      <v>8104.5</v>
      </c>
      <c r="N355" s="10">
        <v>8112</v>
      </c>
      <c r="O355" s="10">
        <v>8120.4</v>
      </c>
      <c r="P355" s="10">
        <v>8126</v>
      </c>
      <c r="Q355" s="10">
        <v>8163.1</v>
      </c>
      <c r="R355" s="10">
        <v>8132.3</v>
      </c>
      <c r="S355" s="10">
        <v>8359.7999999999993</v>
      </c>
      <c r="T355" s="10">
        <v>8112.9</v>
      </c>
      <c r="U355" s="10">
        <v>8063.6</v>
      </c>
      <c r="V355" s="10">
        <v>7985.9</v>
      </c>
      <c r="W355" s="10">
        <v>8090.7</v>
      </c>
      <c r="X355" s="10">
        <v>8077.9</v>
      </c>
      <c r="Y355" s="10">
        <v>8046.5</v>
      </c>
      <c r="Z355" s="10">
        <v>8019.9</v>
      </c>
      <c r="AA355" s="10">
        <v>8131.4</v>
      </c>
      <c r="AB355" s="10">
        <v>7977.4</v>
      </c>
      <c r="AC355" s="10">
        <v>8049.9</v>
      </c>
      <c r="AD355" s="10">
        <v>8051.4</v>
      </c>
      <c r="AE355" s="10">
        <v>7955.2</v>
      </c>
      <c r="AF355" s="10">
        <v>8014.5</v>
      </c>
      <c r="AG355" s="10">
        <v>8083.6</v>
      </c>
      <c r="AH355" s="10">
        <v>7839.8</v>
      </c>
      <c r="AI355" s="10">
        <v>8009.2</v>
      </c>
      <c r="AJ355" s="10">
        <v>7941.9</v>
      </c>
      <c r="AK355" s="10">
        <v>7149</v>
      </c>
      <c r="AL355" s="10">
        <v>8024</v>
      </c>
      <c r="AM355" s="10">
        <v>7888</v>
      </c>
      <c r="AN355" s="10">
        <v>8110.6</v>
      </c>
      <c r="AO355" s="10">
        <v>8028.1</v>
      </c>
      <c r="AP355" s="10">
        <v>7936.8</v>
      </c>
      <c r="AQ355" s="10">
        <v>7506.9</v>
      </c>
      <c r="AR355" s="10">
        <v>8092.6</v>
      </c>
      <c r="AS355" s="10">
        <v>8106.2</v>
      </c>
      <c r="AT355" s="10">
        <v>8126.8</v>
      </c>
      <c r="AU355" s="10">
        <v>8088.9</v>
      </c>
      <c r="AV355" s="10">
        <v>8151.7</v>
      </c>
      <c r="AW355" s="10">
        <v>8107.3</v>
      </c>
      <c r="AX355" s="10">
        <v>8073.3</v>
      </c>
      <c r="AY355" s="10">
        <v>8055.3</v>
      </c>
      <c r="AZ355" s="10">
        <v>8337.1</v>
      </c>
      <c r="BA355" s="10">
        <v>7679.4</v>
      </c>
      <c r="BB355" s="10">
        <v>8269.2999999999993</v>
      </c>
      <c r="BC355" s="10">
        <v>7575.2</v>
      </c>
      <c r="BD355" s="10">
        <v>7974</v>
      </c>
      <c r="BE355" s="10">
        <v>8762.4</v>
      </c>
      <c r="BF355" s="10">
        <v>7556</v>
      </c>
      <c r="BG355" s="10">
        <v>8299.1</v>
      </c>
      <c r="BH355" s="10">
        <v>7620.2</v>
      </c>
      <c r="BI355" s="10">
        <v>7771.4</v>
      </c>
      <c r="BJ355" s="10">
        <v>8201.7000000000007</v>
      </c>
      <c r="BK355" s="10">
        <v>7789.3</v>
      </c>
      <c r="BL355" s="10">
        <v>8390.2999999999993</v>
      </c>
      <c r="BM355" s="10">
        <v>7642.5</v>
      </c>
      <c r="BN355" s="10">
        <v>8368.5</v>
      </c>
      <c r="BO355" s="10">
        <v>7637</v>
      </c>
      <c r="BP355" s="10">
        <v>7579.3</v>
      </c>
      <c r="BQ355" s="10">
        <v>8402.4</v>
      </c>
      <c r="BR355" s="10">
        <v>7615.1</v>
      </c>
      <c r="BS355" s="10">
        <v>8373.9</v>
      </c>
      <c r="BT355" s="10">
        <v>8317.2000000000007</v>
      </c>
      <c r="BU355" s="10">
        <v>7492</v>
      </c>
      <c r="BV355" s="10">
        <v>8168</v>
      </c>
      <c r="BW355" s="10">
        <v>7755.4</v>
      </c>
      <c r="BX355" s="10">
        <v>7951.1</v>
      </c>
      <c r="BY355" s="10">
        <v>7559.8</v>
      </c>
      <c r="BZ355" s="10">
        <v>7963.8</v>
      </c>
      <c r="CA355" s="10">
        <v>8224.1</v>
      </c>
      <c r="CB355" s="10">
        <v>8316.9</v>
      </c>
      <c r="CC355" s="10">
        <v>7700.1</v>
      </c>
      <c r="CD355" s="10">
        <v>8277.2999999999993</v>
      </c>
      <c r="CE355" s="10">
        <v>7439.8</v>
      </c>
      <c r="CF355" s="10">
        <v>8033.1</v>
      </c>
      <c r="CG355" s="10">
        <v>7988.7</v>
      </c>
      <c r="CH355" s="10">
        <v>7595.9</v>
      </c>
      <c r="CI355" s="10">
        <v>8311.7000000000007</v>
      </c>
      <c r="CJ355" s="10">
        <v>7397.5</v>
      </c>
      <c r="CK355" s="10">
        <v>8396.2000000000007</v>
      </c>
      <c r="CL355" s="10">
        <v>7583.3</v>
      </c>
      <c r="CM355" s="10">
        <v>8289.6</v>
      </c>
      <c r="CN355" s="10">
        <v>7720</v>
      </c>
      <c r="CO355" s="10">
        <v>8124.7</v>
      </c>
      <c r="CP355" s="10">
        <v>7791.8</v>
      </c>
      <c r="CQ355" s="10">
        <v>8425.2000000000007</v>
      </c>
      <c r="CR355" s="10">
        <v>7683</v>
      </c>
      <c r="CS355" s="10">
        <v>8028.5</v>
      </c>
      <c r="CT355" s="10">
        <v>7719.1</v>
      </c>
      <c r="CU355" s="10">
        <v>6835.4</v>
      </c>
      <c r="CV355" s="10">
        <v>8290.7999999999993</v>
      </c>
      <c r="CW355" s="10">
        <v>8013.8</v>
      </c>
      <c r="CX355" s="10">
        <v>7543.9</v>
      </c>
      <c r="CY355" s="10">
        <v>8453.9</v>
      </c>
      <c r="CZ355" s="10">
        <v>8219.7000000000007</v>
      </c>
      <c r="DA355" s="10">
        <v>7703.8</v>
      </c>
      <c r="DB355" s="10">
        <v>7645.2</v>
      </c>
      <c r="DC355" s="10">
        <v>8268.4</v>
      </c>
      <c r="DD355" s="10">
        <v>7570.1</v>
      </c>
      <c r="DE355" s="10">
        <v>7822.8</v>
      </c>
      <c r="DF355" s="10">
        <v>8406.7000000000007</v>
      </c>
      <c r="DG355" s="10">
        <v>7535.2</v>
      </c>
      <c r="DH355" s="10">
        <v>8422.1</v>
      </c>
      <c r="DI355" s="10">
        <v>7541.8</v>
      </c>
      <c r="DJ355" s="10">
        <v>8261.9</v>
      </c>
      <c r="DK355" s="10">
        <v>7734.7</v>
      </c>
      <c r="DL355" s="10">
        <v>8305.7999999999993</v>
      </c>
      <c r="DM355" s="10">
        <v>7349.5</v>
      </c>
      <c r="DN355" s="10">
        <v>8353.2999999999993</v>
      </c>
      <c r="DO355" s="10">
        <v>7680.3</v>
      </c>
      <c r="DP355" s="10">
        <v>8269.2999999999993</v>
      </c>
      <c r="DQ355" s="10">
        <v>7661.1</v>
      </c>
      <c r="DR355" s="10">
        <v>8317.7000000000007</v>
      </c>
      <c r="DS355" s="10">
        <v>7770.4</v>
      </c>
      <c r="DT355" s="10">
        <v>7600.1</v>
      </c>
      <c r="DU355" s="10">
        <v>8235.7000000000007</v>
      </c>
      <c r="DV355" s="10">
        <v>7380.9</v>
      </c>
      <c r="DW355" s="10">
        <v>7515</v>
      </c>
      <c r="DX355" s="10">
        <v>8310.5</v>
      </c>
      <c r="DY355" s="10">
        <v>8165</v>
      </c>
      <c r="DZ355" s="10">
        <v>8234.5</v>
      </c>
      <c r="EA355" s="10">
        <v>7677.1</v>
      </c>
      <c r="EB355" s="10">
        <v>8281.4</v>
      </c>
      <c r="EC355" s="10">
        <v>7484.8</v>
      </c>
      <c r="ED355" s="10">
        <v>8073.9</v>
      </c>
      <c r="EE355" s="10">
        <v>7675.2</v>
      </c>
      <c r="EF355" s="10">
        <v>7794.8</v>
      </c>
      <c r="EG355" s="10">
        <v>7133.2</v>
      </c>
      <c r="EH355" s="10">
        <v>8144</v>
      </c>
      <c r="EI355" s="10">
        <v>7575.5</v>
      </c>
      <c r="EJ355" s="10">
        <v>7602.3</v>
      </c>
      <c r="EK355" s="10">
        <v>7722.6</v>
      </c>
      <c r="EL355" s="10">
        <v>7604.4</v>
      </c>
      <c r="EM355" s="10">
        <v>6631.4</v>
      </c>
      <c r="EN355" s="10">
        <v>7600.4</v>
      </c>
      <c r="EO355" s="10">
        <v>6808.2</v>
      </c>
      <c r="EP355" s="10">
        <v>7680.5</v>
      </c>
      <c r="EQ355" s="10">
        <v>7672.7</v>
      </c>
      <c r="ER355" s="10">
        <v>8461.9</v>
      </c>
      <c r="ES355" s="10">
        <v>7588.3</v>
      </c>
      <c r="ET355" s="10">
        <v>8481.7000000000007</v>
      </c>
      <c r="EU355" s="10">
        <v>7771.6</v>
      </c>
      <c r="EV355" s="10">
        <v>8436.7999999999993</v>
      </c>
      <c r="EW355" s="10">
        <v>7693.7</v>
      </c>
      <c r="EX355" s="10">
        <v>7791.3</v>
      </c>
      <c r="EY355" s="10">
        <v>7660.8</v>
      </c>
      <c r="EZ355" s="10">
        <v>8223.7000000000007</v>
      </c>
      <c r="FA355" s="10">
        <v>8392.5</v>
      </c>
      <c r="FB355" s="10">
        <v>8317.6</v>
      </c>
      <c r="FC355" s="10">
        <v>8375.7000000000007</v>
      </c>
      <c r="FD355" s="10">
        <v>8391.1</v>
      </c>
      <c r="FE355" s="10">
        <v>8416.2000000000007</v>
      </c>
      <c r="FF355" s="10">
        <v>7811.1</v>
      </c>
      <c r="FG355" s="10">
        <v>8387.7000000000007</v>
      </c>
      <c r="FH355" s="10">
        <v>8401</v>
      </c>
      <c r="FI355" s="10">
        <v>8403.1</v>
      </c>
      <c r="FJ355" s="10">
        <v>8410.5</v>
      </c>
      <c r="FK355" s="10">
        <v>8381.4</v>
      </c>
      <c r="FL355" s="10">
        <v>8397.7000000000007</v>
      </c>
      <c r="FM355" s="10">
        <v>7773.2</v>
      </c>
      <c r="FN355" s="10">
        <v>8434.2000000000007</v>
      </c>
      <c r="FO355" s="10">
        <v>7715.7</v>
      </c>
      <c r="FP355" s="12">
        <v>22.817416905444151</v>
      </c>
      <c r="FQ355" s="12">
        <v>22.532992836676232</v>
      </c>
      <c r="FR355" s="12">
        <v>22.455060171919769</v>
      </c>
      <c r="FS355" s="12">
        <v>0</v>
      </c>
      <c r="FT355" s="12">
        <v>22.515233524355292</v>
      </c>
      <c r="FU355" s="12">
        <v>22.639140401146129</v>
      </c>
      <c r="FV355" s="12">
        <v>0</v>
      </c>
      <c r="FW355" s="12">
        <v>30.6879197707736</v>
      </c>
      <c r="FX355" s="12">
        <v>0</v>
      </c>
      <c r="FY355" s="12">
        <v>0</v>
      </c>
      <c r="FZ355" s="12">
        <v>52.292263610315189</v>
      </c>
      <c r="GA355" s="12">
        <v>0</v>
      </c>
      <c r="GB355" s="12">
        <v>3.6655444126074541</v>
      </c>
      <c r="GC355" s="12">
        <v>3.5900071633237807</v>
      </c>
      <c r="GD355" s="12">
        <v>3.5616045845272195</v>
      </c>
      <c r="GE355" s="12">
        <v>3.7375687679083072</v>
      </c>
      <c r="GF355" s="12">
        <v>3.5688352435530066</v>
      </c>
      <c r="GG355" s="12">
        <v>3.4764541547277972</v>
      </c>
      <c r="GH355" s="12">
        <v>12.412000000000001</v>
      </c>
      <c r="GI355" s="12">
        <v>11.686999999999999</v>
      </c>
      <c r="GJ355" s="12">
        <v>11.218</v>
      </c>
      <c r="GK355" s="12">
        <v>11.137</v>
      </c>
      <c r="GL355" s="12">
        <v>11.113</v>
      </c>
      <c r="GM355" s="12">
        <v>11.65</v>
      </c>
      <c r="GN355" s="12">
        <v>4.0540169500000003</v>
      </c>
      <c r="GO355" s="12">
        <v>4.2499545999999953</v>
      </c>
      <c r="GP355" s="12">
        <v>4.1430218666666647</v>
      </c>
      <c r="GQ355" s="12">
        <v>4.0012694166666662</v>
      </c>
      <c r="GR355" s="12">
        <v>4.2211288666666666</v>
      </c>
      <c r="GS355" s="12">
        <v>3.9427871833333348</v>
      </c>
      <c r="GT355" s="147">
        <v>0.84291110000000102</v>
      </c>
      <c r="GU355" s="147">
        <v>0.81034889999999971</v>
      </c>
      <c r="GV355" s="147">
        <v>1.0212579999999984</v>
      </c>
      <c r="GW355" s="147">
        <v>0</v>
      </c>
      <c r="GX355" s="147">
        <v>0.86732614999999991</v>
      </c>
      <c r="GY355" s="147">
        <v>0.70573901666666639</v>
      </c>
      <c r="GZ355" s="14">
        <v>4.3082566333333299</v>
      </c>
      <c r="HA355" s="14">
        <v>4.1827066999999962</v>
      </c>
      <c r="HB355" s="14">
        <v>4.3701655833333373</v>
      </c>
      <c r="HC355" s="14">
        <v>4.4205801000000022</v>
      </c>
      <c r="HD355" s="14">
        <v>4.2074633833333284</v>
      </c>
      <c r="HE355" s="14">
        <v>4.5482483333333343</v>
      </c>
      <c r="HF355" s="14">
        <v>0.87479038333333325</v>
      </c>
      <c r="HG355" s="14">
        <v>0.80720653333333325</v>
      </c>
      <c r="HH355" s="14">
        <v>1.0044580499999995</v>
      </c>
      <c r="HI355" s="14">
        <v>0</v>
      </c>
      <c r="HJ355" s="14">
        <v>0.85776655000000035</v>
      </c>
      <c r="HK355" s="14">
        <v>0.88322183333333337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0">
        <v>273381</v>
      </c>
      <c r="HY355" s="10">
        <v>510</v>
      </c>
      <c r="HZ355" s="10">
        <v>263377</v>
      </c>
      <c r="IA355" s="10">
        <v>531</v>
      </c>
      <c r="IB355" s="12">
        <v>512904.17300000001</v>
      </c>
      <c r="IC355" s="12">
        <v>1350.6669999999999</v>
      </c>
      <c r="ID355" s="15">
        <f t="shared" si="123"/>
        <v>4.0540169500000003</v>
      </c>
      <c r="IE355" s="15">
        <f t="shared" si="124"/>
        <v>4.2499545999999953</v>
      </c>
      <c r="IF355" s="15">
        <f t="shared" si="125"/>
        <v>4.1430218666666647</v>
      </c>
      <c r="IG355" s="15">
        <f t="shared" si="126"/>
        <v>4.0012694166666662</v>
      </c>
      <c r="IH355" s="15">
        <f t="shared" si="127"/>
        <v>4.2211288666666666</v>
      </c>
      <c r="II355" s="15">
        <f t="shared" si="128"/>
        <v>3.9427871833333348</v>
      </c>
      <c r="IJ355" s="16">
        <f t="shared" si="129"/>
        <v>4.3082566333333299</v>
      </c>
      <c r="IK355" s="16">
        <f t="shared" si="130"/>
        <v>4.1827066999999962</v>
      </c>
      <c r="IL355" s="16">
        <f t="shared" si="131"/>
        <v>4.3701655833333373</v>
      </c>
      <c r="IM355" s="16">
        <f t="shared" si="132"/>
        <v>4.4205801000000022</v>
      </c>
      <c r="IN355" s="16">
        <f t="shared" si="133"/>
        <v>4.2074633833333284</v>
      </c>
      <c r="IO355" s="16">
        <f t="shared" si="134"/>
        <v>4.5482483333333343</v>
      </c>
      <c r="IP355" s="17">
        <f t="shared" si="138"/>
        <v>635000</v>
      </c>
      <c r="IQ355" s="17">
        <f t="shared" si="139"/>
        <v>2000</v>
      </c>
      <c r="IR355" s="17">
        <f t="shared" si="140"/>
        <v>630000</v>
      </c>
      <c r="IS355" s="17">
        <f t="shared" si="141"/>
        <v>2000</v>
      </c>
      <c r="IT355" s="17">
        <f t="shared" si="142"/>
        <v>1259799.9999999884</v>
      </c>
      <c r="IU355" s="17">
        <f t="shared" si="143"/>
        <v>4666.9999999999163</v>
      </c>
      <c r="IV355" s="18">
        <f t="shared" si="135"/>
        <v>1261000</v>
      </c>
      <c r="IW355" s="18">
        <f t="shared" si="136"/>
        <v>1255132.9999999884</v>
      </c>
      <c r="IX355" s="31">
        <f>(Raw_Data[[#This Row],[Sunset Time (POA&lt;20 W/m2)]]-Raw_Data[[#This Row],[Sunrise Time (POA&gt;20 W/m2)]])*24</f>
        <v>11.966666666666665</v>
      </c>
      <c r="IY355" s="84">
        <f>AVERAGEIF(Raw_Data[[#This Row],[GHI_UP_Net_IS2_W1]:[GHI_UP_Net_IS19_W6]],"&lt;&gt;"&amp;0,Raw_Data[[#This Row],[GHI_UP_Net_IS2_W1]:[GHI_UP_Net_IS19_W6]])</f>
        <v>4.1020298138888878</v>
      </c>
      <c r="IZ355" s="84">
        <f>AVERAGEIF(Raw_Data[[#This Row],[GHI_Down_IS2_W1]:[GHI_Down_IS19_W6]],"&lt;&gt;"&amp;0,Raw_Data[[#This Row],[GHI_Down_IS2_W1]:[GHI_Down_IS19_W6]])</f>
        <v>0.84951663333333305</v>
      </c>
      <c r="JA355" s="84">
        <f>AVERAGEIF(Raw_Data[[#This Row],[POA_Up_IS2_W1]:[POA_Up_IS19_W6]],"&lt;&gt;"&amp;0,Raw_Data[[#This Row],[POA_Up_IS2_W1]:[POA_Up_IS19_W6]])</f>
        <v>4.3395701222222209</v>
      </c>
      <c r="JB355" s="84">
        <f>AVERAGEIF(Raw_Data[[#This Row],[POA_Down_IS2_W1]:[POA_Down_IS19_W6]],"&lt;&gt;"&amp;0,Raw_Data[[#This Row],[POA_Down_IS2_W1]:[POA_Down_IS19_W6]])</f>
        <v>0.88548866999999998</v>
      </c>
      <c r="JC355" s="85">
        <f>Raw_Data[[#This Row],[GHI-Down(KWh/m2)]]/Raw_Data[[#This Row],[GHI-UP (KWh/m2)]]</f>
        <v>0.20709665016499659</v>
      </c>
      <c r="JD355" s="88">
        <f>Raw_Data[[#This Row],[POA-Down(KWh/m2)]]/Raw_Data[[#This Row],[POA-UP(KWh/m2)]]</f>
        <v>0.20404985864050426</v>
      </c>
      <c r="JE355" s="84">
        <f>AVERAGEIF(Raw_Data[[#This Row],[Amb_Temp_IS2_W1]:[Amb_Temp_IS19_W6]],"&lt;&gt;"&amp;0,Raw_Data[[#This Row],[Amb_Temp_IS2_W1]:[Amb_Temp_IS19_W6]])</f>
        <v>22.591968767908316</v>
      </c>
      <c r="JF355" s="84">
        <f>AVERAGEIF(Raw_Data[[#This Row],[MT_Temp_IS2_W1]:[MT_Temp_IS19_W6]],"&lt;&gt;"&amp;0,Raw_Data[[#This Row],[MT_Temp_IS2_W1]:[MT_Temp_IS19_W6]])</f>
        <v>41.490091690544396</v>
      </c>
      <c r="JG355" s="84">
        <f>AVERAGEIF(Raw_Data[[#This Row],[WS_Avg_IS2_W1]:[WS_Avg_IS19_W6]],"&lt;&gt;"&amp;0,Raw_Data[[#This Row],[WS_Avg_IS2_W1]:[WS_Avg_IS19_W6]])</f>
        <v>3.6000023877745941</v>
      </c>
      <c r="JH355" s="84">
        <f>AVERAGEIF(Raw_Data[[#This Row],[WS_Max_IS2_W1]:[WS_Max_IS19_W6]],"&lt;&gt;"&amp;0,Raw_Data[[#This Row],[WS_Max_IS2_W1]:[WS_Max_IS19_W6]])</f>
        <v>11.536166666666666</v>
      </c>
      <c r="JI355" s="86">
        <f>SUM(Raw_Data[[#This Row],[IS1_INV1_M1]:[IS20_INV4_M2]])</f>
        <v>1273607.5</v>
      </c>
      <c r="JJ355" s="87">
        <v>1259667.0000000158</v>
      </c>
      <c r="JK355" s="87">
        <v>1470930.8067617919</v>
      </c>
      <c r="JL355" s="204">
        <f>IFERROR(Raw_Data[[#This Row],[WPR_Eac]]/Raw_Data[[#This Row],[WPR_Edc]],"")</f>
        <v>0.85637406886129008</v>
      </c>
      <c r="JM355" s="7"/>
      <c r="JN355" s="7"/>
    </row>
    <row r="356" spans="2:274">
      <c r="B356" s="83">
        <f t="shared" si="137"/>
        <v>45005</v>
      </c>
      <c r="C356" s="284">
        <f>YEAR(Raw_Data[[#This Row],[Date]])+IF(MONTH(Raw_Data[[#This Row],[Date]])&gt;=4,1,0)</f>
        <v>2023</v>
      </c>
      <c r="D356" s="7">
        <f t="shared" si="121"/>
        <v>2023</v>
      </c>
      <c r="E356" s="8" t="s">
        <v>360</v>
      </c>
      <c r="F356" s="8" t="s">
        <v>360</v>
      </c>
      <c r="G356" s="9">
        <v>44986</v>
      </c>
      <c r="H356" s="7">
        <f t="shared" si="122"/>
        <v>31</v>
      </c>
      <c r="I356" s="10">
        <v>335090.89</v>
      </c>
      <c r="J356" s="11">
        <v>0.28750000000000003</v>
      </c>
      <c r="K356" s="11">
        <v>0.78125</v>
      </c>
      <c r="L356" s="10">
        <v>12057.1</v>
      </c>
      <c r="M356" s="10">
        <v>12439.2</v>
      </c>
      <c r="N356" s="10">
        <v>12407.6</v>
      </c>
      <c r="O356" s="10">
        <v>12407.5</v>
      </c>
      <c r="P356" s="10">
        <v>12462.9</v>
      </c>
      <c r="Q356" s="10">
        <v>12522.7</v>
      </c>
      <c r="R356" s="10">
        <v>12508.1</v>
      </c>
      <c r="S356" s="10">
        <v>12776.8</v>
      </c>
      <c r="T356" s="10">
        <v>12434.4</v>
      </c>
      <c r="U356" s="10">
        <v>12422.9</v>
      </c>
      <c r="V356" s="10">
        <v>12366.1</v>
      </c>
      <c r="W356" s="10">
        <v>12454.7</v>
      </c>
      <c r="X356" s="10">
        <v>12504.7</v>
      </c>
      <c r="Y356" s="10">
        <v>12430.4</v>
      </c>
      <c r="Z356" s="10">
        <v>12459.6</v>
      </c>
      <c r="AA356" s="10">
        <v>12609.7</v>
      </c>
      <c r="AB356" s="10">
        <v>12362.3</v>
      </c>
      <c r="AC356" s="10">
        <v>12439.5</v>
      </c>
      <c r="AD356" s="10">
        <v>12452.8</v>
      </c>
      <c r="AE356" s="10">
        <v>12531.6</v>
      </c>
      <c r="AF356" s="10">
        <v>12399.9</v>
      </c>
      <c r="AG356" s="10">
        <v>12447.8</v>
      </c>
      <c r="AH356" s="10">
        <v>12332.1</v>
      </c>
      <c r="AI356" s="10">
        <v>12449.5</v>
      </c>
      <c r="AJ356" s="10">
        <v>12358.8</v>
      </c>
      <c r="AK356" s="10">
        <v>11393.9</v>
      </c>
      <c r="AL356" s="10">
        <v>12415.6</v>
      </c>
      <c r="AM356" s="10">
        <v>12268.9</v>
      </c>
      <c r="AN356" s="10">
        <v>12579.5</v>
      </c>
      <c r="AO356" s="10">
        <v>12588.5</v>
      </c>
      <c r="AP356" s="10">
        <v>12560.9</v>
      </c>
      <c r="AQ356" s="10">
        <v>12581.3</v>
      </c>
      <c r="AR356" s="10">
        <v>12715.6</v>
      </c>
      <c r="AS356" s="10">
        <v>12634</v>
      </c>
      <c r="AT356" s="10">
        <v>12569.2</v>
      </c>
      <c r="AU356" s="10">
        <v>12570.4</v>
      </c>
      <c r="AV356" s="10">
        <v>12706.5</v>
      </c>
      <c r="AW356" s="10">
        <v>12716.1</v>
      </c>
      <c r="AX356" s="10">
        <v>12680.9</v>
      </c>
      <c r="AY356" s="10">
        <v>12662</v>
      </c>
      <c r="AZ356" s="10">
        <v>13034.8</v>
      </c>
      <c r="BA356" s="10">
        <v>12347.8</v>
      </c>
      <c r="BB356" s="10">
        <v>12927.1</v>
      </c>
      <c r="BC356" s="10">
        <v>12199.1</v>
      </c>
      <c r="BD356" s="10">
        <v>12617</v>
      </c>
      <c r="BE356" s="10">
        <v>13481.2</v>
      </c>
      <c r="BF356" s="10">
        <v>12109.2</v>
      </c>
      <c r="BG356" s="10">
        <v>12959.3</v>
      </c>
      <c r="BH356" s="10">
        <v>12004</v>
      </c>
      <c r="BI356" s="10">
        <v>12208.7</v>
      </c>
      <c r="BJ356" s="10">
        <v>12643.8</v>
      </c>
      <c r="BK356" s="10">
        <v>12211.2</v>
      </c>
      <c r="BL356" s="10">
        <v>12835.2</v>
      </c>
      <c r="BM356" s="10">
        <v>12060.3</v>
      </c>
      <c r="BN356" s="10">
        <v>12818.5</v>
      </c>
      <c r="BO356" s="10">
        <v>12024.9</v>
      </c>
      <c r="BP356" s="10">
        <v>11986.1</v>
      </c>
      <c r="BQ356" s="10">
        <v>12894.4</v>
      </c>
      <c r="BR356" s="10">
        <v>11989.3</v>
      </c>
      <c r="BS356" s="10">
        <v>12843.5</v>
      </c>
      <c r="BT356" s="10">
        <v>12727.1</v>
      </c>
      <c r="BU356" s="10">
        <v>11775</v>
      </c>
      <c r="BV356" s="10">
        <v>12593.7</v>
      </c>
      <c r="BW356" s="10">
        <v>12101.5</v>
      </c>
      <c r="BX356" s="10">
        <v>12445.3</v>
      </c>
      <c r="BY356" s="10">
        <v>11932.9</v>
      </c>
      <c r="BZ356" s="10">
        <v>12476.7</v>
      </c>
      <c r="CA356" s="10">
        <v>12701.2</v>
      </c>
      <c r="CB356" s="10">
        <v>12829.3</v>
      </c>
      <c r="CC356" s="10">
        <v>12144.6</v>
      </c>
      <c r="CD356" s="10">
        <v>12783.6</v>
      </c>
      <c r="CE356" s="10">
        <v>11833</v>
      </c>
      <c r="CF356" s="10">
        <v>12497.3</v>
      </c>
      <c r="CG356" s="10">
        <v>12466.2</v>
      </c>
      <c r="CH356" s="10">
        <v>11967.9</v>
      </c>
      <c r="CI356" s="10">
        <v>12758.4</v>
      </c>
      <c r="CJ356" s="10">
        <v>11595.9</v>
      </c>
      <c r="CK356" s="10">
        <v>12805.1</v>
      </c>
      <c r="CL356" s="10">
        <v>11876.6</v>
      </c>
      <c r="CM356" s="10">
        <v>12675.7</v>
      </c>
      <c r="CN356" s="10">
        <v>12167.9</v>
      </c>
      <c r="CO356" s="10">
        <v>12638.1</v>
      </c>
      <c r="CP356" s="10">
        <v>12272</v>
      </c>
      <c r="CQ356" s="10">
        <v>12974.3</v>
      </c>
      <c r="CR356" s="10">
        <v>12102.6</v>
      </c>
      <c r="CS356" s="10">
        <v>12468.9</v>
      </c>
      <c r="CT356" s="10">
        <v>12032.3</v>
      </c>
      <c r="CU356" s="10">
        <v>10873.9</v>
      </c>
      <c r="CV356" s="10">
        <v>12809.6</v>
      </c>
      <c r="CW356" s="10">
        <v>12389.6</v>
      </c>
      <c r="CX356" s="10">
        <v>12000.9</v>
      </c>
      <c r="CY356" s="10">
        <v>13059.9</v>
      </c>
      <c r="CZ356" s="10">
        <v>12846.2</v>
      </c>
      <c r="DA356" s="10">
        <v>12306.3</v>
      </c>
      <c r="DB356" s="10">
        <v>12210.9</v>
      </c>
      <c r="DC356" s="10">
        <v>12899.4</v>
      </c>
      <c r="DD356" s="10">
        <v>12078.3</v>
      </c>
      <c r="DE356" s="10">
        <v>12395</v>
      </c>
      <c r="DF356" s="10">
        <v>12957.6</v>
      </c>
      <c r="DG356" s="10">
        <v>11979.5</v>
      </c>
      <c r="DH356" s="10">
        <v>12981.2</v>
      </c>
      <c r="DI356" s="10">
        <v>11942.7</v>
      </c>
      <c r="DJ356" s="10">
        <v>12774.8</v>
      </c>
      <c r="DK356" s="10">
        <v>12164</v>
      </c>
      <c r="DL356" s="10">
        <v>12757.9</v>
      </c>
      <c r="DM356" s="10">
        <v>11648.4</v>
      </c>
      <c r="DN356" s="10">
        <v>12781.7</v>
      </c>
      <c r="DO356" s="10">
        <v>12006.9</v>
      </c>
      <c r="DP356" s="10">
        <v>12654.2</v>
      </c>
      <c r="DQ356" s="10">
        <v>11942.6</v>
      </c>
      <c r="DR356" s="10">
        <v>12709.2</v>
      </c>
      <c r="DS356" s="10">
        <v>12109.6</v>
      </c>
      <c r="DT356" s="10">
        <v>12075.2</v>
      </c>
      <c r="DU356" s="10">
        <v>12745.4</v>
      </c>
      <c r="DV356" s="10">
        <v>11927.6</v>
      </c>
      <c r="DW356" s="10">
        <v>11914.1</v>
      </c>
      <c r="DX356" s="10">
        <v>12720.2</v>
      </c>
      <c r="DY356" s="10">
        <v>12605</v>
      </c>
      <c r="DZ356" s="10">
        <v>12638.2</v>
      </c>
      <c r="EA356" s="10">
        <v>12065.7</v>
      </c>
      <c r="EB356" s="10">
        <v>12741.8</v>
      </c>
      <c r="EC356" s="10">
        <v>11845.7</v>
      </c>
      <c r="ED356" s="10">
        <v>12436.4</v>
      </c>
      <c r="EE356" s="10">
        <v>12007.5</v>
      </c>
      <c r="EF356" s="10">
        <v>12413.6</v>
      </c>
      <c r="EG356" s="10">
        <v>11419.7</v>
      </c>
      <c r="EH356" s="10">
        <v>12630.7</v>
      </c>
      <c r="EI356" s="10">
        <v>11981</v>
      </c>
      <c r="EJ356" s="10">
        <v>12089.9</v>
      </c>
      <c r="EK356" s="10">
        <v>12220.5</v>
      </c>
      <c r="EL356" s="10">
        <v>12050</v>
      </c>
      <c r="EM356" s="10">
        <v>10632.6</v>
      </c>
      <c r="EN356" s="10">
        <v>12081.1</v>
      </c>
      <c r="EO356" s="10">
        <v>10944.8</v>
      </c>
      <c r="EP356" s="10">
        <v>12059.4</v>
      </c>
      <c r="EQ356" s="10">
        <v>12043.1</v>
      </c>
      <c r="ER356" s="10">
        <v>13104.6</v>
      </c>
      <c r="ES356" s="10">
        <v>12047.1</v>
      </c>
      <c r="ET356" s="10">
        <v>13129.7</v>
      </c>
      <c r="EU356" s="10">
        <v>12260.3</v>
      </c>
      <c r="EV356" s="10">
        <v>12962.6</v>
      </c>
      <c r="EW356" s="10">
        <v>12085.2</v>
      </c>
      <c r="EX356" s="10">
        <v>12170.6</v>
      </c>
      <c r="EY356" s="10">
        <v>12051.4</v>
      </c>
      <c r="EZ356" s="10">
        <v>12729.6</v>
      </c>
      <c r="FA356" s="10">
        <v>12925.4</v>
      </c>
      <c r="FB356" s="10">
        <v>12807.7</v>
      </c>
      <c r="FC356" s="10">
        <v>12925.7</v>
      </c>
      <c r="FD356" s="10">
        <v>13060.4</v>
      </c>
      <c r="FE356" s="10">
        <v>13108.3</v>
      </c>
      <c r="FF356" s="10">
        <v>12402.7</v>
      </c>
      <c r="FG356" s="10">
        <v>13028.6</v>
      </c>
      <c r="FH356" s="10">
        <v>12628.5</v>
      </c>
      <c r="FI356" s="10">
        <v>12701</v>
      </c>
      <c r="FJ356" s="10">
        <v>12740.8</v>
      </c>
      <c r="FK356" s="10">
        <v>12746</v>
      </c>
      <c r="FL356" s="10">
        <v>12809.7</v>
      </c>
      <c r="FM356" s="10">
        <v>12093.6</v>
      </c>
      <c r="FN356" s="10">
        <v>12816.8</v>
      </c>
      <c r="FO356" s="10">
        <v>12014.2</v>
      </c>
      <c r="FP356" s="12">
        <v>25.386102898550721</v>
      </c>
      <c r="FQ356" s="12">
        <v>24.962028985507256</v>
      </c>
      <c r="FR356" s="12">
        <v>24.893581159420279</v>
      </c>
      <c r="FS356" s="12">
        <v>0</v>
      </c>
      <c r="FT356" s="12">
        <v>25.063200000000016</v>
      </c>
      <c r="FU356" s="12">
        <v>25.008573913043474</v>
      </c>
      <c r="FV356" s="12">
        <v>0</v>
      </c>
      <c r="FW356" s="12">
        <v>39.569295652173913</v>
      </c>
      <c r="FX356" s="12">
        <v>0</v>
      </c>
      <c r="FY356" s="12">
        <v>0</v>
      </c>
      <c r="FZ356" s="12">
        <v>16.521739130434781</v>
      </c>
      <c r="GA356" s="12">
        <v>0</v>
      </c>
      <c r="GB356" s="12">
        <v>2.9462869565217362</v>
      </c>
      <c r="GC356" s="12">
        <v>2.9265043478260897</v>
      </c>
      <c r="GD356" s="12">
        <v>2.7701956521739133</v>
      </c>
      <c r="GE356" s="12">
        <v>2.874597101449277</v>
      </c>
      <c r="GF356" s="12">
        <v>2.8092144927536213</v>
      </c>
      <c r="GG356" s="12">
        <v>2.7442579710144939</v>
      </c>
      <c r="GH356" s="12">
        <v>5.9039999999999999</v>
      </c>
      <c r="GI356" s="12">
        <v>5.5739999999999998</v>
      </c>
      <c r="GJ356" s="12">
        <v>5.2140000000000004</v>
      </c>
      <c r="GK356" s="12">
        <v>5.8579999999999997</v>
      </c>
      <c r="GL356" s="12">
        <v>5.1859999999999999</v>
      </c>
      <c r="GM356" s="12">
        <v>5.79</v>
      </c>
      <c r="GN356" s="12">
        <v>6.4586099166666706</v>
      </c>
      <c r="GO356" s="12">
        <v>6.9298442000000078</v>
      </c>
      <c r="GP356" s="12">
        <v>6.4894862333333458</v>
      </c>
      <c r="GQ356" s="12">
        <v>6.4162522833333417</v>
      </c>
      <c r="GR356" s="12">
        <v>6.77619493333333</v>
      </c>
      <c r="GS356" s="12">
        <v>6.6006252833333363</v>
      </c>
      <c r="GT356" s="147">
        <v>1.1746847833333354</v>
      </c>
      <c r="GU356" s="147">
        <v>1.3953877000000003</v>
      </c>
      <c r="GV356" s="147">
        <v>1.3990534833333326</v>
      </c>
      <c r="GW356" s="147">
        <v>0</v>
      </c>
      <c r="GX356" s="147">
        <v>1.4541746333333321</v>
      </c>
      <c r="GY356" s="147">
        <v>1.230921916666665</v>
      </c>
      <c r="GZ356" s="14">
        <v>7.1402749500000038</v>
      </c>
      <c r="HA356" s="14">
        <v>7.1671196499999983</v>
      </c>
      <c r="HB356" s="14">
        <v>7.1917631833333378</v>
      </c>
      <c r="HC356" s="14">
        <v>6.9623340499999973</v>
      </c>
      <c r="HD356" s="14">
        <v>7.2264676666666618</v>
      </c>
      <c r="HE356" s="14">
        <v>7.3938951999999896</v>
      </c>
      <c r="HF356" s="14">
        <v>1.2056856500000022</v>
      </c>
      <c r="HG356" s="14">
        <v>1.3818749833333326</v>
      </c>
      <c r="HH356" s="14">
        <v>1.3864520499999982</v>
      </c>
      <c r="HI356" s="14">
        <v>0</v>
      </c>
      <c r="HJ356" s="14">
        <v>1.4486029999999992</v>
      </c>
      <c r="HK356" s="14">
        <v>1.525513416666668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0">
        <v>274371</v>
      </c>
      <c r="HY356" s="10">
        <v>511</v>
      </c>
      <c r="HZ356" s="10">
        <v>264359</v>
      </c>
      <c r="IA356" s="10">
        <v>532</v>
      </c>
      <c r="IB356" s="12">
        <v>514866.70699999999</v>
      </c>
      <c r="IC356" s="12">
        <v>1355.4</v>
      </c>
      <c r="ID356" s="15">
        <f t="shared" si="123"/>
        <v>6.4586099166666706</v>
      </c>
      <c r="IE356" s="15">
        <f t="shared" si="124"/>
        <v>6.9298442000000078</v>
      </c>
      <c r="IF356" s="15">
        <f t="shared" si="125"/>
        <v>6.4894862333333458</v>
      </c>
      <c r="IG356" s="15">
        <f t="shared" si="126"/>
        <v>6.4162522833333417</v>
      </c>
      <c r="IH356" s="15">
        <f t="shared" si="127"/>
        <v>6.77619493333333</v>
      </c>
      <c r="II356" s="15">
        <f t="shared" si="128"/>
        <v>6.6006252833333363</v>
      </c>
      <c r="IJ356" s="16">
        <f t="shared" si="129"/>
        <v>7.1402749500000038</v>
      </c>
      <c r="IK356" s="16">
        <f t="shared" si="130"/>
        <v>7.1671196499999983</v>
      </c>
      <c r="IL356" s="16">
        <f t="shared" si="131"/>
        <v>7.1917631833333378</v>
      </c>
      <c r="IM356" s="16">
        <f t="shared" si="132"/>
        <v>6.9623340499999973</v>
      </c>
      <c r="IN356" s="16">
        <f t="shared" si="133"/>
        <v>7.2264676666666618</v>
      </c>
      <c r="IO356" s="16">
        <f t="shared" si="134"/>
        <v>7.3938951999999896</v>
      </c>
      <c r="IP356" s="17">
        <f t="shared" si="138"/>
        <v>990000</v>
      </c>
      <c r="IQ356" s="17">
        <f t="shared" si="139"/>
        <v>1000</v>
      </c>
      <c r="IR356" s="17">
        <f t="shared" si="140"/>
        <v>982000</v>
      </c>
      <c r="IS356" s="17">
        <f t="shared" si="141"/>
        <v>1000</v>
      </c>
      <c r="IT356" s="17">
        <f t="shared" si="142"/>
        <v>1962533.9999999851</v>
      </c>
      <c r="IU356" s="17">
        <f t="shared" si="143"/>
        <v>4733.0000000001746</v>
      </c>
      <c r="IV356" s="18">
        <f t="shared" si="135"/>
        <v>1970000</v>
      </c>
      <c r="IW356" s="18">
        <f t="shared" si="136"/>
        <v>1957800.9999999849</v>
      </c>
      <c r="IX356" s="31">
        <f>(Raw_Data[[#This Row],[Sunset Time (POA&lt;20 W/m2)]]-Raw_Data[[#This Row],[Sunrise Time (POA&gt;20 W/m2)]])*24</f>
        <v>11.85</v>
      </c>
      <c r="IY356" s="84">
        <f>AVERAGEIF(Raw_Data[[#This Row],[GHI_UP_Net_IS2_W1]:[GHI_UP_Net_IS19_W6]],"&lt;&gt;"&amp;0,Raw_Data[[#This Row],[GHI_UP_Net_IS2_W1]:[GHI_UP_Net_IS19_W6]])</f>
        <v>6.6118354750000057</v>
      </c>
      <c r="IZ356" s="84">
        <f>AVERAGEIF(Raw_Data[[#This Row],[GHI_Down_IS2_W1]:[GHI_Down_IS19_W6]],"&lt;&gt;"&amp;0,Raw_Data[[#This Row],[GHI_Down_IS2_W1]:[GHI_Down_IS19_W6]])</f>
        <v>1.3308445033333332</v>
      </c>
      <c r="JA356" s="84">
        <f>AVERAGEIF(Raw_Data[[#This Row],[POA_Up_IS2_W1]:[POA_Up_IS19_W6]],"&lt;&gt;"&amp;0,Raw_Data[[#This Row],[POA_Up_IS2_W1]:[POA_Up_IS19_W6]])</f>
        <v>7.1803091166666642</v>
      </c>
      <c r="JB356" s="84">
        <f>AVERAGEIF(Raw_Data[[#This Row],[POA_Down_IS2_W1]:[POA_Down_IS19_W6]],"&lt;&gt;"&amp;0,Raw_Data[[#This Row],[POA_Down_IS2_W1]:[POA_Down_IS19_W6]])</f>
        <v>1.3896258200000002</v>
      </c>
      <c r="JC356" s="85">
        <f>Raw_Data[[#This Row],[GHI-Down(KWh/m2)]]/Raw_Data[[#This Row],[GHI-UP (KWh/m2)]]</f>
        <v>0.20128215657594414</v>
      </c>
      <c r="JD356" s="88">
        <f>Raw_Data[[#This Row],[POA-Down(KWh/m2)]]/Raw_Data[[#This Row],[POA-UP(KWh/m2)]]</f>
        <v>0.19353286849091955</v>
      </c>
      <c r="JE356" s="84">
        <f>AVERAGEIF(Raw_Data[[#This Row],[Amb_Temp_IS2_W1]:[Amb_Temp_IS19_W6]],"&lt;&gt;"&amp;0,Raw_Data[[#This Row],[Amb_Temp_IS2_W1]:[Amb_Temp_IS19_W6]])</f>
        <v>25.062697391304351</v>
      </c>
      <c r="JF356" s="84">
        <f>AVERAGEIF(Raw_Data[[#This Row],[MT_Temp_IS2_W1]:[MT_Temp_IS19_W6]],"&lt;&gt;"&amp;0,Raw_Data[[#This Row],[MT_Temp_IS2_W1]:[MT_Temp_IS19_W6]])</f>
        <v>28.045517391304347</v>
      </c>
      <c r="JG356" s="84">
        <f>AVERAGEIF(Raw_Data[[#This Row],[WS_Avg_IS2_W1]:[WS_Avg_IS19_W6]],"&lt;&gt;"&amp;0,Raw_Data[[#This Row],[WS_Avg_IS2_W1]:[WS_Avg_IS19_W6]])</f>
        <v>2.8451760869565219</v>
      </c>
      <c r="JH356" s="84">
        <f>AVERAGEIF(Raw_Data[[#This Row],[WS_Max_IS2_W1]:[WS_Max_IS19_W6]],"&lt;&gt;"&amp;0,Raw_Data[[#This Row],[WS_Max_IS2_W1]:[WS_Max_IS19_W6]])</f>
        <v>5.5876666666666672</v>
      </c>
      <c r="JI356" s="86">
        <f>SUM(Raw_Data[[#This Row],[IS1_INV1_M1]:[IS20_INV4_M2]])</f>
        <v>1985440.4999999995</v>
      </c>
      <c r="JJ356" s="87">
        <v>1962533.9999999851</v>
      </c>
      <c r="JK356" s="87">
        <v>2389366.1901936592</v>
      </c>
      <c r="JL356" s="204">
        <f>IFERROR(Raw_Data[[#This Row],[WPR_Eac]]/Raw_Data[[#This Row],[WPR_Edc]],"")</f>
        <v>0.82136175193845895</v>
      </c>
      <c r="JM356" s="7"/>
      <c r="JN356" s="7"/>
    </row>
    <row r="357" spans="2:274">
      <c r="B357" s="83">
        <f t="shared" si="137"/>
        <v>45006</v>
      </c>
      <c r="C357" s="284">
        <f>YEAR(Raw_Data[[#This Row],[Date]])+IF(MONTH(Raw_Data[[#This Row],[Date]])&gt;=4,1,0)</f>
        <v>2023</v>
      </c>
      <c r="D357" s="7">
        <f t="shared" si="121"/>
        <v>2023</v>
      </c>
      <c r="E357" s="8" t="s">
        <v>360</v>
      </c>
      <c r="F357" s="8" t="s">
        <v>360</v>
      </c>
      <c r="G357" s="9">
        <v>44986</v>
      </c>
      <c r="H357" s="7">
        <f t="shared" si="122"/>
        <v>31</v>
      </c>
      <c r="I357" s="10">
        <v>335090.89</v>
      </c>
      <c r="J357" s="11">
        <v>0.28819444444444448</v>
      </c>
      <c r="K357" s="11">
        <v>0.78194444444444444</v>
      </c>
      <c r="L357" s="10">
        <v>11527.6</v>
      </c>
      <c r="M357" s="10">
        <v>11844.1</v>
      </c>
      <c r="N357" s="10">
        <v>11800.6</v>
      </c>
      <c r="O357" s="10">
        <v>11824.3</v>
      </c>
      <c r="P357" s="10">
        <v>11874</v>
      </c>
      <c r="Q357" s="10">
        <v>11917.7</v>
      </c>
      <c r="R357" s="10">
        <v>11879.2</v>
      </c>
      <c r="S357" s="10">
        <v>12097.2</v>
      </c>
      <c r="T357" s="10">
        <v>11875.7</v>
      </c>
      <c r="U357" s="10">
        <v>11816.4</v>
      </c>
      <c r="V357" s="10">
        <v>11760.2</v>
      </c>
      <c r="W357" s="10">
        <v>11864.9</v>
      </c>
      <c r="X357" s="10">
        <v>11870.9</v>
      </c>
      <c r="Y357" s="10">
        <v>11806.5</v>
      </c>
      <c r="Z357" s="10">
        <v>11758</v>
      </c>
      <c r="AA357" s="10">
        <v>11887.1</v>
      </c>
      <c r="AB357" s="10">
        <v>11692.1</v>
      </c>
      <c r="AC357" s="10">
        <v>11740.2</v>
      </c>
      <c r="AD357" s="10">
        <v>11763.8</v>
      </c>
      <c r="AE357" s="10">
        <v>11832.9</v>
      </c>
      <c r="AF357" s="10">
        <v>11755.7</v>
      </c>
      <c r="AG357" s="10">
        <v>11774.2</v>
      </c>
      <c r="AH357" s="10">
        <v>11672.1</v>
      </c>
      <c r="AI357" s="10">
        <v>11815.7</v>
      </c>
      <c r="AJ357" s="10">
        <v>11856.2</v>
      </c>
      <c r="AK357" s="10">
        <v>10908.8</v>
      </c>
      <c r="AL357" s="10">
        <v>11766.4</v>
      </c>
      <c r="AM357" s="10">
        <v>11687.3</v>
      </c>
      <c r="AN357" s="10">
        <v>11949.8</v>
      </c>
      <c r="AO357" s="10">
        <v>11865.7</v>
      </c>
      <c r="AP357" s="10">
        <v>11853.1</v>
      </c>
      <c r="AQ357" s="10">
        <v>11994.6</v>
      </c>
      <c r="AR357" s="10">
        <v>12311</v>
      </c>
      <c r="AS357" s="10">
        <v>12275.2</v>
      </c>
      <c r="AT357" s="10">
        <v>12100.1</v>
      </c>
      <c r="AU357" s="10">
        <v>12128.3</v>
      </c>
      <c r="AV357" s="10">
        <v>12188.1</v>
      </c>
      <c r="AW357" s="10">
        <v>12149.6</v>
      </c>
      <c r="AX357" s="10">
        <v>12155.8</v>
      </c>
      <c r="AY357" s="10">
        <v>12216.9</v>
      </c>
      <c r="AZ357" s="10">
        <v>12291.6</v>
      </c>
      <c r="BA357" s="10">
        <v>11714.5</v>
      </c>
      <c r="BB357" s="10">
        <v>12348.3</v>
      </c>
      <c r="BC357" s="10">
        <v>11687.3</v>
      </c>
      <c r="BD357" s="10">
        <v>12140.7</v>
      </c>
      <c r="BE357" s="10">
        <v>12908.1</v>
      </c>
      <c r="BF357" s="10">
        <v>11561.3</v>
      </c>
      <c r="BG357" s="10">
        <v>12214.1</v>
      </c>
      <c r="BH357" s="10">
        <v>11405.3</v>
      </c>
      <c r="BI357" s="10">
        <v>11590.3</v>
      </c>
      <c r="BJ357" s="10">
        <v>11985.6</v>
      </c>
      <c r="BK357" s="10">
        <v>11621.1</v>
      </c>
      <c r="BL357" s="10">
        <v>12137.4</v>
      </c>
      <c r="BM357" s="10">
        <v>11431.4</v>
      </c>
      <c r="BN357" s="10">
        <v>12198.2</v>
      </c>
      <c r="BO357" s="10">
        <v>11486.8</v>
      </c>
      <c r="BP357" s="10">
        <v>11437.8</v>
      </c>
      <c r="BQ357" s="10">
        <v>12274.3</v>
      </c>
      <c r="BR357" s="10">
        <v>11425.5</v>
      </c>
      <c r="BS357" s="10">
        <v>12155.3</v>
      </c>
      <c r="BT357" s="10">
        <v>12071</v>
      </c>
      <c r="BU357" s="10">
        <v>11268.6</v>
      </c>
      <c r="BV357" s="10">
        <v>12053.1</v>
      </c>
      <c r="BW357" s="10">
        <v>11708.4</v>
      </c>
      <c r="BX357" s="10">
        <v>12158.3</v>
      </c>
      <c r="BY357" s="10">
        <v>11718.5</v>
      </c>
      <c r="BZ357" s="10">
        <v>12120.3</v>
      </c>
      <c r="CA357" s="10">
        <v>12366.7</v>
      </c>
      <c r="CB357" s="10">
        <v>12368.7</v>
      </c>
      <c r="CC357" s="10">
        <v>11820.7</v>
      </c>
      <c r="CD357" s="10">
        <v>12378.5</v>
      </c>
      <c r="CE357" s="10">
        <v>11515.2</v>
      </c>
      <c r="CF357" s="10">
        <v>12066.5</v>
      </c>
      <c r="CG357" s="10">
        <v>12092.3</v>
      </c>
      <c r="CH357" s="10">
        <v>11637.7</v>
      </c>
      <c r="CI357" s="10">
        <v>12343.6</v>
      </c>
      <c r="CJ357" s="10">
        <v>11383.4</v>
      </c>
      <c r="CK357" s="10">
        <v>12393.4</v>
      </c>
      <c r="CL357" s="10">
        <v>11563.5</v>
      </c>
      <c r="CM357" s="10">
        <v>12249.5</v>
      </c>
      <c r="CN357" s="10">
        <v>11783.9</v>
      </c>
      <c r="CO357" s="10">
        <v>12219.4</v>
      </c>
      <c r="CP357" s="10">
        <v>11792.2</v>
      </c>
      <c r="CQ357" s="10">
        <v>12505.5</v>
      </c>
      <c r="CR357" s="10">
        <v>11766.8</v>
      </c>
      <c r="CS357" s="10">
        <v>12085</v>
      </c>
      <c r="CT357" s="10">
        <v>11820</v>
      </c>
      <c r="CU357" s="10">
        <v>10603.2</v>
      </c>
      <c r="CV357" s="10">
        <v>12333</v>
      </c>
      <c r="CW357" s="10">
        <v>12041.2</v>
      </c>
      <c r="CX357" s="10">
        <v>11711.1</v>
      </c>
      <c r="CY357" s="10">
        <v>12654.5</v>
      </c>
      <c r="CZ357" s="10">
        <v>12464.7</v>
      </c>
      <c r="DA357" s="10">
        <v>11969.8</v>
      </c>
      <c r="DB357" s="10">
        <v>11872.9</v>
      </c>
      <c r="DC357" s="10">
        <v>12454.7</v>
      </c>
      <c r="DD357" s="10">
        <v>11628.5</v>
      </c>
      <c r="DE357" s="10">
        <v>11877.9</v>
      </c>
      <c r="DF357" s="10">
        <v>12422.8</v>
      </c>
      <c r="DG357" s="10">
        <v>11537</v>
      </c>
      <c r="DH357" s="10">
        <v>12609.6</v>
      </c>
      <c r="DI357" s="10">
        <v>11606.2</v>
      </c>
      <c r="DJ357" s="10">
        <v>12412.3</v>
      </c>
      <c r="DK357" s="10">
        <v>11815.2</v>
      </c>
      <c r="DL357" s="10">
        <v>12508</v>
      </c>
      <c r="DM357" s="10">
        <v>11432.6</v>
      </c>
      <c r="DN357" s="10">
        <v>12568.5</v>
      </c>
      <c r="DO357" s="10">
        <v>11844.7</v>
      </c>
      <c r="DP357" s="10">
        <v>12527.7</v>
      </c>
      <c r="DQ357" s="10">
        <v>11876.8</v>
      </c>
      <c r="DR357" s="10">
        <v>12558.9</v>
      </c>
      <c r="DS357" s="10">
        <v>12017.8</v>
      </c>
      <c r="DT357" s="10">
        <v>11578.7</v>
      </c>
      <c r="DU357" s="10">
        <v>12201.1</v>
      </c>
      <c r="DV357" s="10">
        <v>11516.3</v>
      </c>
      <c r="DW357" s="10">
        <v>11522.7</v>
      </c>
      <c r="DX357" s="10">
        <v>12319.5</v>
      </c>
      <c r="DY357" s="10">
        <v>12150.8</v>
      </c>
      <c r="DZ357" s="10">
        <v>12290</v>
      </c>
      <c r="EA357" s="10">
        <v>11659.2</v>
      </c>
      <c r="EB357" s="10">
        <v>12304.3</v>
      </c>
      <c r="EC357" s="10">
        <v>11521.8</v>
      </c>
      <c r="ED357" s="10">
        <v>12229</v>
      </c>
      <c r="EE357" s="10">
        <v>11858.4</v>
      </c>
      <c r="EF357" s="10">
        <v>12156.6</v>
      </c>
      <c r="EG357" s="10">
        <v>11124.7</v>
      </c>
      <c r="EH357" s="10">
        <v>12252</v>
      </c>
      <c r="EI357" s="10">
        <v>11622.4</v>
      </c>
      <c r="EJ357" s="10">
        <v>11607.7</v>
      </c>
      <c r="EK357" s="10">
        <v>11735.7</v>
      </c>
      <c r="EL357" s="10">
        <v>11620.5</v>
      </c>
      <c r="EM357" s="10">
        <v>10216.1</v>
      </c>
      <c r="EN357" s="10">
        <v>11573.8</v>
      </c>
      <c r="EO357" s="10">
        <v>10468.700000000001</v>
      </c>
      <c r="EP357" s="10">
        <v>11577.2</v>
      </c>
      <c r="EQ357" s="10">
        <v>11516.7</v>
      </c>
      <c r="ER357" s="10">
        <v>12097.2</v>
      </c>
      <c r="ES357" s="10">
        <v>11268.3</v>
      </c>
      <c r="ET357" s="10">
        <v>12125.4</v>
      </c>
      <c r="EU357" s="10">
        <v>11467.3</v>
      </c>
      <c r="EV357" s="10">
        <v>12166.7</v>
      </c>
      <c r="EW357" s="10">
        <v>11444.6</v>
      </c>
      <c r="EX357" s="10">
        <v>11580.3</v>
      </c>
      <c r="EY357" s="10">
        <v>11470.6</v>
      </c>
      <c r="EZ357" s="10">
        <v>11822.3</v>
      </c>
      <c r="FA357" s="10">
        <v>12016</v>
      </c>
      <c r="FB357" s="10">
        <v>11918.8</v>
      </c>
      <c r="FC357" s="10">
        <v>11998.7</v>
      </c>
      <c r="FD357" s="10">
        <v>12047.6</v>
      </c>
      <c r="FE357" s="10">
        <v>12044.8</v>
      </c>
      <c r="FF357" s="10">
        <v>11523.9</v>
      </c>
      <c r="FG357" s="10">
        <v>12066.6</v>
      </c>
      <c r="FH357" s="10">
        <v>11791.5</v>
      </c>
      <c r="FI357" s="10">
        <v>11806.4</v>
      </c>
      <c r="FJ357" s="10">
        <v>11978.6</v>
      </c>
      <c r="FK357" s="10">
        <v>11910.2</v>
      </c>
      <c r="FL357" s="10">
        <v>11900.1</v>
      </c>
      <c r="FM357" s="10">
        <v>11327.9</v>
      </c>
      <c r="FN357" s="10">
        <v>11958.5</v>
      </c>
      <c r="FO357" s="10">
        <v>11268.8</v>
      </c>
      <c r="FP357" s="12">
        <v>27.877480480480479</v>
      </c>
      <c r="FQ357" s="12">
        <v>27.567270270270242</v>
      </c>
      <c r="FR357" s="12">
        <v>27.78309159159161</v>
      </c>
      <c r="FS357" s="12">
        <v>0</v>
      </c>
      <c r="FT357" s="12">
        <v>28.011536036036027</v>
      </c>
      <c r="FU357" s="12">
        <v>27.879953453453453</v>
      </c>
      <c r="FV357" s="12">
        <v>0</v>
      </c>
      <c r="FW357" s="12">
        <v>44.089843843843916</v>
      </c>
      <c r="FX357" s="12">
        <v>0</v>
      </c>
      <c r="FY357" s="12">
        <v>0</v>
      </c>
      <c r="FZ357" s="12">
        <v>10.21021021021021</v>
      </c>
      <c r="GA357" s="12">
        <v>0</v>
      </c>
      <c r="GB357" s="12">
        <v>1.895079579579579</v>
      </c>
      <c r="GC357" s="12">
        <v>1.9303843843843851</v>
      </c>
      <c r="GD357" s="12">
        <v>1.9375405405405388</v>
      </c>
      <c r="GE357" s="12">
        <v>2.0594354354354354</v>
      </c>
      <c r="GF357" s="12">
        <v>2.0241066066066051</v>
      </c>
      <c r="GG357" s="12">
        <v>1.9661591591591605</v>
      </c>
      <c r="GH357" s="12">
        <v>4.45</v>
      </c>
      <c r="GI357" s="12">
        <v>4.45</v>
      </c>
      <c r="GJ357" s="12">
        <v>4.5460000000000003</v>
      </c>
      <c r="GK357" s="12">
        <v>5.101</v>
      </c>
      <c r="GL357" s="12">
        <v>4.7309999999999999</v>
      </c>
      <c r="GM357" s="12">
        <v>5.1529999999999996</v>
      </c>
      <c r="GN357" s="12">
        <v>6.2575156666666674</v>
      </c>
      <c r="GO357" s="12">
        <v>6.7335383666666679</v>
      </c>
      <c r="GP357" s="12">
        <v>6.4295541000000052</v>
      </c>
      <c r="GQ357" s="12">
        <v>6.3830891666666583</v>
      </c>
      <c r="GR357" s="12">
        <v>6.7410698666666615</v>
      </c>
      <c r="GS357" s="12">
        <v>6.2372194499999942</v>
      </c>
      <c r="GT357" s="147">
        <v>1.2223627166666655</v>
      </c>
      <c r="GU357" s="147">
        <v>1.3558822499999983</v>
      </c>
      <c r="GV357" s="147">
        <v>1.4857366333333339</v>
      </c>
      <c r="GW357" s="147">
        <v>0</v>
      </c>
      <c r="GX357" s="147">
        <v>1.4057822333333339</v>
      </c>
      <c r="GY357" s="147">
        <v>1.1193925333333341</v>
      </c>
      <c r="GZ357" s="14">
        <v>6.8720617166666695</v>
      </c>
      <c r="HA357" s="14">
        <v>6.8664074333333369</v>
      </c>
      <c r="HB357" s="14">
        <v>7.0751746500000046</v>
      </c>
      <c r="HC357" s="14">
        <v>7.0616614666666742</v>
      </c>
      <c r="HD357" s="14">
        <v>7.0021815499999986</v>
      </c>
      <c r="HE357" s="14">
        <v>7.0390212999999981</v>
      </c>
      <c r="HF357" s="14">
        <v>1.2624960666666671</v>
      </c>
      <c r="HG357" s="14">
        <v>1.3443431166666668</v>
      </c>
      <c r="HH357" s="14">
        <v>1.4678891500000004</v>
      </c>
      <c r="HI357" s="14">
        <v>0</v>
      </c>
      <c r="HJ357" s="14">
        <v>1.3956533833333353</v>
      </c>
      <c r="HK357" s="14">
        <v>1.4003582666666672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0">
        <v>275317</v>
      </c>
      <c r="HY357" s="10">
        <v>512</v>
      </c>
      <c r="HZ357" s="10">
        <v>265301</v>
      </c>
      <c r="IA357" s="10">
        <v>533</v>
      </c>
      <c r="IB357" s="12">
        <v>516746.30699999997</v>
      </c>
      <c r="IC357" s="12">
        <v>1360</v>
      </c>
      <c r="ID357" s="15">
        <f t="shared" si="123"/>
        <v>6.2575156666666674</v>
      </c>
      <c r="IE357" s="15">
        <f t="shared" si="124"/>
        <v>6.7335383666666679</v>
      </c>
      <c r="IF357" s="15">
        <f t="shared" si="125"/>
        <v>6.4295541000000052</v>
      </c>
      <c r="IG357" s="15">
        <f t="shared" si="126"/>
        <v>6.3830891666666583</v>
      </c>
      <c r="IH357" s="15">
        <f t="shared" si="127"/>
        <v>6.7410698666666615</v>
      </c>
      <c r="II357" s="15">
        <f t="shared" si="128"/>
        <v>6.2372194499999942</v>
      </c>
      <c r="IJ357" s="16">
        <f t="shared" si="129"/>
        <v>6.8720617166666695</v>
      </c>
      <c r="IK357" s="16">
        <f t="shared" si="130"/>
        <v>6.8664074333333369</v>
      </c>
      <c r="IL357" s="16">
        <f t="shared" si="131"/>
        <v>7.0751746500000046</v>
      </c>
      <c r="IM357" s="16">
        <f t="shared" si="132"/>
        <v>7.0616614666666742</v>
      </c>
      <c r="IN357" s="16">
        <f t="shared" si="133"/>
        <v>7.0021815499999986</v>
      </c>
      <c r="IO357" s="16">
        <f t="shared" si="134"/>
        <v>7.0390212999999981</v>
      </c>
      <c r="IP357" s="17">
        <f t="shared" si="138"/>
        <v>946000</v>
      </c>
      <c r="IQ357" s="17">
        <f t="shared" si="139"/>
        <v>1000</v>
      </c>
      <c r="IR357" s="17">
        <f t="shared" si="140"/>
        <v>942000</v>
      </c>
      <c r="IS357" s="17">
        <f t="shared" si="141"/>
        <v>1000</v>
      </c>
      <c r="IT357" s="17">
        <f t="shared" si="142"/>
        <v>1879599.9999999767</v>
      </c>
      <c r="IU357" s="17">
        <f t="shared" si="143"/>
        <v>4599.9999999999091</v>
      </c>
      <c r="IV357" s="18">
        <f t="shared" si="135"/>
        <v>1886000</v>
      </c>
      <c r="IW357" s="18">
        <f t="shared" si="136"/>
        <v>1874999.9999999767</v>
      </c>
      <c r="IX357" s="31">
        <f>(Raw_Data[[#This Row],[Sunset Time (POA&lt;20 W/m2)]]-Raw_Data[[#This Row],[Sunrise Time (POA&gt;20 W/m2)]])*24</f>
        <v>11.85</v>
      </c>
      <c r="IY357" s="84">
        <f>AVERAGEIF(Raw_Data[[#This Row],[GHI_UP_Net_IS2_W1]:[GHI_UP_Net_IS19_W6]],"&lt;&gt;"&amp;0,Raw_Data[[#This Row],[GHI_UP_Net_IS2_W1]:[GHI_UP_Net_IS19_W6]])</f>
        <v>6.4636644361111095</v>
      </c>
      <c r="IZ357" s="84">
        <f>AVERAGEIF(Raw_Data[[#This Row],[GHI_Down_IS2_W1]:[GHI_Down_IS19_W6]],"&lt;&gt;"&amp;0,Raw_Data[[#This Row],[GHI_Down_IS2_W1]:[GHI_Down_IS19_W6]])</f>
        <v>1.3178312733333333</v>
      </c>
      <c r="JA357" s="84">
        <f>AVERAGEIF(Raw_Data[[#This Row],[POA_Up_IS2_W1]:[POA_Up_IS19_W6]],"&lt;&gt;"&amp;0,Raw_Data[[#This Row],[POA_Up_IS2_W1]:[POA_Up_IS19_W6]])</f>
        <v>6.9860846861111128</v>
      </c>
      <c r="JB357" s="84">
        <f>AVERAGEIF(Raw_Data[[#This Row],[POA_Down_IS2_W1]:[POA_Down_IS19_W6]],"&lt;&gt;"&amp;0,Raw_Data[[#This Row],[POA_Down_IS2_W1]:[POA_Down_IS19_W6]])</f>
        <v>1.3741479966666674</v>
      </c>
      <c r="JC357" s="85">
        <f>Raw_Data[[#This Row],[GHI-Down(KWh/m2)]]/Raw_Data[[#This Row],[GHI-UP (KWh/m2)]]</f>
        <v>0.20388299645799868</v>
      </c>
      <c r="JD357" s="88">
        <f>Raw_Data[[#This Row],[POA-Down(KWh/m2)]]/Raw_Data[[#This Row],[POA-UP(KWh/m2)]]</f>
        <v>0.19669787275819631</v>
      </c>
      <c r="JE357" s="84">
        <f>AVERAGEIF(Raw_Data[[#This Row],[Amb_Temp_IS2_W1]:[Amb_Temp_IS19_W6]],"&lt;&gt;"&amp;0,Raw_Data[[#This Row],[Amb_Temp_IS2_W1]:[Amb_Temp_IS19_W6]])</f>
        <v>27.82386636636636</v>
      </c>
      <c r="JF357" s="84">
        <f>AVERAGEIF(Raw_Data[[#This Row],[MT_Temp_IS2_W1]:[MT_Temp_IS19_W6]],"&lt;&gt;"&amp;0,Raw_Data[[#This Row],[MT_Temp_IS2_W1]:[MT_Temp_IS19_W6]])</f>
        <v>27.150027027027065</v>
      </c>
      <c r="JG357" s="84">
        <f>AVERAGEIF(Raw_Data[[#This Row],[WS_Avg_IS2_W1]:[WS_Avg_IS19_W6]],"&lt;&gt;"&amp;0,Raw_Data[[#This Row],[WS_Avg_IS2_W1]:[WS_Avg_IS19_W6]])</f>
        <v>1.9687842842842838</v>
      </c>
      <c r="JH357" s="84">
        <f>AVERAGEIF(Raw_Data[[#This Row],[WS_Max_IS2_W1]:[WS_Max_IS19_W6]],"&lt;&gt;"&amp;0,Raw_Data[[#This Row],[WS_Max_IS2_W1]:[WS_Max_IS19_W6]])</f>
        <v>4.7384999999999993</v>
      </c>
      <c r="JI357" s="86">
        <f>SUM(Raw_Data[[#This Row],[IS1_INV1_M1]:[IS20_INV4_M2]])</f>
        <v>1901098.2000000002</v>
      </c>
      <c r="JJ357" s="87">
        <v>1879532.9999999958</v>
      </c>
      <c r="JK357" s="87">
        <v>2285018.8331536092</v>
      </c>
      <c r="JL357" s="204">
        <f>IFERROR(Raw_Data[[#This Row],[WPR_Eac]]/Raw_Data[[#This Row],[WPR_Edc]],"")</f>
        <v>0.82254595573989531</v>
      </c>
      <c r="JM357" s="7"/>
      <c r="JN357" s="7"/>
    </row>
    <row r="358" spans="2:274">
      <c r="B358" s="83">
        <f t="shared" si="137"/>
        <v>45007</v>
      </c>
      <c r="C358" s="284">
        <f>YEAR(Raw_Data[[#This Row],[Date]])+IF(MONTH(Raw_Data[[#This Row],[Date]])&gt;=4,1,0)</f>
        <v>2023</v>
      </c>
      <c r="D358" s="7">
        <f t="shared" si="121"/>
        <v>2023</v>
      </c>
      <c r="E358" s="8" t="s">
        <v>360</v>
      </c>
      <c r="F358" s="8" t="s">
        <v>360</v>
      </c>
      <c r="G358" s="9">
        <v>44986</v>
      </c>
      <c r="H358" s="7">
        <f t="shared" si="122"/>
        <v>31</v>
      </c>
      <c r="I358" s="10">
        <v>335090.89</v>
      </c>
      <c r="J358" s="11">
        <v>0.28888888888888892</v>
      </c>
      <c r="K358" s="11">
        <v>0.78333333333333333</v>
      </c>
      <c r="L358" s="10">
        <v>11829</v>
      </c>
      <c r="M358" s="10">
        <v>12232.4</v>
      </c>
      <c r="N358" s="10">
        <v>12187.5</v>
      </c>
      <c r="O358" s="10">
        <v>12221.5</v>
      </c>
      <c r="P358" s="10">
        <v>12222.6</v>
      </c>
      <c r="Q358" s="10">
        <v>12253.3</v>
      </c>
      <c r="R358" s="10">
        <v>12247.5</v>
      </c>
      <c r="S358" s="10">
        <v>12504.3</v>
      </c>
      <c r="T358" s="10">
        <v>12242.7</v>
      </c>
      <c r="U358" s="10">
        <v>12176.3</v>
      </c>
      <c r="V358" s="10">
        <v>12120.6</v>
      </c>
      <c r="W358" s="10">
        <v>12235.7</v>
      </c>
      <c r="X358" s="10">
        <v>12217.2</v>
      </c>
      <c r="Y358" s="10">
        <v>12151.2</v>
      </c>
      <c r="Z358" s="10">
        <v>12108.2</v>
      </c>
      <c r="AA358" s="10">
        <v>12262.8</v>
      </c>
      <c r="AB358" s="10">
        <v>12076.5</v>
      </c>
      <c r="AC358" s="10">
        <v>12157.2</v>
      </c>
      <c r="AD358" s="10">
        <v>12182.7</v>
      </c>
      <c r="AE358" s="10">
        <v>12224.4</v>
      </c>
      <c r="AF358" s="10">
        <v>12119.9</v>
      </c>
      <c r="AG358" s="10">
        <v>12190.9</v>
      </c>
      <c r="AH358" s="10">
        <v>11897.2</v>
      </c>
      <c r="AI358" s="10">
        <v>12123.4</v>
      </c>
      <c r="AJ358" s="10">
        <v>12009.6</v>
      </c>
      <c r="AK358" s="10">
        <v>10983.5</v>
      </c>
      <c r="AL358" s="10">
        <v>12122.9</v>
      </c>
      <c r="AM358" s="10">
        <v>11959</v>
      </c>
      <c r="AN358" s="10">
        <v>12209.9</v>
      </c>
      <c r="AO358" s="10">
        <v>12079.8</v>
      </c>
      <c r="AP358" s="10">
        <v>11997.5</v>
      </c>
      <c r="AQ358" s="10">
        <v>12150.5</v>
      </c>
      <c r="AR358" s="10">
        <v>12186.2</v>
      </c>
      <c r="AS358" s="10">
        <v>12203.9</v>
      </c>
      <c r="AT358" s="10">
        <v>12226.4</v>
      </c>
      <c r="AU358" s="10">
        <v>12179.1</v>
      </c>
      <c r="AV358" s="10">
        <v>12237.1</v>
      </c>
      <c r="AW358" s="10">
        <v>12159.2</v>
      </c>
      <c r="AX358" s="10">
        <v>12111.7</v>
      </c>
      <c r="AY358" s="10">
        <v>12081.1</v>
      </c>
      <c r="AZ358" s="10">
        <v>12763.7</v>
      </c>
      <c r="BA358" s="10">
        <v>12009.9</v>
      </c>
      <c r="BB358" s="10">
        <v>12665.8</v>
      </c>
      <c r="BC358" s="10">
        <v>11859.6</v>
      </c>
      <c r="BD358" s="10">
        <v>12219.6</v>
      </c>
      <c r="BE358" s="10">
        <v>13186.3</v>
      </c>
      <c r="BF358" s="10">
        <v>11802.8</v>
      </c>
      <c r="BG358" s="10">
        <v>12704.5</v>
      </c>
      <c r="BH358" s="10">
        <v>11632</v>
      </c>
      <c r="BI358" s="10">
        <v>11829.2</v>
      </c>
      <c r="BJ358" s="10">
        <v>12334.7</v>
      </c>
      <c r="BK358" s="10">
        <v>11840.1</v>
      </c>
      <c r="BL358" s="10">
        <v>12550.8</v>
      </c>
      <c r="BM358" s="10">
        <v>11669.8</v>
      </c>
      <c r="BN358" s="10">
        <v>12500.5</v>
      </c>
      <c r="BO358" s="10">
        <v>11640.8</v>
      </c>
      <c r="BP358" s="10">
        <v>11492.4</v>
      </c>
      <c r="BQ358" s="10">
        <v>12462.3</v>
      </c>
      <c r="BR358" s="10">
        <v>11591.3</v>
      </c>
      <c r="BS358" s="10">
        <v>12436.5</v>
      </c>
      <c r="BT358" s="10">
        <v>12360.6</v>
      </c>
      <c r="BU358" s="10">
        <v>11420.2</v>
      </c>
      <c r="BV358" s="10">
        <v>12205.2</v>
      </c>
      <c r="BW358" s="10">
        <v>11753.5</v>
      </c>
      <c r="BX358" s="10">
        <v>12046.8</v>
      </c>
      <c r="BY358" s="10">
        <v>11512.3</v>
      </c>
      <c r="BZ358" s="10">
        <v>12042.9</v>
      </c>
      <c r="CA358" s="10">
        <v>12344.1</v>
      </c>
      <c r="CB358" s="10">
        <v>12450</v>
      </c>
      <c r="CC358" s="10">
        <v>11732.6</v>
      </c>
      <c r="CD358" s="10">
        <v>12434</v>
      </c>
      <c r="CE358" s="10">
        <v>11408.9</v>
      </c>
      <c r="CF358" s="10">
        <v>12106</v>
      </c>
      <c r="CG358" s="10">
        <v>12109.2</v>
      </c>
      <c r="CH358" s="10">
        <v>11592.3</v>
      </c>
      <c r="CI358" s="10">
        <v>12478.9</v>
      </c>
      <c r="CJ358" s="10">
        <v>11335.1</v>
      </c>
      <c r="CK358" s="10">
        <v>12564.5</v>
      </c>
      <c r="CL358" s="10">
        <v>11567.6</v>
      </c>
      <c r="CM358" s="10">
        <v>12430.6</v>
      </c>
      <c r="CN358" s="10">
        <v>11751.8</v>
      </c>
      <c r="CO358" s="10">
        <v>12286.5</v>
      </c>
      <c r="CP358" s="10">
        <v>11831.1</v>
      </c>
      <c r="CQ358" s="10">
        <v>12617.7</v>
      </c>
      <c r="CR358" s="10">
        <v>11675.1</v>
      </c>
      <c r="CS358" s="10">
        <v>12102</v>
      </c>
      <c r="CT358" s="10">
        <v>11683.8</v>
      </c>
      <c r="CU358" s="10">
        <v>10442.6</v>
      </c>
      <c r="CV358" s="10">
        <v>12403.9</v>
      </c>
      <c r="CW358" s="10">
        <v>12027.1</v>
      </c>
      <c r="CX358" s="10">
        <v>11507.7</v>
      </c>
      <c r="CY358" s="10">
        <v>12627.2</v>
      </c>
      <c r="CZ358" s="10">
        <v>12346.7</v>
      </c>
      <c r="DA358" s="10">
        <v>11729.3</v>
      </c>
      <c r="DB358" s="10">
        <v>11619.1</v>
      </c>
      <c r="DC358" s="10">
        <v>12382</v>
      </c>
      <c r="DD358" s="10">
        <v>11487.5</v>
      </c>
      <c r="DE358" s="10">
        <v>11821.2</v>
      </c>
      <c r="DF358" s="10">
        <v>12475.1</v>
      </c>
      <c r="DG358" s="10">
        <v>11395.3</v>
      </c>
      <c r="DH358" s="10">
        <v>12513.3</v>
      </c>
      <c r="DI358" s="10">
        <v>11389.8</v>
      </c>
      <c r="DJ358" s="10">
        <v>12293.1</v>
      </c>
      <c r="DK358" s="10">
        <v>11629.1</v>
      </c>
      <c r="DL358" s="10">
        <v>12357.8</v>
      </c>
      <c r="DM358" s="10">
        <v>11145</v>
      </c>
      <c r="DN358" s="10">
        <v>12424.8</v>
      </c>
      <c r="DO358" s="10">
        <v>11565.6</v>
      </c>
      <c r="DP358" s="10">
        <v>12359.7</v>
      </c>
      <c r="DQ358" s="10">
        <v>11580.8</v>
      </c>
      <c r="DR358" s="10">
        <v>12409.2</v>
      </c>
      <c r="DS358" s="10">
        <v>11732.4</v>
      </c>
      <c r="DT358" s="10">
        <v>11477.3</v>
      </c>
      <c r="DU358" s="10">
        <v>12267.3</v>
      </c>
      <c r="DV358" s="10">
        <v>11367.5</v>
      </c>
      <c r="DW358" s="10">
        <v>11366.5</v>
      </c>
      <c r="DX358" s="10">
        <v>12306</v>
      </c>
      <c r="DY358" s="10">
        <v>12153</v>
      </c>
      <c r="DZ358" s="10">
        <v>12223.1</v>
      </c>
      <c r="EA358" s="10">
        <v>11535.4</v>
      </c>
      <c r="EB358" s="10">
        <v>12308.9</v>
      </c>
      <c r="EC358" s="10">
        <v>11323.3</v>
      </c>
      <c r="ED358" s="10">
        <v>12067.9</v>
      </c>
      <c r="EE358" s="10">
        <v>11591.2</v>
      </c>
      <c r="EF358" s="10">
        <v>11996.4</v>
      </c>
      <c r="EG358" s="10">
        <v>10855.2</v>
      </c>
      <c r="EH358" s="10">
        <v>12185.7</v>
      </c>
      <c r="EI358" s="10">
        <v>11439.1</v>
      </c>
      <c r="EJ358" s="10">
        <v>11494.6</v>
      </c>
      <c r="EK358" s="10">
        <v>11643</v>
      </c>
      <c r="EL358" s="10">
        <v>11501.1</v>
      </c>
      <c r="EM358" s="10">
        <v>10079.5</v>
      </c>
      <c r="EN358" s="10">
        <v>11440.9</v>
      </c>
      <c r="EO358" s="10">
        <v>10279.700000000001</v>
      </c>
      <c r="EP358" s="10">
        <v>11465.6</v>
      </c>
      <c r="EQ358" s="10">
        <v>11478.8</v>
      </c>
      <c r="ER358" s="10">
        <v>12615.3</v>
      </c>
      <c r="ES358" s="10">
        <v>11458.2</v>
      </c>
      <c r="ET358" s="10">
        <v>12602.9</v>
      </c>
      <c r="EU358" s="10">
        <v>11710.1</v>
      </c>
      <c r="EV358" s="10">
        <v>12513.9</v>
      </c>
      <c r="EW358" s="10">
        <v>11570.8</v>
      </c>
      <c r="EX358" s="10">
        <v>11676.2</v>
      </c>
      <c r="EY358" s="10">
        <v>11506.4</v>
      </c>
      <c r="EZ358" s="10">
        <v>12385.1</v>
      </c>
      <c r="FA358" s="10">
        <v>12598.2</v>
      </c>
      <c r="FB358" s="10">
        <v>12507.6</v>
      </c>
      <c r="FC358" s="10">
        <v>12543.5</v>
      </c>
      <c r="FD358" s="10">
        <v>12548.8</v>
      </c>
      <c r="FE358" s="10">
        <v>12563.3</v>
      </c>
      <c r="FF358" s="10">
        <v>11791.1</v>
      </c>
      <c r="FG358" s="10">
        <v>12542.1</v>
      </c>
      <c r="FH358" s="10">
        <v>12599.7</v>
      </c>
      <c r="FI358" s="10">
        <v>12627.3</v>
      </c>
      <c r="FJ358" s="10">
        <v>12655.4</v>
      </c>
      <c r="FK358" s="10">
        <v>12614.4</v>
      </c>
      <c r="FL358" s="10">
        <v>12631.3</v>
      </c>
      <c r="FM358" s="10">
        <v>11834.1</v>
      </c>
      <c r="FN358" s="10">
        <v>12638.9</v>
      </c>
      <c r="FO358" s="10">
        <v>11783.2</v>
      </c>
      <c r="FP358" s="12">
        <v>27.348912663755467</v>
      </c>
      <c r="FQ358" s="12">
        <v>27.03993595342066</v>
      </c>
      <c r="FR358" s="12">
        <v>26.898705967976742</v>
      </c>
      <c r="FS358" s="12">
        <v>0</v>
      </c>
      <c r="FT358" s="12">
        <v>26.977439592430869</v>
      </c>
      <c r="FU358" s="12">
        <v>27.383701601164471</v>
      </c>
      <c r="FV358" s="12">
        <v>0</v>
      </c>
      <c r="FW358" s="12">
        <v>42.219698689956367</v>
      </c>
      <c r="FX358" s="12">
        <v>0</v>
      </c>
      <c r="FY358" s="12">
        <v>0</v>
      </c>
      <c r="FZ358" s="12">
        <v>49.78165938864629</v>
      </c>
      <c r="GA358" s="12">
        <v>0</v>
      </c>
      <c r="GB358" s="12">
        <v>3.7735749636099052</v>
      </c>
      <c r="GC358" s="12">
        <v>3.6462721979621544</v>
      </c>
      <c r="GD358" s="12">
        <v>3.696526928675405</v>
      </c>
      <c r="GE358" s="12">
        <v>3.6951324599708912</v>
      </c>
      <c r="GF358" s="12">
        <v>3.8007117903930125</v>
      </c>
      <c r="GG358" s="12">
        <v>3.4933260553129544</v>
      </c>
      <c r="GH358" s="12">
        <v>7.4989999999999997</v>
      </c>
      <c r="GI358" s="12">
        <v>7.2690000000000001</v>
      </c>
      <c r="GJ358" s="12">
        <v>7.19</v>
      </c>
      <c r="GK358" s="12">
        <v>6.4509999999999996</v>
      </c>
      <c r="GL358" s="12">
        <v>6.8659999999999997</v>
      </c>
      <c r="GM358" s="12">
        <v>6.9489999999999998</v>
      </c>
      <c r="GN358" s="12">
        <v>6.3536315833333372</v>
      </c>
      <c r="GO358" s="12">
        <v>6.7231740166666629</v>
      </c>
      <c r="GP358" s="12">
        <v>6.4422713666666658</v>
      </c>
      <c r="GQ358" s="12">
        <v>6.2432373000000005</v>
      </c>
      <c r="GR358" s="12">
        <v>6.5609590333333259</v>
      </c>
      <c r="GS358" s="12">
        <v>6.2795934000000102</v>
      </c>
      <c r="GT358" s="147">
        <v>1.2577932833333325</v>
      </c>
      <c r="GU358" s="147">
        <v>1.4502205666666665</v>
      </c>
      <c r="GV358" s="147">
        <v>1.5651323000000004</v>
      </c>
      <c r="GW358" s="147">
        <v>0</v>
      </c>
      <c r="GX358" s="147">
        <v>1.4138449666666679</v>
      </c>
      <c r="GY358" s="147">
        <v>1.1948366666666668</v>
      </c>
      <c r="GZ358" s="14">
        <v>6.9186791499999973</v>
      </c>
      <c r="HA358" s="14">
        <v>6.818535033333327</v>
      </c>
      <c r="HB358" s="14">
        <v>7.0289937000000018</v>
      </c>
      <c r="HC358" s="14">
        <v>6.8552287333333384</v>
      </c>
      <c r="HD358" s="14">
        <v>6.7979867999999959</v>
      </c>
      <c r="HE358" s="14">
        <v>7.1226496000000088</v>
      </c>
      <c r="HF358" s="14">
        <v>1.3041629833333326</v>
      </c>
      <c r="HG358" s="14">
        <v>1.438863683333333</v>
      </c>
      <c r="HH358" s="14">
        <v>1.5508222833333341</v>
      </c>
      <c r="HI358" s="14">
        <v>0</v>
      </c>
      <c r="HJ358" s="14">
        <v>1.4094759500000005</v>
      </c>
      <c r="HK358" s="14">
        <v>1.4866292666666661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0">
        <v>276278</v>
      </c>
      <c r="HY358" s="10">
        <v>514</v>
      </c>
      <c r="HZ358" s="10">
        <v>266247</v>
      </c>
      <c r="IA358" s="10">
        <v>535</v>
      </c>
      <c r="IB358" s="12">
        <v>518646.44099999999</v>
      </c>
      <c r="IC358" s="12">
        <v>1364.8</v>
      </c>
      <c r="ID358" s="15">
        <f t="shared" si="123"/>
        <v>6.3536315833333372</v>
      </c>
      <c r="IE358" s="15">
        <f t="shared" si="124"/>
        <v>6.7231740166666629</v>
      </c>
      <c r="IF358" s="15">
        <f t="shared" si="125"/>
        <v>6.4422713666666658</v>
      </c>
      <c r="IG358" s="15">
        <f t="shared" si="126"/>
        <v>6.2432373000000005</v>
      </c>
      <c r="IH358" s="15">
        <f t="shared" si="127"/>
        <v>6.5609590333333259</v>
      </c>
      <c r="II358" s="15">
        <f t="shared" si="128"/>
        <v>6.2795934000000102</v>
      </c>
      <c r="IJ358" s="16">
        <f t="shared" si="129"/>
        <v>6.9186791499999973</v>
      </c>
      <c r="IK358" s="16">
        <f t="shared" si="130"/>
        <v>6.818535033333327</v>
      </c>
      <c r="IL358" s="16">
        <f t="shared" si="131"/>
        <v>7.0289937000000018</v>
      </c>
      <c r="IM358" s="16">
        <f t="shared" si="132"/>
        <v>6.8552287333333384</v>
      </c>
      <c r="IN358" s="16">
        <f t="shared" si="133"/>
        <v>6.7979867999999959</v>
      </c>
      <c r="IO358" s="16">
        <f t="shared" si="134"/>
        <v>7.1226496000000088</v>
      </c>
      <c r="IP358" s="17">
        <f t="shared" si="138"/>
        <v>961000</v>
      </c>
      <c r="IQ358" s="17">
        <f t="shared" si="139"/>
        <v>2000</v>
      </c>
      <c r="IR358" s="17">
        <f t="shared" si="140"/>
        <v>946000</v>
      </c>
      <c r="IS358" s="17">
        <f t="shared" si="141"/>
        <v>2000</v>
      </c>
      <c r="IT358" s="17">
        <f t="shared" si="142"/>
        <v>1900134.00000002</v>
      </c>
      <c r="IU358" s="17">
        <f t="shared" si="143"/>
        <v>4799.9999999999545</v>
      </c>
      <c r="IV358" s="18">
        <f t="shared" si="135"/>
        <v>1903000</v>
      </c>
      <c r="IW358" s="18">
        <f t="shared" si="136"/>
        <v>1895334.00000002</v>
      </c>
      <c r="IX358" s="31">
        <f>(Raw_Data[[#This Row],[Sunset Time (POA&lt;20 W/m2)]]-Raw_Data[[#This Row],[Sunrise Time (POA&gt;20 W/m2)]])*24</f>
        <v>11.866666666666665</v>
      </c>
      <c r="IY358" s="84">
        <f>AVERAGEIF(Raw_Data[[#This Row],[GHI_UP_Net_IS2_W1]:[GHI_UP_Net_IS19_W6]],"&lt;&gt;"&amp;0,Raw_Data[[#This Row],[GHI_UP_Net_IS2_W1]:[GHI_UP_Net_IS19_W6]])</f>
        <v>6.4338111166666678</v>
      </c>
      <c r="IZ358" s="84">
        <f>AVERAGEIF(Raw_Data[[#This Row],[GHI_Down_IS2_W1]:[GHI_Down_IS19_W6]],"&lt;&gt;"&amp;0,Raw_Data[[#This Row],[GHI_Down_IS2_W1]:[GHI_Down_IS19_W6]])</f>
        <v>1.3763655566666668</v>
      </c>
      <c r="JA358" s="84">
        <f>AVERAGEIF(Raw_Data[[#This Row],[POA_Up_IS2_W1]:[POA_Up_IS19_W6]],"&lt;&gt;"&amp;0,Raw_Data[[#This Row],[POA_Up_IS2_W1]:[POA_Up_IS19_W6]])</f>
        <v>6.9236788361111117</v>
      </c>
      <c r="JB358" s="84">
        <f>AVERAGEIF(Raw_Data[[#This Row],[POA_Down_IS2_W1]:[POA_Down_IS19_W6]],"&lt;&gt;"&amp;0,Raw_Data[[#This Row],[POA_Down_IS2_W1]:[POA_Down_IS19_W6]])</f>
        <v>1.4379908333333333</v>
      </c>
      <c r="JC358" s="85">
        <f>Raw_Data[[#This Row],[GHI-Down(KWh/m2)]]/Raw_Data[[#This Row],[GHI-UP (KWh/m2)]]</f>
        <v>0.21392694496442669</v>
      </c>
      <c r="JD358" s="88">
        <f>Raw_Data[[#This Row],[POA-Down(KWh/m2)]]/Raw_Data[[#This Row],[POA-UP(KWh/m2)]]</f>
        <v>0.20769172969626409</v>
      </c>
      <c r="JE358" s="84">
        <f>AVERAGEIF(Raw_Data[[#This Row],[Amb_Temp_IS2_W1]:[Amb_Temp_IS19_W6]],"&lt;&gt;"&amp;0,Raw_Data[[#This Row],[Amb_Temp_IS2_W1]:[Amb_Temp_IS19_W6]])</f>
        <v>27.12973915574964</v>
      </c>
      <c r="JF358" s="84">
        <f>AVERAGEIF(Raw_Data[[#This Row],[MT_Temp_IS2_W1]:[MT_Temp_IS19_W6]],"&lt;&gt;"&amp;0,Raw_Data[[#This Row],[MT_Temp_IS2_W1]:[MT_Temp_IS19_W6]])</f>
        <v>46.000679039301332</v>
      </c>
      <c r="JG358" s="84">
        <f>AVERAGEIF(Raw_Data[[#This Row],[WS_Avg_IS2_W1]:[WS_Avg_IS19_W6]],"&lt;&gt;"&amp;0,Raw_Data[[#This Row],[WS_Avg_IS2_W1]:[WS_Avg_IS19_W6]])</f>
        <v>3.6842573993207206</v>
      </c>
      <c r="JH358" s="84">
        <f>AVERAGEIF(Raw_Data[[#This Row],[WS_Max_IS2_W1]:[WS_Max_IS19_W6]],"&lt;&gt;"&amp;0,Raw_Data[[#This Row],[WS_Max_IS2_W1]:[WS_Max_IS19_W6]])</f>
        <v>7.0373333333333337</v>
      </c>
      <c r="JI358" s="86">
        <f>SUM(Raw_Data[[#This Row],[IS1_INV1_M1]:[IS20_INV4_M2]])</f>
        <v>1922148.4000000008</v>
      </c>
      <c r="JJ358" s="87">
        <v>1900066.9999999809</v>
      </c>
      <c r="JK358" s="87">
        <v>2300641.7742506801</v>
      </c>
      <c r="JL358" s="204">
        <f>IFERROR(Raw_Data[[#This Row],[WPR_Eac]]/Raw_Data[[#This Row],[WPR_Edc]],"")</f>
        <v>0.8258856382014681</v>
      </c>
      <c r="JM358" s="7"/>
      <c r="JN358" s="7"/>
    </row>
    <row r="359" spans="2:274">
      <c r="B359" s="83">
        <f t="shared" si="137"/>
        <v>45008</v>
      </c>
      <c r="C359" s="284">
        <f>YEAR(Raw_Data[[#This Row],[Date]])+IF(MONTH(Raw_Data[[#This Row],[Date]])&gt;=4,1,0)</f>
        <v>2023</v>
      </c>
      <c r="D359" s="7">
        <f t="shared" si="121"/>
        <v>2023</v>
      </c>
      <c r="E359" s="8" t="s">
        <v>360</v>
      </c>
      <c r="F359" s="8" t="s">
        <v>360</v>
      </c>
      <c r="G359" s="9">
        <v>44986</v>
      </c>
      <c r="H359" s="7">
        <f t="shared" si="122"/>
        <v>31</v>
      </c>
      <c r="I359" s="10">
        <v>335090.89</v>
      </c>
      <c r="J359" s="11">
        <v>0.28819444444444448</v>
      </c>
      <c r="K359" s="11">
        <v>0.78125</v>
      </c>
      <c r="L359" s="10">
        <v>11171.3</v>
      </c>
      <c r="M359" s="10">
        <v>11599.3</v>
      </c>
      <c r="N359" s="10">
        <v>11524.3</v>
      </c>
      <c r="O359" s="10">
        <v>11525.3</v>
      </c>
      <c r="P359" s="10">
        <v>11558.3</v>
      </c>
      <c r="Q359" s="10">
        <v>11636.6</v>
      </c>
      <c r="R359" s="10">
        <v>11586.9</v>
      </c>
      <c r="S359" s="10">
        <v>11935.3</v>
      </c>
      <c r="T359" s="10">
        <v>11673.8</v>
      </c>
      <c r="U359" s="10">
        <v>11472.4</v>
      </c>
      <c r="V359" s="10">
        <v>11549.7</v>
      </c>
      <c r="W359" s="10">
        <v>11671.6</v>
      </c>
      <c r="X359" s="10">
        <v>11576.2</v>
      </c>
      <c r="Y359" s="10">
        <v>11606.4</v>
      </c>
      <c r="Z359" s="10">
        <v>11625.9</v>
      </c>
      <c r="AA359" s="10">
        <v>11760.2</v>
      </c>
      <c r="AB359" s="10">
        <v>11646.1</v>
      </c>
      <c r="AC359" s="10">
        <v>11781</v>
      </c>
      <c r="AD359" s="10">
        <v>11771.7</v>
      </c>
      <c r="AE359" s="10">
        <v>11785.9</v>
      </c>
      <c r="AF359" s="10">
        <v>11730.9</v>
      </c>
      <c r="AG359" s="10">
        <v>11802.4</v>
      </c>
      <c r="AH359" s="10">
        <v>11530.6</v>
      </c>
      <c r="AI359" s="10">
        <v>11745.6</v>
      </c>
      <c r="AJ359" s="10">
        <v>11568.8</v>
      </c>
      <c r="AK359" s="10">
        <v>10465.299999999999</v>
      </c>
      <c r="AL359" s="10">
        <v>11660.3</v>
      </c>
      <c r="AM359" s="10">
        <v>11532.3</v>
      </c>
      <c r="AN359" s="10">
        <v>11843.6</v>
      </c>
      <c r="AO359" s="10">
        <v>11756.4</v>
      </c>
      <c r="AP359" s="10">
        <v>11641.5</v>
      </c>
      <c r="AQ359" s="10">
        <v>11752.4</v>
      </c>
      <c r="AR359" s="10">
        <v>11704.5</v>
      </c>
      <c r="AS359" s="10">
        <v>11762.6</v>
      </c>
      <c r="AT359" s="10">
        <v>11801</v>
      </c>
      <c r="AU359" s="10">
        <v>11765.3</v>
      </c>
      <c r="AV359" s="10">
        <v>11858.9</v>
      </c>
      <c r="AW359" s="10">
        <v>11799</v>
      </c>
      <c r="AX359" s="10">
        <v>11760</v>
      </c>
      <c r="AY359" s="10">
        <v>11680.3</v>
      </c>
      <c r="AZ359" s="10">
        <v>12401.7</v>
      </c>
      <c r="BA359" s="10">
        <v>11513.5</v>
      </c>
      <c r="BB359" s="10">
        <v>12294.2</v>
      </c>
      <c r="BC359" s="10">
        <v>11338.9</v>
      </c>
      <c r="BD359" s="10">
        <v>11849.6</v>
      </c>
      <c r="BE359" s="10">
        <v>12872.4</v>
      </c>
      <c r="BF359" s="10">
        <v>11349.7</v>
      </c>
      <c r="BG359" s="10">
        <v>12336.6</v>
      </c>
      <c r="BH359" s="10">
        <v>11050.7</v>
      </c>
      <c r="BI359" s="10">
        <v>11269.8</v>
      </c>
      <c r="BJ359" s="10">
        <v>11846.3</v>
      </c>
      <c r="BK359" s="10">
        <v>11311.5</v>
      </c>
      <c r="BL359" s="10">
        <v>12120.4</v>
      </c>
      <c r="BM359" s="10">
        <v>11080.5</v>
      </c>
      <c r="BN359" s="10">
        <v>12068.5</v>
      </c>
      <c r="BO359" s="10">
        <v>11131.9</v>
      </c>
      <c r="BP359" s="10">
        <v>10953.6</v>
      </c>
      <c r="BQ359" s="10">
        <v>12051.2</v>
      </c>
      <c r="BR359" s="10">
        <v>11023.6</v>
      </c>
      <c r="BS359" s="10">
        <v>12002</v>
      </c>
      <c r="BT359" s="10">
        <v>11910.7</v>
      </c>
      <c r="BU359" s="10">
        <v>10857.1</v>
      </c>
      <c r="BV359" s="10">
        <v>11714.8</v>
      </c>
      <c r="BW359" s="10">
        <v>11153.5</v>
      </c>
      <c r="BX359" s="10">
        <v>11434.9</v>
      </c>
      <c r="BY359" s="10">
        <v>10798.1</v>
      </c>
      <c r="BZ359" s="10">
        <v>11419.4</v>
      </c>
      <c r="CA359" s="10">
        <v>11649.5</v>
      </c>
      <c r="CB359" s="10">
        <v>11807.4</v>
      </c>
      <c r="CC359" s="10">
        <v>10958.4</v>
      </c>
      <c r="CD359" s="10">
        <v>11760.8</v>
      </c>
      <c r="CE359" s="10">
        <v>10617.9</v>
      </c>
      <c r="CF359" s="10">
        <v>11545.4</v>
      </c>
      <c r="CG359" s="10">
        <v>11383.9</v>
      </c>
      <c r="CH359" s="10">
        <v>10944.6</v>
      </c>
      <c r="CI359" s="10">
        <v>11826.1</v>
      </c>
      <c r="CJ359" s="10">
        <v>10635.5</v>
      </c>
      <c r="CK359" s="10">
        <v>12003.6</v>
      </c>
      <c r="CL359" s="10">
        <v>10888.8</v>
      </c>
      <c r="CM359" s="10">
        <v>11802.3</v>
      </c>
      <c r="CN359" s="10">
        <v>10958.8</v>
      </c>
      <c r="CO359" s="10">
        <v>11535.2</v>
      </c>
      <c r="CP359" s="10">
        <v>10999.1</v>
      </c>
      <c r="CQ359" s="10">
        <v>11908.7</v>
      </c>
      <c r="CR359" s="10">
        <v>11008.5</v>
      </c>
      <c r="CS359" s="10">
        <v>11534.1</v>
      </c>
      <c r="CT359" s="10">
        <v>10953</v>
      </c>
      <c r="CU359" s="10">
        <v>9726.2999999999993</v>
      </c>
      <c r="CV359" s="10">
        <v>11623.8</v>
      </c>
      <c r="CW359" s="10">
        <v>11280.3</v>
      </c>
      <c r="CX359" s="10">
        <v>10712.6</v>
      </c>
      <c r="CY359" s="10">
        <v>11918.4</v>
      </c>
      <c r="CZ359" s="10">
        <v>11674.3</v>
      </c>
      <c r="DA359" s="10">
        <v>11060.8</v>
      </c>
      <c r="DB359" s="10">
        <v>10981.1</v>
      </c>
      <c r="DC359" s="10">
        <v>11632.6</v>
      </c>
      <c r="DD359" s="10">
        <v>10539.6</v>
      </c>
      <c r="DE359" s="10">
        <v>10872.5</v>
      </c>
      <c r="DF359" s="10">
        <v>11592</v>
      </c>
      <c r="DG359" s="10">
        <v>10470.799999999999</v>
      </c>
      <c r="DH359" s="10">
        <v>11721.3</v>
      </c>
      <c r="DI359" s="10">
        <v>10392.4</v>
      </c>
      <c r="DJ359" s="10">
        <v>11483</v>
      </c>
      <c r="DK359" s="10">
        <v>10735.6</v>
      </c>
      <c r="DL359" s="10">
        <v>11562.1</v>
      </c>
      <c r="DM359" s="10">
        <v>10260.6</v>
      </c>
      <c r="DN359" s="10">
        <v>11595.1</v>
      </c>
      <c r="DO359" s="10">
        <v>10651</v>
      </c>
      <c r="DP359" s="10">
        <v>11533.1</v>
      </c>
      <c r="DQ359" s="10">
        <v>10662.7</v>
      </c>
      <c r="DR359" s="10">
        <v>11549.5</v>
      </c>
      <c r="DS359" s="10">
        <v>10772.4</v>
      </c>
      <c r="DT359" s="10">
        <v>10537.3</v>
      </c>
      <c r="DU359" s="10">
        <v>11368.2</v>
      </c>
      <c r="DV359" s="10">
        <v>10448</v>
      </c>
      <c r="DW359" s="10">
        <v>10458.299999999999</v>
      </c>
      <c r="DX359" s="10">
        <v>11430.2</v>
      </c>
      <c r="DY359" s="10">
        <v>11278.8</v>
      </c>
      <c r="DZ359" s="10">
        <v>11355</v>
      </c>
      <c r="EA359" s="10">
        <v>10684.3</v>
      </c>
      <c r="EB359" s="10">
        <v>11463.1</v>
      </c>
      <c r="EC359" s="10">
        <v>10470.299999999999</v>
      </c>
      <c r="ED359" s="10">
        <v>11166.8</v>
      </c>
      <c r="EE359" s="10">
        <v>10660.3</v>
      </c>
      <c r="EF359" s="10">
        <v>11069.1</v>
      </c>
      <c r="EG359" s="10">
        <v>10030.299999999999</v>
      </c>
      <c r="EH359" s="10">
        <v>11330.3</v>
      </c>
      <c r="EI359" s="10">
        <v>10591.5</v>
      </c>
      <c r="EJ359" s="10">
        <v>10679.9</v>
      </c>
      <c r="EK359" s="10">
        <v>10853.1</v>
      </c>
      <c r="EL359" s="10">
        <v>10638</v>
      </c>
      <c r="EM359" s="10">
        <v>9338.2999999999993</v>
      </c>
      <c r="EN359" s="10">
        <v>10770.7</v>
      </c>
      <c r="EO359" s="10">
        <v>9665.6</v>
      </c>
      <c r="EP359" s="10">
        <v>10967.9</v>
      </c>
      <c r="EQ359" s="10">
        <v>10977.7</v>
      </c>
      <c r="ER359" s="10">
        <v>12132.2</v>
      </c>
      <c r="ES359" s="10">
        <v>10981.2</v>
      </c>
      <c r="ET359" s="10">
        <v>12179</v>
      </c>
      <c r="EU359" s="10">
        <v>11241.4</v>
      </c>
      <c r="EV359" s="10">
        <v>12037.9</v>
      </c>
      <c r="EW359" s="10">
        <v>11076.8</v>
      </c>
      <c r="EX359" s="10">
        <v>11184.9</v>
      </c>
      <c r="EY359" s="10">
        <v>11007.2</v>
      </c>
      <c r="EZ359" s="10">
        <v>11869</v>
      </c>
      <c r="FA359" s="10">
        <v>12111.8</v>
      </c>
      <c r="FB359" s="10">
        <v>11980.6</v>
      </c>
      <c r="FC359" s="10">
        <v>12040.2</v>
      </c>
      <c r="FD359" s="10">
        <v>12045.6</v>
      </c>
      <c r="FE359" s="10">
        <v>12085.5</v>
      </c>
      <c r="FF359" s="10">
        <v>11305.8</v>
      </c>
      <c r="FG359" s="10">
        <v>12096.5</v>
      </c>
      <c r="FH359" s="10">
        <v>11970</v>
      </c>
      <c r="FI359" s="10">
        <v>12043.7</v>
      </c>
      <c r="FJ359" s="10">
        <v>12106.9</v>
      </c>
      <c r="FK359" s="10">
        <v>12035.4</v>
      </c>
      <c r="FL359" s="10">
        <v>12103.8</v>
      </c>
      <c r="FM359" s="10">
        <v>11241.7</v>
      </c>
      <c r="FN359" s="10">
        <v>12030.3</v>
      </c>
      <c r="FO359" s="10">
        <v>11289.1</v>
      </c>
      <c r="FP359" s="12">
        <v>28.743114825581426</v>
      </c>
      <c r="FQ359" s="12">
        <v>28.600742732558142</v>
      </c>
      <c r="FR359" s="12">
        <v>28.659779069767421</v>
      </c>
      <c r="FS359" s="12">
        <v>0</v>
      </c>
      <c r="FT359" s="12">
        <v>28.597097383720918</v>
      </c>
      <c r="FU359" s="12">
        <v>28.86498255813952</v>
      </c>
      <c r="FV359" s="12">
        <v>0</v>
      </c>
      <c r="FW359" s="12">
        <v>43.815587209302343</v>
      </c>
      <c r="FX359" s="12">
        <v>0</v>
      </c>
      <c r="FY359" s="12">
        <v>0</v>
      </c>
      <c r="FZ359" s="12">
        <v>12.192591569767442</v>
      </c>
      <c r="GA359" s="12">
        <v>0</v>
      </c>
      <c r="GB359" s="12">
        <v>2.7515610465116285</v>
      </c>
      <c r="GC359" s="12">
        <v>2.9146322674418594</v>
      </c>
      <c r="GD359" s="12">
        <v>2.8135770348837208</v>
      </c>
      <c r="GE359" s="12">
        <v>2.8917369186046531</v>
      </c>
      <c r="GF359" s="12">
        <v>2.8210494186046509</v>
      </c>
      <c r="GG359" s="12">
        <v>2.7701511627906963</v>
      </c>
      <c r="GH359" s="12">
        <v>7.7850000000000001</v>
      </c>
      <c r="GI359" s="12">
        <v>7.6479999999999997</v>
      </c>
      <c r="GJ359" s="12">
        <v>7.2169999999999996</v>
      </c>
      <c r="GK359" s="12">
        <v>7.03</v>
      </c>
      <c r="GL359" s="12">
        <v>7.0469999999999997</v>
      </c>
      <c r="GM359" s="12">
        <v>6.9619999999999997</v>
      </c>
      <c r="GN359" s="12">
        <v>6.0202721000000032</v>
      </c>
      <c r="GO359" s="12">
        <v>6.4889173666666649</v>
      </c>
      <c r="GP359" s="12">
        <v>6.2246647333333405</v>
      </c>
      <c r="GQ359" s="12">
        <v>5.9480276666666603</v>
      </c>
      <c r="GR359" s="12">
        <v>6.0978863833333365</v>
      </c>
      <c r="GS359" s="12">
        <v>6.0230921166666631</v>
      </c>
      <c r="GT359" s="147">
        <v>1.2020479833333355</v>
      </c>
      <c r="GU359" s="147">
        <v>1.3882583333333349</v>
      </c>
      <c r="GV359" s="147">
        <v>1.5348806499999994</v>
      </c>
      <c r="GW359" s="147">
        <v>0</v>
      </c>
      <c r="GX359" s="147">
        <v>1.2836791333333331</v>
      </c>
      <c r="GY359" s="147">
        <v>1.1368492500000005</v>
      </c>
      <c r="GZ359" s="14">
        <v>6.5119358000000069</v>
      </c>
      <c r="HA359" s="14">
        <v>6.5379105666666684</v>
      </c>
      <c r="HB359" s="14">
        <v>6.7395356666666677</v>
      </c>
      <c r="HC359" s="14">
        <v>6.5512872666666615</v>
      </c>
      <c r="HD359" s="14">
        <v>6.2277107333333257</v>
      </c>
      <c r="HE359" s="14">
        <v>6.8758718333333402</v>
      </c>
      <c r="HF359" s="14">
        <v>1.2521979000000005</v>
      </c>
      <c r="HG359" s="14">
        <v>1.3761870833333312</v>
      </c>
      <c r="HH359" s="14">
        <v>1.523053966666668</v>
      </c>
      <c r="HI359" s="14">
        <v>0</v>
      </c>
      <c r="HJ359" s="14">
        <v>1.2855792166666657</v>
      </c>
      <c r="HK359" s="14">
        <v>1.4121156666666677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0">
        <v>277199</v>
      </c>
      <c r="HY359" s="10">
        <v>515</v>
      </c>
      <c r="HZ359" s="10">
        <v>267138</v>
      </c>
      <c r="IA359" s="10">
        <v>537</v>
      </c>
      <c r="IB359" s="12">
        <v>520450.70699999999</v>
      </c>
      <c r="IC359" s="12">
        <v>1369.4670000000001</v>
      </c>
      <c r="ID359" s="15">
        <f t="shared" si="123"/>
        <v>6.0202721000000032</v>
      </c>
      <c r="IE359" s="15">
        <f t="shared" si="124"/>
        <v>6.4889173666666649</v>
      </c>
      <c r="IF359" s="15">
        <f t="shared" si="125"/>
        <v>6.2246647333333405</v>
      </c>
      <c r="IG359" s="15">
        <f t="shared" si="126"/>
        <v>5.9480276666666603</v>
      </c>
      <c r="IH359" s="15">
        <f t="shared" si="127"/>
        <v>6.0978863833333365</v>
      </c>
      <c r="II359" s="15">
        <f t="shared" si="128"/>
        <v>6.0230921166666631</v>
      </c>
      <c r="IJ359" s="16">
        <f t="shared" si="129"/>
        <v>6.5119358000000069</v>
      </c>
      <c r="IK359" s="16">
        <f t="shared" si="130"/>
        <v>6.5379105666666684</v>
      </c>
      <c r="IL359" s="16">
        <f t="shared" si="131"/>
        <v>6.7395356666666677</v>
      </c>
      <c r="IM359" s="16">
        <f t="shared" si="132"/>
        <v>6.5512872666666615</v>
      </c>
      <c r="IN359" s="16">
        <f t="shared" si="133"/>
        <v>6.2277107333333257</v>
      </c>
      <c r="IO359" s="16">
        <f t="shared" si="134"/>
        <v>6.8758718333333402</v>
      </c>
      <c r="IP359" s="17">
        <f t="shared" si="138"/>
        <v>921000</v>
      </c>
      <c r="IQ359" s="17">
        <f t="shared" si="139"/>
        <v>1000</v>
      </c>
      <c r="IR359" s="17">
        <f t="shared" si="140"/>
        <v>891000</v>
      </c>
      <c r="IS359" s="17">
        <f t="shared" si="141"/>
        <v>2000</v>
      </c>
      <c r="IT359" s="17">
        <f t="shared" si="142"/>
        <v>1804266.0000000033</v>
      </c>
      <c r="IU359" s="17">
        <f t="shared" si="143"/>
        <v>4667.0000000001437</v>
      </c>
      <c r="IV359" s="18">
        <f t="shared" si="135"/>
        <v>1809000</v>
      </c>
      <c r="IW359" s="18">
        <f t="shared" si="136"/>
        <v>1799599.000000003</v>
      </c>
      <c r="IX359" s="31">
        <f>(Raw_Data[[#This Row],[Sunset Time (POA&lt;20 W/m2)]]-Raw_Data[[#This Row],[Sunrise Time (POA&gt;20 W/m2)]])*24</f>
        <v>11.833333333333332</v>
      </c>
      <c r="IY359" s="84">
        <f>AVERAGEIF(Raw_Data[[#This Row],[GHI_UP_Net_IS2_W1]:[GHI_UP_Net_IS19_W6]],"&lt;&gt;"&amp;0,Raw_Data[[#This Row],[GHI_UP_Net_IS2_W1]:[GHI_UP_Net_IS19_W6]])</f>
        <v>6.1338100611111122</v>
      </c>
      <c r="IZ359" s="84">
        <f>AVERAGEIF(Raw_Data[[#This Row],[GHI_Down_IS2_W1]:[GHI_Down_IS19_W6]],"&lt;&gt;"&amp;0,Raw_Data[[#This Row],[GHI_Down_IS2_W1]:[GHI_Down_IS19_W6]])</f>
        <v>1.3091430700000006</v>
      </c>
      <c r="JA359" s="84">
        <f>AVERAGEIF(Raw_Data[[#This Row],[POA_Up_IS2_W1]:[POA_Up_IS19_W6]],"&lt;&gt;"&amp;0,Raw_Data[[#This Row],[POA_Up_IS2_W1]:[POA_Up_IS19_W6]])</f>
        <v>6.574041977777779</v>
      </c>
      <c r="JB359" s="84">
        <f>AVERAGEIF(Raw_Data[[#This Row],[POA_Down_IS2_W1]:[POA_Down_IS19_W6]],"&lt;&gt;"&amp;0,Raw_Data[[#This Row],[POA_Down_IS2_W1]:[POA_Down_IS19_W6]])</f>
        <v>1.3698267666666664</v>
      </c>
      <c r="JC359" s="85">
        <f>Raw_Data[[#This Row],[GHI-Down(KWh/m2)]]/Raw_Data[[#This Row],[GHI-UP (KWh/m2)]]</f>
        <v>0.21343065027397592</v>
      </c>
      <c r="JD359" s="88">
        <f>Raw_Data[[#This Row],[POA-Down(KWh/m2)]]/Raw_Data[[#This Row],[POA-UP(KWh/m2)]]</f>
        <v>0.20836903252171024</v>
      </c>
      <c r="JE359" s="84">
        <f>AVERAGEIF(Raw_Data[[#This Row],[Amb_Temp_IS2_W1]:[Amb_Temp_IS19_W6]],"&lt;&gt;"&amp;0,Raw_Data[[#This Row],[Amb_Temp_IS2_W1]:[Amb_Temp_IS19_W6]])</f>
        <v>28.693143313953488</v>
      </c>
      <c r="JF359" s="84">
        <f>AVERAGEIF(Raw_Data[[#This Row],[MT_Temp_IS2_W1]:[MT_Temp_IS19_W6]],"&lt;&gt;"&amp;0,Raw_Data[[#This Row],[MT_Temp_IS2_W1]:[MT_Temp_IS19_W6]])</f>
        <v>28.004089389534894</v>
      </c>
      <c r="JG359" s="84">
        <f>AVERAGEIF(Raw_Data[[#This Row],[WS_Avg_IS2_W1]:[WS_Avg_IS19_W6]],"&lt;&gt;"&amp;0,Raw_Data[[#This Row],[WS_Avg_IS2_W1]:[WS_Avg_IS19_W6]])</f>
        <v>2.8271179748062014</v>
      </c>
      <c r="JH359" s="84">
        <f>AVERAGEIF(Raw_Data[[#This Row],[WS_Max_IS2_W1]:[WS_Max_IS19_W6]],"&lt;&gt;"&amp;0,Raw_Data[[#This Row],[WS_Max_IS2_W1]:[WS_Max_IS19_W6]])</f>
        <v>7.2814999999999985</v>
      </c>
      <c r="JI359" s="86">
        <f>SUM(Raw_Data[[#This Row],[IS1_INV1_M1]:[IS20_INV4_M2]])</f>
        <v>1822930.0000000009</v>
      </c>
      <c r="JJ359" s="87">
        <v>1804200.0000000116</v>
      </c>
      <c r="JK359" s="87">
        <v>2170823.1704427931</v>
      </c>
      <c r="JL359" s="204">
        <f>IFERROR(Raw_Data[[#This Row],[WPR_Eac]]/Raw_Data[[#This Row],[WPR_Edc]],"")</f>
        <v>0.83111329589871685</v>
      </c>
      <c r="JM359" s="7"/>
      <c r="JN359" s="7"/>
    </row>
    <row r="360" spans="2:274">
      <c r="B360" s="83">
        <f t="shared" si="137"/>
        <v>45009</v>
      </c>
      <c r="C360" s="284">
        <f>YEAR(Raw_Data[[#This Row],[Date]])+IF(MONTH(Raw_Data[[#This Row],[Date]])&gt;=4,1,0)</f>
        <v>2023</v>
      </c>
      <c r="D360" s="7">
        <f t="shared" si="121"/>
        <v>2023</v>
      </c>
      <c r="E360" s="8" t="s">
        <v>360</v>
      </c>
      <c r="F360" s="8" t="s">
        <v>360</v>
      </c>
      <c r="G360" s="9">
        <v>44986</v>
      </c>
      <c r="H360" s="7">
        <f t="shared" si="122"/>
        <v>31</v>
      </c>
      <c r="I360" s="10">
        <v>335090.89</v>
      </c>
      <c r="J360" s="11">
        <v>0.27777777777777779</v>
      </c>
      <c r="K360" s="11">
        <v>0.7895833333333333</v>
      </c>
      <c r="L360" s="10">
        <v>12140.9</v>
      </c>
      <c r="M360" s="10">
        <v>12523.5</v>
      </c>
      <c r="N360" s="10">
        <v>12475.3</v>
      </c>
      <c r="O360" s="10">
        <v>12493.6</v>
      </c>
      <c r="P360" s="10">
        <v>12564.1</v>
      </c>
      <c r="Q360" s="10">
        <v>12611.3</v>
      </c>
      <c r="R360" s="10">
        <v>12546.4</v>
      </c>
      <c r="S360" s="10">
        <v>12820.8</v>
      </c>
      <c r="T360" s="10">
        <v>12536.1</v>
      </c>
      <c r="U360" s="10">
        <v>12436.2</v>
      </c>
      <c r="V360" s="10">
        <v>12390.9</v>
      </c>
      <c r="W360" s="10">
        <v>12507.4</v>
      </c>
      <c r="X360" s="10">
        <v>12456.2</v>
      </c>
      <c r="Y360" s="10">
        <v>12435.6</v>
      </c>
      <c r="Z360" s="10">
        <v>12542.4</v>
      </c>
      <c r="AA360" s="10">
        <v>12617.2</v>
      </c>
      <c r="AB360" s="10">
        <v>12527.5</v>
      </c>
      <c r="AC360" s="10">
        <v>12641.5</v>
      </c>
      <c r="AD360" s="10">
        <v>12552</v>
      </c>
      <c r="AE360" s="10">
        <v>12619.1</v>
      </c>
      <c r="AF360" s="10">
        <v>12568.1</v>
      </c>
      <c r="AG360" s="10">
        <v>12596.7</v>
      </c>
      <c r="AH360" s="10">
        <v>12428.5</v>
      </c>
      <c r="AI360" s="10">
        <v>12597.5</v>
      </c>
      <c r="AJ360" s="10">
        <v>12393.9</v>
      </c>
      <c r="AK360" s="10">
        <v>11469.2</v>
      </c>
      <c r="AL360" s="10">
        <v>12467.7</v>
      </c>
      <c r="AM360" s="10">
        <v>12343.3</v>
      </c>
      <c r="AN360" s="10">
        <v>12623.9</v>
      </c>
      <c r="AO360" s="10">
        <v>12579</v>
      </c>
      <c r="AP360" s="10">
        <v>12497.4</v>
      </c>
      <c r="AQ360" s="10">
        <v>12551.6</v>
      </c>
      <c r="AR360" s="10">
        <v>12569</v>
      </c>
      <c r="AS360" s="10">
        <v>12581.8</v>
      </c>
      <c r="AT360" s="10">
        <v>12624.4</v>
      </c>
      <c r="AU360" s="10">
        <v>12580.4</v>
      </c>
      <c r="AV360" s="10">
        <v>12634.5</v>
      </c>
      <c r="AW360" s="10">
        <v>12584.5</v>
      </c>
      <c r="AX360" s="10">
        <v>12558.4</v>
      </c>
      <c r="AY360" s="10">
        <v>12538.2</v>
      </c>
      <c r="AZ360" s="10">
        <v>13298.3</v>
      </c>
      <c r="BA360" s="10">
        <v>12538.7</v>
      </c>
      <c r="BB360" s="10">
        <v>13232.5</v>
      </c>
      <c r="BC360" s="10">
        <v>12413.9</v>
      </c>
      <c r="BD360" s="10">
        <v>12950.7</v>
      </c>
      <c r="BE360" s="10">
        <v>13757</v>
      </c>
      <c r="BF360" s="10">
        <v>12449.9</v>
      </c>
      <c r="BG360" s="10">
        <v>13273.6</v>
      </c>
      <c r="BH360" s="10">
        <v>11972.3</v>
      </c>
      <c r="BI360" s="10">
        <v>12174.6</v>
      </c>
      <c r="BJ360" s="10">
        <v>12659.4</v>
      </c>
      <c r="BK360" s="10">
        <v>12194.4</v>
      </c>
      <c r="BL360" s="10">
        <v>12877.4</v>
      </c>
      <c r="BM360" s="10">
        <v>12019.5</v>
      </c>
      <c r="BN360" s="10">
        <v>12832.4</v>
      </c>
      <c r="BO360" s="10">
        <v>12073.8</v>
      </c>
      <c r="BP360" s="10">
        <v>11875.4</v>
      </c>
      <c r="BQ360" s="10">
        <v>12886.9</v>
      </c>
      <c r="BR360" s="10">
        <v>11962.4</v>
      </c>
      <c r="BS360" s="10">
        <v>12803.9</v>
      </c>
      <c r="BT360" s="10">
        <v>12717.7</v>
      </c>
      <c r="BU360" s="10">
        <v>11784.3</v>
      </c>
      <c r="BV360" s="10">
        <v>12554.2</v>
      </c>
      <c r="BW360" s="10">
        <v>12090.2</v>
      </c>
      <c r="BX360" s="10">
        <v>12364.5</v>
      </c>
      <c r="BY360" s="10">
        <v>11867.1</v>
      </c>
      <c r="BZ360" s="10">
        <v>12359.8</v>
      </c>
      <c r="CA360" s="10">
        <v>12668.2</v>
      </c>
      <c r="CB360" s="10">
        <v>12668.3</v>
      </c>
      <c r="CC360" s="10">
        <v>12038.7</v>
      </c>
      <c r="CD360" s="10">
        <v>12707.9</v>
      </c>
      <c r="CE360" s="10">
        <v>11764</v>
      </c>
      <c r="CF360" s="10">
        <v>12402.2</v>
      </c>
      <c r="CG360" s="10">
        <v>12424.4</v>
      </c>
      <c r="CH360" s="10">
        <v>11890.6</v>
      </c>
      <c r="CI360" s="10">
        <v>12777.1</v>
      </c>
      <c r="CJ360" s="10">
        <v>11657.3</v>
      </c>
      <c r="CK360" s="10">
        <v>12817.8</v>
      </c>
      <c r="CL360" s="10">
        <v>11837.6</v>
      </c>
      <c r="CM360" s="10">
        <v>12687.6</v>
      </c>
      <c r="CN360" s="10">
        <v>12078.2</v>
      </c>
      <c r="CO360" s="10">
        <v>12587.2</v>
      </c>
      <c r="CP360" s="10">
        <v>12161.5</v>
      </c>
      <c r="CQ360" s="10">
        <v>12930.9</v>
      </c>
      <c r="CR360" s="10">
        <v>11990.5</v>
      </c>
      <c r="CS360" s="10">
        <v>12416</v>
      </c>
      <c r="CT360" s="10">
        <v>12008.1</v>
      </c>
      <c r="CU360" s="10">
        <v>10879</v>
      </c>
      <c r="CV360" s="10">
        <v>12761.9</v>
      </c>
      <c r="CW360" s="10">
        <v>12392.3</v>
      </c>
      <c r="CX360" s="10">
        <v>11894.4</v>
      </c>
      <c r="CY360" s="10">
        <v>13003.6</v>
      </c>
      <c r="CZ360" s="10">
        <v>12775.1</v>
      </c>
      <c r="DA360" s="10">
        <v>12211.4</v>
      </c>
      <c r="DB360" s="10">
        <v>12134</v>
      </c>
      <c r="DC360" s="10">
        <v>12778.9</v>
      </c>
      <c r="DD360" s="10">
        <v>11868.8</v>
      </c>
      <c r="DE360" s="10">
        <v>12235.9</v>
      </c>
      <c r="DF360" s="10">
        <v>12862.9</v>
      </c>
      <c r="DG360" s="10">
        <v>11828.2</v>
      </c>
      <c r="DH360" s="10">
        <v>12929.1</v>
      </c>
      <c r="DI360" s="10">
        <v>11792.2</v>
      </c>
      <c r="DJ360" s="10">
        <v>12736.2</v>
      </c>
      <c r="DK360" s="10">
        <v>12111.2</v>
      </c>
      <c r="DL360" s="10">
        <v>12745.2</v>
      </c>
      <c r="DM360" s="10">
        <v>11611.6</v>
      </c>
      <c r="DN360" s="10">
        <v>12849</v>
      </c>
      <c r="DO360" s="10">
        <v>12011.5</v>
      </c>
      <c r="DP360" s="10">
        <v>12812.7</v>
      </c>
      <c r="DQ360" s="10">
        <v>12073</v>
      </c>
      <c r="DR360" s="10">
        <v>12868.9</v>
      </c>
      <c r="DS360" s="10">
        <v>12216.1</v>
      </c>
      <c r="DT360" s="10">
        <v>11904.9</v>
      </c>
      <c r="DU360" s="10">
        <v>12698.8</v>
      </c>
      <c r="DV360" s="10">
        <v>11855.6</v>
      </c>
      <c r="DW360" s="10">
        <v>11857.3</v>
      </c>
      <c r="DX360" s="10">
        <v>12742.1</v>
      </c>
      <c r="DY360" s="10">
        <v>12575.2</v>
      </c>
      <c r="DZ360" s="10">
        <v>12657.5</v>
      </c>
      <c r="EA360" s="10">
        <v>11981.8</v>
      </c>
      <c r="EB360" s="10">
        <v>12700.6</v>
      </c>
      <c r="EC360" s="10">
        <v>11774.1</v>
      </c>
      <c r="ED360" s="10">
        <v>12476.3</v>
      </c>
      <c r="EE360" s="10">
        <v>12056.2</v>
      </c>
      <c r="EF360" s="10">
        <v>12483.5</v>
      </c>
      <c r="EG360" s="10">
        <v>11439.6</v>
      </c>
      <c r="EH360" s="10">
        <v>12586.1</v>
      </c>
      <c r="EI360" s="10">
        <v>11855.4</v>
      </c>
      <c r="EJ360" s="10">
        <v>11939.7</v>
      </c>
      <c r="EK360" s="10">
        <v>12018.6</v>
      </c>
      <c r="EL360" s="10">
        <v>11891.2</v>
      </c>
      <c r="EM360" s="10">
        <v>10622.1</v>
      </c>
      <c r="EN360" s="10">
        <v>11877.6</v>
      </c>
      <c r="EO360" s="10">
        <v>10762.4</v>
      </c>
      <c r="EP360" s="10">
        <v>11900.5</v>
      </c>
      <c r="EQ360" s="10">
        <v>11910.3</v>
      </c>
      <c r="ER360" s="10">
        <v>13069.5</v>
      </c>
      <c r="ES360" s="10">
        <v>11960.9</v>
      </c>
      <c r="ET360" s="10">
        <v>13115.4</v>
      </c>
      <c r="EU360" s="10">
        <v>12218.2</v>
      </c>
      <c r="EV360" s="10">
        <v>12987.1</v>
      </c>
      <c r="EW360" s="10">
        <v>12079.7</v>
      </c>
      <c r="EX360" s="10">
        <v>12182.4</v>
      </c>
      <c r="EY360" s="10">
        <v>12016.2</v>
      </c>
      <c r="EZ360" s="10">
        <v>12961.3</v>
      </c>
      <c r="FA360" s="10">
        <v>13159.9</v>
      </c>
      <c r="FB360" s="10">
        <v>13064.5</v>
      </c>
      <c r="FC360" s="10">
        <v>13072.1</v>
      </c>
      <c r="FD360" s="10">
        <v>13052</v>
      </c>
      <c r="FE360" s="10">
        <v>13076.5</v>
      </c>
      <c r="FF360" s="10">
        <v>12331.6</v>
      </c>
      <c r="FG360" s="10">
        <v>13110.9</v>
      </c>
      <c r="FH360" s="10">
        <v>13109</v>
      </c>
      <c r="FI360" s="10">
        <v>13137.3</v>
      </c>
      <c r="FJ360" s="10">
        <v>13158.1</v>
      </c>
      <c r="FK360" s="10">
        <v>13059.3</v>
      </c>
      <c r="FL360" s="10">
        <v>13174.9</v>
      </c>
      <c r="FM360" s="10">
        <v>12358.5</v>
      </c>
      <c r="FN360" s="10">
        <v>13138.2</v>
      </c>
      <c r="FO360" s="10">
        <v>12449.9</v>
      </c>
      <c r="FP360" s="12">
        <v>26.908743884892068</v>
      </c>
      <c r="FQ360" s="12">
        <v>26.593719424460414</v>
      </c>
      <c r="FR360" s="12">
        <v>26.67749496402876</v>
      </c>
      <c r="FS360" s="12">
        <v>0</v>
      </c>
      <c r="FT360" s="12">
        <v>26.484999999999985</v>
      </c>
      <c r="FU360" s="12">
        <v>26.961146762589948</v>
      </c>
      <c r="FV360" s="12">
        <v>0</v>
      </c>
      <c r="FW360" s="12">
        <v>39.479312230215839</v>
      </c>
      <c r="FX360" s="12">
        <v>0</v>
      </c>
      <c r="FY360" s="12">
        <v>0</v>
      </c>
      <c r="FZ360" s="12">
        <v>34.862764028776972</v>
      </c>
      <c r="GA360" s="12">
        <v>0</v>
      </c>
      <c r="GB360" s="12">
        <v>6.5670877697841705</v>
      </c>
      <c r="GC360" s="12">
        <v>6.5261841726618632</v>
      </c>
      <c r="GD360" s="12">
        <v>6.4726647482014332</v>
      </c>
      <c r="GE360" s="12">
        <v>6.4163266187050318</v>
      </c>
      <c r="GF360" s="12">
        <v>6.4827496402877767</v>
      </c>
      <c r="GG360" s="12">
        <v>6.4430676258992827</v>
      </c>
      <c r="GH360" s="12">
        <v>11.045</v>
      </c>
      <c r="GI360" s="12">
        <v>11.492000000000001</v>
      </c>
      <c r="GJ360" s="12">
        <v>11.356</v>
      </c>
      <c r="GK360" s="12">
        <v>11.441000000000001</v>
      </c>
      <c r="GL360" s="12">
        <v>10.571</v>
      </c>
      <c r="GM360" s="12">
        <v>11.042999999999999</v>
      </c>
      <c r="GN360" s="12">
        <v>6.5713680500000047</v>
      </c>
      <c r="GO360" s="12">
        <v>7.0681588000000026</v>
      </c>
      <c r="GP360" s="12">
        <v>6.8532852666666635</v>
      </c>
      <c r="GQ360" s="12">
        <v>6.4560345000000021</v>
      </c>
      <c r="GR360" s="12">
        <v>6.9086031166666748</v>
      </c>
      <c r="GS360" s="12">
        <v>6.7061443999999923</v>
      </c>
      <c r="GT360" s="147">
        <v>1.2892389333333336</v>
      </c>
      <c r="GU360" s="147">
        <v>1.5901283500000007</v>
      </c>
      <c r="GV360" s="147">
        <v>1.690268716666667</v>
      </c>
      <c r="GW360" s="147">
        <v>0</v>
      </c>
      <c r="GX360" s="147">
        <v>1.5639964</v>
      </c>
      <c r="GY360" s="147">
        <v>1.3524296333333339</v>
      </c>
      <c r="GZ360" s="14">
        <v>7.1627177166666778</v>
      </c>
      <c r="HA360" s="14">
        <v>7.1880552333333299</v>
      </c>
      <c r="HB360" s="14">
        <v>7.471807083333335</v>
      </c>
      <c r="HC360" s="14">
        <v>7.0249953666666629</v>
      </c>
      <c r="HD360" s="14">
        <v>7.2135464333333355</v>
      </c>
      <c r="HE360" s="14">
        <v>7.5903184666666714</v>
      </c>
      <c r="HF360" s="14">
        <v>1.3425392833333334</v>
      </c>
      <c r="HG360" s="14">
        <v>1.5837332833333342</v>
      </c>
      <c r="HH360" s="14">
        <v>1.6620626333333324</v>
      </c>
      <c r="HI360" s="14">
        <v>0</v>
      </c>
      <c r="HJ360" s="14">
        <v>1.5546212499999983</v>
      </c>
      <c r="HK360" s="14">
        <v>1.6871957166666673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0">
        <v>278193</v>
      </c>
      <c r="HY360" s="10">
        <v>517</v>
      </c>
      <c r="HZ360" s="10">
        <v>268122</v>
      </c>
      <c r="IA360" s="10">
        <v>538</v>
      </c>
      <c r="IB360" s="12">
        <v>522421.10700000002</v>
      </c>
      <c r="IC360" s="12">
        <v>1374.067</v>
      </c>
      <c r="ID360" s="15">
        <f t="shared" si="123"/>
        <v>6.5713680500000047</v>
      </c>
      <c r="IE360" s="15">
        <f t="shared" si="124"/>
        <v>7.0681588000000026</v>
      </c>
      <c r="IF360" s="15">
        <f t="shared" si="125"/>
        <v>6.8532852666666635</v>
      </c>
      <c r="IG360" s="15">
        <f t="shared" si="126"/>
        <v>6.4560345000000021</v>
      </c>
      <c r="IH360" s="15">
        <f t="shared" si="127"/>
        <v>6.9086031166666748</v>
      </c>
      <c r="II360" s="15">
        <f t="shared" si="128"/>
        <v>6.7061443999999923</v>
      </c>
      <c r="IJ360" s="16">
        <f t="shared" si="129"/>
        <v>7.1627177166666778</v>
      </c>
      <c r="IK360" s="16">
        <f t="shared" si="130"/>
        <v>7.1880552333333299</v>
      </c>
      <c r="IL360" s="16">
        <f t="shared" si="131"/>
        <v>7.471807083333335</v>
      </c>
      <c r="IM360" s="16">
        <f t="shared" si="132"/>
        <v>7.0249953666666629</v>
      </c>
      <c r="IN360" s="16">
        <f t="shared" si="133"/>
        <v>7.2135464333333355</v>
      </c>
      <c r="IO360" s="16">
        <f t="shared" si="134"/>
        <v>7.5903184666666714</v>
      </c>
      <c r="IP360" s="17">
        <f t="shared" si="138"/>
        <v>994000</v>
      </c>
      <c r="IQ360" s="17">
        <f t="shared" si="139"/>
        <v>2000</v>
      </c>
      <c r="IR360" s="17">
        <f t="shared" si="140"/>
        <v>984000</v>
      </c>
      <c r="IS360" s="17">
        <f t="shared" si="141"/>
        <v>1000</v>
      </c>
      <c r="IT360" s="17">
        <f t="shared" si="142"/>
        <v>1970400.0000000233</v>
      </c>
      <c r="IU360" s="17">
        <f t="shared" si="143"/>
        <v>4599.9999999999091</v>
      </c>
      <c r="IV360" s="18">
        <f t="shared" si="135"/>
        <v>1975000</v>
      </c>
      <c r="IW360" s="18">
        <f t="shared" si="136"/>
        <v>1965800.0000000233</v>
      </c>
      <c r="IX360" s="31">
        <f>(Raw_Data[[#This Row],[Sunset Time (POA&lt;20 W/m2)]]-Raw_Data[[#This Row],[Sunrise Time (POA&gt;20 W/m2)]])*24</f>
        <v>12.283333333333331</v>
      </c>
      <c r="IY360" s="84">
        <f>AVERAGEIF(Raw_Data[[#This Row],[GHI_UP_Net_IS2_W1]:[GHI_UP_Net_IS19_W6]],"&lt;&gt;"&amp;0,Raw_Data[[#This Row],[GHI_UP_Net_IS2_W1]:[GHI_UP_Net_IS19_W6]])</f>
        <v>6.7605990222222232</v>
      </c>
      <c r="IZ360" s="84">
        <f>AVERAGEIF(Raw_Data[[#This Row],[GHI_Down_IS2_W1]:[GHI_Down_IS19_W6]],"&lt;&gt;"&amp;0,Raw_Data[[#This Row],[GHI_Down_IS2_W1]:[GHI_Down_IS19_W6]])</f>
        <v>1.497212406666667</v>
      </c>
      <c r="JA360" s="84">
        <f>AVERAGEIF(Raw_Data[[#This Row],[POA_Up_IS2_W1]:[POA_Up_IS19_W6]],"&lt;&gt;"&amp;0,Raw_Data[[#This Row],[POA_Up_IS2_W1]:[POA_Up_IS19_W6]])</f>
        <v>7.2752400500000016</v>
      </c>
      <c r="JB360" s="84">
        <f>AVERAGEIF(Raw_Data[[#This Row],[POA_Down_IS2_W1]:[POA_Down_IS19_W6]],"&lt;&gt;"&amp;0,Raw_Data[[#This Row],[POA_Down_IS2_W1]:[POA_Down_IS19_W6]])</f>
        <v>1.566030433333333</v>
      </c>
      <c r="JC360" s="85">
        <f>Raw_Data[[#This Row],[GHI-Down(KWh/m2)]]/Raw_Data[[#This Row],[GHI-UP (KWh/m2)]]</f>
        <v>0.22146150093287592</v>
      </c>
      <c r="JD360" s="88">
        <f>Raw_Data[[#This Row],[POA-Down(KWh/m2)]]/Raw_Data[[#This Row],[POA-UP(KWh/m2)]]</f>
        <v>0.21525481256571496</v>
      </c>
      <c r="JE360" s="84">
        <f>AVERAGEIF(Raw_Data[[#This Row],[Amb_Temp_IS2_W1]:[Amb_Temp_IS19_W6]],"&lt;&gt;"&amp;0,Raw_Data[[#This Row],[Amb_Temp_IS2_W1]:[Amb_Temp_IS19_W6]])</f>
        <v>26.725221007194232</v>
      </c>
      <c r="JF360" s="84">
        <f>AVERAGEIF(Raw_Data[[#This Row],[MT_Temp_IS2_W1]:[MT_Temp_IS19_W6]],"&lt;&gt;"&amp;0,Raw_Data[[#This Row],[MT_Temp_IS2_W1]:[MT_Temp_IS19_W6]])</f>
        <v>37.171038129496409</v>
      </c>
      <c r="JG360" s="84">
        <f>AVERAGEIF(Raw_Data[[#This Row],[WS_Avg_IS2_W1]:[WS_Avg_IS19_W6]],"&lt;&gt;"&amp;0,Raw_Data[[#This Row],[WS_Avg_IS2_W1]:[WS_Avg_IS19_W6]])</f>
        <v>6.4846800959232596</v>
      </c>
      <c r="JH360" s="84">
        <f>AVERAGEIF(Raw_Data[[#This Row],[WS_Max_IS2_W1]:[WS_Max_IS19_W6]],"&lt;&gt;"&amp;0,Raw_Data[[#This Row],[WS_Max_IS2_W1]:[WS_Max_IS19_W6]])</f>
        <v>11.158000000000001</v>
      </c>
      <c r="JI360" s="86">
        <f>SUM(Raw_Data[[#This Row],[IS1_INV1_M1]:[IS20_INV4_M2]])</f>
        <v>1988718.8000000003</v>
      </c>
      <c r="JJ360" s="87">
        <v>1970334.0000000317</v>
      </c>
      <c r="JK360" s="87">
        <v>2444403.4255628344</v>
      </c>
      <c r="JL360" s="204">
        <f>IFERROR(Raw_Data[[#This Row],[WPR_Eac]]/Raw_Data[[#This Row],[WPR_Edc]],"")</f>
        <v>0.80605925331100114</v>
      </c>
      <c r="JM360" s="7"/>
      <c r="JN360" s="7"/>
    </row>
    <row r="361" spans="2:274">
      <c r="B361" s="83">
        <f t="shared" si="137"/>
        <v>45010</v>
      </c>
      <c r="C361" s="284">
        <f>YEAR(Raw_Data[[#This Row],[Date]])+IF(MONTH(Raw_Data[[#This Row],[Date]])&gt;=4,1,0)</f>
        <v>2023</v>
      </c>
      <c r="D361" s="7">
        <f t="shared" si="121"/>
        <v>2023</v>
      </c>
      <c r="E361" s="8" t="s">
        <v>360</v>
      </c>
      <c r="F361" s="8" t="s">
        <v>360</v>
      </c>
      <c r="G361" s="9">
        <v>44986</v>
      </c>
      <c r="H361" s="7">
        <f t="shared" si="122"/>
        <v>31</v>
      </c>
      <c r="I361" s="10">
        <v>335090.89</v>
      </c>
      <c r="J361" s="11">
        <v>0.27708333333333335</v>
      </c>
      <c r="K361" s="11">
        <v>0.7895833333333333</v>
      </c>
      <c r="L361" s="10">
        <v>11610.8</v>
      </c>
      <c r="M361" s="10">
        <v>12103.4</v>
      </c>
      <c r="N361" s="10">
        <v>12047</v>
      </c>
      <c r="O361" s="10">
        <v>12053.3</v>
      </c>
      <c r="P361" s="10">
        <v>12029</v>
      </c>
      <c r="Q361" s="10">
        <v>12109.7</v>
      </c>
      <c r="R361" s="10">
        <v>12155.1</v>
      </c>
      <c r="S361" s="10">
        <v>12456.7</v>
      </c>
      <c r="T361" s="10">
        <v>12084.1</v>
      </c>
      <c r="U361" s="10">
        <v>11972.3</v>
      </c>
      <c r="V361" s="10">
        <v>11956.8</v>
      </c>
      <c r="W361" s="10">
        <v>12084.2</v>
      </c>
      <c r="X361" s="10">
        <v>11999.8</v>
      </c>
      <c r="Y361" s="10">
        <v>11986.5</v>
      </c>
      <c r="Z361" s="10">
        <v>11868.2</v>
      </c>
      <c r="AA361" s="10">
        <v>12123.1</v>
      </c>
      <c r="AB361" s="10">
        <v>11822.7</v>
      </c>
      <c r="AC361" s="10">
        <v>11921.3</v>
      </c>
      <c r="AD361" s="10">
        <v>11969.8</v>
      </c>
      <c r="AE361" s="10">
        <v>12071.8</v>
      </c>
      <c r="AF361" s="10">
        <v>11868.1</v>
      </c>
      <c r="AG361" s="10">
        <v>11984.5</v>
      </c>
      <c r="AH361" s="10">
        <v>11661.6</v>
      </c>
      <c r="AI361" s="10">
        <v>11878.6</v>
      </c>
      <c r="AJ361" s="10">
        <v>11861.2</v>
      </c>
      <c r="AK361" s="10">
        <v>10755</v>
      </c>
      <c r="AL361" s="10">
        <v>11979.3</v>
      </c>
      <c r="AM361" s="10">
        <v>11790.2</v>
      </c>
      <c r="AN361" s="10">
        <v>12005.4</v>
      </c>
      <c r="AO361" s="10">
        <v>11872.2</v>
      </c>
      <c r="AP361" s="10">
        <v>11810.9</v>
      </c>
      <c r="AQ361" s="10">
        <v>11920.7</v>
      </c>
      <c r="AR361" s="10">
        <v>11984</v>
      </c>
      <c r="AS361" s="10">
        <v>12031.2</v>
      </c>
      <c r="AT361" s="10">
        <v>12090.1</v>
      </c>
      <c r="AU361" s="10">
        <v>12007.4</v>
      </c>
      <c r="AV361" s="10">
        <v>12052.2</v>
      </c>
      <c r="AW361" s="10">
        <v>11969.9</v>
      </c>
      <c r="AX361" s="10">
        <v>11948.2</v>
      </c>
      <c r="AY361" s="10">
        <v>11921.2</v>
      </c>
      <c r="AZ361" s="10">
        <v>12607.6</v>
      </c>
      <c r="BA361" s="10">
        <v>11831</v>
      </c>
      <c r="BB361" s="10">
        <v>12558</v>
      </c>
      <c r="BC361" s="10">
        <v>11722.2</v>
      </c>
      <c r="BD361" s="10">
        <v>12155.9</v>
      </c>
      <c r="BE361" s="10">
        <v>13101.3</v>
      </c>
      <c r="BF361" s="10">
        <v>11503.3</v>
      </c>
      <c r="BG361" s="10">
        <v>12491</v>
      </c>
      <c r="BH361" s="10">
        <v>11387</v>
      </c>
      <c r="BI361" s="10">
        <v>11608.2</v>
      </c>
      <c r="BJ361" s="10">
        <v>12168.8</v>
      </c>
      <c r="BK361" s="10">
        <v>11606.4</v>
      </c>
      <c r="BL361" s="10">
        <v>12445.8</v>
      </c>
      <c r="BM361" s="10">
        <v>11470.7</v>
      </c>
      <c r="BN361" s="10">
        <v>12357.4</v>
      </c>
      <c r="BO361" s="10">
        <v>11409.5</v>
      </c>
      <c r="BP361" s="10">
        <v>11286.2</v>
      </c>
      <c r="BQ361" s="10">
        <v>12440.8</v>
      </c>
      <c r="BR361" s="10">
        <v>11380.1</v>
      </c>
      <c r="BS361" s="10">
        <v>12380.9</v>
      </c>
      <c r="BT361" s="10">
        <v>12300.4</v>
      </c>
      <c r="BU361" s="10">
        <v>11210.9</v>
      </c>
      <c r="BV361" s="10">
        <v>12174.5</v>
      </c>
      <c r="BW361" s="10">
        <v>11639.9</v>
      </c>
      <c r="BX361" s="10">
        <v>11913.5</v>
      </c>
      <c r="BY361" s="10">
        <v>11354.2</v>
      </c>
      <c r="BZ361" s="10">
        <v>11945.8</v>
      </c>
      <c r="CA361" s="10">
        <v>12319.5</v>
      </c>
      <c r="CB361" s="10">
        <v>12306</v>
      </c>
      <c r="CC361" s="10">
        <v>11640.2</v>
      </c>
      <c r="CD361" s="10">
        <v>12405.4</v>
      </c>
      <c r="CE361" s="10">
        <v>11332.8</v>
      </c>
      <c r="CF361" s="10">
        <v>12013.1</v>
      </c>
      <c r="CG361" s="10">
        <v>12078.4</v>
      </c>
      <c r="CH361" s="10">
        <v>11439.2</v>
      </c>
      <c r="CI361" s="10">
        <v>12496.2</v>
      </c>
      <c r="CJ361" s="10">
        <v>11201.1</v>
      </c>
      <c r="CK361" s="10">
        <v>12522.2</v>
      </c>
      <c r="CL361" s="10">
        <v>11428.2</v>
      </c>
      <c r="CM361" s="10">
        <v>12396.1</v>
      </c>
      <c r="CN361" s="10">
        <v>11697</v>
      </c>
      <c r="CO361" s="10">
        <v>12297.4</v>
      </c>
      <c r="CP361" s="10">
        <v>11802.4</v>
      </c>
      <c r="CQ361" s="10">
        <v>12676.7</v>
      </c>
      <c r="CR361" s="10">
        <v>11672.3</v>
      </c>
      <c r="CS361" s="10">
        <v>12183.2</v>
      </c>
      <c r="CT361" s="10">
        <v>11559.9</v>
      </c>
      <c r="CU361" s="10">
        <v>10281.5</v>
      </c>
      <c r="CV361" s="10">
        <v>12317.3</v>
      </c>
      <c r="CW361" s="10">
        <v>11941.3</v>
      </c>
      <c r="CX361" s="10">
        <v>11287.5</v>
      </c>
      <c r="CY361" s="10">
        <v>12527.6</v>
      </c>
      <c r="CZ361" s="10">
        <v>12246.1</v>
      </c>
      <c r="DA361" s="10">
        <v>11570.3</v>
      </c>
      <c r="DB361" s="10">
        <v>11455.5</v>
      </c>
      <c r="DC361" s="10">
        <v>12274.4</v>
      </c>
      <c r="DD361" s="10">
        <v>11273</v>
      </c>
      <c r="DE361" s="10">
        <v>11702.1</v>
      </c>
      <c r="DF361" s="10">
        <v>12377.9</v>
      </c>
      <c r="DG361" s="10">
        <v>11233.3</v>
      </c>
      <c r="DH361" s="10">
        <v>12468.4</v>
      </c>
      <c r="DI361" s="10">
        <v>11142.1</v>
      </c>
      <c r="DJ361" s="10">
        <v>12230.6</v>
      </c>
      <c r="DK361" s="10">
        <v>11479.7</v>
      </c>
      <c r="DL361" s="10">
        <v>12291.1</v>
      </c>
      <c r="DM361" s="10">
        <v>10970.5</v>
      </c>
      <c r="DN361" s="10">
        <v>12365.4</v>
      </c>
      <c r="DO361" s="10">
        <v>11444.8</v>
      </c>
      <c r="DP361" s="10">
        <v>12308.2</v>
      </c>
      <c r="DQ361" s="10">
        <v>11466.7</v>
      </c>
      <c r="DR361" s="10">
        <v>12342.8</v>
      </c>
      <c r="DS361" s="10">
        <v>11614.2</v>
      </c>
      <c r="DT361" s="10">
        <v>11395.9</v>
      </c>
      <c r="DU361" s="10">
        <v>12273.4</v>
      </c>
      <c r="DV361" s="10">
        <v>11204.8</v>
      </c>
      <c r="DW361" s="10">
        <v>11263.3</v>
      </c>
      <c r="DX361" s="10">
        <v>12269.4</v>
      </c>
      <c r="DY361" s="10">
        <v>12158.2</v>
      </c>
      <c r="DZ361" s="10">
        <v>12195.1</v>
      </c>
      <c r="EA361" s="10">
        <v>11523.4</v>
      </c>
      <c r="EB361" s="10">
        <v>12328.1</v>
      </c>
      <c r="EC361" s="10">
        <v>11284.1</v>
      </c>
      <c r="ED361" s="10">
        <v>11969.5</v>
      </c>
      <c r="EE361" s="10">
        <v>11465.4</v>
      </c>
      <c r="EF361" s="10">
        <v>11833.7</v>
      </c>
      <c r="EG361" s="10">
        <v>10792.6</v>
      </c>
      <c r="EH361" s="10">
        <v>12179.9</v>
      </c>
      <c r="EI361" s="10">
        <v>11423.8</v>
      </c>
      <c r="EJ361" s="10">
        <v>11499.8</v>
      </c>
      <c r="EK361" s="10">
        <v>11623.7</v>
      </c>
      <c r="EL361" s="10">
        <v>11519.4</v>
      </c>
      <c r="EM361" s="10">
        <v>10039.5</v>
      </c>
      <c r="EN361" s="10">
        <v>11467.2</v>
      </c>
      <c r="EO361" s="10">
        <v>10255.700000000001</v>
      </c>
      <c r="EP361" s="10">
        <v>11483.8</v>
      </c>
      <c r="EQ361" s="10">
        <v>11503.6</v>
      </c>
      <c r="ER361" s="10">
        <v>12820.7</v>
      </c>
      <c r="ES361" s="10">
        <v>11577.8</v>
      </c>
      <c r="ET361" s="10">
        <v>12765.9</v>
      </c>
      <c r="EU361" s="10">
        <v>11776.5</v>
      </c>
      <c r="EV361" s="10">
        <v>12680.5</v>
      </c>
      <c r="EW361" s="10">
        <v>11619</v>
      </c>
      <c r="EX361" s="10">
        <v>11750.5</v>
      </c>
      <c r="EY361" s="10">
        <v>11533.7</v>
      </c>
      <c r="EZ361" s="10">
        <v>12367.1</v>
      </c>
      <c r="FA361" s="10">
        <v>12610.5</v>
      </c>
      <c r="FB361" s="10">
        <v>12551</v>
      </c>
      <c r="FC361" s="10">
        <v>12619.9</v>
      </c>
      <c r="FD361" s="10">
        <v>12696.1</v>
      </c>
      <c r="FE361" s="10">
        <v>12747.2</v>
      </c>
      <c r="FF361" s="10">
        <v>11795.9</v>
      </c>
      <c r="FG361" s="10">
        <v>12617.9</v>
      </c>
      <c r="FH361" s="10">
        <v>12544.1</v>
      </c>
      <c r="FI361" s="10">
        <v>12559.9</v>
      </c>
      <c r="FJ361" s="10">
        <v>12516.5</v>
      </c>
      <c r="FK361" s="10">
        <v>12397.3</v>
      </c>
      <c r="FL361" s="10">
        <v>12545.8</v>
      </c>
      <c r="FM361" s="10">
        <v>11594.8</v>
      </c>
      <c r="FN361" s="10">
        <v>12572</v>
      </c>
      <c r="FO361" s="10">
        <v>11618.3</v>
      </c>
      <c r="FP361" s="12">
        <v>27.124635057471263</v>
      </c>
      <c r="FQ361" s="12">
        <v>26.913395114942542</v>
      </c>
      <c r="FR361" s="12">
        <v>26.871511494252896</v>
      </c>
      <c r="FS361" s="12">
        <v>0</v>
      </c>
      <c r="FT361" s="12">
        <v>26.976900862068963</v>
      </c>
      <c r="FU361" s="12">
        <v>27.13378017241379</v>
      </c>
      <c r="FV361" s="12">
        <v>0</v>
      </c>
      <c r="FW361" s="12">
        <v>42.102968390804605</v>
      </c>
      <c r="FX361" s="12">
        <v>0</v>
      </c>
      <c r="FY361" s="12">
        <v>0</v>
      </c>
      <c r="FZ361" s="12">
        <v>53.735632183908045</v>
      </c>
      <c r="GA361" s="12">
        <v>0</v>
      </c>
      <c r="GB361" s="12">
        <v>2.6760847701149433</v>
      </c>
      <c r="GC361" s="12">
        <v>2.7004525862068953</v>
      </c>
      <c r="GD361" s="12">
        <v>2.6082974137931041</v>
      </c>
      <c r="GE361" s="12">
        <v>2.6623520114942529</v>
      </c>
      <c r="GF361" s="12">
        <v>2.6738232758620675</v>
      </c>
      <c r="GG361" s="12">
        <v>2.5990833333333376</v>
      </c>
      <c r="GH361" s="12">
        <v>7.3650000000000002</v>
      </c>
      <c r="GI361" s="12">
        <v>7.1859999999999999</v>
      </c>
      <c r="GJ361" s="12">
        <v>6.2949999999999999</v>
      </c>
      <c r="GK361" s="12">
        <v>6.8490000000000002</v>
      </c>
      <c r="GL361" s="12">
        <v>7.0970000000000004</v>
      </c>
      <c r="GM361" s="12">
        <v>7.2859999999999996</v>
      </c>
      <c r="GN361" s="12">
        <v>6.2835254666666618</v>
      </c>
      <c r="GO361" s="12">
        <v>6.5965119166666639</v>
      </c>
      <c r="GP361" s="12">
        <v>6.2833566499999964</v>
      </c>
      <c r="GQ361" s="12">
        <v>6.1798823666666687</v>
      </c>
      <c r="GR361" s="12">
        <v>6.5201114999999987</v>
      </c>
      <c r="GS361" s="12">
        <v>6.2516482833333313</v>
      </c>
      <c r="GT361" s="147">
        <v>1.2527165666666669</v>
      </c>
      <c r="GU361" s="147">
        <v>1.5384854666666659</v>
      </c>
      <c r="GV361" s="147">
        <v>1.5603693166666672</v>
      </c>
      <c r="GW361" s="147">
        <v>0</v>
      </c>
      <c r="GX361" s="147">
        <v>1.5026457333333341</v>
      </c>
      <c r="GY361" s="147">
        <v>1.3175572166666665</v>
      </c>
      <c r="GZ361" s="14">
        <v>6.7898769833333379</v>
      </c>
      <c r="HA361" s="14">
        <v>6.6808156666666694</v>
      </c>
      <c r="HB361" s="14">
        <v>6.7882391499999972</v>
      </c>
      <c r="HC361" s="14">
        <v>6.6803870499999913</v>
      </c>
      <c r="HD361" s="14">
        <v>6.7737074333333309</v>
      </c>
      <c r="HE361" s="14">
        <v>7.1087002333333409</v>
      </c>
      <c r="HF361" s="14">
        <v>1.3087308333333323</v>
      </c>
      <c r="HG361" s="14">
        <v>1.5289317833333333</v>
      </c>
      <c r="HH361" s="14">
        <v>1.5520246499999981</v>
      </c>
      <c r="HI361" s="14">
        <v>0</v>
      </c>
      <c r="HJ361" s="14">
        <v>1.5082404499999986</v>
      </c>
      <c r="HK361" s="14">
        <v>1.6367448166666674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0">
        <v>279144</v>
      </c>
      <c r="HY361" s="10">
        <v>519</v>
      </c>
      <c r="HZ361" s="10">
        <v>269067</v>
      </c>
      <c r="IA361" s="10">
        <v>540</v>
      </c>
      <c r="IB361" s="12">
        <v>524310.77399999998</v>
      </c>
      <c r="IC361" s="12">
        <v>1378.6</v>
      </c>
      <c r="ID361" s="15">
        <f t="shared" si="123"/>
        <v>6.2835254666666618</v>
      </c>
      <c r="IE361" s="15">
        <f t="shared" si="124"/>
        <v>6.5965119166666639</v>
      </c>
      <c r="IF361" s="15">
        <f t="shared" si="125"/>
        <v>6.2833566499999964</v>
      </c>
      <c r="IG361" s="15">
        <f t="shared" si="126"/>
        <v>6.1798823666666687</v>
      </c>
      <c r="IH361" s="15">
        <f t="shared" si="127"/>
        <v>6.5201114999999987</v>
      </c>
      <c r="II361" s="15">
        <f t="shared" si="128"/>
        <v>6.2516482833333313</v>
      </c>
      <c r="IJ361" s="16">
        <f t="shared" si="129"/>
        <v>6.7898769833333379</v>
      </c>
      <c r="IK361" s="16">
        <f t="shared" si="130"/>
        <v>6.6808156666666694</v>
      </c>
      <c r="IL361" s="16">
        <f t="shared" si="131"/>
        <v>6.7882391499999972</v>
      </c>
      <c r="IM361" s="16">
        <f t="shared" si="132"/>
        <v>6.6803870499999913</v>
      </c>
      <c r="IN361" s="16">
        <f t="shared" si="133"/>
        <v>6.7737074333333309</v>
      </c>
      <c r="IO361" s="16">
        <f t="shared" si="134"/>
        <v>7.1087002333333409</v>
      </c>
      <c r="IP361" s="17">
        <f t="shared" si="138"/>
        <v>951000</v>
      </c>
      <c r="IQ361" s="17">
        <f t="shared" si="139"/>
        <v>2000</v>
      </c>
      <c r="IR361" s="17">
        <f t="shared" si="140"/>
        <v>945000</v>
      </c>
      <c r="IS361" s="17">
        <f t="shared" si="141"/>
        <v>2000</v>
      </c>
      <c r="IT361" s="17">
        <f t="shared" si="142"/>
        <v>1889666.9999999576</v>
      </c>
      <c r="IU361" s="17">
        <f t="shared" si="143"/>
        <v>4532.9999999999018</v>
      </c>
      <c r="IV361" s="18">
        <f t="shared" si="135"/>
        <v>1892000</v>
      </c>
      <c r="IW361" s="18">
        <f t="shared" si="136"/>
        <v>1885133.9999999576</v>
      </c>
      <c r="IX361" s="31">
        <f>(Raw_Data[[#This Row],[Sunset Time (POA&lt;20 W/m2)]]-Raw_Data[[#This Row],[Sunrise Time (POA&gt;20 W/m2)]])*24</f>
        <v>12.299999999999999</v>
      </c>
      <c r="IY361" s="84">
        <f>AVERAGEIF(Raw_Data[[#This Row],[GHI_UP_Net_IS2_W1]:[GHI_UP_Net_IS19_W6]],"&lt;&gt;"&amp;0,Raw_Data[[#This Row],[GHI_UP_Net_IS2_W1]:[GHI_UP_Net_IS19_W6]])</f>
        <v>6.3525060305555527</v>
      </c>
      <c r="IZ361" s="84">
        <f>AVERAGEIF(Raw_Data[[#This Row],[GHI_Down_IS2_W1]:[GHI_Down_IS19_W6]],"&lt;&gt;"&amp;0,Raw_Data[[#This Row],[GHI_Down_IS2_W1]:[GHI_Down_IS19_W6]])</f>
        <v>1.4343548600000002</v>
      </c>
      <c r="JA361" s="84">
        <f>AVERAGEIF(Raw_Data[[#This Row],[POA_Up_IS2_W1]:[POA_Up_IS19_W6]],"&lt;&gt;"&amp;0,Raw_Data[[#This Row],[POA_Up_IS2_W1]:[POA_Up_IS19_W6]])</f>
        <v>6.8036210861111117</v>
      </c>
      <c r="JB361" s="84">
        <f>AVERAGEIF(Raw_Data[[#This Row],[POA_Down_IS2_W1]:[POA_Down_IS19_W6]],"&lt;&gt;"&amp;0,Raw_Data[[#This Row],[POA_Down_IS2_W1]:[POA_Down_IS19_W6]])</f>
        <v>1.506934506666666</v>
      </c>
      <c r="JC361" s="85">
        <f>Raw_Data[[#This Row],[GHI-Down(KWh/m2)]]/Raw_Data[[#This Row],[GHI-UP (KWh/m2)]]</f>
        <v>0.22579354558669501</v>
      </c>
      <c r="JD361" s="88">
        <f>Raw_Data[[#This Row],[POA-Down(KWh/m2)]]/Raw_Data[[#This Row],[POA-UP(KWh/m2)]]</f>
        <v>0.22149006941949145</v>
      </c>
      <c r="JE361" s="84">
        <f>AVERAGEIF(Raw_Data[[#This Row],[Amb_Temp_IS2_W1]:[Amb_Temp_IS19_W6]],"&lt;&gt;"&amp;0,Raw_Data[[#This Row],[Amb_Temp_IS2_W1]:[Amb_Temp_IS19_W6]])</f>
        <v>27.004044540229888</v>
      </c>
      <c r="JF361" s="84">
        <f>AVERAGEIF(Raw_Data[[#This Row],[MT_Temp_IS2_W1]:[MT_Temp_IS19_W6]],"&lt;&gt;"&amp;0,Raw_Data[[#This Row],[MT_Temp_IS2_W1]:[MT_Temp_IS19_W6]])</f>
        <v>47.919300287356322</v>
      </c>
      <c r="JG361" s="84">
        <f>AVERAGEIF(Raw_Data[[#This Row],[WS_Avg_IS2_W1]:[WS_Avg_IS19_W6]],"&lt;&gt;"&amp;0,Raw_Data[[#This Row],[WS_Avg_IS2_W1]:[WS_Avg_IS19_W6]])</f>
        <v>2.6533488984674336</v>
      </c>
      <c r="JH361" s="84">
        <f>AVERAGEIF(Raw_Data[[#This Row],[WS_Max_IS2_W1]:[WS_Max_IS19_W6]],"&lt;&gt;"&amp;0,Raw_Data[[#This Row],[WS_Max_IS2_W1]:[WS_Max_IS19_W6]])</f>
        <v>7.0130000000000008</v>
      </c>
      <c r="JI361" s="86">
        <f>SUM(Raw_Data[[#This Row],[IS1_INV1_M1]:[IS20_INV4_M2]])</f>
        <v>1906180.6</v>
      </c>
      <c r="JJ361" s="87">
        <v>1889467.0000000042</v>
      </c>
      <c r="JK361" s="87">
        <v>2256723.6697144634</v>
      </c>
      <c r="JL361" s="204">
        <f>IFERROR(Raw_Data[[#This Row],[WPR_Eac]]/Raw_Data[[#This Row],[WPR_Edc]],"")</f>
        <v>0.83726112565614774</v>
      </c>
      <c r="JM361" s="7"/>
      <c r="JN361" s="7"/>
    </row>
    <row r="362" spans="2:274">
      <c r="B362" s="83">
        <f t="shared" si="137"/>
        <v>45011</v>
      </c>
      <c r="C362" s="284">
        <f>YEAR(Raw_Data[[#This Row],[Date]])+IF(MONTH(Raw_Data[[#This Row],[Date]])&gt;=4,1,0)</f>
        <v>2023</v>
      </c>
      <c r="D362" s="7">
        <f t="shared" si="121"/>
        <v>2023</v>
      </c>
      <c r="E362" s="8" t="s">
        <v>360</v>
      </c>
      <c r="F362" s="8" t="s">
        <v>360</v>
      </c>
      <c r="G362" s="9">
        <v>44986</v>
      </c>
      <c r="H362" s="7">
        <f t="shared" si="122"/>
        <v>31</v>
      </c>
      <c r="I362" s="10">
        <v>335090.89</v>
      </c>
      <c r="J362" s="11">
        <v>0.27638888888888885</v>
      </c>
      <c r="K362" s="11">
        <v>0.7909722222222223</v>
      </c>
      <c r="L362" s="10">
        <v>12315.3</v>
      </c>
      <c r="M362" s="10">
        <v>12764.1</v>
      </c>
      <c r="N362" s="10">
        <v>12740</v>
      </c>
      <c r="O362" s="10">
        <v>12765.3</v>
      </c>
      <c r="P362" s="10">
        <v>12768.8</v>
      </c>
      <c r="Q362" s="10">
        <v>12840.9</v>
      </c>
      <c r="R362" s="10">
        <v>12785.1</v>
      </c>
      <c r="S362" s="10">
        <v>13064.2</v>
      </c>
      <c r="T362" s="10">
        <v>12778.3</v>
      </c>
      <c r="U362" s="10">
        <v>12586.4</v>
      </c>
      <c r="V362" s="10">
        <v>12703</v>
      </c>
      <c r="W362" s="10">
        <v>12791.1</v>
      </c>
      <c r="X362" s="10">
        <v>12726</v>
      </c>
      <c r="Y362" s="10">
        <v>12751.5</v>
      </c>
      <c r="Z362" s="10">
        <v>12697.7</v>
      </c>
      <c r="AA362" s="10">
        <v>12888.2</v>
      </c>
      <c r="AB362" s="10">
        <v>12737.1</v>
      </c>
      <c r="AC362" s="10">
        <v>12886.7</v>
      </c>
      <c r="AD362" s="10">
        <v>12751.6</v>
      </c>
      <c r="AE362" s="10">
        <v>12885.7</v>
      </c>
      <c r="AF362" s="10">
        <v>12836.3</v>
      </c>
      <c r="AG362" s="10">
        <v>12925.9</v>
      </c>
      <c r="AH362" s="10">
        <v>12518.6</v>
      </c>
      <c r="AI362" s="10">
        <v>12813.7</v>
      </c>
      <c r="AJ362" s="10">
        <v>12673.5</v>
      </c>
      <c r="AK362" s="10">
        <v>11666.3</v>
      </c>
      <c r="AL362" s="10">
        <v>12785.9</v>
      </c>
      <c r="AM362" s="10">
        <v>12643.5</v>
      </c>
      <c r="AN362" s="10">
        <v>12839.4</v>
      </c>
      <c r="AO362" s="10">
        <v>12586.6</v>
      </c>
      <c r="AP362" s="10">
        <v>12565.7</v>
      </c>
      <c r="AQ362" s="10">
        <v>12740.6</v>
      </c>
      <c r="AR362" s="10">
        <v>12678.9</v>
      </c>
      <c r="AS362" s="10">
        <v>12732</v>
      </c>
      <c r="AT362" s="10">
        <v>12848.1</v>
      </c>
      <c r="AU362" s="10">
        <v>12746.5</v>
      </c>
      <c r="AV362" s="10">
        <v>12788.8</v>
      </c>
      <c r="AW362" s="10">
        <v>12720.3</v>
      </c>
      <c r="AX362" s="10">
        <v>12590.3</v>
      </c>
      <c r="AY362" s="10">
        <v>12608.7</v>
      </c>
      <c r="AZ362" s="10">
        <v>13293.7</v>
      </c>
      <c r="BA362" s="10">
        <v>12426.9</v>
      </c>
      <c r="BB362" s="10">
        <v>13167.7</v>
      </c>
      <c r="BC362" s="10">
        <v>12263.1</v>
      </c>
      <c r="BD362" s="10">
        <v>12657.4</v>
      </c>
      <c r="BE362" s="10">
        <v>13726.6</v>
      </c>
      <c r="BF362" s="10">
        <v>12276</v>
      </c>
      <c r="BG362" s="10">
        <v>13235.1</v>
      </c>
      <c r="BH362" s="10">
        <v>12281</v>
      </c>
      <c r="BI362" s="10">
        <v>12491.6</v>
      </c>
      <c r="BJ362" s="10">
        <v>12961.5</v>
      </c>
      <c r="BK362" s="10">
        <v>12484</v>
      </c>
      <c r="BL362" s="10">
        <v>13171.9</v>
      </c>
      <c r="BM362" s="10">
        <v>12260.9</v>
      </c>
      <c r="BN362" s="10">
        <v>13156.1</v>
      </c>
      <c r="BO362" s="10">
        <v>12313.3</v>
      </c>
      <c r="BP362" s="10">
        <v>12217.4</v>
      </c>
      <c r="BQ362" s="10">
        <v>13190.4</v>
      </c>
      <c r="BR362" s="10">
        <v>12305.7</v>
      </c>
      <c r="BS362" s="10">
        <v>13228.5</v>
      </c>
      <c r="BT362" s="10">
        <v>13119</v>
      </c>
      <c r="BU362" s="10">
        <v>12099.2</v>
      </c>
      <c r="BV362" s="10">
        <v>12869.3</v>
      </c>
      <c r="BW362" s="10">
        <v>12351</v>
      </c>
      <c r="BX362" s="10">
        <v>12528.1</v>
      </c>
      <c r="BY362" s="10">
        <v>11963.2</v>
      </c>
      <c r="BZ362" s="10">
        <v>12546.2</v>
      </c>
      <c r="CA362" s="10">
        <v>12765.2</v>
      </c>
      <c r="CB362" s="10">
        <v>12871</v>
      </c>
      <c r="CC362" s="10">
        <v>12194.3</v>
      </c>
      <c r="CD362" s="10">
        <v>12944.9</v>
      </c>
      <c r="CE362" s="10">
        <v>11945.5</v>
      </c>
      <c r="CF362" s="10">
        <v>12647.9</v>
      </c>
      <c r="CG362" s="10">
        <v>12630.1</v>
      </c>
      <c r="CH362" s="10">
        <v>12128.8</v>
      </c>
      <c r="CI362" s="10">
        <v>12979.8</v>
      </c>
      <c r="CJ362" s="10">
        <v>11845.5</v>
      </c>
      <c r="CK362" s="10">
        <v>13120.5</v>
      </c>
      <c r="CL362" s="10">
        <v>12111.1</v>
      </c>
      <c r="CM362" s="10">
        <v>12938.6</v>
      </c>
      <c r="CN362" s="10">
        <v>12145.6</v>
      </c>
      <c r="CO362" s="10">
        <v>12698.4</v>
      </c>
      <c r="CP362" s="10">
        <v>12194.2</v>
      </c>
      <c r="CQ362" s="10">
        <v>12962.4</v>
      </c>
      <c r="CR362" s="10">
        <v>12051.6</v>
      </c>
      <c r="CS362" s="10">
        <v>12481.3</v>
      </c>
      <c r="CT362" s="10">
        <v>11990.3</v>
      </c>
      <c r="CU362" s="10">
        <v>10789.2</v>
      </c>
      <c r="CV362" s="10">
        <v>12780.4</v>
      </c>
      <c r="CW362" s="10">
        <v>12348</v>
      </c>
      <c r="CX362" s="10">
        <v>11959.9</v>
      </c>
      <c r="CY362" s="10">
        <v>13060.6</v>
      </c>
      <c r="CZ362" s="10">
        <v>12814.2</v>
      </c>
      <c r="DA362" s="10">
        <v>12195.6</v>
      </c>
      <c r="DB362" s="10">
        <v>12075.4</v>
      </c>
      <c r="DC362" s="10">
        <v>12778.1</v>
      </c>
      <c r="DD362" s="10">
        <v>11868</v>
      </c>
      <c r="DE362" s="10">
        <v>12242.2</v>
      </c>
      <c r="DF362" s="10">
        <v>12913.3</v>
      </c>
      <c r="DG362" s="10">
        <v>11901</v>
      </c>
      <c r="DH362" s="10">
        <v>12991.8</v>
      </c>
      <c r="DI362" s="10">
        <v>11867.1</v>
      </c>
      <c r="DJ362" s="10">
        <v>12809.4</v>
      </c>
      <c r="DK362" s="10">
        <v>12182.5</v>
      </c>
      <c r="DL362" s="10">
        <v>12798.1</v>
      </c>
      <c r="DM362" s="10">
        <v>11680.3</v>
      </c>
      <c r="DN362" s="10">
        <v>12875.4</v>
      </c>
      <c r="DO362" s="10">
        <v>12129.7</v>
      </c>
      <c r="DP362" s="10">
        <v>12767.2</v>
      </c>
      <c r="DQ362" s="10">
        <v>12023.2</v>
      </c>
      <c r="DR362" s="10">
        <v>12824.1</v>
      </c>
      <c r="DS362" s="10">
        <v>12257.8</v>
      </c>
      <c r="DT362" s="10">
        <v>12030.9</v>
      </c>
      <c r="DU362" s="10">
        <v>12868.4</v>
      </c>
      <c r="DV362" s="10">
        <v>11992.8</v>
      </c>
      <c r="DW362" s="10">
        <v>11998.8</v>
      </c>
      <c r="DX362" s="10">
        <v>12877.5</v>
      </c>
      <c r="DY362" s="10">
        <v>12779.6</v>
      </c>
      <c r="DZ362" s="10">
        <v>12795.8</v>
      </c>
      <c r="EA362" s="10">
        <v>12158.3</v>
      </c>
      <c r="EB362" s="10">
        <v>12877.7</v>
      </c>
      <c r="EC362" s="10">
        <v>11900.4</v>
      </c>
      <c r="ED362" s="10">
        <v>12583.4</v>
      </c>
      <c r="EE362" s="10">
        <v>12130.4</v>
      </c>
      <c r="EF362" s="10">
        <v>12508.6</v>
      </c>
      <c r="EG362" s="10">
        <v>11433.6</v>
      </c>
      <c r="EH362" s="10">
        <v>12709.9</v>
      </c>
      <c r="EI362" s="10">
        <v>11946.9</v>
      </c>
      <c r="EJ362" s="10">
        <v>11982.6</v>
      </c>
      <c r="EK362" s="10">
        <v>12059.7</v>
      </c>
      <c r="EL362" s="10">
        <v>11964.7</v>
      </c>
      <c r="EM362" s="10">
        <v>10535.7</v>
      </c>
      <c r="EN362" s="10">
        <v>11817.3</v>
      </c>
      <c r="EO362" s="10">
        <v>10696.2</v>
      </c>
      <c r="EP362" s="10">
        <v>12005.1</v>
      </c>
      <c r="EQ362" s="10">
        <v>12052.1</v>
      </c>
      <c r="ER362" s="10">
        <v>13351.4</v>
      </c>
      <c r="ES362" s="10">
        <v>12255.1</v>
      </c>
      <c r="ET362" s="10">
        <v>13262.6</v>
      </c>
      <c r="EU362" s="10">
        <v>12370.4</v>
      </c>
      <c r="EV362" s="10">
        <v>13156.7</v>
      </c>
      <c r="EW362" s="10">
        <v>12191.5</v>
      </c>
      <c r="EX362" s="10">
        <v>12284.2</v>
      </c>
      <c r="EY362" s="10">
        <v>12083</v>
      </c>
      <c r="EZ362" s="10">
        <v>13028.3</v>
      </c>
      <c r="FA362" s="10">
        <v>13198.5</v>
      </c>
      <c r="FB362" s="10">
        <v>13240.9</v>
      </c>
      <c r="FC362" s="10">
        <v>13253.1</v>
      </c>
      <c r="FD362" s="10">
        <v>13271.9</v>
      </c>
      <c r="FE362" s="10">
        <v>13311.9</v>
      </c>
      <c r="FF362" s="10">
        <v>12444.4</v>
      </c>
      <c r="FG362" s="10">
        <v>13174.1</v>
      </c>
      <c r="FH362" s="10">
        <v>13198.9</v>
      </c>
      <c r="FI362" s="10">
        <v>13247.7</v>
      </c>
      <c r="FJ362" s="10">
        <v>13251.1</v>
      </c>
      <c r="FK362" s="10">
        <v>13123.1</v>
      </c>
      <c r="FL362" s="10">
        <v>13276.2</v>
      </c>
      <c r="FM362" s="10">
        <v>12409</v>
      </c>
      <c r="FN362" s="10">
        <v>13290.9</v>
      </c>
      <c r="FO362" s="10">
        <v>12526.8</v>
      </c>
      <c r="FP362" s="12">
        <v>27.420707977207957</v>
      </c>
      <c r="FQ362" s="12">
        <v>27.045252136752161</v>
      </c>
      <c r="FR362" s="12">
        <v>27.044212250712246</v>
      </c>
      <c r="FS362" s="12">
        <v>0</v>
      </c>
      <c r="FT362" s="12">
        <v>27.144512820512801</v>
      </c>
      <c r="FU362" s="12">
        <v>27.1693148148148</v>
      </c>
      <c r="FV362" s="12">
        <v>0</v>
      </c>
      <c r="FW362" s="12">
        <v>41.024992877492913</v>
      </c>
      <c r="FX362" s="12">
        <v>0</v>
      </c>
      <c r="FY362" s="12">
        <v>0</v>
      </c>
      <c r="FZ362" s="12">
        <v>56.980056980056979</v>
      </c>
      <c r="GA362" s="12">
        <v>0</v>
      </c>
      <c r="GB362" s="12">
        <v>3.8874188034188077</v>
      </c>
      <c r="GC362" s="12">
        <v>3.8541182336182387</v>
      </c>
      <c r="GD362" s="12">
        <v>3.7743703703703733</v>
      </c>
      <c r="GE362" s="12">
        <v>3.9175584045584082</v>
      </c>
      <c r="GF362" s="12">
        <v>3.822031339031339</v>
      </c>
      <c r="GG362" s="12">
        <v>3.8415968660968685</v>
      </c>
      <c r="GH362" s="12">
        <v>7.2119999999999997</v>
      </c>
      <c r="GI362" s="12">
        <v>7.226</v>
      </c>
      <c r="GJ362" s="12">
        <v>7.1589999999999998</v>
      </c>
      <c r="GK362" s="12">
        <v>8.1470000000000002</v>
      </c>
      <c r="GL362" s="12">
        <v>7.6059999999999999</v>
      </c>
      <c r="GM362" s="12">
        <v>7.1420000000000003</v>
      </c>
      <c r="GN362" s="12">
        <v>6.7419882333333296</v>
      </c>
      <c r="GO362" s="12">
        <v>7.1731813166666596</v>
      </c>
      <c r="GP362" s="12">
        <v>6.6886579833333322</v>
      </c>
      <c r="GQ362" s="12">
        <v>6.5414128999999974</v>
      </c>
      <c r="GR362" s="12">
        <v>6.9296930333333471</v>
      </c>
      <c r="GS362" s="12">
        <v>6.6342981000000005</v>
      </c>
      <c r="GT362" s="147">
        <v>1.3400212166666672</v>
      </c>
      <c r="GU362" s="147">
        <v>1.6730307000000006</v>
      </c>
      <c r="GV362" s="147">
        <v>1.6581671999999978</v>
      </c>
      <c r="GW362" s="147">
        <v>0</v>
      </c>
      <c r="GX362" s="147">
        <v>1.6120637833333329</v>
      </c>
      <c r="GY362" s="147">
        <v>1.3858219000000014</v>
      </c>
      <c r="GZ362" s="14">
        <v>7.2909268333333426</v>
      </c>
      <c r="HA362" s="14">
        <v>7.2936678499999976</v>
      </c>
      <c r="HB362" s="14">
        <v>7.2345875499999988</v>
      </c>
      <c r="HC362" s="14">
        <v>7.0489445000000002</v>
      </c>
      <c r="HD362" s="14">
        <v>7.2311861500000063</v>
      </c>
      <c r="HE362" s="14">
        <v>7.5298094666666628</v>
      </c>
      <c r="HF362" s="14">
        <v>1.3948190333333315</v>
      </c>
      <c r="HG362" s="14">
        <v>1.6660805666666663</v>
      </c>
      <c r="HH362" s="14">
        <v>1.6410679833333339</v>
      </c>
      <c r="HI362" s="14">
        <v>0</v>
      </c>
      <c r="HJ362" s="14">
        <v>1.6127706000000004</v>
      </c>
      <c r="HK362" s="14">
        <v>1.7214495833333336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0">
        <v>280154</v>
      </c>
      <c r="HY362" s="10">
        <v>520</v>
      </c>
      <c r="HZ362" s="10">
        <v>270058</v>
      </c>
      <c r="IA362" s="10">
        <v>542</v>
      </c>
      <c r="IB362" s="12">
        <v>526303.77399999998</v>
      </c>
      <c r="IC362" s="12">
        <v>1383.133</v>
      </c>
      <c r="ID362" s="15">
        <f t="shared" si="123"/>
        <v>6.7419882333333296</v>
      </c>
      <c r="IE362" s="15">
        <f t="shared" si="124"/>
        <v>7.1731813166666596</v>
      </c>
      <c r="IF362" s="15">
        <f t="shared" si="125"/>
        <v>6.6886579833333322</v>
      </c>
      <c r="IG362" s="15">
        <f t="shared" si="126"/>
        <v>6.5414128999999974</v>
      </c>
      <c r="IH362" s="15">
        <f t="shared" si="127"/>
        <v>6.9296930333333471</v>
      </c>
      <c r="II362" s="15">
        <f t="shared" si="128"/>
        <v>6.6342981000000005</v>
      </c>
      <c r="IJ362" s="16">
        <f t="shared" si="129"/>
        <v>7.2909268333333426</v>
      </c>
      <c r="IK362" s="16">
        <f t="shared" si="130"/>
        <v>7.2936678499999976</v>
      </c>
      <c r="IL362" s="16">
        <f t="shared" si="131"/>
        <v>7.2345875499999988</v>
      </c>
      <c r="IM362" s="16">
        <f t="shared" si="132"/>
        <v>7.0489445000000002</v>
      </c>
      <c r="IN362" s="16">
        <f t="shared" si="133"/>
        <v>7.2311861500000063</v>
      </c>
      <c r="IO362" s="16">
        <f t="shared" si="134"/>
        <v>7.5298094666666628</v>
      </c>
      <c r="IP362" s="17">
        <f t="shared" si="138"/>
        <v>1010000</v>
      </c>
      <c r="IQ362" s="17">
        <f t="shared" si="139"/>
        <v>1000</v>
      </c>
      <c r="IR362" s="17">
        <f t="shared" si="140"/>
        <v>991000</v>
      </c>
      <c r="IS362" s="17">
        <f t="shared" si="141"/>
        <v>2000</v>
      </c>
      <c r="IT362" s="17">
        <f t="shared" si="142"/>
        <v>1993000</v>
      </c>
      <c r="IU362" s="17">
        <f t="shared" si="143"/>
        <v>4533.0000000001291</v>
      </c>
      <c r="IV362" s="18">
        <f t="shared" si="135"/>
        <v>1998000</v>
      </c>
      <c r="IW362" s="18">
        <f t="shared" si="136"/>
        <v>1988466.9999999998</v>
      </c>
      <c r="IX362" s="31">
        <f>(Raw_Data[[#This Row],[Sunset Time (POA&lt;20 W/m2)]]-Raw_Data[[#This Row],[Sunrise Time (POA&gt;20 W/m2)]])*24</f>
        <v>12.350000000000001</v>
      </c>
      <c r="IY362" s="84">
        <f>AVERAGEIF(Raw_Data[[#This Row],[GHI_UP_Net_IS2_W1]:[GHI_UP_Net_IS19_W6]],"&lt;&gt;"&amp;0,Raw_Data[[#This Row],[GHI_UP_Net_IS2_W1]:[GHI_UP_Net_IS19_W6]])</f>
        <v>6.784871927777778</v>
      </c>
      <c r="IZ362" s="84">
        <f>AVERAGEIF(Raw_Data[[#This Row],[GHI_Down_IS2_W1]:[GHI_Down_IS19_W6]],"&lt;&gt;"&amp;0,Raw_Data[[#This Row],[GHI_Down_IS2_W1]:[GHI_Down_IS19_W6]])</f>
        <v>1.5338209599999999</v>
      </c>
      <c r="JA362" s="84">
        <f>AVERAGEIF(Raw_Data[[#This Row],[POA_Up_IS2_W1]:[POA_Up_IS19_W6]],"&lt;&gt;"&amp;0,Raw_Data[[#This Row],[POA_Up_IS2_W1]:[POA_Up_IS19_W6]])</f>
        <v>7.2715203916666669</v>
      </c>
      <c r="JB362" s="84">
        <f>AVERAGEIF(Raw_Data[[#This Row],[POA_Down_IS2_W1]:[POA_Down_IS19_W6]],"&lt;&gt;"&amp;0,Raw_Data[[#This Row],[POA_Down_IS2_W1]:[POA_Down_IS19_W6]])</f>
        <v>1.6072375533333332</v>
      </c>
      <c r="JC362" s="85">
        <f>Raw_Data[[#This Row],[GHI-Down(KWh/m2)]]/Raw_Data[[#This Row],[GHI-UP (KWh/m2)]]</f>
        <v>0.22606483605393066</v>
      </c>
      <c r="JD362" s="88">
        <f>Raw_Data[[#This Row],[POA-Down(KWh/m2)]]/Raw_Data[[#This Row],[POA-UP(KWh/m2)]]</f>
        <v>0.22103184296577991</v>
      </c>
      <c r="JE362" s="84">
        <f>AVERAGEIF(Raw_Data[[#This Row],[Amb_Temp_IS2_W1]:[Amb_Temp_IS19_W6]],"&lt;&gt;"&amp;0,Raw_Data[[#This Row],[Amb_Temp_IS2_W1]:[Amb_Temp_IS19_W6]])</f>
        <v>27.164799999999996</v>
      </c>
      <c r="JF362" s="84">
        <f>AVERAGEIF(Raw_Data[[#This Row],[MT_Temp_IS2_W1]:[MT_Temp_IS19_W6]],"&lt;&gt;"&amp;0,Raw_Data[[#This Row],[MT_Temp_IS2_W1]:[MT_Temp_IS19_W6]])</f>
        <v>49.002524928774946</v>
      </c>
      <c r="JG362" s="84">
        <f>AVERAGEIF(Raw_Data[[#This Row],[WS_Avg_IS2_W1]:[WS_Avg_IS19_W6]],"&lt;&gt;"&amp;0,Raw_Data[[#This Row],[WS_Avg_IS2_W1]:[WS_Avg_IS19_W6]])</f>
        <v>3.849515669515672</v>
      </c>
      <c r="JH362" s="84">
        <f>AVERAGEIF(Raw_Data[[#This Row],[WS_Max_IS2_W1]:[WS_Max_IS19_W6]],"&lt;&gt;"&amp;0,Raw_Data[[#This Row],[WS_Max_IS2_W1]:[WS_Max_IS19_W6]])</f>
        <v>7.4153333333333338</v>
      </c>
      <c r="JI362" s="86">
        <f>SUM(Raw_Data[[#This Row],[IS1_INV1_M1]:[IS20_INV4_M2]])</f>
        <v>2010608.9999999998</v>
      </c>
      <c r="JJ362" s="87">
        <v>1992866.9999999693</v>
      </c>
      <c r="JK362" s="87">
        <v>2408254.9461995251</v>
      </c>
      <c r="JL362" s="204">
        <f>IFERROR(Raw_Data[[#This Row],[WPR_Eac]]/Raw_Data[[#This Row],[WPR_Edc]],"")</f>
        <v>0.82751496187931395</v>
      </c>
      <c r="JM362" s="7"/>
      <c r="JN362" s="7"/>
    </row>
    <row r="363" spans="2:274">
      <c r="B363" s="83">
        <f t="shared" si="137"/>
        <v>45012</v>
      </c>
      <c r="C363" s="284">
        <f>YEAR(Raw_Data[[#This Row],[Date]])+IF(MONTH(Raw_Data[[#This Row],[Date]])&gt;=4,1,0)</f>
        <v>2023</v>
      </c>
      <c r="D363" s="7">
        <f t="shared" si="121"/>
        <v>2023</v>
      </c>
      <c r="E363" s="8" t="s">
        <v>360</v>
      </c>
      <c r="F363" s="8" t="s">
        <v>360</v>
      </c>
      <c r="G363" s="9">
        <v>44986</v>
      </c>
      <c r="H363" s="7">
        <f t="shared" si="122"/>
        <v>31</v>
      </c>
      <c r="I363" s="10">
        <v>335090.89</v>
      </c>
      <c r="J363" s="11">
        <v>0.27430555555555552</v>
      </c>
      <c r="K363" s="11">
        <v>0.79166666666666663</v>
      </c>
      <c r="L363" s="10">
        <v>12253.2</v>
      </c>
      <c r="M363" s="10">
        <v>12625.2</v>
      </c>
      <c r="N363" s="10">
        <v>12584.9</v>
      </c>
      <c r="O363" s="10">
        <v>12612.5</v>
      </c>
      <c r="P363" s="10">
        <v>12605.3</v>
      </c>
      <c r="Q363" s="10">
        <v>12687.2</v>
      </c>
      <c r="R363" s="10">
        <v>12626.7</v>
      </c>
      <c r="S363" s="10">
        <v>12898.3</v>
      </c>
      <c r="T363" s="10">
        <v>12636.3</v>
      </c>
      <c r="U363" s="10">
        <v>12522.6</v>
      </c>
      <c r="V363" s="10">
        <v>12521.8</v>
      </c>
      <c r="W363" s="10">
        <v>12631.2</v>
      </c>
      <c r="X363" s="10">
        <v>12578.7</v>
      </c>
      <c r="Y363" s="10">
        <v>12568.9</v>
      </c>
      <c r="Z363" s="10">
        <v>12522.8</v>
      </c>
      <c r="AA363" s="10">
        <v>12742.6</v>
      </c>
      <c r="AB363" s="10">
        <v>12533</v>
      </c>
      <c r="AC363" s="10">
        <v>12650.1</v>
      </c>
      <c r="AD363" s="10">
        <v>12536.8</v>
      </c>
      <c r="AE363" s="10">
        <v>12703.1</v>
      </c>
      <c r="AF363" s="10">
        <v>12597.8</v>
      </c>
      <c r="AG363" s="10">
        <v>12679.9</v>
      </c>
      <c r="AH363" s="10">
        <v>12426.3</v>
      </c>
      <c r="AI363" s="10">
        <v>12630.1</v>
      </c>
      <c r="AJ363" s="10">
        <v>12527.8</v>
      </c>
      <c r="AK363" s="10">
        <v>11528</v>
      </c>
      <c r="AL363" s="10">
        <v>12614.7</v>
      </c>
      <c r="AM363" s="10">
        <v>12472.4</v>
      </c>
      <c r="AN363" s="10">
        <v>12714.3</v>
      </c>
      <c r="AO363" s="10">
        <v>12553</v>
      </c>
      <c r="AP363" s="10">
        <v>12536.1</v>
      </c>
      <c r="AQ363" s="10">
        <v>12669</v>
      </c>
      <c r="AR363" s="10">
        <v>12704.3</v>
      </c>
      <c r="AS363" s="10">
        <v>12718.1</v>
      </c>
      <c r="AT363" s="10">
        <v>12741</v>
      </c>
      <c r="AU363" s="10">
        <v>12688.6</v>
      </c>
      <c r="AV363" s="10">
        <v>12756.9</v>
      </c>
      <c r="AW363" s="10">
        <v>12685.8</v>
      </c>
      <c r="AX363" s="10">
        <v>12479.1</v>
      </c>
      <c r="AY363" s="10">
        <v>12646.6</v>
      </c>
      <c r="AZ363" s="10">
        <v>13221</v>
      </c>
      <c r="BA363" s="10">
        <v>12468.4</v>
      </c>
      <c r="BB363" s="10">
        <v>13107.3</v>
      </c>
      <c r="BC363" s="10">
        <v>12331.2</v>
      </c>
      <c r="BD363" s="10">
        <v>12553.7</v>
      </c>
      <c r="BE363" s="10">
        <v>13650.7</v>
      </c>
      <c r="BF363" s="10">
        <v>12227.8</v>
      </c>
      <c r="BG363" s="10">
        <v>13133.2</v>
      </c>
      <c r="BH363" s="10">
        <v>12129.5</v>
      </c>
      <c r="BI363" s="10">
        <v>12322.8</v>
      </c>
      <c r="BJ363" s="10">
        <v>12823</v>
      </c>
      <c r="BK363" s="10">
        <v>12332</v>
      </c>
      <c r="BL363" s="10">
        <v>13037.2</v>
      </c>
      <c r="BM363" s="10">
        <v>12119.3</v>
      </c>
      <c r="BN363" s="10">
        <v>13022.2</v>
      </c>
      <c r="BO363" s="10">
        <v>12184.3</v>
      </c>
      <c r="BP363" s="10">
        <v>12110.1</v>
      </c>
      <c r="BQ363" s="10">
        <v>13105.5</v>
      </c>
      <c r="BR363" s="10">
        <v>12144.9</v>
      </c>
      <c r="BS363" s="10">
        <v>13067.3</v>
      </c>
      <c r="BT363" s="10">
        <v>13008</v>
      </c>
      <c r="BU363" s="10">
        <v>11955.1</v>
      </c>
      <c r="BV363" s="10">
        <v>12776.2</v>
      </c>
      <c r="BW363" s="10">
        <v>12276.9</v>
      </c>
      <c r="BX363" s="10">
        <v>12567.4</v>
      </c>
      <c r="BY363" s="10">
        <v>12066.7</v>
      </c>
      <c r="BZ363" s="10">
        <v>12591.5</v>
      </c>
      <c r="CA363" s="10">
        <v>12881.4</v>
      </c>
      <c r="CB363" s="10">
        <v>12890.2</v>
      </c>
      <c r="CC363" s="10">
        <v>12266.5</v>
      </c>
      <c r="CD363" s="10">
        <v>12977.1</v>
      </c>
      <c r="CE363" s="10">
        <v>11983.8</v>
      </c>
      <c r="CF363" s="10">
        <v>12633.5</v>
      </c>
      <c r="CG363" s="10">
        <v>12667.8</v>
      </c>
      <c r="CH363" s="10">
        <v>12135.6</v>
      </c>
      <c r="CI363" s="10">
        <v>13030.6</v>
      </c>
      <c r="CJ363" s="10">
        <v>11904.2</v>
      </c>
      <c r="CK363" s="10">
        <v>13086.4</v>
      </c>
      <c r="CL363" s="10">
        <v>12110</v>
      </c>
      <c r="CM363" s="10">
        <v>12957.6</v>
      </c>
      <c r="CN363" s="10">
        <v>12268.8</v>
      </c>
      <c r="CO363" s="10">
        <v>12778.9</v>
      </c>
      <c r="CP363" s="10">
        <v>12315.2</v>
      </c>
      <c r="CQ363" s="10">
        <v>13121.5</v>
      </c>
      <c r="CR363" s="10">
        <v>12258.6</v>
      </c>
      <c r="CS363" s="10">
        <v>12711.9</v>
      </c>
      <c r="CT363" s="10">
        <v>12171.9</v>
      </c>
      <c r="CU363" s="10">
        <v>10945.6</v>
      </c>
      <c r="CV363" s="10">
        <v>12868.7</v>
      </c>
      <c r="CW363" s="10">
        <v>12516.1</v>
      </c>
      <c r="CX363" s="10">
        <v>12048</v>
      </c>
      <c r="CY363" s="10">
        <v>13137.3</v>
      </c>
      <c r="CZ363" s="10">
        <v>12869.6</v>
      </c>
      <c r="DA363" s="10">
        <v>12249.4</v>
      </c>
      <c r="DB363" s="10">
        <v>12133.5</v>
      </c>
      <c r="DC363" s="10">
        <v>12881.3</v>
      </c>
      <c r="DD363" s="10">
        <v>12014.2</v>
      </c>
      <c r="DE363" s="10">
        <v>12368.1</v>
      </c>
      <c r="DF363" s="10">
        <v>12994.8</v>
      </c>
      <c r="DG363" s="10">
        <v>11982.1</v>
      </c>
      <c r="DH363" s="10">
        <v>13062.3</v>
      </c>
      <c r="DI363" s="10">
        <v>11923.4</v>
      </c>
      <c r="DJ363" s="10">
        <v>12879.5</v>
      </c>
      <c r="DK363" s="10">
        <v>12229.3</v>
      </c>
      <c r="DL363" s="10">
        <v>12894.6</v>
      </c>
      <c r="DM363" s="10">
        <v>11752</v>
      </c>
      <c r="DN363" s="10">
        <v>12968.7</v>
      </c>
      <c r="DO363" s="10">
        <v>12187.7</v>
      </c>
      <c r="DP363" s="10">
        <v>12900.7</v>
      </c>
      <c r="DQ363" s="10">
        <v>12146.4</v>
      </c>
      <c r="DR363" s="10">
        <v>12924.6</v>
      </c>
      <c r="DS363" s="10">
        <v>12357.4</v>
      </c>
      <c r="DT363" s="10">
        <v>12068.2</v>
      </c>
      <c r="DU363" s="10">
        <v>12856.8</v>
      </c>
      <c r="DV363" s="10">
        <v>12005.3</v>
      </c>
      <c r="DW363" s="10">
        <v>12018.4</v>
      </c>
      <c r="DX363" s="10">
        <v>12892.3</v>
      </c>
      <c r="DY363" s="10">
        <v>12775.6</v>
      </c>
      <c r="DZ363" s="10">
        <v>12829.8</v>
      </c>
      <c r="EA363" s="10">
        <v>12201.7</v>
      </c>
      <c r="EB363" s="10">
        <v>12928.5</v>
      </c>
      <c r="EC363" s="10">
        <v>12000.8</v>
      </c>
      <c r="ED363" s="10">
        <v>12658</v>
      </c>
      <c r="EE363" s="10">
        <v>12217</v>
      </c>
      <c r="EF363" s="10">
        <v>12603.1</v>
      </c>
      <c r="EG363" s="10">
        <v>11546.9</v>
      </c>
      <c r="EH363" s="10">
        <v>12813.4</v>
      </c>
      <c r="EI363" s="10">
        <v>12137.1</v>
      </c>
      <c r="EJ363" s="10">
        <v>12190.8</v>
      </c>
      <c r="EK363" s="10">
        <v>12295.5</v>
      </c>
      <c r="EL363" s="10">
        <v>12166.8</v>
      </c>
      <c r="EM363" s="10">
        <v>10732.2</v>
      </c>
      <c r="EN363" s="10">
        <v>12131.4</v>
      </c>
      <c r="EO363" s="10">
        <v>10935.6</v>
      </c>
      <c r="EP363" s="10">
        <v>12129.6</v>
      </c>
      <c r="EQ363" s="10">
        <v>12132.8</v>
      </c>
      <c r="ER363" s="10">
        <v>13212</v>
      </c>
      <c r="ES363" s="10">
        <v>12121.1</v>
      </c>
      <c r="ET363" s="10">
        <v>13174.6</v>
      </c>
      <c r="EU363" s="10">
        <v>12310.8</v>
      </c>
      <c r="EV363" s="10">
        <v>13128.5</v>
      </c>
      <c r="EW363" s="10">
        <v>12189.3</v>
      </c>
      <c r="EX363" s="10">
        <v>12307.2</v>
      </c>
      <c r="EY363" s="10">
        <v>12135.5</v>
      </c>
      <c r="EZ363" s="10">
        <v>12974.9</v>
      </c>
      <c r="FA363" s="10">
        <v>13200.9</v>
      </c>
      <c r="FB363" s="10">
        <v>13121.2</v>
      </c>
      <c r="FC363" s="10">
        <v>13140.5</v>
      </c>
      <c r="FD363" s="10">
        <v>13158.1</v>
      </c>
      <c r="FE363" s="10">
        <v>13183.4</v>
      </c>
      <c r="FF363" s="10">
        <v>12374</v>
      </c>
      <c r="FG363" s="10">
        <v>13115.9</v>
      </c>
      <c r="FH363" s="10">
        <v>13149.7</v>
      </c>
      <c r="FI363" s="10">
        <v>13190.1</v>
      </c>
      <c r="FJ363" s="10">
        <v>13227</v>
      </c>
      <c r="FK363" s="10">
        <v>13063.5</v>
      </c>
      <c r="FL363" s="10">
        <v>13240.8</v>
      </c>
      <c r="FM363" s="10">
        <v>12366.9</v>
      </c>
      <c r="FN363" s="10">
        <v>13194.5</v>
      </c>
      <c r="FO363" s="10">
        <v>12450.4</v>
      </c>
      <c r="FP363" s="12">
        <v>28.000081428571409</v>
      </c>
      <c r="FQ363" s="12">
        <v>27.611591428571408</v>
      </c>
      <c r="FR363" s="12">
        <v>27.638054285714279</v>
      </c>
      <c r="FS363" s="12">
        <v>0</v>
      </c>
      <c r="FT363" s="12">
        <v>27.877014285714292</v>
      </c>
      <c r="FU363" s="12">
        <v>27.737538571428562</v>
      </c>
      <c r="FV363" s="12">
        <v>0</v>
      </c>
      <c r="FW363" s="12">
        <v>43.332935714285739</v>
      </c>
      <c r="FX363" s="12">
        <v>0</v>
      </c>
      <c r="FY363" s="12">
        <v>0</v>
      </c>
      <c r="FZ363" s="12">
        <v>61.571428571428569</v>
      </c>
      <c r="GA363" s="12">
        <v>0</v>
      </c>
      <c r="GB363" s="12">
        <v>2.739752857142856</v>
      </c>
      <c r="GC363" s="12">
        <v>2.7206185714285733</v>
      </c>
      <c r="GD363" s="12">
        <v>2.7527785714285704</v>
      </c>
      <c r="GE363" s="12">
        <v>2.7456371428571429</v>
      </c>
      <c r="GF363" s="12">
        <v>2.8165885714285714</v>
      </c>
      <c r="GG363" s="12">
        <v>2.6351385714285716</v>
      </c>
      <c r="GH363" s="12">
        <v>6</v>
      </c>
      <c r="GI363" s="12">
        <v>5.6609999999999996</v>
      </c>
      <c r="GJ363" s="12">
        <v>7.69</v>
      </c>
      <c r="GK363" s="12">
        <v>6.62</v>
      </c>
      <c r="GL363" s="12">
        <v>6.3049999999999997</v>
      </c>
      <c r="GM363" s="12">
        <v>5.9610000000000003</v>
      </c>
      <c r="GN363" s="12">
        <v>6.7161529166666671</v>
      </c>
      <c r="GO363" s="12">
        <v>7.1794716000000003</v>
      </c>
      <c r="GP363" s="12">
        <v>6.7642084499999964</v>
      </c>
      <c r="GQ363" s="12">
        <v>6.6205051666666606</v>
      </c>
      <c r="GR363" s="12">
        <v>7.0448494166666693</v>
      </c>
      <c r="GS363" s="12">
        <v>6.6887780833333359</v>
      </c>
      <c r="GT363" s="147">
        <v>1.3519833833333332</v>
      </c>
      <c r="GU363" s="147">
        <v>1.6369107333333335</v>
      </c>
      <c r="GV363" s="147">
        <v>1.699100033333333</v>
      </c>
      <c r="GW363" s="147">
        <v>0</v>
      </c>
      <c r="GX363" s="147">
        <v>1.6182047000000002</v>
      </c>
      <c r="GY363" s="147">
        <v>1.3923613166666675</v>
      </c>
      <c r="GZ363" s="14">
        <v>7.2561582833333311</v>
      </c>
      <c r="HA363" s="14">
        <v>7.2910471499999927</v>
      </c>
      <c r="HB363" s="14">
        <v>7.3364849499999938</v>
      </c>
      <c r="HC363" s="14">
        <v>7.1759468333333256</v>
      </c>
      <c r="HD363" s="14">
        <v>7.3056564499999981</v>
      </c>
      <c r="HE363" s="14">
        <v>7.5981535166666747</v>
      </c>
      <c r="HF363" s="14">
        <v>1.4043029999999996</v>
      </c>
      <c r="HG363" s="14">
        <v>1.630442483333334</v>
      </c>
      <c r="HH363" s="14">
        <v>1.6746287666666648</v>
      </c>
      <c r="HI363" s="14">
        <v>0</v>
      </c>
      <c r="HJ363" s="14">
        <v>1.6086422999999992</v>
      </c>
      <c r="HK363" s="14">
        <v>1.7330698166666672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0">
        <v>281156</v>
      </c>
      <c r="HY363" s="10">
        <v>521</v>
      </c>
      <c r="HZ363" s="10">
        <v>271054</v>
      </c>
      <c r="IA363" s="10">
        <v>543</v>
      </c>
      <c r="IB363" s="12">
        <v>528293.97499999998</v>
      </c>
      <c r="IC363" s="12">
        <v>1387.6</v>
      </c>
      <c r="ID363" s="15">
        <f t="shared" si="123"/>
        <v>6.7161529166666671</v>
      </c>
      <c r="IE363" s="15">
        <f t="shared" si="124"/>
        <v>7.1794716000000003</v>
      </c>
      <c r="IF363" s="15">
        <f t="shared" si="125"/>
        <v>6.7642084499999964</v>
      </c>
      <c r="IG363" s="15">
        <f t="shared" si="126"/>
        <v>6.6205051666666606</v>
      </c>
      <c r="IH363" s="15">
        <f t="shared" si="127"/>
        <v>7.0448494166666693</v>
      </c>
      <c r="II363" s="15">
        <f t="shared" si="128"/>
        <v>6.6887780833333359</v>
      </c>
      <c r="IJ363" s="16">
        <f t="shared" si="129"/>
        <v>7.2561582833333311</v>
      </c>
      <c r="IK363" s="16">
        <f t="shared" si="130"/>
        <v>7.2910471499999927</v>
      </c>
      <c r="IL363" s="16">
        <f t="shared" si="131"/>
        <v>7.3364849499999938</v>
      </c>
      <c r="IM363" s="16">
        <f t="shared" si="132"/>
        <v>7.1759468333333256</v>
      </c>
      <c r="IN363" s="16">
        <f t="shared" si="133"/>
        <v>7.3056564499999981</v>
      </c>
      <c r="IO363" s="16">
        <f t="shared" si="134"/>
        <v>7.5981535166666747</v>
      </c>
      <c r="IP363" s="17">
        <f t="shared" si="138"/>
        <v>1002000</v>
      </c>
      <c r="IQ363" s="17">
        <f t="shared" si="139"/>
        <v>1000</v>
      </c>
      <c r="IR363" s="17">
        <f t="shared" si="140"/>
        <v>996000</v>
      </c>
      <c r="IS363" s="17">
        <f t="shared" si="141"/>
        <v>1000</v>
      </c>
      <c r="IT363" s="17">
        <f t="shared" si="142"/>
        <v>1990201.0000000009</v>
      </c>
      <c r="IU363" s="17">
        <f t="shared" si="143"/>
        <v>4466.9999999998709</v>
      </c>
      <c r="IV363" s="18">
        <f t="shared" si="135"/>
        <v>1996000</v>
      </c>
      <c r="IW363" s="18">
        <f t="shared" si="136"/>
        <v>1985734.0000000012</v>
      </c>
      <c r="IX363" s="31">
        <f>(Raw_Data[[#This Row],[Sunset Time (POA&lt;20 W/m2)]]-Raw_Data[[#This Row],[Sunrise Time (POA&gt;20 W/m2)]])*24</f>
        <v>12.416666666666668</v>
      </c>
      <c r="IY363" s="84">
        <f>AVERAGEIF(Raw_Data[[#This Row],[GHI_UP_Net_IS2_W1]:[GHI_UP_Net_IS19_W6]],"&lt;&gt;"&amp;0,Raw_Data[[#This Row],[GHI_UP_Net_IS2_W1]:[GHI_UP_Net_IS19_W6]])</f>
        <v>6.8356609388888883</v>
      </c>
      <c r="IZ363" s="84">
        <f>AVERAGEIF(Raw_Data[[#This Row],[GHI_Down_IS2_W1]:[GHI_Down_IS19_W6]],"&lt;&gt;"&amp;0,Raw_Data[[#This Row],[GHI_Down_IS2_W1]:[GHI_Down_IS19_W6]])</f>
        <v>1.5397120333333334</v>
      </c>
      <c r="JA363" s="84">
        <f>AVERAGEIF(Raw_Data[[#This Row],[POA_Up_IS2_W1]:[POA_Up_IS19_W6]],"&lt;&gt;"&amp;0,Raw_Data[[#This Row],[POA_Up_IS2_W1]:[POA_Up_IS19_W6]])</f>
        <v>7.3272411972222207</v>
      </c>
      <c r="JB363" s="84">
        <f>AVERAGEIF(Raw_Data[[#This Row],[POA_Down_IS2_W1]:[POA_Down_IS19_W6]],"&lt;&gt;"&amp;0,Raw_Data[[#This Row],[POA_Down_IS2_W1]:[POA_Down_IS19_W6]])</f>
        <v>1.6102172733333329</v>
      </c>
      <c r="JC363" s="85">
        <f>Raw_Data[[#This Row],[GHI-Down(KWh/m2)]]/Raw_Data[[#This Row],[GHI-UP (KWh/m2)]]</f>
        <v>0.22524698739425891</v>
      </c>
      <c r="JD363" s="88">
        <f>Raw_Data[[#This Row],[POA-Down(KWh/m2)]]/Raw_Data[[#This Row],[POA-UP(KWh/m2)]]</f>
        <v>0.2197576454755947</v>
      </c>
      <c r="JE363" s="84">
        <f>AVERAGEIF(Raw_Data[[#This Row],[Amb_Temp_IS2_W1]:[Amb_Temp_IS19_W6]],"&lt;&gt;"&amp;0,Raw_Data[[#This Row],[Amb_Temp_IS2_W1]:[Amb_Temp_IS19_W6]])</f>
        <v>27.77285599999999</v>
      </c>
      <c r="JF363" s="84">
        <f>AVERAGEIF(Raw_Data[[#This Row],[MT_Temp_IS2_W1]:[MT_Temp_IS19_W6]],"&lt;&gt;"&amp;0,Raw_Data[[#This Row],[MT_Temp_IS2_W1]:[MT_Temp_IS19_W6]])</f>
        <v>52.452182142857154</v>
      </c>
      <c r="JG363" s="84">
        <f>AVERAGEIF(Raw_Data[[#This Row],[WS_Avg_IS2_W1]:[WS_Avg_IS19_W6]],"&lt;&gt;"&amp;0,Raw_Data[[#This Row],[WS_Avg_IS2_W1]:[WS_Avg_IS19_W6]])</f>
        <v>2.7350857142857143</v>
      </c>
      <c r="JH363" s="84">
        <f>AVERAGEIF(Raw_Data[[#This Row],[WS_Max_IS2_W1]:[WS_Max_IS19_W6]],"&lt;&gt;"&amp;0,Raw_Data[[#This Row],[WS_Max_IS2_W1]:[WS_Max_IS19_W6]])</f>
        <v>6.3728333333333325</v>
      </c>
      <c r="JI363" s="86">
        <f>SUM(Raw_Data[[#This Row],[IS1_INV1_M1]:[IS20_INV4_M2]])</f>
        <v>2008129.4000000001</v>
      </c>
      <c r="JJ363" s="87">
        <v>1990067.0000000391</v>
      </c>
      <c r="JK363" s="87">
        <v>2409267.4023278779</v>
      </c>
      <c r="JL363" s="204">
        <f>IFERROR(Raw_Data[[#This Row],[WPR_Eac]]/Raw_Data[[#This Row],[WPR_Edc]],"")</f>
        <v>0.82600503293125549</v>
      </c>
      <c r="JM363" s="7"/>
      <c r="JN363" s="7"/>
    </row>
    <row r="364" spans="2:274">
      <c r="B364" s="83">
        <f t="shared" si="137"/>
        <v>45013</v>
      </c>
      <c r="C364" s="284">
        <f>YEAR(Raw_Data[[#This Row],[Date]])+IF(MONTH(Raw_Data[[#This Row],[Date]])&gt;=4,1,0)</f>
        <v>2023</v>
      </c>
      <c r="D364" s="7">
        <f t="shared" si="121"/>
        <v>2023</v>
      </c>
      <c r="E364" s="8" t="s">
        <v>360</v>
      </c>
      <c r="F364" s="8" t="s">
        <v>360</v>
      </c>
      <c r="G364" s="9">
        <v>44986</v>
      </c>
      <c r="H364" s="7">
        <f t="shared" si="122"/>
        <v>31</v>
      </c>
      <c r="I364" s="10">
        <v>335090.89</v>
      </c>
      <c r="J364" s="11">
        <v>0.27569444444444446</v>
      </c>
      <c r="K364" s="11">
        <v>0.79027777777777775</v>
      </c>
      <c r="L364" s="10">
        <v>11754.5</v>
      </c>
      <c r="M364" s="10">
        <v>12109</v>
      </c>
      <c r="N364" s="10">
        <v>12098</v>
      </c>
      <c r="O364" s="10">
        <v>12112.6</v>
      </c>
      <c r="P364" s="10">
        <v>12098.3</v>
      </c>
      <c r="Q364" s="10">
        <v>12190.3</v>
      </c>
      <c r="R364" s="10">
        <v>12107.4</v>
      </c>
      <c r="S364" s="10">
        <v>12379.6</v>
      </c>
      <c r="T364" s="10">
        <v>12869.9</v>
      </c>
      <c r="U364" s="10">
        <v>12765.8</v>
      </c>
      <c r="V364" s="10">
        <v>12757.6</v>
      </c>
      <c r="W364" s="10">
        <v>12873.5</v>
      </c>
      <c r="X364" s="10">
        <v>12813.2</v>
      </c>
      <c r="Y364" s="10">
        <v>12816.2</v>
      </c>
      <c r="Z364" s="10">
        <v>12741.1</v>
      </c>
      <c r="AA364" s="10">
        <v>12980.2</v>
      </c>
      <c r="AB364" s="10">
        <v>12773.9</v>
      </c>
      <c r="AC364" s="10">
        <v>12901.5</v>
      </c>
      <c r="AD364" s="10">
        <v>12775.1</v>
      </c>
      <c r="AE364" s="10">
        <v>12970.5</v>
      </c>
      <c r="AF364" s="10">
        <v>12839.6</v>
      </c>
      <c r="AG364" s="10">
        <v>12924.4</v>
      </c>
      <c r="AH364" s="10">
        <v>12659.5</v>
      </c>
      <c r="AI364" s="10">
        <v>12877.1</v>
      </c>
      <c r="AJ364" s="10">
        <v>12768.2</v>
      </c>
      <c r="AK364" s="10">
        <v>11746.8</v>
      </c>
      <c r="AL364" s="10">
        <v>12855</v>
      </c>
      <c r="AM364" s="10">
        <v>12711.4</v>
      </c>
      <c r="AN364" s="10">
        <v>12963.7</v>
      </c>
      <c r="AO364" s="10">
        <v>12799</v>
      </c>
      <c r="AP364" s="10">
        <v>12791.9</v>
      </c>
      <c r="AQ364" s="10">
        <v>12932.5</v>
      </c>
      <c r="AR364" s="10">
        <v>12965.8</v>
      </c>
      <c r="AS364" s="10">
        <v>12979.5</v>
      </c>
      <c r="AT364" s="10">
        <v>12992.3</v>
      </c>
      <c r="AU364" s="10">
        <v>12940</v>
      </c>
      <c r="AV364" s="10">
        <v>13020.8</v>
      </c>
      <c r="AW364" s="10">
        <v>12947.4</v>
      </c>
      <c r="AX364" s="10">
        <v>12724.5</v>
      </c>
      <c r="AY364" s="10">
        <v>12920.3</v>
      </c>
      <c r="AZ364" s="10">
        <v>13548.4</v>
      </c>
      <c r="BA364" s="10">
        <v>12709.5</v>
      </c>
      <c r="BB364" s="10">
        <v>13432.4</v>
      </c>
      <c r="BC364" s="10">
        <v>12569.4</v>
      </c>
      <c r="BD364" s="10">
        <v>12784.2</v>
      </c>
      <c r="BE364" s="10">
        <v>13952.4</v>
      </c>
      <c r="BF364" s="10">
        <v>12462.7</v>
      </c>
      <c r="BG364" s="10">
        <v>13450.9</v>
      </c>
      <c r="BH364" s="10">
        <v>12343.3</v>
      </c>
      <c r="BI364" s="10">
        <v>12541.8</v>
      </c>
      <c r="BJ364" s="10">
        <v>13083.8</v>
      </c>
      <c r="BK364" s="10">
        <v>12546.4</v>
      </c>
      <c r="BL364" s="10">
        <v>13331.7</v>
      </c>
      <c r="BM364" s="10">
        <v>12337.7</v>
      </c>
      <c r="BN364" s="10">
        <v>13306.9</v>
      </c>
      <c r="BO364" s="10">
        <v>12418.4</v>
      </c>
      <c r="BP364" s="10">
        <v>12319.3</v>
      </c>
      <c r="BQ364" s="10">
        <v>13380.7</v>
      </c>
      <c r="BR364" s="10">
        <v>12362.5</v>
      </c>
      <c r="BS364" s="10">
        <v>13339.1</v>
      </c>
      <c r="BT364" s="10">
        <v>13299.3</v>
      </c>
      <c r="BU364" s="10">
        <v>12172.8</v>
      </c>
      <c r="BV364" s="10">
        <v>13025.4</v>
      </c>
      <c r="BW364" s="10">
        <v>12493</v>
      </c>
      <c r="BX364" s="10">
        <v>12792.7</v>
      </c>
      <c r="BY364" s="10">
        <v>12294.3</v>
      </c>
      <c r="BZ364" s="10">
        <v>12818.6</v>
      </c>
      <c r="CA364" s="10">
        <v>13160.1</v>
      </c>
      <c r="CB364" s="10">
        <v>13163.3</v>
      </c>
      <c r="CC364" s="10">
        <v>12483.3</v>
      </c>
      <c r="CD364" s="10">
        <v>13254.8</v>
      </c>
      <c r="CE364" s="10">
        <v>12204.1</v>
      </c>
      <c r="CF364" s="10">
        <v>12867.7</v>
      </c>
      <c r="CG364" s="10">
        <v>12900</v>
      </c>
      <c r="CH364" s="10">
        <v>12341.3</v>
      </c>
      <c r="CI364" s="10">
        <v>13295.7</v>
      </c>
      <c r="CJ364" s="10">
        <v>12107.2</v>
      </c>
      <c r="CK364" s="10">
        <v>13368.4</v>
      </c>
      <c r="CL364" s="10">
        <v>12314.5</v>
      </c>
      <c r="CM364" s="10">
        <v>13218.3</v>
      </c>
      <c r="CN364" s="10">
        <v>12494.9</v>
      </c>
      <c r="CO364" s="10">
        <v>13045.3</v>
      </c>
      <c r="CP364" s="10">
        <v>12537.6</v>
      </c>
      <c r="CQ364" s="10">
        <v>13425.8</v>
      </c>
      <c r="CR364" s="10">
        <v>12811.1</v>
      </c>
      <c r="CS364" s="10">
        <v>13454.1</v>
      </c>
      <c r="CT364" s="10">
        <v>12402.8</v>
      </c>
      <c r="CU364" s="10">
        <v>11190.9</v>
      </c>
      <c r="CV364" s="10">
        <v>13133.3</v>
      </c>
      <c r="CW364" s="10">
        <v>12762.4</v>
      </c>
      <c r="CX364" s="10">
        <v>12280.5</v>
      </c>
      <c r="CY364" s="10">
        <v>13437.5</v>
      </c>
      <c r="CZ364" s="10">
        <v>13139.7</v>
      </c>
      <c r="DA364" s="10">
        <v>12468.6</v>
      </c>
      <c r="DB364" s="10">
        <v>12357.9</v>
      </c>
      <c r="DC364" s="10">
        <v>13168.3</v>
      </c>
      <c r="DD364" s="10">
        <v>12239.9</v>
      </c>
      <c r="DE364" s="10">
        <v>12596.3</v>
      </c>
      <c r="DF364" s="10">
        <v>13286.4</v>
      </c>
      <c r="DG364" s="10">
        <v>12200.3</v>
      </c>
      <c r="DH364" s="10">
        <v>13359</v>
      </c>
      <c r="DI364" s="10">
        <v>12147</v>
      </c>
      <c r="DJ364" s="10">
        <v>13152.5</v>
      </c>
      <c r="DK364" s="10">
        <v>12443.5</v>
      </c>
      <c r="DL364" s="10">
        <v>13184.2</v>
      </c>
      <c r="DM364" s="10">
        <v>11965.2</v>
      </c>
      <c r="DN364" s="10">
        <v>13251.7</v>
      </c>
      <c r="DO364" s="10">
        <v>12410.1</v>
      </c>
      <c r="DP364" s="10">
        <v>13171.4</v>
      </c>
      <c r="DQ364" s="10">
        <v>12370.9</v>
      </c>
      <c r="DR364" s="10">
        <v>13203.9</v>
      </c>
      <c r="DS364" s="10">
        <v>12580</v>
      </c>
      <c r="DT364" s="10">
        <v>12286.8</v>
      </c>
      <c r="DU364" s="10">
        <v>13121.8</v>
      </c>
      <c r="DV364" s="10">
        <v>12201.9</v>
      </c>
      <c r="DW364" s="10">
        <v>12232.2</v>
      </c>
      <c r="DX364" s="10">
        <v>13158.9</v>
      </c>
      <c r="DY364" s="10">
        <v>13020.3</v>
      </c>
      <c r="DZ364" s="10">
        <v>13091.5</v>
      </c>
      <c r="EA364" s="10">
        <v>12396.2</v>
      </c>
      <c r="EB364" s="10">
        <v>13195.1</v>
      </c>
      <c r="EC364" s="10">
        <v>12211.5</v>
      </c>
      <c r="ED364" s="10">
        <v>12901.5</v>
      </c>
      <c r="EE364" s="10">
        <v>12435.6</v>
      </c>
      <c r="EF364" s="10">
        <v>12830.1</v>
      </c>
      <c r="EG364" s="10">
        <v>11768.6</v>
      </c>
      <c r="EH364" s="10">
        <v>13049.9</v>
      </c>
      <c r="EI364" s="10">
        <v>12347.2</v>
      </c>
      <c r="EJ364" s="10">
        <v>12381.1</v>
      </c>
      <c r="EK364" s="10">
        <v>12472.7</v>
      </c>
      <c r="EL364" s="10">
        <v>12346.5</v>
      </c>
      <c r="EM364" s="10">
        <v>10938.1</v>
      </c>
      <c r="EN364" s="10">
        <v>12311.3</v>
      </c>
      <c r="EO364" s="10">
        <v>11105.1</v>
      </c>
      <c r="EP364" s="10">
        <v>12275.7</v>
      </c>
      <c r="EQ364" s="10">
        <v>12270.4</v>
      </c>
      <c r="ER364" s="10">
        <v>13511.1</v>
      </c>
      <c r="ES364" s="10">
        <v>12334.7</v>
      </c>
      <c r="ET364" s="10">
        <v>13487.2</v>
      </c>
      <c r="EU364" s="10">
        <v>12538.4</v>
      </c>
      <c r="EV364" s="10">
        <v>13379</v>
      </c>
      <c r="EW364" s="10">
        <v>12342.9</v>
      </c>
      <c r="EX364" s="10">
        <v>12475.3</v>
      </c>
      <c r="EY364" s="10">
        <v>12268.9</v>
      </c>
      <c r="EZ364" s="10">
        <v>13247.8</v>
      </c>
      <c r="FA364" s="10">
        <v>13489.6</v>
      </c>
      <c r="FB364" s="10">
        <v>13403.7</v>
      </c>
      <c r="FC364" s="10">
        <v>13431.8</v>
      </c>
      <c r="FD364" s="10">
        <v>13461.9</v>
      </c>
      <c r="FE364" s="10">
        <v>13483.7</v>
      </c>
      <c r="FF364" s="10">
        <v>12620</v>
      </c>
      <c r="FG364" s="10">
        <v>13385</v>
      </c>
      <c r="FH364" s="10">
        <v>13363.6</v>
      </c>
      <c r="FI364" s="10">
        <v>13431.6</v>
      </c>
      <c r="FJ364" s="10">
        <v>13380.7</v>
      </c>
      <c r="FK364" s="10">
        <v>13258.7</v>
      </c>
      <c r="FL364" s="10">
        <v>13523.4</v>
      </c>
      <c r="FM364" s="10">
        <v>12576.7</v>
      </c>
      <c r="FN364" s="10">
        <v>13421.8</v>
      </c>
      <c r="FO364" s="10">
        <v>12657.1</v>
      </c>
      <c r="FP364" s="12">
        <v>30.67339518413597</v>
      </c>
      <c r="FQ364" s="12">
        <v>30.434796033994349</v>
      </c>
      <c r="FR364" s="12">
        <v>30.634906515580742</v>
      </c>
      <c r="FS364" s="12">
        <v>0</v>
      </c>
      <c r="FT364" s="12">
        <v>30.88824220963172</v>
      </c>
      <c r="FU364" s="12">
        <v>30.651601983002831</v>
      </c>
      <c r="FV364" s="12">
        <v>0</v>
      </c>
      <c r="FW364" s="12">
        <v>45.044012747875392</v>
      </c>
      <c r="FX364" s="12">
        <v>0</v>
      </c>
      <c r="FY364" s="12">
        <v>0</v>
      </c>
      <c r="FZ364" s="12">
        <v>67.705382436260621</v>
      </c>
      <c r="GA364" s="12">
        <v>0</v>
      </c>
      <c r="GB364" s="12">
        <v>3.292779036827199</v>
      </c>
      <c r="GC364" s="12">
        <v>3.2606614730878207</v>
      </c>
      <c r="GD364" s="12">
        <v>3.2964334277620413</v>
      </c>
      <c r="GE364" s="12">
        <v>3.2985113314447623</v>
      </c>
      <c r="GF364" s="12">
        <v>3.3424886685552422</v>
      </c>
      <c r="GG364" s="12">
        <v>3.3654730878187</v>
      </c>
      <c r="GH364" s="12">
        <v>7.218</v>
      </c>
      <c r="GI364" s="12">
        <v>7.1479999999999997</v>
      </c>
      <c r="GJ364" s="12">
        <v>7.5839999999999996</v>
      </c>
      <c r="GK364" s="12">
        <v>8.5069999999999997</v>
      </c>
      <c r="GL364" s="12">
        <v>7.81</v>
      </c>
      <c r="GM364" s="12">
        <v>7.3840000000000003</v>
      </c>
      <c r="GN364" s="12">
        <v>6.9065420833333393</v>
      </c>
      <c r="GO364" s="12">
        <v>7.3996185666666614</v>
      </c>
      <c r="GP364" s="12">
        <v>6.9234372499999974</v>
      </c>
      <c r="GQ364" s="12">
        <v>6.7978451999999994</v>
      </c>
      <c r="GR364" s="12">
        <v>7.2348101166666634</v>
      </c>
      <c r="GS364" s="12">
        <v>6.8671587999999915</v>
      </c>
      <c r="GT364" s="147">
        <v>1.3646539166666671</v>
      </c>
      <c r="GU364" s="147">
        <v>1.7275173833333342</v>
      </c>
      <c r="GV364" s="147">
        <v>1.7184067333333346</v>
      </c>
      <c r="GW364" s="147">
        <v>0</v>
      </c>
      <c r="GX364" s="147">
        <v>1.7034486666666668</v>
      </c>
      <c r="GY364" s="147">
        <v>1.4437361166666667</v>
      </c>
      <c r="GZ364" s="14">
        <v>7.4752612999999979</v>
      </c>
      <c r="HA364" s="14">
        <v>7.5422362333333393</v>
      </c>
      <c r="HB364" s="14">
        <v>7.5070403166666724</v>
      </c>
      <c r="HC364" s="14">
        <v>7.3208512166666795</v>
      </c>
      <c r="HD364" s="14">
        <v>7.5478156833333205</v>
      </c>
      <c r="HE364" s="14">
        <v>7.7967138833333269</v>
      </c>
      <c r="HF364" s="14">
        <v>1.4210237000000003</v>
      </c>
      <c r="HG364" s="14">
        <v>1.7224074833333336</v>
      </c>
      <c r="HH364" s="14">
        <v>1.6952360499999986</v>
      </c>
      <c r="HI364" s="14">
        <v>0</v>
      </c>
      <c r="HJ364" s="14">
        <v>1.6917769833333332</v>
      </c>
      <c r="HK364" s="14">
        <v>1.7989213666666677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0">
        <v>282172</v>
      </c>
      <c r="HY364" s="10">
        <v>523</v>
      </c>
      <c r="HZ364" s="10">
        <v>272068</v>
      </c>
      <c r="IA364" s="10">
        <v>545</v>
      </c>
      <c r="IB364" s="12">
        <v>530317.84100000001</v>
      </c>
      <c r="IC364" s="12">
        <v>1392.067</v>
      </c>
      <c r="ID364" s="15">
        <f t="shared" si="123"/>
        <v>6.9065420833333393</v>
      </c>
      <c r="IE364" s="15">
        <f t="shared" si="124"/>
        <v>7.3996185666666614</v>
      </c>
      <c r="IF364" s="15">
        <f t="shared" si="125"/>
        <v>6.9234372499999974</v>
      </c>
      <c r="IG364" s="15">
        <f t="shared" si="126"/>
        <v>6.7978451999999994</v>
      </c>
      <c r="IH364" s="15">
        <f t="shared" si="127"/>
        <v>7.2348101166666634</v>
      </c>
      <c r="II364" s="15">
        <f t="shared" si="128"/>
        <v>6.8671587999999915</v>
      </c>
      <c r="IJ364" s="16">
        <f t="shared" si="129"/>
        <v>7.4752612999999979</v>
      </c>
      <c r="IK364" s="16">
        <f t="shared" si="130"/>
        <v>7.5422362333333393</v>
      </c>
      <c r="IL364" s="16">
        <f t="shared" si="131"/>
        <v>7.5070403166666724</v>
      </c>
      <c r="IM364" s="16">
        <f t="shared" si="132"/>
        <v>7.3208512166666795</v>
      </c>
      <c r="IN364" s="16">
        <f t="shared" si="133"/>
        <v>7.5478156833333205</v>
      </c>
      <c r="IO364" s="16">
        <f t="shared" si="134"/>
        <v>7.7967138833333269</v>
      </c>
      <c r="IP364" s="17">
        <f t="shared" si="138"/>
        <v>1016000</v>
      </c>
      <c r="IQ364" s="17">
        <f t="shared" si="139"/>
        <v>2000</v>
      </c>
      <c r="IR364" s="17">
        <f t="shared" si="140"/>
        <v>1014000</v>
      </c>
      <c r="IS364" s="17">
        <f t="shared" si="141"/>
        <v>2000</v>
      </c>
      <c r="IT364" s="17">
        <f t="shared" si="142"/>
        <v>2023866.0000000382</v>
      </c>
      <c r="IU364" s="17">
        <f t="shared" si="143"/>
        <v>4467.0000000000982</v>
      </c>
      <c r="IV364" s="18">
        <f t="shared" si="135"/>
        <v>2026000</v>
      </c>
      <c r="IW364" s="18">
        <f t="shared" si="136"/>
        <v>2019399.0000000382</v>
      </c>
      <c r="IX364" s="31">
        <f>(Raw_Data[[#This Row],[Sunset Time (POA&lt;20 W/m2)]]-Raw_Data[[#This Row],[Sunrise Time (POA&gt;20 W/m2)]])*24</f>
        <v>12.349999999999998</v>
      </c>
      <c r="IY364" s="84">
        <f>AVERAGEIF(Raw_Data[[#This Row],[GHI_UP_Net_IS2_W1]:[GHI_UP_Net_IS19_W6]],"&lt;&gt;"&amp;0,Raw_Data[[#This Row],[GHI_UP_Net_IS2_W1]:[GHI_UP_Net_IS19_W6]])</f>
        <v>7.0215686694444424</v>
      </c>
      <c r="IZ364" s="84">
        <f>AVERAGEIF(Raw_Data[[#This Row],[GHI_Down_IS2_W1]:[GHI_Down_IS19_W6]],"&lt;&gt;"&amp;0,Raw_Data[[#This Row],[GHI_Down_IS2_W1]:[GHI_Down_IS19_W6]])</f>
        <v>1.5915525633333338</v>
      </c>
      <c r="JA364" s="84">
        <f>AVERAGEIF(Raw_Data[[#This Row],[POA_Up_IS2_W1]:[POA_Up_IS19_W6]],"&lt;&gt;"&amp;0,Raw_Data[[#This Row],[POA_Up_IS2_W1]:[POA_Up_IS19_W6]])</f>
        <v>7.5316531055555558</v>
      </c>
      <c r="JB364" s="84">
        <f>AVERAGEIF(Raw_Data[[#This Row],[POA_Down_IS2_W1]:[POA_Down_IS19_W6]],"&lt;&gt;"&amp;0,Raw_Data[[#This Row],[POA_Down_IS2_W1]:[POA_Down_IS19_W6]])</f>
        <v>1.6658731166666665</v>
      </c>
      <c r="JC364" s="85">
        <f>Raw_Data[[#This Row],[GHI-Down(KWh/m2)]]/Raw_Data[[#This Row],[GHI-UP (KWh/m2)]]</f>
        <v>0.22666623916379927</v>
      </c>
      <c r="JD364" s="88">
        <f>Raw_Data[[#This Row],[POA-Down(KWh/m2)]]/Raw_Data[[#This Row],[POA-UP(KWh/m2)]]</f>
        <v>0.2211829319964129</v>
      </c>
      <c r="JE364" s="84">
        <f>AVERAGEIF(Raw_Data[[#This Row],[Amb_Temp_IS2_W1]:[Amb_Temp_IS19_W6]],"&lt;&gt;"&amp;0,Raw_Data[[#This Row],[Amb_Temp_IS2_W1]:[Amb_Temp_IS19_W6]])</f>
        <v>30.656588385269117</v>
      </c>
      <c r="JF364" s="84">
        <f>AVERAGEIF(Raw_Data[[#This Row],[MT_Temp_IS2_W1]:[MT_Temp_IS19_W6]],"&lt;&gt;"&amp;0,Raw_Data[[#This Row],[MT_Temp_IS2_W1]:[MT_Temp_IS19_W6]])</f>
        <v>56.374697592068003</v>
      </c>
      <c r="JG364" s="84">
        <f>AVERAGEIF(Raw_Data[[#This Row],[WS_Avg_IS2_W1]:[WS_Avg_IS19_W6]],"&lt;&gt;"&amp;0,Raw_Data[[#This Row],[WS_Avg_IS2_W1]:[WS_Avg_IS19_W6]])</f>
        <v>3.3093911709159607</v>
      </c>
      <c r="JH364" s="84">
        <f>AVERAGEIF(Raw_Data[[#This Row],[WS_Max_IS2_W1]:[WS_Max_IS19_W6]],"&lt;&gt;"&amp;0,Raw_Data[[#This Row],[WS_Max_IS2_W1]:[WS_Max_IS19_W6]])</f>
        <v>7.6085000000000003</v>
      </c>
      <c r="JI364" s="86">
        <f>SUM(Raw_Data[[#This Row],[IS1_INV1_M1]:[IS20_INV4_M2]])</f>
        <v>2041541.8000000003</v>
      </c>
      <c r="JJ364" s="87">
        <v>2023733.0000000075</v>
      </c>
      <c r="JK364" s="87">
        <v>2456326.4455064344</v>
      </c>
      <c r="JL364" s="204">
        <f>IFERROR(Raw_Data[[#This Row],[WPR_Eac]]/Raw_Data[[#This Row],[WPR_Edc]],"")</f>
        <v>0.82388601226119329</v>
      </c>
      <c r="JM364" s="7"/>
      <c r="JN364" s="7"/>
    </row>
    <row r="365" spans="2:274">
      <c r="B365" s="83">
        <f t="shared" si="137"/>
        <v>45014</v>
      </c>
      <c r="C365" s="284">
        <f>YEAR(Raw_Data[[#This Row],[Date]])+IF(MONTH(Raw_Data[[#This Row],[Date]])&gt;=4,1,0)</f>
        <v>2023</v>
      </c>
      <c r="D365" s="7">
        <f t="shared" si="121"/>
        <v>2023</v>
      </c>
      <c r="E365" s="8" t="s">
        <v>360</v>
      </c>
      <c r="F365" s="8" t="s">
        <v>360</v>
      </c>
      <c r="G365" s="9">
        <v>44986</v>
      </c>
      <c r="H365" s="7">
        <f t="shared" si="122"/>
        <v>31</v>
      </c>
      <c r="I365" s="10">
        <v>335090.89</v>
      </c>
      <c r="J365" s="11">
        <v>0.27638888888888885</v>
      </c>
      <c r="K365" s="11">
        <v>0.7909722222222223</v>
      </c>
      <c r="L365" s="10">
        <v>10426.1</v>
      </c>
      <c r="M365" s="10">
        <v>10769.3</v>
      </c>
      <c r="N365" s="10">
        <v>10700.9</v>
      </c>
      <c r="O365" s="10">
        <v>10713</v>
      </c>
      <c r="P365" s="10">
        <v>10744.1</v>
      </c>
      <c r="Q365" s="10">
        <v>10817.3</v>
      </c>
      <c r="R365" s="10">
        <v>10759.5</v>
      </c>
      <c r="S365" s="10">
        <v>10977.6</v>
      </c>
      <c r="T365" s="10">
        <v>10741.8</v>
      </c>
      <c r="U365" s="10">
        <v>10646.4</v>
      </c>
      <c r="V365" s="10">
        <v>10690.3</v>
      </c>
      <c r="W365" s="10">
        <v>10757.1</v>
      </c>
      <c r="X365" s="10">
        <v>10742.3</v>
      </c>
      <c r="Y365" s="10">
        <v>10723.1</v>
      </c>
      <c r="Z365" s="10">
        <v>10665.7</v>
      </c>
      <c r="AA365" s="10">
        <v>10846.1</v>
      </c>
      <c r="AB365" s="10">
        <v>10656.5</v>
      </c>
      <c r="AC365" s="10">
        <v>10738.2</v>
      </c>
      <c r="AD365" s="10">
        <v>10676.4</v>
      </c>
      <c r="AE365" s="10">
        <v>10832</v>
      </c>
      <c r="AF365" s="10">
        <v>10702.7</v>
      </c>
      <c r="AG365" s="10">
        <v>10776.6</v>
      </c>
      <c r="AH365" s="10">
        <v>10562.7</v>
      </c>
      <c r="AI365" s="10">
        <v>10725.3</v>
      </c>
      <c r="AJ365" s="10">
        <v>10687.7</v>
      </c>
      <c r="AK365" s="10">
        <v>9924.7000000000007</v>
      </c>
      <c r="AL365" s="10">
        <v>10762.2</v>
      </c>
      <c r="AM365" s="10">
        <v>10645.8</v>
      </c>
      <c r="AN365" s="10">
        <v>10802.5</v>
      </c>
      <c r="AO365" s="10">
        <v>10648</v>
      </c>
      <c r="AP365" s="10">
        <v>10646.1</v>
      </c>
      <c r="AQ365" s="10">
        <v>10784.9</v>
      </c>
      <c r="AR365" s="10">
        <v>10861.2</v>
      </c>
      <c r="AS365" s="10">
        <v>10872.1</v>
      </c>
      <c r="AT365" s="10">
        <v>10883.3</v>
      </c>
      <c r="AU365" s="10">
        <v>10832.9</v>
      </c>
      <c r="AV365" s="10">
        <v>10862.4</v>
      </c>
      <c r="AW365" s="10">
        <v>10783.7</v>
      </c>
      <c r="AX365" s="10">
        <v>10614.5</v>
      </c>
      <c r="AY365" s="10">
        <v>10793.3</v>
      </c>
      <c r="AZ365" s="10">
        <v>10911.2</v>
      </c>
      <c r="BA365" s="10">
        <v>10330.200000000001</v>
      </c>
      <c r="BB365" s="10">
        <v>10872.2</v>
      </c>
      <c r="BC365" s="10">
        <v>10247.200000000001</v>
      </c>
      <c r="BD365" s="10">
        <v>10556.8</v>
      </c>
      <c r="BE365" s="10">
        <v>11333.8</v>
      </c>
      <c r="BF365" s="10">
        <v>10233.299999999999</v>
      </c>
      <c r="BG365" s="10">
        <v>10885.5</v>
      </c>
      <c r="BH365" s="10">
        <v>10369.5</v>
      </c>
      <c r="BI365" s="10">
        <v>10515.4</v>
      </c>
      <c r="BJ365" s="10">
        <v>10929.8</v>
      </c>
      <c r="BK365" s="10">
        <v>10523.7</v>
      </c>
      <c r="BL365" s="10">
        <v>11125.3</v>
      </c>
      <c r="BM365" s="10">
        <v>10391</v>
      </c>
      <c r="BN365" s="10">
        <v>11053.5</v>
      </c>
      <c r="BO365" s="10">
        <v>10456.1</v>
      </c>
      <c r="BP365" s="10">
        <v>10335.5</v>
      </c>
      <c r="BQ365" s="10">
        <v>11086.4</v>
      </c>
      <c r="BR365" s="10">
        <v>10360.200000000001</v>
      </c>
      <c r="BS365" s="10">
        <v>11043.4</v>
      </c>
      <c r="BT365" s="10">
        <v>11009.7</v>
      </c>
      <c r="BU365" s="10">
        <v>10177.299999999999</v>
      </c>
      <c r="BV365" s="10">
        <v>10809.2</v>
      </c>
      <c r="BW365" s="10">
        <v>10434.4</v>
      </c>
      <c r="BX365" s="10">
        <v>10682.2</v>
      </c>
      <c r="BY365" s="10">
        <v>10331.5</v>
      </c>
      <c r="BZ365" s="10">
        <v>10705.5</v>
      </c>
      <c r="CA365" s="10">
        <v>10963.3</v>
      </c>
      <c r="CB365" s="10">
        <v>10946.6</v>
      </c>
      <c r="CC365" s="10">
        <v>10502.8</v>
      </c>
      <c r="CD365" s="10">
        <v>10989.7</v>
      </c>
      <c r="CE365" s="10">
        <v>10302.6</v>
      </c>
      <c r="CF365" s="10">
        <v>10734</v>
      </c>
      <c r="CG365" s="10">
        <v>10796.8</v>
      </c>
      <c r="CH365" s="10">
        <v>10340.4</v>
      </c>
      <c r="CI365" s="10">
        <v>11062.8</v>
      </c>
      <c r="CJ365" s="10">
        <v>10195.799999999999</v>
      </c>
      <c r="CK365" s="10">
        <v>11050.4</v>
      </c>
      <c r="CL365" s="10">
        <v>10348.5</v>
      </c>
      <c r="CM365" s="10">
        <v>11005</v>
      </c>
      <c r="CN365" s="10">
        <v>10524.9</v>
      </c>
      <c r="CO365" s="10">
        <v>10919.2</v>
      </c>
      <c r="CP365" s="10">
        <v>10554.9</v>
      </c>
      <c r="CQ365" s="10">
        <v>11184.8</v>
      </c>
      <c r="CR365" s="10">
        <v>10822.7</v>
      </c>
      <c r="CS365" s="10">
        <v>11249.6</v>
      </c>
      <c r="CT365" s="10">
        <v>10421.9</v>
      </c>
      <c r="CU365" s="10">
        <v>9554.9</v>
      </c>
      <c r="CV365" s="10">
        <v>10967.2</v>
      </c>
      <c r="CW365" s="10">
        <v>10729.4</v>
      </c>
      <c r="CX365" s="10">
        <v>10319.6</v>
      </c>
      <c r="CY365" s="10">
        <v>11157.4</v>
      </c>
      <c r="CZ365" s="10">
        <v>10978.3</v>
      </c>
      <c r="DA365" s="10">
        <v>10528.6</v>
      </c>
      <c r="DB365" s="10">
        <v>10461.700000000001</v>
      </c>
      <c r="DC365" s="10">
        <v>10978.7</v>
      </c>
      <c r="DD365" s="10">
        <v>10327.200000000001</v>
      </c>
      <c r="DE365" s="10">
        <v>10614.6</v>
      </c>
      <c r="DF365" s="10">
        <v>11075.5</v>
      </c>
      <c r="DG365" s="10">
        <v>10310.5</v>
      </c>
      <c r="DH365" s="10">
        <v>11189.8</v>
      </c>
      <c r="DI365" s="10">
        <v>10290.200000000001</v>
      </c>
      <c r="DJ365" s="10">
        <v>11086.1</v>
      </c>
      <c r="DK365" s="10">
        <v>10538.8</v>
      </c>
      <c r="DL365" s="10">
        <v>11111.6</v>
      </c>
      <c r="DM365" s="10">
        <v>10179.6</v>
      </c>
      <c r="DN365" s="10">
        <v>11174.1</v>
      </c>
      <c r="DO365" s="10">
        <v>10525.6</v>
      </c>
      <c r="DP365" s="10">
        <v>11113.9</v>
      </c>
      <c r="DQ365" s="10">
        <v>10526.3</v>
      </c>
      <c r="DR365" s="10">
        <v>11127.6</v>
      </c>
      <c r="DS365" s="10">
        <v>10688.3</v>
      </c>
      <c r="DT365" s="10">
        <v>10378.200000000001</v>
      </c>
      <c r="DU365" s="10">
        <v>10965.1</v>
      </c>
      <c r="DV365" s="10">
        <v>10331.1</v>
      </c>
      <c r="DW365" s="10">
        <v>10357.799999999999</v>
      </c>
      <c r="DX365" s="10">
        <v>11039.9</v>
      </c>
      <c r="DY365" s="10">
        <v>10913</v>
      </c>
      <c r="DZ365" s="10">
        <v>10980.6</v>
      </c>
      <c r="EA365" s="10">
        <v>10521.4</v>
      </c>
      <c r="EB365" s="10">
        <v>11047.4</v>
      </c>
      <c r="EC365" s="10">
        <v>10379.1</v>
      </c>
      <c r="ED365" s="10">
        <v>10881.4</v>
      </c>
      <c r="EE365" s="10">
        <v>10545.9</v>
      </c>
      <c r="EF365" s="10">
        <v>10844.1</v>
      </c>
      <c r="EG365" s="10">
        <v>10046.9</v>
      </c>
      <c r="EH365" s="10">
        <v>10991.5</v>
      </c>
      <c r="EI365" s="10">
        <v>10506.1</v>
      </c>
      <c r="EJ365" s="10">
        <v>10516.3</v>
      </c>
      <c r="EK365" s="10">
        <v>10553.7</v>
      </c>
      <c r="EL365" s="10">
        <v>10512.3</v>
      </c>
      <c r="EM365" s="10">
        <v>9377.9</v>
      </c>
      <c r="EN365" s="10">
        <v>10407.9</v>
      </c>
      <c r="EO365" s="10">
        <v>9494.7000000000007</v>
      </c>
      <c r="EP365" s="10">
        <v>10307.5</v>
      </c>
      <c r="EQ365" s="10">
        <v>10315.1</v>
      </c>
      <c r="ER365" s="10">
        <v>11125.8</v>
      </c>
      <c r="ES365" s="10">
        <v>10288.5</v>
      </c>
      <c r="ET365" s="10">
        <v>11170</v>
      </c>
      <c r="EU365" s="10">
        <v>10458.799999999999</v>
      </c>
      <c r="EV365" s="10">
        <v>11067</v>
      </c>
      <c r="EW365" s="10">
        <v>10340.799999999999</v>
      </c>
      <c r="EX365" s="10">
        <v>10432.299999999999</v>
      </c>
      <c r="EY365" s="10">
        <v>10319.299999999999</v>
      </c>
      <c r="EZ365" s="10">
        <v>11074</v>
      </c>
      <c r="FA365" s="10">
        <v>11221.1</v>
      </c>
      <c r="FB365" s="10">
        <v>11153.7</v>
      </c>
      <c r="FC365" s="10">
        <v>11160</v>
      </c>
      <c r="FD365" s="10">
        <v>11137.5</v>
      </c>
      <c r="FE365" s="10">
        <v>11137.2</v>
      </c>
      <c r="FF365" s="10">
        <v>10578.4</v>
      </c>
      <c r="FG365" s="10">
        <v>11139.9</v>
      </c>
      <c r="FH365" s="10">
        <v>11143</v>
      </c>
      <c r="FI365" s="10">
        <v>11175</v>
      </c>
      <c r="FJ365" s="10">
        <v>11140.5</v>
      </c>
      <c r="FK365" s="10">
        <v>11085.2</v>
      </c>
      <c r="FL365" s="10">
        <v>11260.2</v>
      </c>
      <c r="FM365" s="10">
        <v>10590.5</v>
      </c>
      <c r="FN365" s="10">
        <v>11168.9</v>
      </c>
      <c r="FO365" s="10">
        <v>10643.9</v>
      </c>
      <c r="FP365" s="12">
        <v>30.487052781740406</v>
      </c>
      <c r="FQ365" s="12">
        <v>30.370378031383716</v>
      </c>
      <c r="FR365" s="12">
        <v>30.368757489301004</v>
      </c>
      <c r="FS365" s="12">
        <v>0</v>
      </c>
      <c r="FT365" s="12">
        <v>30.193201141226826</v>
      </c>
      <c r="FU365" s="12">
        <v>30.567542082738957</v>
      </c>
      <c r="FV365" s="12">
        <v>0</v>
      </c>
      <c r="FW365" s="12">
        <v>42.582532097004297</v>
      </c>
      <c r="FX365" s="12">
        <v>0</v>
      </c>
      <c r="FY365" s="12">
        <v>0</v>
      </c>
      <c r="FZ365" s="12">
        <v>67.760342368045656</v>
      </c>
      <c r="GA365" s="12">
        <v>0</v>
      </c>
      <c r="GB365" s="12">
        <v>4.6392924393723245</v>
      </c>
      <c r="GC365" s="12">
        <v>4.8323723252496471</v>
      </c>
      <c r="GD365" s="12">
        <v>4.6893823109843078</v>
      </c>
      <c r="GE365" s="12">
        <v>4.8590884450784566</v>
      </c>
      <c r="GF365" s="12">
        <v>4.6626219686162642</v>
      </c>
      <c r="GG365" s="12">
        <v>4.7768002853066998</v>
      </c>
      <c r="GH365" s="12">
        <v>10.614000000000001</v>
      </c>
      <c r="GI365" s="12">
        <v>8.8550000000000004</v>
      </c>
      <c r="GJ365" s="12">
        <v>10.121</v>
      </c>
      <c r="GK365" s="12">
        <v>9.9849999999999994</v>
      </c>
      <c r="GL365" s="12">
        <v>9.0690000000000008</v>
      </c>
      <c r="GM365" s="12">
        <v>10.121</v>
      </c>
      <c r="GN365" s="12">
        <v>5.8841272333333325</v>
      </c>
      <c r="GO365" s="12">
        <v>6.2595806333333339</v>
      </c>
      <c r="GP365" s="12">
        <v>5.72083606666666</v>
      </c>
      <c r="GQ365" s="12">
        <v>5.7797350000000005</v>
      </c>
      <c r="GR365" s="12">
        <v>6.1444245666666744</v>
      </c>
      <c r="GS365" s="12">
        <v>5.7442828333333349</v>
      </c>
      <c r="GT365" s="147">
        <v>1.1962436833333308</v>
      </c>
      <c r="GU365" s="147">
        <v>1.4489420333333352</v>
      </c>
      <c r="GV365" s="147">
        <v>1.4422039833333313</v>
      </c>
      <c r="GW365" s="147">
        <v>0</v>
      </c>
      <c r="GX365" s="147">
        <v>1.452710466666667</v>
      </c>
      <c r="GY365" s="147">
        <v>1.2309353666666669</v>
      </c>
      <c r="GZ365" s="14">
        <v>6.2737217999999917</v>
      </c>
      <c r="HA365" s="14">
        <v>6.3023086333333334</v>
      </c>
      <c r="HB365" s="14">
        <v>6.0772800999999994</v>
      </c>
      <c r="HC365" s="14">
        <v>6.1766138833333324</v>
      </c>
      <c r="HD365" s="14">
        <v>6.343586883333332</v>
      </c>
      <c r="HE365" s="14">
        <v>6.577102949999996</v>
      </c>
      <c r="HF365" s="14">
        <v>1.2496860666666649</v>
      </c>
      <c r="HG365" s="14">
        <v>1.4473326499999997</v>
      </c>
      <c r="HH365" s="14">
        <v>1.4393520499999997</v>
      </c>
      <c r="HI365" s="14">
        <v>0</v>
      </c>
      <c r="HJ365" s="14">
        <v>1.4513908500000003</v>
      </c>
      <c r="HK365" s="14">
        <v>1.5308952666666649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0">
        <v>283024</v>
      </c>
      <c r="HY365" s="10">
        <v>524</v>
      </c>
      <c r="HZ365" s="10">
        <v>272921</v>
      </c>
      <c r="IA365" s="10">
        <v>547</v>
      </c>
      <c r="IB365" s="12">
        <v>532015.90800000005</v>
      </c>
      <c r="IC365" s="12">
        <v>1396.3330000000001</v>
      </c>
      <c r="ID365" s="15">
        <f t="shared" si="123"/>
        <v>5.8841272333333325</v>
      </c>
      <c r="IE365" s="15">
        <f t="shared" si="124"/>
        <v>6.2595806333333339</v>
      </c>
      <c r="IF365" s="15">
        <f t="shared" si="125"/>
        <v>5.72083606666666</v>
      </c>
      <c r="IG365" s="15">
        <f t="shared" si="126"/>
        <v>5.7797350000000005</v>
      </c>
      <c r="IH365" s="15">
        <f t="shared" si="127"/>
        <v>6.1444245666666744</v>
      </c>
      <c r="II365" s="15">
        <f t="shared" si="128"/>
        <v>5.7442828333333349</v>
      </c>
      <c r="IJ365" s="16">
        <f t="shared" si="129"/>
        <v>6.2737217999999917</v>
      </c>
      <c r="IK365" s="16">
        <f t="shared" si="130"/>
        <v>6.3023086333333334</v>
      </c>
      <c r="IL365" s="16">
        <f t="shared" si="131"/>
        <v>6.0772800999999994</v>
      </c>
      <c r="IM365" s="16">
        <f t="shared" si="132"/>
        <v>6.1766138833333324</v>
      </c>
      <c r="IN365" s="16">
        <f t="shared" si="133"/>
        <v>6.343586883333332</v>
      </c>
      <c r="IO365" s="16">
        <f t="shared" si="134"/>
        <v>6.577102949999996</v>
      </c>
      <c r="IP365" s="17">
        <f t="shared" si="138"/>
        <v>852000</v>
      </c>
      <c r="IQ365" s="17">
        <f t="shared" si="139"/>
        <v>1000</v>
      </c>
      <c r="IR365" s="17">
        <f t="shared" si="140"/>
        <v>853000</v>
      </c>
      <c r="IS365" s="17">
        <f t="shared" si="141"/>
        <v>2000</v>
      </c>
      <c r="IT365" s="17">
        <f t="shared" si="142"/>
        <v>1698067.0000000391</v>
      </c>
      <c r="IU365" s="17">
        <f t="shared" si="143"/>
        <v>4266.0000000000764</v>
      </c>
      <c r="IV365" s="18">
        <f t="shared" si="135"/>
        <v>1702000</v>
      </c>
      <c r="IW365" s="18">
        <f t="shared" si="136"/>
        <v>1693801.0000000391</v>
      </c>
      <c r="IX365" s="31">
        <f>(Raw_Data[[#This Row],[Sunset Time (POA&lt;20 W/m2)]]-Raw_Data[[#This Row],[Sunrise Time (POA&gt;20 W/m2)]])*24</f>
        <v>12.350000000000001</v>
      </c>
      <c r="IY365" s="84">
        <f>AVERAGEIF(Raw_Data[[#This Row],[GHI_UP_Net_IS2_W1]:[GHI_UP_Net_IS19_W6]],"&lt;&gt;"&amp;0,Raw_Data[[#This Row],[GHI_UP_Net_IS2_W1]:[GHI_UP_Net_IS19_W6]])</f>
        <v>5.9221643888888886</v>
      </c>
      <c r="IZ365" s="84">
        <f>AVERAGEIF(Raw_Data[[#This Row],[GHI_Down_IS2_W1]:[GHI_Down_IS19_W6]],"&lt;&gt;"&amp;0,Raw_Data[[#This Row],[GHI_Down_IS2_W1]:[GHI_Down_IS19_W6]])</f>
        <v>1.3542071066666661</v>
      </c>
      <c r="JA365" s="84">
        <f>AVERAGEIF(Raw_Data[[#This Row],[POA_Up_IS2_W1]:[POA_Up_IS19_W6]],"&lt;&gt;"&amp;0,Raw_Data[[#This Row],[POA_Up_IS2_W1]:[POA_Up_IS19_W6]])</f>
        <v>6.2917690416666643</v>
      </c>
      <c r="JB365" s="84">
        <f>AVERAGEIF(Raw_Data[[#This Row],[POA_Down_IS2_W1]:[POA_Down_IS19_W6]],"&lt;&gt;"&amp;0,Raw_Data[[#This Row],[POA_Down_IS2_W1]:[POA_Down_IS19_W6]])</f>
        <v>1.4237313766666657</v>
      </c>
      <c r="JC365" s="85">
        <f>Raw_Data[[#This Row],[GHI-Down(KWh/m2)]]/Raw_Data[[#This Row],[GHI-UP (KWh/m2)]]</f>
        <v>0.22866759815168544</v>
      </c>
      <c r="JD365" s="88">
        <f>Raw_Data[[#This Row],[POA-Down(KWh/m2)]]/Raw_Data[[#This Row],[POA-UP(KWh/m2)]]</f>
        <v>0.22628474873094276</v>
      </c>
      <c r="JE365" s="84">
        <f>AVERAGEIF(Raw_Data[[#This Row],[Amb_Temp_IS2_W1]:[Amb_Temp_IS19_W6]],"&lt;&gt;"&amp;0,Raw_Data[[#This Row],[Amb_Temp_IS2_W1]:[Amb_Temp_IS19_W6]])</f>
        <v>30.397386305278182</v>
      </c>
      <c r="JF365" s="84">
        <f>AVERAGEIF(Raw_Data[[#This Row],[MT_Temp_IS2_W1]:[MT_Temp_IS19_W6]],"&lt;&gt;"&amp;0,Raw_Data[[#This Row],[MT_Temp_IS2_W1]:[MT_Temp_IS19_W6]])</f>
        <v>55.17143723252498</v>
      </c>
      <c r="JG365" s="84">
        <f>AVERAGEIF(Raw_Data[[#This Row],[WS_Avg_IS2_W1]:[WS_Avg_IS19_W6]],"&lt;&gt;"&amp;0,Raw_Data[[#This Row],[WS_Avg_IS2_W1]:[WS_Avg_IS19_W6]])</f>
        <v>4.7432596291012832</v>
      </c>
      <c r="JH365" s="84">
        <f>AVERAGEIF(Raw_Data[[#This Row],[WS_Max_IS2_W1]:[WS_Max_IS19_W6]],"&lt;&gt;"&amp;0,Raw_Data[[#This Row],[WS_Max_IS2_W1]:[WS_Max_IS19_W6]])</f>
        <v>9.7941666666666674</v>
      </c>
      <c r="JI365" s="86">
        <f>SUM(Raw_Data[[#This Row],[IS1_INV1_M1]:[IS20_INV4_M2]])</f>
        <v>1713204.7000000004</v>
      </c>
      <c r="JJ365" s="87">
        <v>1698067.0000000391</v>
      </c>
      <c r="JK365" s="87">
        <v>2074493.8670419892</v>
      </c>
      <c r="JL365" s="204">
        <f>IFERROR(Raw_Data[[#This Row],[WPR_Eac]]/Raw_Data[[#This Row],[WPR_Edc]],"")</f>
        <v>0.81854520130315189</v>
      </c>
      <c r="JM365" s="7"/>
      <c r="JN365" s="7"/>
    </row>
    <row r="366" spans="2:274">
      <c r="B366" s="83">
        <f t="shared" si="137"/>
        <v>45015</v>
      </c>
      <c r="C366" s="284">
        <f>YEAR(Raw_Data[[#This Row],[Date]])+IF(MONTH(Raw_Data[[#This Row],[Date]])&gt;=4,1,0)</f>
        <v>2023</v>
      </c>
      <c r="D366" s="7">
        <f t="shared" si="121"/>
        <v>2023</v>
      </c>
      <c r="E366" s="8" t="s">
        <v>360</v>
      </c>
      <c r="F366" s="8" t="s">
        <v>360</v>
      </c>
      <c r="G366" s="9">
        <v>44986</v>
      </c>
      <c r="H366" s="7">
        <f t="shared" si="122"/>
        <v>31</v>
      </c>
      <c r="I366" s="10">
        <v>335090.89</v>
      </c>
      <c r="J366" s="11">
        <v>0.27569444444444446</v>
      </c>
      <c r="K366" s="11">
        <v>0.79027777777777775</v>
      </c>
      <c r="L366" s="10">
        <v>9227.5</v>
      </c>
      <c r="M366" s="10">
        <v>9525.9</v>
      </c>
      <c r="N366" s="10">
        <v>9476</v>
      </c>
      <c r="O366" s="10">
        <v>9457.4</v>
      </c>
      <c r="P366" s="10">
        <v>9501.1</v>
      </c>
      <c r="Q366" s="10">
        <v>9531.5</v>
      </c>
      <c r="R366" s="10">
        <v>9547</v>
      </c>
      <c r="S366" s="10">
        <v>9738.7999999999993</v>
      </c>
      <c r="T366" s="10">
        <v>9516.2000000000007</v>
      </c>
      <c r="U366" s="10">
        <v>9540.1</v>
      </c>
      <c r="V366" s="10">
        <v>9426.7999999999993</v>
      </c>
      <c r="W366" s="10">
        <v>9513.2999999999993</v>
      </c>
      <c r="X366" s="10">
        <v>9451</v>
      </c>
      <c r="Y366" s="10">
        <v>9460.5</v>
      </c>
      <c r="Z366" s="10">
        <v>9411.9</v>
      </c>
      <c r="AA366" s="10">
        <v>9555.7999999999993</v>
      </c>
      <c r="AB366" s="10">
        <v>9397.2999999999993</v>
      </c>
      <c r="AC366" s="10">
        <v>9454.5</v>
      </c>
      <c r="AD366" s="10">
        <v>9418.7000000000007</v>
      </c>
      <c r="AE366" s="10">
        <v>9561.2000000000007</v>
      </c>
      <c r="AF366" s="10">
        <v>9427.2000000000007</v>
      </c>
      <c r="AG366" s="10">
        <v>9514.4</v>
      </c>
      <c r="AH366" s="10">
        <v>9289</v>
      </c>
      <c r="AI366" s="10">
        <v>9457.7000000000007</v>
      </c>
      <c r="AJ366" s="10">
        <v>9415.6</v>
      </c>
      <c r="AK366" s="10">
        <v>8659.6</v>
      </c>
      <c r="AL366" s="10">
        <v>9461.5</v>
      </c>
      <c r="AM366" s="10">
        <v>9371.2999999999993</v>
      </c>
      <c r="AN366" s="10">
        <v>9543.7000000000007</v>
      </c>
      <c r="AO366" s="10">
        <v>9439.2000000000007</v>
      </c>
      <c r="AP366" s="10">
        <v>9420.9</v>
      </c>
      <c r="AQ366" s="10">
        <v>9544.1</v>
      </c>
      <c r="AR366" s="10">
        <v>9526.5</v>
      </c>
      <c r="AS366" s="10">
        <v>9517.5</v>
      </c>
      <c r="AT366" s="10">
        <v>9552.7000000000007</v>
      </c>
      <c r="AU366" s="10">
        <v>9532.7999999999993</v>
      </c>
      <c r="AV366" s="10">
        <v>9594.7999999999993</v>
      </c>
      <c r="AW366" s="10">
        <v>9545.7999999999993</v>
      </c>
      <c r="AX366" s="10">
        <v>9476</v>
      </c>
      <c r="AY366" s="10">
        <v>9516.6</v>
      </c>
      <c r="AZ366" s="10">
        <v>9599.5</v>
      </c>
      <c r="BA366" s="10">
        <v>9039</v>
      </c>
      <c r="BB366" s="10">
        <v>9552.4</v>
      </c>
      <c r="BC366" s="10">
        <v>8943.6</v>
      </c>
      <c r="BD366" s="10">
        <v>9348.4</v>
      </c>
      <c r="BE366" s="10">
        <v>10028.700000000001</v>
      </c>
      <c r="BF366" s="10">
        <v>8962</v>
      </c>
      <c r="BG366" s="10">
        <v>9578.7000000000007</v>
      </c>
      <c r="BH366" s="10">
        <v>9081.1</v>
      </c>
      <c r="BI366" s="10">
        <v>9251.7999999999993</v>
      </c>
      <c r="BJ366" s="10">
        <v>9608.2999999999993</v>
      </c>
      <c r="BK366" s="10">
        <v>9247</v>
      </c>
      <c r="BL366" s="10">
        <v>9786.1</v>
      </c>
      <c r="BM366" s="10">
        <v>9123</v>
      </c>
      <c r="BN366" s="10">
        <v>9778.9</v>
      </c>
      <c r="BO366" s="10">
        <v>9133.4</v>
      </c>
      <c r="BP366" s="10">
        <v>9128.2000000000007</v>
      </c>
      <c r="BQ366" s="10">
        <v>9872.6</v>
      </c>
      <c r="BR366" s="10">
        <v>9087.6</v>
      </c>
      <c r="BS366" s="10">
        <v>9804</v>
      </c>
      <c r="BT366" s="10">
        <v>9790.7000000000007</v>
      </c>
      <c r="BU366" s="10">
        <v>8946.4</v>
      </c>
      <c r="BV366" s="10">
        <v>9671.7000000000007</v>
      </c>
      <c r="BW366" s="10">
        <v>9341.7000000000007</v>
      </c>
      <c r="BX366" s="10">
        <v>9508</v>
      </c>
      <c r="BY366" s="10">
        <v>9081.2999999999993</v>
      </c>
      <c r="BZ366" s="10">
        <v>9532.2999999999993</v>
      </c>
      <c r="CA366" s="10">
        <v>9711.2999999999993</v>
      </c>
      <c r="CB366" s="10">
        <v>9785.2000000000007</v>
      </c>
      <c r="CC366" s="10">
        <v>9290.4</v>
      </c>
      <c r="CD366" s="10">
        <v>9836.2999999999993</v>
      </c>
      <c r="CE366" s="10">
        <v>9111.2999999999993</v>
      </c>
      <c r="CF366" s="10">
        <v>9600.2999999999993</v>
      </c>
      <c r="CG366" s="10">
        <v>9643.4</v>
      </c>
      <c r="CH366" s="10">
        <v>9211.2999999999993</v>
      </c>
      <c r="CI366" s="10">
        <v>9920.7000000000007</v>
      </c>
      <c r="CJ366" s="10">
        <v>9083</v>
      </c>
      <c r="CK366" s="10">
        <v>9952.2999999999993</v>
      </c>
      <c r="CL366" s="10">
        <v>9240.9</v>
      </c>
      <c r="CM366" s="10">
        <v>9906</v>
      </c>
      <c r="CN366" s="10">
        <v>9306.7999999999993</v>
      </c>
      <c r="CO366" s="10">
        <v>9721.2000000000007</v>
      </c>
      <c r="CP366" s="10">
        <v>9415.2999999999993</v>
      </c>
      <c r="CQ366" s="10">
        <v>9933.2000000000007</v>
      </c>
      <c r="CR366" s="10">
        <v>9178</v>
      </c>
      <c r="CS366" s="10">
        <v>9514.2000000000007</v>
      </c>
      <c r="CT366" s="10">
        <v>9169.6</v>
      </c>
      <c r="CU366" s="10">
        <v>8361</v>
      </c>
      <c r="CV366" s="10">
        <v>9708.6</v>
      </c>
      <c r="CW366" s="10">
        <v>9434.2999999999993</v>
      </c>
      <c r="CX366" s="10">
        <v>9006.6</v>
      </c>
      <c r="CY366" s="10">
        <v>9851.5</v>
      </c>
      <c r="CZ366" s="10">
        <v>9653</v>
      </c>
      <c r="DA366" s="10">
        <v>9208.1</v>
      </c>
      <c r="DB366" s="10">
        <v>9137.7000000000007</v>
      </c>
      <c r="DC366" s="10">
        <v>9642.9</v>
      </c>
      <c r="DD366" s="10">
        <v>9005.7000000000007</v>
      </c>
      <c r="DE366" s="10">
        <v>9269.4</v>
      </c>
      <c r="DF366" s="10">
        <v>9750</v>
      </c>
      <c r="DG366" s="10">
        <v>8970</v>
      </c>
      <c r="DH366" s="10">
        <v>9742.6</v>
      </c>
      <c r="DI366" s="10">
        <v>8922.2000000000007</v>
      </c>
      <c r="DJ366" s="10">
        <v>9624</v>
      </c>
      <c r="DK366" s="10">
        <v>9156.2000000000007</v>
      </c>
      <c r="DL366" s="10">
        <v>9632.7000000000007</v>
      </c>
      <c r="DM366" s="10">
        <v>8788.1</v>
      </c>
      <c r="DN366" s="10">
        <v>9704.1</v>
      </c>
      <c r="DO366" s="10">
        <v>9082.2999999999993</v>
      </c>
      <c r="DP366" s="10">
        <v>9639</v>
      </c>
      <c r="DQ366" s="10">
        <v>9072.7000000000007</v>
      </c>
      <c r="DR366" s="10">
        <v>9673.7000000000007</v>
      </c>
      <c r="DS366" s="10">
        <v>9175.1</v>
      </c>
      <c r="DT366" s="10">
        <v>8345.6</v>
      </c>
      <c r="DU366" s="10">
        <v>8876.2000000000007</v>
      </c>
      <c r="DV366" s="10">
        <v>8315.7000000000007</v>
      </c>
      <c r="DW366" s="10">
        <v>8318.9</v>
      </c>
      <c r="DX366" s="10">
        <v>8917.7999999999993</v>
      </c>
      <c r="DY366" s="10">
        <v>8810.7999999999993</v>
      </c>
      <c r="DZ366" s="10">
        <v>8871.5</v>
      </c>
      <c r="EA366" s="10">
        <v>8428.7999999999993</v>
      </c>
      <c r="EB366" s="10">
        <v>9694.6</v>
      </c>
      <c r="EC366" s="10">
        <v>8994.9</v>
      </c>
      <c r="ED366" s="10">
        <v>9487</v>
      </c>
      <c r="EE366" s="10">
        <v>9099</v>
      </c>
      <c r="EF366" s="10">
        <v>9436.2999999999993</v>
      </c>
      <c r="EG366" s="10">
        <v>8703.7999999999993</v>
      </c>
      <c r="EH366" s="10">
        <v>9613.6</v>
      </c>
      <c r="EI366" s="10">
        <v>9095.7999999999993</v>
      </c>
      <c r="EJ366" s="10">
        <v>9104.7999999999993</v>
      </c>
      <c r="EK366" s="10">
        <v>9233.7000000000007</v>
      </c>
      <c r="EL366" s="10">
        <v>9115.2000000000007</v>
      </c>
      <c r="EM366" s="10">
        <v>8123.2</v>
      </c>
      <c r="EN366" s="10">
        <v>9216.2000000000007</v>
      </c>
      <c r="EO366" s="10">
        <v>8483</v>
      </c>
      <c r="EP366" s="10">
        <v>9242.7000000000007</v>
      </c>
      <c r="EQ366" s="10">
        <v>9237.1</v>
      </c>
      <c r="ER366" s="10">
        <v>10019</v>
      </c>
      <c r="ES366" s="10">
        <v>9199.6</v>
      </c>
      <c r="ET366" s="10">
        <v>10002.799999999999</v>
      </c>
      <c r="EU366" s="10">
        <v>9330.5</v>
      </c>
      <c r="EV366" s="10">
        <v>9975.7999999999993</v>
      </c>
      <c r="EW366" s="10">
        <v>9262.7000000000007</v>
      </c>
      <c r="EX366" s="10">
        <v>9356.7000000000007</v>
      </c>
      <c r="EY366" s="10">
        <v>9249</v>
      </c>
      <c r="EZ366" s="10">
        <v>8721</v>
      </c>
      <c r="FA366" s="10">
        <v>8870.4</v>
      </c>
      <c r="FB366" s="10">
        <v>8763.6</v>
      </c>
      <c r="FC366" s="10">
        <v>8770.6</v>
      </c>
      <c r="FD366" s="10">
        <v>8746.6</v>
      </c>
      <c r="FE366" s="10">
        <v>8772.6</v>
      </c>
      <c r="FF366" s="10">
        <v>8231.2999999999993</v>
      </c>
      <c r="FG366" s="10">
        <v>8759</v>
      </c>
      <c r="FH366" s="10">
        <v>8862.7000000000007</v>
      </c>
      <c r="FI366" s="10">
        <v>8884.4</v>
      </c>
      <c r="FJ366" s="10">
        <v>8883.5</v>
      </c>
      <c r="FK366" s="10">
        <v>8811.7999999999993</v>
      </c>
      <c r="FL366" s="10">
        <v>8938.7000000000007</v>
      </c>
      <c r="FM366" s="10">
        <v>8316.2999999999993</v>
      </c>
      <c r="FN366" s="10">
        <v>8788.2999999999993</v>
      </c>
      <c r="FO366" s="10">
        <v>8323.9</v>
      </c>
      <c r="FP366" s="12">
        <v>26.747156160458438</v>
      </c>
      <c r="FQ366" s="12">
        <v>26.702297994269347</v>
      </c>
      <c r="FR366" s="12">
        <v>26.499891117478516</v>
      </c>
      <c r="FS366" s="12">
        <v>0</v>
      </c>
      <c r="FT366" s="12">
        <v>26.628170487106011</v>
      </c>
      <c r="FU366" s="12">
        <v>26.900670487106051</v>
      </c>
      <c r="FV366" s="12">
        <v>0</v>
      </c>
      <c r="FW366" s="12">
        <v>37.757830945558723</v>
      </c>
      <c r="FX366" s="12">
        <v>0</v>
      </c>
      <c r="FY366" s="12">
        <v>0</v>
      </c>
      <c r="FZ366" s="12">
        <v>72.349570200573069</v>
      </c>
      <c r="GA366" s="12">
        <v>0</v>
      </c>
      <c r="GB366" s="12">
        <v>4.2211002865329537</v>
      </c>
      <c r="GC366" s="12">
        <v>4.2102550143266431</v>
      </c>
      <c r="GD366" s="12">
        <v>4.2567464183381105</v>
      </c>
      <c r="GE366" s="12">
        <v>4.18945845272206</v>
      </c>
      <c r="GF366" s="12">
        <v>4.3742679083094629</v>
      </c>
      <c r="GG366" s="12">
        <v>4.2450988538681935</v>
      </c>
      <c r="GH366" s="12">
        <v>9.6950000000000003</v>
      </c>
      <c r="GI366" s="12">
        <v>10.468</v>
      </c>
      <c r="GJ366" s="12">
        <v>9.6769999999999996</v>
      </c>
      <c r="GK366" s="12">
        <v>10.039999999999999</v>
      </c>
      <c r="GL366" s="12">
        <v>10.087</v>
      </c>
      <c r="GM366" s="12">
        <v>9.2899999999999991</v>
      </c>
      <c r="GN366" s="12">
        <v>5.1802354999999976</v>
      </c>
      <c r="GO366" s="12">
        <v>5.4980626166666635</v>
      </c>
      <c r="GP366" s="12">
        <v>5.0352992166666688</v>
      </c>
      <c r="GQ366" s="12">
        <v>5.1472436666666637</v>
      </c>
      <c r="GR366" s="12">
        <v>5.3577276333333392</v>
      </c>
      <c r="GS366" s="12">
        <v>5.1393113833333306</v>
      </c>
      <c r="GT366" s="147">
        <v>0.94420270000000028</v>
      </c>
      <c r="GU366" s="147">
        <v>1.238125066666667</v>
      </c>
      <c r="GV366" s="147">
        <v>1.1102607333333343</v>
      </c>
      <c r="GW366" s="147">
        <v>0</v>
      </c>
      <c r="GX366" s="147">
        <v>1.2523853166666659</v>
      </c>
      <c r="GY366" s="147">
        <v>1.0732979999999996</v>
      </c>
      <c r="GZ366" s="14">
        <v>5.536811166666662</v>
      </c>
      <c r="HA366" s="14">
        <v>5.5883986000000005</v>
      </c>
      <c r="HB366" s="14">
        <v>5.3161039000000017</v>
      </c>
      <c r="HC366" s="14">
        <v>5.3682952499999965</v>
      </c>
      <c r="HD366" s="14">
        <v>5.6152450166666723</v>
      </c>
      <c r="HE366" s="14">
        <v>5.8723807499999978</v>
      </c>
      <c r="HF366" s="14">
        <v>0.99678559999999983</v>
      </c>
      <c r="HG366" s="14">
        <v>1.2367381999999996</v>
      </c>
      <c r="HH366" s="14">
        <v>1.1158956833333349</v>
      </c>
      <c r="HI366" s="14">
        <v>0</v>
      </c>
      <c r="HJ366" s="14">
        <v>1.2549146333333345</v>
      </c>
      <c r="HK366" s="14">
        <v>1.3305181333333347</v>
      </c>
      <c r="HL366" s="13">
        <v>0</v>
      </c>
      <c r="HM366" s="13">
        <v>0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0</v>
      </c>
      <c r="HW366" s="13">
        <v>0</v>
      </c>
      <c r="HX366" s="10">
        <v>283777</v>
      </c>
      <c r="HY366" s="10">
        <v>526</v>
      </c>
      <c r="HZ366" s="10">
        <v>273647</v>
      </c>
      <c r="IA366" s="10">
        <v>548</v>
      </c>
      <c r="IB366" s="12">
        <v>533489.30799999996</v>
      </c>
      <c r="IC366" s="12">
        <v>1400.8</v>
      </c>
      <c r="ID366" s="15">
        <f t="shared" si="123"/>
        <v>5.1802354999999976</v>
      </c>
      <c r="IE366" s="15">
        <f t="shared" si="124"/>
        <v>5.4980626166666635</v>
      </c>
      <c r="IF366" s="15">
        <f t="shared" si="125"/>
        <v>5.0352992166666688</v>
      </c>
      <c r="IG366" s="15">
        <f t="shared" si="126"/>
        <v>5.1472436666666637</v>
      </c>
      <c r="IH366" s="15">
        <f t="shared" si="127"/>
        <v>5.3577276333333392</v>
      </c>
      <c r="II366" s="15">
        <f t="shared" si="128"/>
        <v>5.1393113833333306</v>
      </c>
      <c r="IJ366" s="16">
        <f t="shared" si="129"/>
        <v>5.536811166666662</v>
      </c>
      <c r="IK366" s="16">
        <f t="shared" si="130"/>
        <v>5.5883986000000005</v>
      </c>
      <c r="IL366" s="16">
        <f t="shared" si="131"/>
        <v>5.3161039000000017</v>
      </c>
      <c r="IM366" s="16">
        <f t="shared" si="132"/>
        <v>5.3682952499999965</v>
      </c>
      <c r="IN366" s="16">
        <f t="shared" si="133"/>
        <v>5.6152450166666723</v>
      </c>
      <c r="IO366" s="16">
        <f t="shared" si="134"/>
        <v>5.8723807499999978</v>
      </c>
      <c r="IP366" s="17">
        <f t="shared" si="138"/>
        <v>753000</v>
      </c>
      <c r="IQ366" s="17">
        <f t="shared" si="139"/>
        <v>2000</v>
      </c>
      <c r="IR366" s="17">
        <f t="shared" si="140"/>
        <v>726000</v>
      </c>
      <c r="IS366" s="17">
        <f t="shared" si="141"/>
        <v>1000</v>
      </c>
      <c r="IT366" s="17">
        <f t="shared" si="142"/>
        <v>1473399.9999999069</v>
      </c>
      <c r="IU366" s="17">
        <f t="shared" si="143"/>
        <v>4466.9999999998709</v>
      </c>
      <c r="IV366" s="18">
        <f t="shared" si="135"/>
        <v>1476000</v>
      </c>
      <c r="IW366" s="18">
        <f t="shared" si="136"/>
        <v>1468932.9999999071</v>
      </c>
      <c r="IX366" s="31">
        <f>(Raw_Data[[#This Row],[Sunset Time (POA&lt;20 W/m2)]]-Raw_Data[[#This Row],[Sunrise Time (POA&gt;20 W/m2)]])*24</f>
        <v>12.349999999999998</v>
      </c>
      <c r="IY366" s="84">
        <f>AVERAGEIF(Raw_Data[[#This Row],[GHI_UP_Net_IS2_W1]:[GHI_UP_Net_IS19_W6]],"&lt;&gt;"&amp;0,Raw_Data[[#This Row],[GHI_UP_Net_IS2_W1]:[GHI_UP_Net_IS19_W6]])</f>
        <v>5.2263133361111107</v>
      </c>
      <c r="IZ366" s="84">
        <f>AVERAGEIF(Raw_Data[[#This Row],[GHI_Down_IS2_W1]:[GHI_Down_IS19_W6]],"&lt;&gt;"&amp;0,Raw_Data[[#This Row],[GHI_Down_IS2_W1]:[GHI_Down_IS19_W6]])</f>
        <v>1.1236543633333334</v>
      </c>
      <c r="JA366" s="84">
        <f>AVERAGEIF(Raw_Data[[#This Row],[POA_Up_IS2_W1]:[POA_Up_IS19_W6]],"&lt;&gt;"&amp;0,Raw_Data[[#This Row],[POA_Up_IS2_W1]:[POA_Up_IS19_W6]])</f>
        <v>5.5495391138888879</v>
      </c>
      <c r="JB366" s="84">
        <f>AVERAGEIF(Raw_Data[[#This Row],[POA_Down_IS2_W1]:[POA_Down_IS19_W6]],"&lt;&gt;"&amp;0,Raw_Data[[#This Row],[POA_Down_IS2_W1]:[POA_Down_IS19_W6]])</f>
        <v>1.1869704500000009</v>
      </c>
      <c r="JC366" s="85">
        <f>Raw_Data[[#This Row],[GHI-Down(KWh/m2)]]/Raw_Data[[#This Row],[GHI-UP (KWh/m2)]]</f>
        <v>0.21499942522953328</v>
      </c>
      <c r="JD366" s="88">
        <f>Raw_Data[[#This Row],[POA-Down(KWh/m2)]]/Raw_Data[[#This Row],[POA-UP(KWh/m2)]]</f>
        <v>0.21388631121264789</v>
      </c>
      <c r="JE366" s="84">
        <f>AVERAGEIF(Raw_Data[[#This Row],[Amb_Temp_IS2_W1]:[Amb_Temp_IS19_W6]],"&lt;&gt;"&amp;0,Raw_Data[[#This Row],[Amb_Temp_IS2_W1]:[Amb_Temp_IS19_W6]])</f>
        <v>26.695637249283674</v>
      </c>
      <c r="JF366" s="84">
        <f>AVERAGEIF(Raw_Data[[#This Row],[MT_Temp_IS2_W1]:[MT_Temp_IS19_W6]],"&lt;&gt;"&amp;0,Raw_Data[[#This Row],[MT_Temp_IS2_W1]:[MT_Temp_IS19_W6]])</f>
        <v>55.053700573065896</v>
      </c>
      <c r="JG366" s="84">
        <f>AVERAGEIF(Raw_Data[[#This Row],[WS_Avg_IS2_W1]:[WS_Avg_IS19_W6]],"&lt;&gt;"&amp;0,Raw_Data[[#This Row],[WS_Avg_IS2_W1]:[WS_Avg_IS19_W6]])</f>
        <v>4.2494878223495709</v>
      </c>
      <c r="JH366" s="84">
        <f>AVERAGEIF(Raw_Data[[#This Row],[WS_Max_IS2_W1]:[WS_Max_IS19_W6]],"&lt;&gt;"&amp;0,Raw_Data[[#This Row],[WS_Max_IS2_W1]:[WS_Max_IS19_W6]])</f>
        <v>9.8761666666666663</v>
      </c>
      <c r="JI366" s="86">
        <f>SUM(Raw_Data[[#This Row],[IS1_INV1_M1]:[IS20_INV4_M2]])</f>
        <v>1486695.0000000002</v>
      </c>
      <c r="JJ366" s="87">
        <v>1473266.9999999925</v>
      </c>
      <c r="JK366" s="87">
        <v>1846485.4748435689</v>
      </c>
      <c r="JL366" s="204">
        <f>IFERROR(Raw_Data[[#This Row],[WPR_Eac]]/Raw_Data[[#This Row],[WPR_Edc]],"")</f>
        <v>0.7978763007192381</v>
      </c>
      <c r="JM366" s="7"/>
      <c r="JN366" s="7"/>
    </row>
    <row r="367" spans="2:274">
      <c r="B367" s="83">
        <f t="shared" si="137"/>
        <v>45016</v>
      </c>
      <c r="C367" s="284">
        <f>YEAR(Raw_Data[[#This Row],[Date]])+IF(MONTH(Raw_Data[[#This Row],[Date]])&gt;=4,1,0)</f>
        <v>2023</v>
      </c>
      <c r="D367" s="7">
        <f t="shared" si="121"/>
        <v>2023</v>
      </c>
      <c r="E367" s="8" t="s">
        <v>360</v>
      </c>
      <c r="F367" s="8" t="s">
        <v>360</v>
      </c>
      <c r="G367" s="9">
        <v>44986</v>
      </c>
      <c r="H367" s="7">
        <f t="shared" si="122"/>
        <v>31</v>
      </c>
      <c r="I367" s="10">
        <v>335090.89</v>
      </c>
      <c r="J367" s="11">
        <v>0.27430555555555552</v>
      </c>
      <c r="K367" s="11">
        <v>0.79166666666666663</v>
      </c>
      <c r="L367" s="10">
        <v>11466.6</v>
      </c>
      <c r="M367" s="10">
        <v>11808</v>
      </c>
      <c r="N367" s="10">
        <v>11733.5</v>
      </c>
      <c r="O367" s="10">
        <v>11739.1</v>
      </c>
      <c r="P367" s="10">
        <v>11792.1</v>
      </c>
      <c r="Q367" s="10">
        <v>11808.9</v>
      </c>
      <c r="R367" s="10">
        <v>11745.5</v>
      </c>
      <c r="S367" s="10">
        <v>12041.3</v>
      </c>
      <c r="T367" s="10">
        <v>11874.8</v>
      </c>
      <c r="U367" s="10">
        <v>11722</v>
      </c>
      <c r="V367" s="10">
        <v>11685.5</v>
      </c>
      <c r="W367" s="10">
        <v>11809.4</v>
      </c>
      <c r="X367" s="10">
        <v>11601.1</v>
      </c>
      <c r="Y367" s="10">
        <v>11694.9</v>
      </c>
      <c r="Z367" s="10">
        <v>11606.7</v>
      </c>
      <c r="AA367" s="10">
        <v>11731.1</v>
      </c>
      <c r="AB367" s="10">
        <v>11583.4</v>
      </c>
      <c r="AC367" s="10">
        <v>11639.3</v>
      </c>
      <c r="AD367" s="10">
        <v>11461.3</v>
      </c>
      <c r="AE367" s="10">
        <v>11691.5</v>
      </c>
      <c r="AF367" s="10">
        <v>11511.9</v>
      </c>
      <c r="AG367" s="10">
        <v>11635.1</v>
      </c>
      <c r="AH367" s="10">
        <v>11352.5</v>
      </c>
      <c r="AI367" s="10">
        <v>11547.5</v>
      </c>
      <c r="AJ367" s="10">
        <v>11424.2</v>
      </c>
      <c r="AK367" s="10">
        <v>10504.5</v>
      </c>
      <c r="AL367" s="10">
        <v>11617.8</v>
      </c>
      <c r="AM367" s="10">
        <v>11441.5</v>
      </c>
      <c r="AN367" s="10">
        <v>11659.1</v>
      </c>
      <c r="AO367" s="10">
        <v>11533.7</v>
      </c>
      <c r="AP367" s="10">
        <v>11411</v>
      </c>
      <c r="AQ367" s="10">
        <v>11573.7</v>
      </c>
      <c r="AR367" s="10">
        <v>11587.6</v>
      </c>
      <c r="AS367" s="10">
        <v>11605.2</v>
      </c>
      <c r="AT367" s="10">
        <v>11582</v>
      </c>
      <c r="AU367" s="10">
        <v>11541.1</v>
      </c>
      <c r="AV367" s="10">
        <v>11601.4</v>
      </c>
      <c r="AW367" s="10">
        <v>11510</v>
      </c>
      <c r="AX367" s="10">
        <v>11479.1</v>
      </c>
      <c r="AY367" s="10">
        <v>11508.8</v>
      </c>
      <c r="AZ367" s="10">
        <v>12156</v>
      </c>
      <c r="BA367" s="10">
        <v>11381.9</v>
      </c>
      <c r="BB367" s="10">
        <v>12006.6</v>
      </c>
      <c r="BC367" s="10">
        <v>11208.3</v>
      </c>
      <c r="BD367" s="10">
        <v>11635.8</v>
      </c>
      <c r="BE367" s="10">
        <v>12542.8</v>
      </c>
      <c r="BF367" s="10">
        <v>11195.8</v>
      </c>
      <c r="BG367" s="10">
        <v>12134.1</v>
      </c>
      <c r="BH367" s="10">
        <v>11162.4</v>
      </c>
      <c r="BI367" s="10">
        <v>11344.7</v>
      </c>
      <c r="BJ367" s="10">
        <v>11864.1</v>
      </c>
      <c r="BK367" s="10">
        <v>11290.4</v>
      </c>
      <c r="BL367" s="10">
        <v>12073.9</v>
      </c>
      <c r="BM367" s="10">
        <v>11156.4</v>
      </c>
      <c r="BN367" s="10">
        <v>11911.3</v>
      </c>
      <c r="BO367" s="10">
        <v>11092.6</v>
      </c>
      <c r="BP367" s="10">
        <v>10982.4</v>
      </c>
      <c r="BQ367" s="10">
        <v>12029.1</v>
      </c>
      <c r="BR367" s="10">
        <v>11132.8</v>
      </c>
      <c r="BS367" s="10">
        <v>11932.6</v>
      </c>
      <c r="BT367" s="10">
        <v>11916.5</v>
      </c>
      <c r="BU367" s="10">
        <v>10930.2</v>
      </c>
      <c r="BV367" s="10">
        <v>11780.4</v>
      </c>
      <c r="BW367" s="10">
        <v>11332.6</v>
      </c>
      <c r="BX367" s="10">
        <v>11515.7</v>
      </c>
      <c r="BY367" s="10">
        <v>10906.6</v>
      </c>
      <c r="BZ367" s="10">
        <v>11506.8</v>
      </c>
      <c r="CA367" s="10">
        <v>11661.5</v>
      </c>
      <c r="CB367" s="10">
        <v>11862.8</v>
      </c>
      <c r="CC367" s="10">
        <v>11105</v>
      </c>
      <c r="CD367" s="10">
        <v>11856.5</v>
      </c>
      <c r="CE367" s="10">
        <v>10841.6</v>
      </c>
      <c r="CF367" s="10">
        <v>11642.9</v>
      </c>
      <c r="CG367" s="10">
        <v>11540.7</v>
      </c>
      <c r="CH367" s="10">
        <v>11130.2</v>
      </c>
      <c r="CI367" s="10">
        <v>11935.4</v>
      </c>
      <c r="CJ367" s="10">
        <v>10890.5</v>
      </c>
      <c r="CK367" s="10">
        <v>12074.7</v>
      </c>
      <c r="CL367" s="10">
        <v>11120.9</v>
      </c>
      <c r="CM367" s="10">
        <v>11968.8</v>
      </c>
      <c r="CN367" s="10">
        <v>11084.3</v>
      </c>
      <c r="CO367" s="10">
        <v>11578.5</v>
      </c>
      <c r="CP367" s="10">
        <v>11217.8</v>
      </c>
      <c r="CQ367" s="10">
        <v>11903.9</v>
      </c>
      <c r="CR367" s="10">
        <v>11142.3</v>
      </c>
      <c r="CS367" s="10">
        <v>11601.3</v>
      </c>
      <c r="CT367" s="10">
        <v>10974.1</v>
      </c>
      <c r="CU367" s="10">
        <v>9941.6</v>
      </c>
      <c r="CV367" s="10">
        <v>11640.1</v>
      </c>
      <c r="CW367" s="10">
        <v>11298.1</v>
      </c>
      <c r="CX367" s="10">
        <v>10736.1</v>
      </c>
      <c r="CY367" s="10">
        <v>11813.7</v>
      </c>
      <c r="CZ367" s="10">
        <v>11567.8</v>
      </c>
      <c r="DA367" s="10">
        <v>11005.9</v>
      </c>
      <c r="DB367" s="10">
        <v>10942.1</v>
      </c>
      <c r="DC367" s="10">
        <v>11541.8</v>
      </c>
      <c r="DD367" s="10">
        <v>10576.4</v>
      </c>
      <c r="DE367" s="10">
        <v>10976</v>
      </c>
      <c r="DF367" s="10">
        <v>11551.5</v>
      </c>
      <c r="DG367" s="10">
        <v>10615.3</v>
      </c>
      <c r="DH367" s="10">
        <v>11524.1</v>
      </c>
      <c r="DI367" s="10">
        <v>10462</v>
      </c>
      <c r="DJ367" s="10">
        <v>11305.8</v>
      </c>
      <c r="DK367" s="10">
        <v>10699.5</v>
      </c>
      <c r="DL367" s="10">
        <v>11334.3</v>
      </c>
      <c r="DM367" s="10">
        <v>10204.299999999999</v>
      </c>
      <c r="DN367" s="10">
        <v>11385.5</v>
      </c>
      <c r="DO367" s="10">
        <v>10595.4</v>
      </c>
      <c r="DP367" s="10">
        <v>11290.1</v>
      </c>
      <c r="DQ367" s="10">
        <v>10524.7</v>
      </c>
      <c r="DR367" s="10">
        <v>11273.9</v>
      </c>
      <c r="DS367" s="10">
        <v>10685.6</v>
      </c>
      <c r="DT367" s="10">
        <v>10770.5</v>
      </c>
      <c r="DU367" s="10">
        <v>11478.9</v>
      </c>
      <c r="DV367" s="10">
        <v>10679.4</v>
      </c>
      <c r="DW367" s="10">
        <v>10662</v>
      </c>
      <c r="DX367" s="10">
        <v>11508.2</v>
      </c>
      <c r="DY367" s="10">
        <v>11331.6</v>
      </c>
      <c r="DZ367" s="10">
        <v>11416.9</v>
      </c>
      <c r="EA367" s="10">
        <v>10779</v>
      </c>
      <c r="EB367" s="10">
        <v>11437.3</v>
      </c>
      <c r="EC367" s="10">
        <v>10537.6</v>
      </c>
      <c r="ED367" s="10">
        <v>11201.4</v>
      </c>
      <c r="EE367" s="10">
        <v>10705.3</v>
      </c>
      <c r="EF367" s="10">
        <v>11101.2</v>
      </c>
      <c r="EG367" s="10">
        <v>10089.6</v>
      </c>
      <c r="EH367" s="10">
        <v>11286.3</v>
      </c>
      <c r="EI367" s="10">
        <v>10614</v>
      </c>
      <c r="EJ367" s="10">
        <v>10771.4</v>
      </c>
      <c r="EK367" s="10">
        <v>10855.9</v>
      </c>
      <c r="EL367" s="10">
        <v>10726.8</v>
      </c>
      <c r="EM367" s="10">
        <v>9532.4</v>
      </c>
      <c r="EN367" s="10">
        <v>10580.7</v>
      </c>
      <c r="EO367" s="10">
        <v>9549.7000000000007</v>
      </c>
      <c r="EP367" s="10">
        <v>10664.2</v>
      </c>
      <c r="EQ367" s="10">
        <v>10673.2</v>
      </c>
      <c r="ER367" s="10">
        <v>11795.9</v>
      </c>
      <c r="ES367" s="10">
        <v>10662.8</v>
      </c>
      <c r="ET367" s="10">
        <v>11760.6</v>
      </c>
      <c r="EU367" s="10">
        <v>10872.5</v>
      </c>
      <c r="EV367" s="10">
        <v>11704.7</v>
      </c>
      <c r="EW367" s="10">
        <v>10750.8</v>
      </c>
      <c r="EX367" s="10">
        <v>10865.8</v>
      </c>
      <c r="EY367" s="10">
        <v>10716.6</v>
      </c>
      <c r="EZ367" s="10">
        <v>11551.6</v>
      </c>
      <c r="FA367" s="10">
        <v>11712.3</v>
      </c>
      <c r="FB367" s="10">
        <v>11705</v>
      </c>
      <c r="FC367" s="10">
        <v>11731</v>
      </c>
      <c r="FD367" s="10">
        <v>11753.2</v>
      </c>
      <c r="FE367" s="10">
        <v>11769.8</v>
      </c>
      <c r="FF367" s="10">
        <v>10878.8</v>
      </c>
      <c r="FG367" s="10">
        <v>11608.6</v>
      </c>
      <c r="FH367" s="10">
        <v>11790.2</v>
      </c>
      <c r="FI367" s="10">
        <v>11801.8</v>
      </c>
      <c r="FJ367" s="10">
        <v>11670.1</v>
      </c>
      <c r="FK367" s="10">
        <v>11574.6</v>
      </c>
      <c r="FL367" s="10">
        <v>11783.8</v>
      </c>
      <c r="FM367" s="10">
        <v>10902.4</v>
      </c>
      <c r="FN367" s="10">
        <v>11811.5</v>
      </c>
      <c r="FO367" s="10">
        <v>11042.6</v>
      </c>
      <c r="FP367" s="12">
        <v>27.362644285714232</v>
      </c>
      <c r="FQ367" s="12">
        <v>27.104099999999988</v>
      </c>
      <c r="FR367" s="12">
        <v>27.124121428571442</v>
      </c>
      <c r="FS367" s="12">
        <v>0</v>
      </c>
      <c r="FT367" s="12">
        <v>27.612988571428563</v>
      </c>
      <c r="FU367" s="12">
        <v>27.296942857142859</v>
      </c>
      <c r="FV367" s="12">
        <v>0</v>
      </c>
      <c r="FW367" s="12">
        <v>40.663742857142822</v>
      </c>
      <c r="FX367" s="12">
        <v>0</v>
      </c>
      <c r="FY367" s="12">
        <v>0</v>
      </c>
      <c r="FZ367" s="12">
        <v>76.714285714285708</v>
      </c>
      <c r="GA367" s="12">
        <v>0</v>
      </c>
      <c r="GB367" s="12">
        <v>3.4885985714285703</v>
      </c>
      <c r="GC367" s="12">
        <v>3.3824471428571465</v>
      </c>
      <c r="GD367" s="12">
        <v>3.370552857142858</v>
      </c>
      <c r="GE367" s="12">
        <v>3.4650742857142873</v>
      </c>
      <c r="GF367" s="12">
        <v>3.3698985714285756</v>
      </c>
      <c r="GG367" s="12">
        <v>3.2674928571428574</v>
      </c>
      <c r="GH367" s="12">
        <v>7.7649999999999997</v>
      </c>
      <c r="GI367" s="12">
        <v>6.8849999999999998</v>
      </c>
      <c r="GJ367" s="12">
        <v>7.1369999999999996</v>
      </c>
      <c r="GK367" s="12">
        <v>7.3789999999999996</v>
      </c>
      <c r="GL367" s="12">
        <v>6.72</v>
      </c>
      <c r="GM367" s="12">
        <v>6.9870000000000001</v>
      </c>
      <c r="GN367" s="12">
        <v>6.3410533333333454</v>
      </c>
      <c r="GO367" s="12">
        <v>6.5843615833333375</v>
      </c>
      <c r="GP367" s="12">
        <v>6.3039977999999994</v>
      </c>
      <c r="GQ367" s="12">
        <v>6.1693523500000005</v>
      </c>
      <c r="GR367" s="12">
        <v>6.2715717666666659</v>
      </c>
      <c r="GS367" s="12">
        <v>5.8661266333333408</v>
      </c>
      <c r="GT367" s="147">
        <v>1.2695145833333343</v>
      </c>
      <c r="GU367" s="147">
        <v>1.420031650000001</v>
      </c>
      <c r="GV367" s="147">
        <v>1.5416941999999976</v>
      </c>
      <c r="GW367" s="147">
        <v>0</v>
      </c>
      <c r="GX367" s="147">
        <v>1.3658830333333323</v>
      </c>
      <c r="GY367" s="147">
        <v>1.1600459499999998</v>
      </c>
      <c r="GZ367" s="14">
        <v>6.748249133333327</v>
      </c>
      <c r="HA367" s="14">
        <v>6.5971591333333448</v>
      </c>
      <c r="HB367" s="14">
        <v>6.6644740333333283</v>
      </c>
      <c r="HC367" s="14">
        <v>6.6834417166666702</v>
      </c>
      <c r="HD367" s="14">
        <v>6.3683937833333264</v>
      </c>
      <c r="HE367" s="14">
        <v>6.7435577500000052</v>
      </c>
      <c r="HF367" s="14">
        <v>1.3198863166666681</v>
      </c>
      <c r="HG367" s="14">
        <v>1.4198674833333316</v>
      </c>
      <c r="HH367" s="14">
        <v>1.5316342500000009</v>
      </c>
      <c r="HI367" s="14">
        <v>0</v>
      </c>
      <c r="HJ367" s="14">
        <v>1.3617961833333345</v>
      </c>
      <c r="HK367" s="14">
        <v>1.4447240333333342</v>
      </c>
      <c r="HL367" s="13">
        <v>0</v>
      </c>
      <c r="HM367" s="13">
        <v>0</v>
      </c>
      <c r="HN367" s="13">
        <v>0</v>
      </c>
      <c r="HO367" s="13">
        <v>0</v>
      </c>
      <c r="HP367" s="13">
        <v>0</v>
      </c>
      <c r="HQ367" s="13">
        <v>0</v>
      </c>
      <c r="HR367" s="13">
        <v>0</v>
      </c>
      <c r="HS367" s="13">
        <v>0</v>
      </c>
      <c r="HT367" s="13">
        <v>0</v>
      </c>
      <c r="HU367" s="13">
        <v>0</v>
      </c>
      <c r="HV367" s="13">
        <v>0</v>
      </c>
      <c r="HW367" s="13">
        <v>0</v>
      </c>
      <c r="HX367" s="10">
        <v>284698</v>
      </c>
      <c r="HY367" s="10">
        <v>528</v>
      </c>
      <c r="HZ367" s="10">
        <v>274530</v>
      </c>
      <c r="IA367" s="10">
        <v>550</v>
      </c>
      <c r="IB367" s="12">
        <v>535286.90800000005</v>
      </c>
      <c r="IC367" s="12">
        <v>1405.3330000000001</v>
      </c>
      <c r="ID367" s="15">
        <f t="shared" si="123"/>
        <v>6.3410533333333454</v>
      </c>
      <c r="IE367" s="15">
        <f t="shared" si="124"/>
        <v>6.5843615833333375</v>
      </c>
      <c r="IF367" s="15">
        <f t="shared" si="125"/>
        <v>6.3039977999999994</v>
      </c>
      <c r="IG367" s="15">
        <f t="shared" si="126"/>
        <v>6.1693523500000005</v>
      </c>
      <c r="IH367" s="15">
        <f t="shared" si="127"/>
        <v>6.2715717666666659</v>
      </c>
      <c r="II367" s="15">
        <f t="shared" si="128"/>
        <v>5.8661266333333408</v>
      </c>
      <c r="IJ367" s="16">
        <f t="shared" si="129"/>
        <v>6.748249133333327</v>
      </c>
      <c r="IK367" s="16">
        <f t="shared" si="130"/>
        <v>6.5971591333333448</v>
      </c>
      <c r="IL367" s="16">
        <f t="shared" si="131"/>
        <v>6.6644740333333283</v>
      </c>
      <c r="IM367" s="16">
        <f t="shared" si="132"/>
        <v>6.6834417166666702</v>
      </c>
      <c r="IN367" s="16">
        <f t="shared" si="133"/>
        <v>6.3683937833333264</v>
      </c>
      <c r="IO367" s="16">
        <f t="shared" si="134"/>
        <v>6.7435577500000052</v>
      </c>
      <c r="IP367" s="17">
        <f t="shared" si="138"/>
        <v>921000</v>
      </c>
      <c r="IQ367" s="17">
        <f t="shared" si="139"/>
        <v>2000</v>
      </c>
      <c r="IR367" s="17">
        <f t="shared" si="140"/>
        <v>883000</v>
      </c>
      <c r="IS367" s="17">
        <f t="shared" si="141"/>
        <v>2000</v>
      </c>
      <c r="IT367" s="17">
        <f t="shared" si="142"/>
        <v>1797600.0000000931</v>
      </c>
      <c r="IU367" s="17">
        <f t="shared" si="143"/>
        <v>4533.0000000001291</v>
      </c>
      <c r="IV367" s="18">
        <f t="shared" si="135"/>
        <v>1800000</v>
      </c>
      <c r="IW367" s="18">
        <f t="shared" si="136"/>
        <v>1793067.0000000929</v>
      </c>
      <c r="IX367" s="31">
        <f>(Raw_Data[[#This Row],[Sunset Time (POA&lt;20 W/m2)]]-Raw_Data[[#This Row],[Sunrise Time (POA&gt;20 W/m2)]])*24</f>
        <v>12.416666666666668</v>
      </c>
      <c r="IY367" s="84">
        <f>AVERAGEIF(Raw_Data[[#This Row],[GHI_UP_Net_IS2_W1]:[GHI_UP_Net_IS19_W6]],"&lt;&gt;"&amp;0,Raw_Data[[#This Row],[GHI_UP_Net_IS2_W1]:[GHI_UP_Net_IS19_W6]])</f>
        <v>6.2560772444444481</v>
      </c>
      <c r="IZ367" s="84">
        <f>AVERAGEIF(Raw_Data[[#This Row],[GHI_Down_IS2_W1]:[GHI_Down_IS19_W6]],"&lt;&gt;"&amp;0,Raw_Data[[#This Row],[GHI_Down_IS2_W1]:[GHI_Down_IS19_W6]])</f>
        <v>1.3514338833333333</v>
      </c>
      <c r="JA367" s="84">
        <f>AVERAGEIF(Raw_Data[[#This Row],[POA_Up_IS2_W1]:[POA_Up_IS19_W6]],"&lt;&gt;"&amp;0,Raw_Data[[#This Row],[POA_Up_IS2_W1]:[POA_Up_IS19_W6]])</f>
        <v>6.6342125916666674</v>
      </c>
      <c r="JB367" s="84">
        <f>AVERAGEIF(Raw_Data[[#This Row],[POA_Down_IS2_W1]:[POA_Down_IS19_W6]],"&lt;&gt;"&amp;0,Raw_Data[[#This Row],[POA_Down_IS2_W1]:[POA_Down_IS19_W6]])</f>
        <v>1.4155816533333339</v>
      </c>
      <c r="JC367" s="85">
        <f>Raw_Data[[#This Row],[GHI-Down(KWh/m2)]]/Raw_Data[[#This Row],[GHI-UP (KWh/m2)]]</f>
        <v>0.21601937292789025</v>
      </c>
      <c r="JD367" s="88">
        <f>Raw_Data[[#This Row],[POA-Down(KWh/m2)]]/Raw_Data[[#This Row],[POA-UP(KWh/m2)]]</f>
        <v>0.21337598603811203</v>
      </c>
      <c r="JE367" s="84">
        <f>AVERAGEIF(Raw_Data[[#This Row],[Amb_Temp_IS2_W1]:[Amb_Temp_IS19_W6]],"&lt;&gt;"&amp;0,Raw_Data[[#This Row],[Amb_Temp_IS2_W1]:[Amb_Temp_IS19_W6]])</f>
        <v>27.300159428571412</v>
      </c>
      <c r="JF367" s="84">
        <f>AVERAGEIF(Raw_Data[[#This Row],[MT_Temp_IS2_W1]:[MT_Temp_IS19_W6]],"&lt;&gt;"&amp;0,Raw_Data[[#This Row],[MT_Temp_IS2_W1]:[MT_Temp_IS19_W6]])</f>
        <v>58.689014285714265</v>
      </c>
      <c r="JG367" s="84">
        <f>AVERAGEIF(Raw_Data[[#This Row],[WS_Avg_IS2_W1]:[WS_Avg_IS19_W6]],"&lt;&gt;"&amp;0,Raw_Data[[#This Row],[WS_Avg_IS2_W1]:[WS_Avg_IS19_W6]])</f>
        <v>3.3906773809523827</v>
      </c>
      <c r="JH367" s="84">
        <f>AVERAGEIF(Raw_Data[[#This Row],[WS_Max_IS2_W1]:[WS_Max_IS19_W6]],"&lt;&gt;"&amp;0,Raw_Data[[#This Row],[WS_Max_IS2_W1]:[WS_Max_IS19_W6]])</f>
        <v>7.1454999999999993</v>
      </c>
      <c r="JI367" s="86">
        <f>SUM(Raw_Data[[#This Row],[IS1_INV1_M1]:[IS20_INV4_M2]])</f>
        <v>1813782.3000000005</v>
      </c>
      <c r="JJ367" s="87">
        <v>1797533.000000054</v>
      </c>
      <c r="JK367" s="87">
        <v>2210082.4807672976</v>
      </c>
      <c r="JL367" s="204">
        <f>IFERROR(Raw_Data[[#This Row],[WPR_Eac]]/Raw_Data[[#This Row],[WPR_Edc]],"")</f>
        <v>0.81333299351614496</v>
      </c>
      <c r="JM367" s="7"/>
      <c r="JN367" s="7"/>
    </row>
    <row r="368" spans="2:274">
      <c r="B368" s="83">
        <f t="shared" si="137"/>
        <v>45017</v>
      </c>
      <c r="C368" s="284">
        <f>YEAR(Raw_Data[[#This Row],[Date]])+IF(MONTH(Raw_Data[[#This Row],[Date]])&gt;=4,1,0)</f>
        <v>2024</v>
      </c>
      <c r="D368" s="7">
        <f t="shared" si="121"/>
        <v>2023</v>
      </c>
      <c r="E368" s="8" t="s">
        <v>361</v>
      </c>
      <c r="F368" s="8" t="s">
        <v>361</v>
      </c>
      <c r="G368" s="9">
        <v>45017</v>
      </c>
      <c r="H368" s="7">
        <f t="shared" si="122"/>
        <v>30</v>
      </c>
      <c r="I368" s="10">
        <v>335090.89</v>
      </c>
      <c r="J368" s="11">
        <v>0.27499999999999997</v>
      </c>
      <c r="K368" s="11">
        <v>0.7909722222222223</v>
      </c>
      <c r="L368" s="10">
        <v>11627.2</v>
      </c>
      <c r="M368" s="10">
        <v>11971</v>
      </c>
      <c r="N368" s="10">
        <v>11942.9</v>
      </c>
      <c r="O368" s="10">
        <v>11978.9</v>
      </c>
      <c r="P368" s="10">
        <v>11973.7</v>
      </c>
      <c r="Q368" s="10">
        <v>12018.3</v>
      </c>
      <c r="R368" s="10">
        <v>11947.2</v>
      </c>
      <c r="S368" s="10">
        <v>12179.4</v>
      </c>
      <c r="T368" s="10">
        <v>11977.7</v>
      </c>
      <c r="U368" s="10">
        <v>11889.5</v>
      </c>
      <c r="V368" s="10">
        <v>11859</v>
      </c>
      <c r="W368" s="10">
        <v>11959.1</v>
      </c>
      <c r="X368" s="10">
        <v>11891.1</v>
      </c>
      <c r="Y368" s="10">
        <v>11901.4</v>
      </c>
      <c r="Z368" s="10">
        <v>11832.5</v>
      </c>
      <c r="AA368" s="10">
        <v>12004.4</v>
      </c>
      <c r="AB368" s="10">
        <v>11823.4</v>
      </c>
      <c r="AC368" s="10">
        <v>11926</v>
      </c>
      <c r="AD368" s="10">
        <v>11825.8</v>
      </c>
      <c r="AE368" s="10">
        <v>11999.7</v>
      </c>
      <c r="AF368" s="10">
        <v>11849.1</v>
      </c>
      <c r="AG368" s="10">
        <v>11947.1</v>
      </c>
      <c r="AH368" s="10">
        <v>11695.3</v>
      </c>
      <c r="AI368" s="10">
        <v>11886.1</v>
      </c>
      <c r="AJ368" s="10">
        <v>11752.3</v>
      </c>
      <c r="AK368" s="10">
        <v>10907.8</v>
      </c>
      <c r="AL368" s="10">
        <v>11861.3</v>
      </c>
      <c r="AM368" s="10">
        <v>11741.1</v>
      </c>
      <c r="AN368" s="10">
        <v>11931.1</v>
      </c>
      <c r="AO368" s="10">
        <v>11774.9</v>
      </c>
      <c r="AP368" s="10">
        <v>11705.6</v>
      </c>
      <c r="AQ368" s="10">
        <v>11861.4</v>
      </c>
      <c r="AR368" s="10">
        <v>11798.1</v>
      </c>
      <c r="AS368" s="10">
        <v>11832.9</v>
      </c>
      <c r="AT368" s="10">
        <v>11921.1</v>
      </c>
      <c r="AU368" s="10">
        <v>11865</v>
      </c>
      <c r="AV368" s="10">
        <v>11907.2</v>
      </c>
      <c r="AW368" s="10">
        <v>11811.2</v>
      </c>
      <c r="AX368" s="10">
        <v>11748.3</v>
      </c>
      <c r="AY368" s="10">
        <v>11723.9</v>
      </c>
      <c r="AZ368" s="10">
        <v>12365.5</v>
      </c>
      <c r="BA368" s="10">
        <v>11684</v>
      </c>
      <c r="BB368" s="10">
        <v>12167.1</v>
      </c>
      <c r="BC368" s="10">
        <v>11500.9</v>
      </c>
      <c r="BD368" s="10">
        <v>11826.7</v>
      </c>
      <c r="BE368" s="10">
        <v>12576.9</v>
      </c>
      <c r="BF368" s="10">
        <v>11496.9</v>
      </c>
      <c r="BG368" s="10">
        <v>12328.7</v>
      </c>
      <c r="BH368" s="10">
        <v>11468.6</v>
      </c>
      <c r="BI368" s="10">
        <v>11642</v>
      </c>
      <c r="BJ368" s="10">
        <v>12068.6</v>
      </c>
      <c r="BK368" s="10">
        <v>11651.9</v>
      </c>
      <c r="BL368" s="10">
        <v>12254.4</v>
      </c>
      <c r="BM368" s="10">
        <v>11510.1</v>
      </c>
      <c r="BN368" s="10">
        <v>12232.3</v>
      </c>
      <c r="BO368" s="10">
        <v>11504.1</v>
      </c>
      <c r="BP368" s="10">
        <v>11449.4</v>
      </c>
      <c r="BQ368" s="10">
        <v>12303.8</v>
      </c>
      <c r="BR368" s="10">
        <v>11492.9</v>
      </c>
      <c r="BS368" s="10">
        <v>12255.6</v>
      </c>
      <c r="BT368" s="10">
        <v>12205.4</v>
      </c>
      <c r="BU368" s="10">
        <v>11332.1</v>
      </c>
      <c r="BV368" s="10">
        <v>12064.9</v>
      </c>
      <c r="BW368" s="10">
        <v>11648.3</v>
      </c>
      <c r="BX368" s="10">
        <v>11794.5</v>
      </c>
      <c r="BY368" s="10">
        <v>11184.6</v>
      </c>
      <c r="BZ368" s="10">
        <v>11786</v>
      </c>
      <c r="CA368" s="10">
        <v>11833.8</v>
      </c>
      <c r="CB368" s="10">
        <v>12086.3</v>
      </c>
      <c r="CC368" s="10">
        <v>11322.9</v>
      </c>
      <c r="CD368" s="10">
        <v>12047</v>
      </c>
      <c r="CE368" s="10">
        <v>11051.5</v>
      </c>
      <c r="CF368" s="10">
        <v>11896.6</v>
      </c>
      <c r="CG368" s="10">
        <v>11711.5</v>
      </c>
      <c r="CH368" s="10">
        <v>11466.4</v>
      </c>
      <c r="CI368" s="10">
        <v>12036.7</v>
      </c>
      <c r="CJ368" s="10">
        <v>11162.8</v>
      </c>
      <c r="CK368" s="10">
        <v>12306</v>
      </c>
      <c r="CL368" s="10">
        <v>11463.4</v>
      </c>
      <c r="CM368" s="10">
        <v>12172.6</v>
      </c>
      <c r="CN368" s="10">
        <v>11261.4</v>
      </c>
      <c r="CO368" s="10">
        <v>11719.8</v>
      </c>
      <c r="CP368" s="10">
        <v>11261.9</v>
      </c>
      <c r="CQ368" s="10">
        <v>11975.5</v>
      </c>
      <c r="CR368" s="10">
        <v>11293.6</v>
      </c>
      <c r="CS368" s="10">
        <v>11637.5</v>
      </c>
      <c r="CT368" s="10">
        <v>11214.9</v>
      </c>
      <c r="CU368" s="10">
        <v>10146.200000000001</v>
      </c>
      <c r="CV368" s="10">
        <v>11777.2</v>
      </c>
      <c r="CW368" s="10">
        <v>11495.9</v>
      </c>
      <c r="CX368" s="10">
        <v>11086.9</v>
      </c>
      <c r="CY368" s="10">
        <v>11999</v>
      </c>
      <c r="CZ368" s="10">
        <v>11790.4</v>
      </c>
      <c r="DA368" s="10">
        <v>11297.8</v>
      </c>
      <c r="DB368" s="10">
        <v>11213.3</v>
      </c>
      <c r="DC368" s="10">
        <v>11760.8</v>
      </c>
      <c r="DD368" s="10">
        <v>11015.9</v>
      </c>
      <c r="DE368" s="10">
        <v>11249.1</v>
      </c>
      <c r="DF368" s="10">
        <v>11780</v>
      </c>
      <c r="DG368" s="10">
        <v>10910.1</v>
      </c>
      <c r="DH368" s="10">
        <v>11891.2</v>
      </c>
      <c r="DI368" s="10">
        <v>10937.2</v>
      </c>
      <c r="DJ368" s="10">
        <v>11700.7</v>
      </c>
      <c r="DK368" s="10">
        <v>11128</v>
      </c>
      <c r="DL368" s="10">
        <v>11683.1</v>
      </c>
      <c r="DM368" s="10">
        <v>10713.9</v>
      </c>
      <c r="DN368" s="10">
        <v>11740.5</v>
      </c>
      <c r="DO368" s="10">
        <v>11084.3</v>
      </c>
      <c r="DP368" s="10">
        <v>11685.5</v>
      </c>
      <c r="DQ368" s="10">
        <v>11067.8</v>
      </c>
      <c r="DR368" s="10">
        <v>11713</v>
      </c>
      <c r="DS368" s="10">
        <v>11221.7</v>
      </c>
      <c r="DT368" s="10">
        <v>10943.2</v>
      </c>
      <c r="DU368" s="10">
        <v>11610.8</v>
      </c>
      <c r="DV368" s="10">
        <v>10925.9</v>
      </c>
      <c r="DW368" s="10">
        <v>10932.7</v>
      </c>
      <c r="DX368" s="10">
        <v>11635.4</v>
      </c>
      <c r="DY368" s="10">
        <v>11568.2</v>
      </c>
      <c r="DZ368" s="10">
        <v>11596.9</v>
      </c>
      <c r="EA368" s="10">
        <v>11144.7</v>
      </c>
      <c r="EB368" s="10">
        <v>11698.3</v>
      </c>
      <c r="EC368" s="10">
        <v>10954.9</v>
      </c>
      <c r="ED368" s="10">
        <v>11466.3</v>
      </c>
      <c r="EE368" s="10">
        <v>11081.6</v>
      </c>
      <c r="EF368" s="10">
        <v>11433.9</v>
      </c>
      <c r="EG368" s="10">
        <v>10603.3</v>
      </c>
      <c r="EH368" s="10">
        <v>11632.3</v>
      </c>
      <c r="EI368" s="10">
        <v>11086.6</v>
      </c>
      <c r="EJ368" s="10">
        <v>11146.5</v>
      </c>
      <c r="EK368" s="10">
        <v>11225.7</v>
      </c>
      <c r="EL368" s="10">
        <v>11127.8</v>
      </c>
      <c r="EM368" s="10">
        <v>9857.6</v>
      </c>
      <c r="EN368" s="10">
        <v>11094.3</v>
      </c>
      <c r="EO368" s="10">
        <v>10077.9</v>
      </c>
      <c r="EP368" s="10">
        <v>11203.5</v>
      </c>
      <c r="EQ368" s="10">
        <v>11225.6</v>
      </c>
      <c r="ER368" s="10">
        <v>12142.9</v>
      </c>
      <c r="ES368" s="10">
        <v>11269.4</v>
      </c>
      <c r="ET368" s="10">
        <v>12183.4</v>
      </c>
      <c r="EU368" s="10">
        <v>11457.4</v>
      </c>
      <c r="EV368" s="10">
        <v>12076.4</v>
      </c>
      <c r="EW368" s="10">
        <v>11334.6</v>
      </c>
      <c r="EX368" s="10">
        <v>11408.5</v>
      </c>
      <c r="EY368" s="10">
        <v>11290.9</v>
      </c>
      <c r="EZ368" s="10">
        <v>12043.3</v>
      </c>
      <c r="FA368" s="10">
        <v>12203.8</v>
      </c>
      <c r="FB368" s="10">
        <v>12116.4</v>
      </c>
      <c r="FC368" s="10">
        <v>12125.9</v>
      </c>
      <c r="FD368" s="10">
        <v>12117.4</v>
      </c>
      <c r="FE368" s="10">
        <v>12131.9</v>
      </c>
      <c r="FF368" s="10">
        <v>11552.3</v>
      </c>
      <c r="FG368" s="10">
        <v>12129.7</v>
      </c>
      <c r="FH368" s="10">
        <v>12126.5</v>
      </c>
      <c r="FI368" s="10">
        <v>12208.2</v>
      </c>
      <c r="FJ368" s="10">
        <v>12153.8</v>
      </c>
      <c r="FK368" s="10">
        <v>12083.8</v>
      </c>
      <c r="FL368" s="10">
        <v>12263.7</v>
      </c>
      <c r="FM368" s="10">
        <v>11551.9</v>
      </c>
      <c r="FN368" s="10">
        <v>12148.2</v>
      </c>
      <c r="FO368" s="10">
        <v>11629</v>
      </c>
      <c r="FP368" s="12">
        <v>29.55744752186585</v>
      </c>
      <c r="FQ368" s="12">
        <v>29.463284256559753</v>
      </c>
      <c r="FR368" s="12">
        <v>29.577256559766806</v>
      </c>
      <c r="FS368" s="12">
        <v>0</v>
      </c>
      <c r="FT368" s="12">
        <v>29.635760932944589</v>
      </c>
      <c r="FU368" s="12">
        <v>29.806306122448991</v>
      </c>
      <c r="FV368" s="12">
        <v>0</v>
      </c>
      <c r="FW368" s="12">
        <v>45.230046647230338</v>
      </c>
      <c r="FX368" s="12">
        <v>0</v>
      </c>
      <c r="FY368" s="12">
        <v>0</v>
      </c>
      <c r="FZ368" s="12">
        <v>38.160957725947526</v>
      </c>
      <c r="GA368" s="12">
        <v>0</v>
      </c>
      <c r="GB368" s="12">
        <v>3.0551647230320698</v>
      </c>
      <c r="GC368" s="12">
        <v>2.9887463556851301</v>
      </c>
      <c r="GD368" s="12">
        <v>2.8872886297376081</v>
      </c>
      <c r="GE368" s="12">
        <v>3.024940233236149</v>
      </c>
      <c r="GF368" s="12">
        <v>3.1070714285714347</v>
      </c>
      <c r="GG368" s="12">
        <v>3.0292303206997113</v>
      </c>
      <c r="GH368" s="12">
        <v>14.71</v>
      </c>
      <c r="GI368" s="12">
        <v>13.79</v>
      </c>
      <c r="GJ368" s="12">
        <v>13.31</v>
      </c>
      <c r="GK368" s="12">
        <v>14.308999999999999</v>
      </c>
      <c r="GL368" s="12">
        <v>12.952</v>
      </c>
      <c r="GM368" s="12">
        <v>11.439</v>
      </c>
      <c r="GN368" s="12">
        <v>6.5906893833333298</v>
      </c>
      <c r="GO368" s="12">
        <v>6.9044215833333338</v>
      </c>
      <c r="GP368" s="12">
        <v>6.6531209833333387</v>
      </c>
      <c r="GQ368" s="12">
        <v>6.4713369499999969</v>
      </c>
      <c r="GR368" s="12">
        <v>6.6048026166666673</v>
      </c>
      <c r="GS368" s="12">
        <v>6.2954771166666657</v>
      </c>
      <c r="GT368" s="147">
        <v>1.3482612166666659</v>
      </c>
      <c r="GU368" s="147">
        <v>1.4673633666666666</v>
      </c>
      <c r="GV368" s="147">
        <v>1.6617314499999984</v>
      </c>
      <c r="GW368" s="147">
        <v>0</v>
      </c>
      <c r="GX368" s="147">
        <v>1.4225472000000001</v>
      </c>
      <c r="GY368" s="147">
        <v>1.2343797333333333</v>
      </c>
      <c r="GZ368" s="14">
        <v>6.9954148000000025</v>
      </c>
      <c r="HA368" s="14">
        <v>6.896762800000003</v>
      </c>
      <c r="HB368" s="14">
        <v>7.0411408333333307</v>
      </c>
      <c r="HC368" s="14">
        <v>7.0551823166666665</v>
      </c>
      <c r="HD368" s="14">
        <v>6.654121183333328</v>
      </c>
      <c r="HE368" s="14">
        <v>7.2485002666666638</v>
      </c>
      <c r="HF368" s="14">
        <v>1.3994413499999989</v>
      </c>
      <c r="HG368" s="14">
        <v>1.4663296833333321</v>
      </c>
      <c r="HH368" s="14">
        <v>1.6412148666666664</v>
      </c>
      <c r="HI368" s="14">
        <v>0</v>
      </c>
      <c r="HJ368" s="14">
        <v>1.4142360166666661</v>
      </c>
      <c r="HK368" s="14">
        <v>1.5422153333333337</v>
      </c>
      <c r="HL368" s="13">
        <v>0</v>
      </c>
      <c r="HM368" s="13">
        <v>0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0</v>
      </c>
      <c r="HW368" s="13">
        <v>0</v>
      </c>
      <c r="HX368" s="10">
        <v>285639</v>
      </c>
      <c r="HY368" s="10">
        <v>529</v>
      </c>
      <c r="HZ368" s="10">
        <v>275442</v>
      </c>
      <c r="IA368" s="10">
        <v>552</v>
      </c>
      <c r="IB368" s="12">
        <v>537133.24199999997</v>
      </c>
      <c r="IC368" s="12">
        <v>1409.8</v>
      </c>
      <c r="ID368" s="15">
        <f t="shared" si="123"/>
        <v>6.5906893833333298</v>
      </c>
      <c r="IE368" s="15">
        <f t="shared" si="124"/>
        <v>6.9044215833333338</v>
      </c>
      <c r="IF368" s="15">
        <f t="shared" si="125"/>
        <v>6.6531209833333387</v>
      </c>
      <c r="IG368" s="15">
        <f t="shared" si="126"/>
        <v>6.4713369499999969</v>
      </c>
      <c r="IH368" s="15">
        <f t="shared" si="127"/>
        <v>6.6048026166666673</v>
      </c>
      <c r="II368" s="15">
        <f t="shared" si="128"/>
        <v>6.2954771166666657</v>
      </c>
      <c r="IJ368" s="16">
        <f t="shared" si="129"/>
        <v>6.9954148000000025</v>
      </c>
      <c r="IK368" s="16">
        <f t="shared" si="130"/>
        <v>6.896762800000003</v>
      </c>
      <c r="IL368" s="16">
        <f t="shared" si="131"/>
        <v>7.0411408333333307</v>
      </c>
      <c r="IM368" s="16">
        <f t="shared" si="132"/>
        <v>7.0551823166666665</v>
      </c>
      <c r="IN368" s="16">
        <f t="shared" si="133"/>
        <v>6.654121183333328</v>
      </c>
      <c r="IO368" s="16">
        <f t="shared" si="134"/>
        <v>7.2485002666666638</v>
      </c>
      <c r="IP368" s="17">
        <f t="shared" si="138"/>
        <v>941000</v>
      </c>
      <c r="IQ368" s="17">
        <f t="shared" si="139"/>
        <v>1000</v>
      </c>
      <c r="IR368" s="17">
        <f t="shared" si="140"/>
        <v>912000</v>
      </c>
      <c r="IS368" s="17">
        <f t="shared" si="141"/>
        <v>2000</v>
      </c>
      <c r="IT368" s="17">
        <f t="shared" si="142"/>
        <v>1846333.9999999152</v>
      </c>
      <c r="IU368" s="17">
        <f t="shared" si="143"/>
        <v>4466.9999999998709</v>
      </c>
      <c r="IV368" s="18">
        <f t="shared" si="135"/>
        <v>1850000</v>
      </c>
      <c r="IW368" s="18">
        <f t="shared" si="136"/>
        <v>1841866.9999999155</v>
      </c>
      <c r="IX368" s="31">
        <f>(Raw_Data[[#This Row],[Sunset Time (POA&lt;20 W/m2)]]-Raw_Data[[#This Row],[Sunrise Time (POA&gt;20 W/m2)]])*24</f>
        <v>12.383333333333335</v>
      </c>
      <c r="IY368" s="84">
        <f>AVERAGEIF(Raw_Data[[#This Row],[GHI_UP_Net_IS2_W1]:[GHI_UP_Net_IS19_W6]],"&lt;&gt;"&amp;0,Raw_Data[[#This Row],[GHI_UP_Net_IS2_W1]:[GHI_UP_Net_IS19_W6]])</f>
        <v>6.586641438888889</v>
      </c>
      <c r="IZ368" s="84">
        <f>AVERAGEIF(Raw_Data[[#This Row],[GHI_Down_IS2_W1]:[GHI_Down_IS19_W6]],"&lt;&gt;"&amp;0,Raw_Data[[#This Row],[GHI_Down_IS2_W1]:[GHI_Down_IS19_W6]])</f>
        <v>1.426856593333333</v>
      </c>
      <c r="JA368" s="84">
        <f>AVERAGEIF(Raw_Data[[#This Row],[POA_Up_IS2_W1]:[POA_Up_IS19_W6]],"&lt;&gt;"&amp;0,Raw_Data[[#This Row],[POA_Up_IS2_W1]:[POA_Up_IS19_W6]])</f>
        <v>6.9818536999999994</v>
      </c>
      <c r="JB368" s="84">
        <f>AVERAGEIF(Raw_Data[[#This Row],[POA_Down_IS2_W1]:[POA_Down_IS19_W6]],"&lt;&gt;"&amp;0,Raw_Data[[#This Row],[POA_Down_IS2_W1]:[POA_Down_IS19_W6]])</f>
        <v>1.4926874499999996</v>
      </c>
      <c r="JC368" s="85">
        <f>Raw_Data[[#This Row],[GHI-Down(KWh/m2)]]/Raw_Data[[#This Row],[GHI-UP (KWh/m2)]]</f>
        <v>0.21662885501993134</v>
      </c>
      <c r="JD368" s="88">
        <f>Raw_Data[[#This Row],[POA-Down(KWh/m2)]]/Raw_Data[[#This Row],[POA-UP(KWh/m2)]]</f>
        <v>0.21379529192941979</v>
      </c>
      <c r="JE368" s="84">
        <f>AVERAGEIF(Raw_Data[[#This Row],[Amb_Temp_IS2_W1]:[Amb_Temp_IS19_W6]],"&lt;&gt;"&amp;0,Raw_Data[[#This Row],[Amb_Temp_IS2_W1]:[Amb_Temp_IS19_W6]])</f>
        <v>29.608011078717198</v>
      </c>
      <c r="JF368" s="84">
        <f>AVERAGEIF(Raw_Data[[#This Row],[MT_Temp_IS2_W1]:[MT_Temp_IS19_W6]],"&lt;&gt;"&amp;0,Raw_Data[[#This Row],[MT_Temp_IS2_W1]:[MT_Temp_IS19_W6]])</f>
        <v>41.695502186588932</v>
      </c>
      <c r="JG368" s="84">
        <f>AVERAGEIF(Raw_Data[[#This Row],[WS_Avg_IS2_W1]:[WS_Avg_IS19_W6]],"&lt;&gt;"&amp;0,Raw_Data[[#This Row],[WS_Avg_IS2_W1]:[WS_Avg_IS19_W6]])</f>
        <v>3.0154069484936836</v>
      </c>
      <c r="JH368" s="84">
        <f>AVERAGEIF(Raw_Data[[#This Row],[WS_Max_IS2_W1]:[WS_Max_IS19_W6]],"&lt;&gt;"&amp;0,Raw_Data[[#This Row],[WS_Max_IS2_W1]:[WS_Max_IS19_W6]])</f>
        <v>13.418333333333331</v>
      </c>
      <c r="JI368" s="86">
        <f>SUM(Raw_Data[[#This Row],[IS1_INV1_M1]:[IS20_INV4_M2]])</f>
        <v>1863879.9999999991</v>
      </c>
      <c r="JJ368" s="87">
        <v>1846199.9999999534</v>
      </c>
      <c r="JK368" s="87">
        <v>2316103.9114096281</v>
      </c>
      <c r="JL368" s="204">
        <f>IFERROR(Raw_Data[[#This Row],[WPR_Eac]]/Raw_Data[[#This Row],[WPR_Edc]],"")</f>
        <v>0.79711449512484023</v>
      </c>
      <c r="JM368" s="7"/>
      <c r="JN368" s="7"/>
    </row>
    <row r="369" spans="2:274">
      <c r="B369" s="83">
        <f t="shared" si="137"/>
        <v>45018</v>
      </c>
      <c r="C369" s="284">
        <f>YEAR(Raw_Data[[#This Row],[Date]])+IF(MONTH(Raw_Data[[#This Row],[Date]])&gt;=4,1,0)</f>
        <v>2024</v>
      </c>
      <c r="D369" s="7">
        <f t="shared" si="121"/>
        <v>2023</v>
      </c>
      <c r="E369" s="8" t="s">
        <v>361</v>
      </c>
      <c r="F369" s="8" t="s">
        <v>361</v>
      </c>
      <c r="G369" s="9">
        <v>45017</v>
      </c>
      <c r="H369" s="7">
        <f t="shared" si="122"/>
        <v>30</v>
      </c>
      <c r="I369" s="10">
        <v>335090.89</v>
      </c>
      <c r="J369" s="11">
        <v>0.27291666666666664</v>
      </c>
      <c r="K369" s="11">
        <v>0.79166666666666663</v>
      </c>
      <c r="L369" s="10">
        <v>12747</v>
      </c>
      <c r="M369" s="10">
        <v>13169.1</v>
      </c>
      <c r="N369" s="10">
        <v>13096.7</v>
      </c>
      <c r="O369" s="10">
        <v>13117.6</v>
      </c>
      <c r="P369" s="10">
        <v>13159.9</v>
      </c>
      <c r="Q369" s="10">
        <v>13215.6</v>
      </c>
      <c r="R369" s="10">
        <v>13189.5</v>
      </c>
      <c r="S369" s="10">
        <v>13446.2</v>
      </c>
      <c r="T369" s="10">
        <v>13163</v>
      </c>
      <c r="U369" s="10">
        <v>13090</v>
      </c>
      <c r="V369" s="10">
        <v>13053.9</v>
      </c>
      <c r="W369" s="10">
        <v>13164.4</v>
      </c>
      <c r="X369" s="10">
        <v>13091</v>
      </c>
      <c r="Y369" s="10">
        <v>13085.2</v>
      </c>
      <c r="Z369" s="10">
        <v>13038.7</v>
      </c>
      <c r="AA369" s="10">
        <v>13220.5</v>
      </c>
      <c r="AB369" s="10">
        <v>13047.1</v>
      </c>
      <c r="AC369" s="10">
        <v>13137.3</v>
      </c>
      <c r="AD369" s="10">
        <v>13031.9</v>
      </c>
      <c r="AE369" s="10">
        <v>13211.9</v>
      </c>
      <c r="AF369" s="10">
        <v>13061.5</v>
      </c>
      <c r="AG369" s="10">
        <v>13157.5</v>
      </c>
      <c r="AH369" s="10">
        <v>12921.2</v>
      </c>
      <c r="AI369" s="10">
        <v>13113.7</v>
      </c>
      <c r="AJ369" s="10">
        <v>13009.5</v>
      </c>
      <c r="AK369" s="10">
        <v>12059.7</v>
      </c>
      <c r="AL369" s="10">
        <v>13094.8</v>
      </c>
      <c r="AM369" s="10">
        <v>12961.9</v>
      </c>
      <c r="AN369" s="10">
        <v>13197.7</v>
      </c>
      <c r="AO369" s="10">
        <v>13095.8</v>
      </c>
      <c r="AP369" s="10">
        <v>13044.2</v>
      </c>
      <c r="AQ369" s="10">
        <v>13160</v>
      </c>
      <c r="AR369" s="10">
        <v>13179.3</v>
      </c>
      <c r="AS369" s="10">
        <v>13179</v>
      </c>
      <c r="AT369" s="10">
        <v>13222.1</v>
      </c>
      <c r="AU369" s="10">
        <v>13182.4</v>
      </c>
      <c r="AV369" s="10">
        <v>13243.5</v>
      </c>
      <c r="AW369" s="10">
        <v>13175.4</v>
      </c>
      <c r="AX369" s="10">
        <v>13141.6</v>
      </c>
      <c r="AY369" s="10">
        <v>13139.2</v>
      </c>
      <c r="AZ369" s="10">
        <v>13674.7</v>
      </c>
      <c r="BA369" s="10">
        <v>12962.6</v>
      </c>
      <c r="BB369" s="10">
        <v>13574.8</v>
      </c>
      <c r="BC369" s="10">
        <v>12829.8</v>
      </c>
      <c r="BD369" s="10">
        <v>13281.4</v>
      </c>
      <c r="BE369" s="10">
        <v>14125</v>
      </c>
      <c r="BF369" s="10">
        <v>12737.9</v>
      </c>
      <c r="BG369" s="10">
        <v>13605</v>
      </c>
      <c r="BH369" s="10">
        <v>12614.7</v>
      </c>
      <c r="BI369" s="10">
        <v>12816.1</v>
      </c>
      <c r="BJ369" s="10">
        <v>13309.7</v>
      </c>
      <c r="BK369" s="10">
        <v>12842.2</v>
      </c>
      <c r="BL369" s="10">
        <v>13516.5</v>
      </c>
      <c r="BM369" s="10">
        <v>12671.4</v>
      </c>
      <c r="BN369" s="10">
        <v>13498.3</v>
      </c>
      <c r="BO369" s="10">
        <v>12704.3</v>
      </c>
      <c r="BP369" s="10">
        <v>12537.2</v>
      </c>
      <c r="BQ369" s="10">
        <v>13476.2</v>
      </c>
      <c r="BR369" s="10">
        <v>12600.3</v>
      </c>
      <c r="BS369" s="10">
        <v>13433.5</v>
      </c>
      <c r="BT369" s="10">
        <v>13377.3</v>
      </c>
      <c r="BU369" s="10">
        <v>12413</v>
      </c>
      <c r="BV369" s="10">
        <v>13184.9</v>
      </c>
      <c r="BW369" s="10">
        <v>12747</v>
      </c>
      <c r="BX369" s="10">
        <v>13061.1</v>
      </c>
      <c r="BY369" s="10">
        <v>12570.8</v>
      </c>
      <c r="BZ369" s="10">
        <v>13059.7</v>
      </c>
      <c r="CA369" s="10">
        <v>13343.6</v>
      </c>
      <c r="CB369" s="10">
        <v>13359.1</v>
      </c>
      <c r="CC369" s="10">
        <v>12743.8</v>
      </c>
      <c r="CD369" s="10">
        <v>13417.7</v>
      </c>
      <c r="CE369" s="10">
        <v>12459.4</v>
      </c>
      <c r="CF369" s="10">
        <v>13125.4</v>
      </c>
      <c r="CG369" s="10">
        <v>13127.3</v>
      </c>
      <c r="CH369" s="10">
        <v>12639.3</v>
      </c>
      <c r="CI369" s="10">
        <v>13454.8</v>
      </c>
      <c r="CJ369" s="10">
        <v>12389.2</v>
      </c>
      <c r="CK369" s="10">
        <v>13563.8</v>
      </c>
      <c r="CL369" s="10">
        <v>12599.8</v>
      </c>
      <c r="CM369" s="10">
        <v>13412.8</v>
      </c>
      <c r="CN369" s="10">
        <v>12754.5</v>
      </c>
      <c r="CO369" s="10">
        <v>13272.4</v>
      </c>
      <c r="CP369" s="10">
        <v>12840.1</v>
      </c>
      <c r="CQ369" s="10">
        <v>13592.5</v>
      </c>
      <c r="CR369" s="10">
        <v>12851.3</v>
      </c>
      <c r="CS369" s="10">
        <v>13286.1</v>
      </c>
      <c r="CT369" s="10">
        <v>12704.7</v>
      </c>
      <c r="CU369" s="10">
        <v>11582.8</v>
      </c>
      <c r="CV369" s="10">
        <v>13370.2</v>
      </c>
      <c r="CW369" s="10">
        <v>13030.6</v>
      </c>
      <c r="CX369" s="10">
        <v>12567.8</v>
      </c>
      <c r="CY369" s="10">
        <v>13626.2</v>
      </c>
      <c r="CZ369" s="10">
        <v>13357.7</v>
      </c>
      <c r="DA369" s="10">
        <v>12787</v>
      </c>
      <c r="DB369" s="10">
        <v>12688</v>
      </c>
      <c r="DC369" s="10">
        <v>13394.9</v>
      </c>
      <c r="DD369" s="10">
        <v>12553.8</v>
      </c>
      <c r="DE369" s="10">
        <v>12899.4</v>
      </c>
      <c r="DF369" s="10">
        <v>13511.5</v>
      </c>
      <c r="DG369" s="10">
        <v>12521.1</v>
      </c>
      <c r="DH369" s="10">
        <v>13546.9</v>
      </c>
      <c r="DI369" s="10">
        <v>12529.1</v>
      </c>
      <c r="DJ369" s="10">
        <v>13392.4</v>
      </c>
      <c r="DK369" s="10">
        <v>12764.8</v>
      </c>
      <c r="DL369" s="10">
        <v>13391.4</v>
      </c>
      <c r="DM369" s="10">
        <v>12287.7</v>
      </c>
      <c r="DN369" s="10">
        <v>13475.4</v>
      </c>
      <c r="DO369" s="10">
        <v>12698.7</v>
      </c>
      <c r="DP369" s="10">
        <v>13414.8</v>
      </c>
      <c r="DQ369" s="10">
        <v>12684.2</v>
      </c>
      <c r="DR369" s="10">
        <v>13449.2</v>
      </c>
      <c r="DS369" s="10">
        <v>12861.4</v>
      </c>
      <c r="DT369" s="10">
        <v>12584.3</v>
      </c>
      <c r="DU369" s="10">
        <v>13341</v>
      </c>
      <c r="DV369" s="10">
        <v>12560.4</v>
      </c>
      <c r="DW369" s="10">
        <v>12547.6</v>
      </c>
      <c r="DX369" s="10">
        <v>13389.6</v>
      </c>
      <c r="DY369" s="10">
        <v>13271.1</v>
      </c>
      <c r="DZ369" s="10">
        <v>13325.5</v>
      </c>
      <c r="EA369" s="10">
        <v>12711.4</v>
      </c>
      <c r="EB369" s="10">
        <v>13411</v>
      </c>
      <c r="EC369" s="10">
        <v>12519</v>
      </c>
      <c r="ED369" s="10">
        <v>13190.7</v>
      </c>
      <c r="EE369" s="10">
        <v>12721.4</v>
      </c>
      <c r="EF369" s="10">
        <v>13136.7</v>
      </c>
      <c r="EG369" s="10">
        <v>12147.8</v>
      </c>
      <c r="EH369" s="10">
        <v>13308.1</v>
      </c>
      <c r="EI369" s="10">
        <v>12658.6</v>
      </c>
      <c r="EJ369" s="10">
        <v>12703.4</v>
      </c>
      <c r="EK369" s="10">
        <v>12807.7</v>
      </c>
      <c r="EL369" s="10">
        <v>12693.1</v>
      </c>
      <c r="EM369" s="10">
        <v>11318.4</v>
      </c>
      <c r="EN369" s="10">
        <v>12654.3</v>
      </c>
      <c r="EO369" s="10">
        <v>11565.6</v>
      </c>
      <c r="EP369" s="10">
        <v>12679</v>
      </c>
      <c r="EQ369" s="10">
        <v>12668.6</v>
      </c>
      <c r="ER369" s="10">
        <v>13708</v>
      </c>
      <c r="ES369" s="10">
        <v>12638.3</v>
      </c>
      <c r="ET369" s="10">
        <v>13703.2</v>
      </c>
      <c r="EU369" s="10">
        <v>12845.8</v>
      </c>
      <c r="EV369" s="10">
        <v>13624.2</v>
      </c>
      <c r="EW369" s="10">
        <v>12729</v>
      </c>
      <c r="EX369" s="10">
        <v>12832.5</v>
      </c>
      <c r="EY369" s="10">
        <v>12693.6</v>
      </c>
      <c r="EZ369" s="10">
        <v>13492.7</v>
      </c>
      <c r="FA369" s="10">
        <v>13690.5</v>
      </c>
      <c r="FB369" s="10">
        <v>13625.3</v>
      </c>
      <c r="FC369" s="10">
        <v>13646.2</v>
      </c>
      <c r="FD369" s="10">
        <v>13653.1</v>
      </c>
      <c r="FE369" s="10">
        <v>13665</v>
      </c>
      <c r="FF369" s="10">
        <v>12923.2</v>
      </c>
      <c r="FG369" s="10">
        <v>13632.1</v>
      </c>
      <c r="FH369" s="10">
        <v>13684</v>
      </c>
      <c r="FI369" s="10">
        <v>13702.2</v>
      </c>
      <c r="FJ369" s="10">
        <v>13606.8</v>
      </c>
      <c r="FK369" s="10">
        <v>13524.4</v>
      </c>
      <c r="FL369" s="10">
        <v>13738.7</v>
      </c>
      <c r="FM369" s="10">
        <v>12907.8</v>
      </c>
      <c r="FN369" s="10">
        <v>13719.5</v>
      </c>
      <c r="FO369" s="10">
        <v>13010.9</v>
      </c>
      <c r="FP369" s="12">
        <v>30.24509916201114</v>
      </c>
      <c r="FQ369" s="12">
        <v>30.473375698323999</v>
      </c>
      <c r="FR369" s="12">
        <v>30.515022346368738</v>
      </c>
      <c r="FS369" s="12">
        <v>0</v>
      </c>
      <c r="FT369" s="12">
        <v>30.54899162011176</v>
      </c>
      <c r="FU369" s="12">
        <v>30.618765363128485</v>
      </c>
      <c r="FV369" s="12">
        <v>0</v>
      </c>
      <c r="FW369" s="12">
        <v>42.321994413407843</v>
      </c>
      <c r="FX369" s="12">
        <v>0</v>
      </c>
      <c r="FY369" s="12">
        <v>0</v>
      </c>
      <c r="FZ369" s="12">
        <v>69.97206703910615</v>
      </c>
      <c r="GA369" s="12">
        <v>0</v>
      </c>
      <c r="GB369" s="12">
        <v>6.3557122905027903</v>
      </c>
      <c r="GC369" s="12">
        <v>6.3330418994413424</v>
      </c>
      <c r="GD369" s="12">
        <v>6.3283896648044662</v>
      </c>
      <c r="GE369" s="12">
        <v>6.2508170391061544</v>
      </c>
      <c r="GF369" s="12">
        <v>6.2813589385474868</v>
      </c>
      <c r="GG369" s="12">
        <v>6.1168770949720601</v>
      </c>
      <c r="GH369" s="12">
        <v>10.752000000000001</v>
      </c>
      <c r="GI369" s="12">
        <v>10.706</v>
      </c>
      <c r="GJ369" s="12">
        <v>11.089</v>
      </c>
      <c r="GK369" s="12">
        <v>10.894</v>
      </c>
      <c r="GL369" s="12">
        <v>10.49</v>
      </c>
      <c r="GM369" s="12">
        <v>10.409000000000001</v>
      </c>
      <c r="GN369" s="12">
        <v>7.2621910166666659</v>
      </c>
      <c r="GO369" s="12">
        <v>7.6428036000000104</v>
      </c>
      <c r="GP369" s="12">
        <v>7.3205298499999962</v>
      </c>
      <c r="GQ369" s="12">
        <v>7.11632673333333</v>
      </c>
      <c r="GR369" s="12">
        <v>7.5507825333333276</v>
      </c>
      <c r="GS369" s="12">
        <v>7.0986768166666678</v>
      </c>
      <c r="GT369" s="147">
        <v>1.4379277666666679</v>
      </c>
      <c r="GU369" s="147">
        <v>1.7507707333333351</v>
      </c>
      <c r="GV369" s="147">
        <v>1.7954969999999986</v>
      </c>
      <c r="GW369" s="147">
        <v>0</v>
      </c>
      <c r="GX369" s="147">
        <v>1.7307807833333333</v>
      </c>
      <c r="GY369" s="147">
        <v>1.3430862166666657</v>
      </c>
      <c r="GZ369" s="14">
        <v>7.7552168833333317</v>
      </c>
      <c r="HA369" s="14">
        <v>7.7071704666666712</v>
      </c>
      <c r="HB369" s="14">
        <v>7.7667181333333408</v>
      </c>
      <c r="HC369" s="14">
        <v>7.6707969499999988</v>
      </c>
      <c r="HD369" s="14">
        <v>7.7520132666666699</v>
      </c>
      <c r="HE369" s="14">
        <v>8.1495130166666598</v>
      </c>
      <c r="HF369" s="14">
        <v>1.5010119166666664</v>
      </c>
      <c r="HG369" s="14">
        <v>1.755169049999999</v>
      </c>
      <c r="HH369" s="14">
        <v>1.7673315666666676</v>
      </c>
      <c r="HI369" s="14">
        <v>0</v>
      </c>
      <c r="HJ369" s="14">
        <v>1.7157568333333333</v>
      </c>
      <c r="HK369" s="14">
        <v>1.6645361000000003</v>
      </c>
      <c r="HL369" s="13">
        <v>0</v>
      </c>
      <c r="HM369" s="13">
        <v>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0">
        <v>286679</v>
      </c>
      <c r="HY369" s="10">
        <v>530</v>
      </c>
      <c r="HZ369" s="10">
        <v>276477</v>
      </c>
      <c r="IA369" s="10">
        <v>553</v>
      </c>
      <c r="IB369" s="12">
        <v>539200.57499999995</v>
      </c>
      <c r="IC369" s="12">
        <v>1414.067</v>
      </c>
      <c r="ID369" s="15">
        <f t="shared" si="123"/>
        <v>7.2621910166666659</v>
      </c>
      <c r="IE369" s="15">
        <f t="shared" si="124"/>
        <v>7.6428036000000104</v>
      </c>
      <c r="IF369" s="15">
        <f t="shared" si="125"/>
        <v>7.3205298499999962</v>
      </c>
      <c r="IG369" s="15">
        <f t="shared" si="126"/>
        <v>7.11632673333333</v>
      </c>
      <c r="IH369" s="15">
        <f t="shared" si="127"/>
        <v>7.5507825333333276</v>
      </c>
      <c r="II369" s="15">
        <f t="shared" si="128"/>
        <v>7.0986768166666678</v>
      </c>
      <c r="IJ369" s="16">
        <f t="shared" si="129"/>
        <v>7.7552168833333317</v>
      </c>
      <c r="IK369" s="16">
        <f t="shared" si="130"/>
        <v>7.7071704666666712</v>
      </c>
      <c r="IL369" s="16">
        <f t="shared" si="131"/>
        <v>7.7667181333333408</v>
      </c>
      <c r="IM369" s="16">
        <f t="shared" si="132"/>
        <v>7.6707969499999988</v>
      </c>
      <c r="IN369" s="16">
        <f t="shared" si="133"/>
        <v>7.7520132666666699</v>
      </c>
      <c r="IO369" s="16">
        <f t="shared" si="134"/>
        <v>8.1495130166666598</v>
      </c>
      <c r="IP369" s="17">
        <f t="shared" si="138"/>
        <v>1040000</v>
      </c>
      <c r="IQ369" s="17">
        <f t="shared" si="139"/>
        <v>1000</v>
      </c>
      <c r="IR369" s="17">
        <f t="shared" si="140"/>
        <v>1035000</v>
      </c>
      <c r="IS369" s="17">
        <f t="shared" si="141"/>
        <v>1000</v>
      </c>
      <c r="IT369" s="17">
        <f t="shared" si="142"/>
        <v>2067332.9999999842</v>
      </c>
      <c r="IU369" s="17">
        <f t="shared" si="143"/>
        <v>4267.0000000000528</v>
      </c>
      <c r="IV369" s="18">
        <f t="shared" si="135"/>
        <v>2073000</v>
      </c>
      <c r="IW369" s="18">
        <f t="shared" si="136"/>
        <v>2063065.9999999842</v>
      </c>
      <c r="IX369" s="31">
        <f>(Raw_Data[[#This Row],[Sunset Time (POA&lt;20 W/m2)]]-Raw_Data[[#This Row],[Sunrise Time (POA&gt;20 W/m2)]])*24</f>
        <v>12.450000000000001</v>
      </c>
      <c r="IY369" s="84">
        <f>AVERAGEIF(Raw_Data[[#This Row],[GHI_UP_Net_IS2_W1]:[GHI_UP_Net_IS19_W6]],"&lt;&gt;"&amp;0,Raw_Data[[#This Row],[GHI_UP_Net_IS2_W1]:[GHI_UP_Net_IS19_W6]])</f>
        <v>7.3318850916666669</v>
      </c>
      <c r="IZ369" s="84">
        <f>AVERAGEIF(Raw_Data[[#This Row],[GHI_Down_IS2_W1]:[GHI_Down_IS19_W6]],"&lt;&gt;"&amp;0,Raw_Data[[#This Row],[GHI_Down_IS2_W1]:[GHI_Down_IS19_W6]])</f>
        <v>1.6116125000000001</v>
      </c>
      <c r="JA369" s="84">
        <f>AVERAGEIF(Raw_Data[[#This Row],[POA_Up_IS2_W1]:[POA_Up_IS19_W6]],"&lt;&gt;"&amp;0,Raw_Data[[#This Row],[POA_Up_IS2_W1]:[POA_Up_IS19_W6]])</f>
        <v>7.8002381194444466</v>
      </c>
      <c r="JB369" s="84">
        <f>AVERAGEIF(Raw_Data[[#This Row],[POA_Down_IS2_W1]:[POA_Down_IS19_W6]],"&lt;&gt;"&amp;0,Raw_Data[[#This Row],[POA_Down_IS2_W1]:[POA_Down_IS19_W6]])</f>
        <v>1.6807610933333337</v>
      </c>
      <c r="JC369" s="85">
        <f>Raw_Data[[#This Row],[GHI-Down(KWh/m2)]]/Raw_Data[[#This Row],[GHI-UP (KWh/m2)]]</f>
        <v>0.2198087503896835</v>
      </c>
      <c r="JD369" s="88">
        <f>Raw_Data[[#This Row],[POA-Down(KWh/m2)]]/Raw_Data[[#This Row],[POA-UP(KWh/m2)]]</f>
        <v>0.21547561338461318</v>
      </c>
      <c r="JE369" s="84">
        <f>AVERAGEIF(Raw_Data[[#This Row],[Amb_Temp_IS2_W1]:[Amb_Temp_IS19_W6]],"&lt;&gt;"&amp;0,Raw_Data[[#This Row],[Amb_Temp_IS2_W1]:[Amb_Temp_IS19_W6]])</f>
        <v>30.480250837988827</v>
      </c>
      <c r="JF369" s="84">
        <f>AVERAGEIF(Raw_Data[[#This Row],[MT_Temp_IS2_W1]:[MT_Temp_IS19_W6]],"&lt;&gt;"&amp;0,Raw_Data[[#This Row],[MT_Temp_IS2_W1]:[MT_Temp_IS19_W6]])</f>
        <v>56.147030726257</v>
      </c>
      <c r="JG369" s="84">
        <f>AVERAGEIF(Raw_Data[[#This Row],[WS_Avg_IS2_W1]:[WS_Avg_IS19_W6]],"&lt;&gt;"&amp;0,Raw_Data[[#This Row],[WS_Avg_IS2_W1]:[WS_Avg_IS19_W6]])</f>
        <v>6.2776994878957169</v>
      </c>
      <c r="JH369" s="84">
        <f>AVERAGEIF(Raw_Data[[#This Row],[WS_Max_IS2_W1]:[WS_Max_IS19_W6]],"&lt;&gt;"&amp;0,Raw_Data[[#This Row],[WS_Max_IS2_W1]:[WS_Max_IS19_W6]])</f>
        <v>10.723333333333334</v>
      </c>
      <c r="JI369" s="86">
        <f>SUM(Raw_Data[[#This Row],[IS1_INV1_M1]:[IS20_INV4_M2]])</f>
        <v>2089277.8000000003</v>
      </c>
      <c r="JJ369" s="89">
        <v>2067199.9999999534</v>
      </c>
      <c r="JK369" s="87">
        <v>2620498.6929482673</v>
      </c>
      <c r="JL369" s="204">
        <f>IFERROR(Raw_Data[[#This Row],[WPR_Eac]]/Raw_Data[[#This Row],[WPR_Edc]],"")</f>
        <v>0.78885748180785797</v>
      </c>
      <c r="JM369" s="7"/>
      <c r="JN369" s="7"/>
    </row>
    <row r="370" spans="2:274">
      <c r="B370" s="83">
        <f t="shared" si="137"/>
        <v>45019</v>
      </c>
      <c r="C370" s="284">
        <f>YEAR(Raw_Data[[#This Row],[Date]])+IF(MONTH(Raw_Data[[#This Row],[Date]])&gt;=4,1,0)</f>
        <v>2024</v>
      </c>
      <c r="D370" s="7">
        <f t="shared" si="121"/>
        <v>2023</v>
      </c>
      <c r="E370" s="8" t="s">
        <v>361</v>
      </c>
      <c r="F370" s="8" t="s">
        <v>361</v>
      </c>
      <c r="G370" s="9">
        <v>45017</v>
      </c>
      <c r="H370" s="7">
        <f t="shared" si="122"/>
        <v>30</v>
      </c>
      <c r="I370" s="10">
        <v>335090.89</v>
      </c>
      <c r="J370" s="11">
        <v>0.27361111111111108</v>
      </c>
      <c r="K370" s="11">
        <v>0.79236111111111107</v>
      </c>
      <c r="L370" s="10">
        <v>11416.4</v>
      </c>
      <c r="M370" s="10">
        <v>11870.1</v>
      </c>
      <c r="N370" s="10">
        <v>11872</v>
      </c>
      <c r="O370" s="10">
        <v>11875.4</v>
      </c>
      <c r="P370" s="10">
        <v>11934.7</v>
      </c>
      <c r="Q370" s="10">
        <v>11990.8</v>
      </c>
      <c r="R370" s="10">
        <v>11908.1</v>
      </c>
      <c r="S370" s="10">
        <v>12224.8</v>
      </c>
      <c r="T370" s="10">
        <v>11871.1</v>
      </c>
      <c r="U370" s="10">
        <v>11795.4</v>
      </c>
      <c r="V370" s="10">
        <v>11725.8</v>
      </c>
      <c r="W370" s="10">
        <v>11860.3</v>
      </c>
      <c r="X370" s="10">
        <v>11755.5</v>
      </c>
      <c r="Y370" s="10">
        <v>11777.3</v>
      </c>
      <c r="Z370" s="10">
        <v>11756.1</v>
      </c>
      <c r="AA370" s="10">
        <v>11941.1</v>
      </c>
      <c r="AB370" s="10">
        <v>11789.4</v>
      </c>
      <c r="AC370" s="10">
        <v>11899.3</v>
      </c>
      <c r="AD370" s="10">
        <v>11682.3</v>
      </c>
      <c r="AE370" s="10">
        <v>11865</v>
      </c>
      <c r="AF370" s="10">
        <v>11756.7</v>
      </c>
      <c r="AG370" s="10">
        <v>11862.9</v>
      </c>
      <c r="AH370" s="10">
        <v>11590.6</v>
      </c>
      <c r="AI370" s="10">
        <v>11806.6</v>
      </c>
      <c r="AJ370" s="10">
        <v>11661.4</v>
      </c>
      <c r="AK370" s="10">
        <v>10550.6</v>
      </c>
      <c r="AL370" s="10">
        <v>11747.3</v>
      </c>
      <c r="AM370" s="10">
        <v>11597.3</v>
      </c>
      <c r="AN370" s="10">
        <v>11884.8</v>
      </c>
      <c r="AO370" s="10">
        <v>11780</v>
      </c>
      <c r="AP370" s="10">
        <v>11714.2</v>
      </c>
      <c r="AQ370" s="10">
        <v>11837</v>
      </c>
      <c r="AR370" s="10">
        <v>11749.1</v>
      </c>
      <c r="AS370" s="10">
        <v>11776.9</v>
      </c>
      <c r="AT370" s="10">
        <v>11864.7</v>
      </c>
      <c r="AU370" s="10">
        <v>11809.2</v>
      </c>
      <c r="AV370" s="10">
        <v>11902.5</v>
      </c>
      <c r="AW370" s="10">
        <v>11839.5</v>
      </c>
      <c r="AX370" s="10">
        <v>11797.5</v>
      </c>
      <c r="AY370" s="10">
        <v>11767.7</v>
      </c>
      <c r="AZ370" s="10">
        <v>12343</v>
      </c>
      <c r="BA370" s="10">
        <v>11487.4</v>
      </c>
      <c r="BB370" s="10">
        <v>12241.8</v>
      </c>
      <c r="BC370" s="10">
        <v>11346.1</v>
      </c>
      <c r="BD370" s="10">
        <v>11802.2</v>
      </c>
      <c r="BE370" s="10">
        <v>12774.4</v>
      </c>
      <c r="BF370" s="10">
        <v>11251</v>
      </c>
      <c r="BG370" s="10">
        <v>12286.7</v>
      </c>
      <c r="BH370" s="10">
        <v>11202.3</v>
      </c>
      <c r="BI370" s="10">
        <v>11409.7</v>
      </c>
      <c r="BJ370" s="10">
        <v>12003.4</v>
      </c>
      <c r="BK370" s="10">
        <v>11424.6</v>
      </c>
      <c r="BL370" s="10">
        <v>12270.1</v>
      </c>
      <c r="BM370" s="10">
        <v>11253.1</v>
      </c>
      <c r="BN370" s="10">
        <v>12195.7</v>
      </c>
      <c r="BO370" s="10">
        <v>11281.4</v>
      </c>
      <c r="BP370" s="10">
        <v>11060.7</v>
      </c>
      <c r="BQ370" s="10">
        <v>12183.6</v>
      </c>
      <c r="BR370" s="10">
        <v>11171.4</v>
      </c>
      <c r="BS370" s="10">
        <v>12130</v>
      </c>
      <c r="BT370" s="10">
        <v>12091.6</v>
      </c>
      <c r="BU370" s="10">
        <v>10986.9</v>
      </c>
      <c r="BV370" s="10">
        <v>11857.9</v>
      </c>
      <c r="BW370" s="10">
        <v>11314.3</v>
      </c>
      <c r="BX370" s="10">
        <v>11585.9</v>
      </c>
      <c r="BY370" s="10">
        <v>10978.4</v>
      </c>
      <c r="BZ370" s="10">
        <v>11569.8</v>
      </c>
      <c r="CA370" s="10">
        <v>11857.5</v>
      </c>
      <c r="CB370" s="10">
        <v>11967.2</v>
      </c>
      <c r="CC370" s="10">
        <v>11141.8</v>
      </c>
      <c r="CD370" s="10">
        <v>11976.9</v>
      </c>
      <c r="CE370" s="10">
        <v>10798.9</v>
      </c>
      <c r="CF370" s="10">
        <v>11683.4</v>
      </c>
      <c r="CG370" s="10">
        <v>11569.2</v>
      </c>
      <c r="CH370" s="10">
        <v>11090.2</v>
      </c>
      <c r="CI370" s="10">
        <v>12002</v>
      </c>
      <c r="CJ370" s="10">
        <v>10756.7</v>
      </c>
      <c r="CK370" s="10">
        <v>12187.5</v>
      </c>
      <c r="CL370" s="10">
        <v>11060.9</v>
      </c>
      <c r="CM370" s="10">
        <v>12018</v>
      </c>
      <c r="CN370" s="10">
        <v>11150.5</v>
      </c>
      <c r="CO370" s="10">
        <v>11738.5</v>
      </c>
      <c r="CP370" s="10">
        <v>11224.9</v>
      </c>
      <c r="CQ370" s="10">
        <v>12135.2</v>
      </c>
      <c r="CR370" s="10">
        <v>11127.9</v>
      </c>
      <c r="CS370" s="10">
        <v>11643.8</v>
      </c>
      <c r="CT370" s="10">
        <v>11102.8</v>
      </c>
      <c r="CU370" s="10">
        <v>9864.9</v>
      </c>
      <c r="CV370" s="10">
        <v>11865.5</v>
      </c>
      <c r="CW370" s="10">
        <v>11491.8</v>
      </c>
      <c r="CX370" s="10">
        <v>10926.6</v>
      </c>
      <c r="CY370" s="10">
        <v>12184.1</v>
      </c>
      <c r="CZ370" s="10">
        <v>11899.7</v>
      </c>
      <c r="DA370" s="10">
        <v>11208.6</v>
      </c>
      <c r="DB370" s="10">
        <v>11117.1</v>
      </c>
      <c r="DC370" s="10">
        <v>11901.6</v>
      </c>
      <c r="DD370" s="10">
        <v>10864.1</v>
      </c>
      <c r="DE370" s="10">
        <v>11208.6</v>
      </c>
      <c r="DF370" s="10">
        <v>11954.1</v>
      </c>
      <c r="DG370" s="10">
        <v>10782.1</v>
      </c>
      <c r="DH370" s="10">
        <v>12047.7</v>
      </c>
      <c r="DI370" s="10">
        <v>10795.6</v>
      </c>
      <c r="DJ370" s="10">
        <v>11810.2</v>
      </c>
      <c r="DK370" s="10">
        <v>11033.1</v>
      </c>
      <c r="DL370" s="10">
        <v>11875.3</v>
      </c>
      <c r="DM370" s="10">
        <v>10550.5</v>
      </c>
      <c r="DN370" s="10">
        <v>11926.7</v>
      </c>
      <c r="DO370" s="10">
        <v>10971.5</v>
      </c>
      <c r="DP370" s="10">
        <v>11847.7</v>
      </c>
      <c r="DQ370" s="10">
        <v>11003.2</v>
      </c>
      <c r="DR370" s="10">
        <v>11871.3</v>
      </c>
      <c r="DS370" s="10">
        <v>11127.6</v>
      </c>
      <c r="DT370" s="10">
        <v>10848.2</v>
      </c>
      <c r="DU370" s="10">
        <v>11696.5</v>
      </c>
      <c r="DV370" s="10">
        <v>10780.1</v>
      </c>
      <c r="DW370" s="10">
        <v>10760.4</v>
      </c>
      <c r="DX370" s="10">
        <v>11770.7</v>
      </c>
      <c r="DY370" s="10">
        <v>11609.4</v>
      </c>
      <c r="DZ370" s="10">
        <v>11678.4</v>
      </c>
      <c r="EA370" s="10">
        <v>10974.8</v>
      </c>
      <c r="EB370" s="10">
        <v>11783.9</v>
      </c>
      <c r="EC370" s="10">
        <v>10734.5</v>
      </c>
      <c r="ED370" s="10">
        <v>11506.8</v>
      </c>
      <c r="EE370" s="10">
        <v>10949.6</v>
      </c>
      <c r="EF370" s="10">
        <v>11442.7</v>
      </c>
      <c r="EG370" s="10">
        <v>10286.5</v>
      </c>
      <c r="EH370" s="10">
        <v>11614.3</v>
      </c>
      <c r="EI370" s="10">
        <v>10872.4</v>
      </c>
      <c r="EJ370" s="10">
        <v>10926.3</v>
      </c>
      <c r="EK370" s="10">
        <v>11053.3</v>
      </c>
      <c r="EL370" s="10">
        <v>10912</v>
      </c>
      <c r="EM370" s="10">
        <v>9555</v>
      </c>
      <c r="EN370" s="10">
        <v>10955.9</v>
      </c>
      <c r="EO370" s="10">
        <v>9812.5</v>
      </c>
      <c r="EP370" s="10">
        <v>11168</v>
      </c>
      <c r="EQ370" s="10">
        <v>11167.3</v>
      </c>
      <c r="ER370" s="10">
        <v>12384.5</v>
      </c>
      <c r="ES370" s="10">
        <v>11132.4</v>
      </c>
      <c r="ET370" s="10">
        <v>12405.9</v>
      </c>
      <c r="EU370" s="10">
        <v>11378.5</v>
      </c>
      <c r="EV370" s="10">
        <v>12283.1</v>
      </c>
      <c r="EW370" s="10">
        <v>11240.2</v>
      </c>
      <c r="EX370" s="10">
        <v>11351.7</v>
      </c>
      <c r="EY370" s="10">
        <v>11202.8</v>
      </c>
      <c r="EZ370" s="10">
        <v>12185.2</v>
      </c>
      <c r="FA370" s="10">
        <v>12449.8</v>
      </c>
      <c r="FB370" s="10">
        <v>12287.1</v>
      </c>
      <c r="FC370" s="10">
        <v>12336.4</v>
      </c>
      <c r="FD370" s="10">
        <v>12328.6</v>
      </c>
      <c r="FE370" s="10">
        <v>12350.1</v>
      </c>
      <c r="FF370" s="10">
        <v>11485.7</v>
      </c>
      <c r="FG370" s="10">
        <v>12367.6</v>
      </c>
      <c r="FH370" s="10">
        <v>12394.8</v>
      </c>
      <c r="FI370" s="10">
        <v>12440</v>
      </c>
      <c r="FJ370" s="10">
        <v>12420.9</v>
      </c>
      <c r="FK370" s="10">
        <v>12318</v>
      </c>
      <c r="FL370" s="10">
        <v>12513.2</v>
      </c>
      <c r="FM370" s="10">
        <v>11532.4</v>
      </c>
      <c r="FN370" s="10">
        <v>12394.1</v>
      </c>
      <c r="FO370" s="10">
        <v>11594.2</v>
      </c>
      <c r="FP370" s="12">
        <v>29.781730069930116</v>
      </c>
      <c r="FQ370" s="12">
        <v>29.707406993007012</v>
      </c>
      <c r="FR370" s="12">
        <v>29.709339860139867</v>
      </c>
      <c r="FS370" s="12">
        <v>0</v>
      </c>
      <c r="FT370" s="12">
        <v>29.928980419580416</v>
      </c>
      <c r="FU370" s="12">
        <v>29.996760839160835</v>
      </c>
      <c r="FV370" s="12">
        <v>0</v>
      </c>
      <c r="FW370" s="12">
        <v>40.729152447552465</v>
      </c>
      <c r="FX370" s="12">
        <v>0</v>
      </c>
      <c r="FY370" s="12">
        <v>0</v>
      </c>
      <c r="FZ370" s="12">
        <v>74.825174825174827</v>
      </c>
      <c r="GA370" s="12">
        <v>0</v>
      </c>
      <c r="GB370" s="12">
        <v>7.1893538461538444</v>
      </c>
      <c r="GC370" s="12">
        <v>7.2271566433566425</v>
      </c>
      <c r="GD370" s="12">
        <v>7.1301468531468641</v>
      </c>
      <c r="GE370" s="12">
        <v>6.9224461538461588</v>
      </c>
      <c r="GF370" s="12">
        <v>7.0225454545454529</v>
      </c>
      <c r="GG370" s="12">
        <v>6.9893020979020948</v>
      </c>
      <c r="GH370" s="12">
        <v>13.273</v>
      </c>
      <c r="GI370" s="12">
        <v>12.632999999999999</v>
      </c>
      <c r="GJ370" s="12">
        <v>12.789</v>
      </c>
      <c r="GK370" s="12">
        <v>13.013</v>
      </c>
      <c r="GL370" s="12">
        <v>12.670999999999999</v>
      </c>
      <c r="GM370" s="12">
        <v>11.973000000000001</v>
      </c>
      <c r="GN370" s="12">
        <v>6.2347132666666676</v>
      </c>
      <c r="GO370" s="12">
        <v>6.5621136666666589</v>
      </c>
      <c r="GP370" s="12">
        <v>6.3769036999999997</v>
      </c>
      <c r="GQ370" s="12">
        <v>6.0640945666666726</v>
      </c>
      <c r="GR370" s="12">
        <v>6.2773006333333408</v>
      </c>
      <c r="GS370" s="12">
        <v>6.0487558833333308</v>
      </c>
      <c r="GT370" s="147">
        <v>1.269184616666666</v>
      </c>
      <c r="GU370" s="147">
        <v>1.4747021666666671</v>
      </c>
      <c r="GV370" s="147">
        <v>1.603882583333335</v>
      </c>
      <c r="GW370" s="147">
        <v>0</v>
      </c>
      <c r="GX370" s="147">
        <v>1.3995941999999986</v>
      </c>
      <c r="GY370" s="147">
        <v>1.1569937833333328</v>
      </c>
      <c r="GZ370" s="14">
        <v>6.618407483333332</v>
      </c>
      <c r="HA370" s="14">
        <v>6.5526862333333282</v>
      </c>
      <c r="HB370" s="14">
        <v>6.7081338999999955</v>
      </c>
      <c r="HC370" s="14">
        <v>6.5699103833333359</v>
      </c>
      <c r="HD370" s="14">
        <v>6.3619136000000109</v>
      </c>
      <c r="HE370" s="14">
        <v>6.9819548000000031</v>
      </c>
      <c r="HF370" s="14">
        <v>1.3316511166666649</v>
      </c>
      <c r="HG370" s="14">
        <v>1.4757471666666648</v>
      </c>
      <c r="HH370" s="14">
        <v>1.5885343666666694</v>
      </c>
      <c r="HI370" s="14">
        <v>0</v>
      </c>
      <c r="HJ370" s="14">
        <v>1.4016759166666664</v>
      </c>
      <c r="HK370" s="14">
        <v>1.4359009999999992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0">
        <v>287610</v>
      </c>
      <c r="HY370" s="10">
        <v>532</v>
      </c>
      <c r="HZ370" s="10">
        <v>277382</v>
      </c>
      <c r="IA370" s="10">
        <v>555</v>
      </c>
      <c r="IB370" s="12">
        <v>541036.77599999995</v>
      </c>
      <c r="IC370" s="12">
        <v>1418.4</v>
      </c>
      <c r="ID370" s="15">
        <f t="shared" si="123"/>
        <v>6.2347132666666676</v>
      </c>
      <c r="IE370" s="15">
        <f t="shared" si="124"/>
        <v>6.5621136666666589</v>
      </c>
      <c r="IF370" s="15">
        <f t="shared" si="125"/>
        <v>6.3769036999999997</v>
      </c>
      <c r="IG370" s="15">
        <f t="shared" si="126"/>
        <v>6.0640945666666726</v>
      </c>
      <c r="IH370" s="15">
        <f t="shared" si="127"/>
        <v>6.2773006333333408</v>
      </c>
      <c r="II370" s="15">
        <f t="shared" si="128"/>
        <v>6.0487558833333308</v>
      </c>
      <c r="IJ370" s="16">
        <f t="shared" si="129"/>
        <v>6.618407483333332</v>
      </c>
      <c r="IK370" s="16">
        <f t="shared" si="130"/>
        <v>6.5526862333333282</v>
      </c>
      <c r="IL370" s="16">
        <f t="shared" si="131"/>
        <v>6.7081338999999955</v>
      </c>
      <c r="IM370" s="16">
        <f t="shared" si="132"/>
        <v>6.5699103833333359</v>
      </c>
      <c r="IN370" s="16">
        <f t="shared" si="133"/>
        <v>6.3619136000000109</v>
      </c>
      <c r="IO370" s="16">
        <f t="shared" si="134"/>
        <v>6.9819548000000031</v>
      </c>
      <c r="IP370" s="17">
        <f t="shared" si="138"/>
        <v>931000</v>
      </c>
      <c r="IQ370" s="17">
        <f t="shared" si="139"/>
        <v>2000</v>
      </c>
      <c r="IR370" s="17">
        <f t="shared" si="140"/>
        <v>905000</v>
      </c>
      <c r="IS370" s="17">
        <f t="shared" si="141"/>
        <v>2000</v>
      </c>
      <c r="IT370" s="17">
        <f t="shared" si="142"/>
        <v>1836201.0000000009</v>
      </c>
      <c r="IU370" s="17">
        <f t="shared" si="143"/>
        <v>4333.0000000000837</v>
      </c>
      <c r="IV370" s="18">
        <f t="shared" si="135"/>
        <v>1832000</v>
      </c>
      <c r="IW370" s="18">
        <f t="shared" si="136"/>
        <v>1831868.0000000009</v>
      </c>
      <c r="IX370" s="31">
        <f>(Raw_Data[[#This Row],[Sunset Time (POA&lt;20 W/m2)]]-Raw_Data[[#This Row],[Sunrise Time (POA&gt;20 W/m2)]])*24</f>
        <v>12.450000000000001</v>
      </c>
      <c r="IY370" s="84">
        <f>AVERAGEIF(Raw_Data[[#This Row],[GHI_UP_Net_IS2_W1]:[GHI_UP_Net_IS19_W6]],"&lt;&gt;"&amp;0,Raw_Data[[#This Row],[GHI_UP_Net_IS2_W1]:[GHI_UP_Net_IS19_W6]])</f>
        <v>6.2606469527777788</v>
      </c>
      <c r="IZ370" s="84">
        <f>AVERAGEIF(Raw_Data[[#This Row],[GHI_Down_IS2_W1]:[GHI_Down_IS19_W6]],"&lt;&gt;"&amp;0,Raw_Data[[#This Row],[GHI_Down_IS2_W1]:[GHI_Down_IS19_W6]])</f>
        <v>1.38087147</v>
      </c>
      <c r="JA370" s="84">
        <f>AVERAGEIF(Raw_Data[[#This Row],[POA_Up_IS2_W1]:[POA_Up_IS19_W6]],"&lt;&gt;"&amp;0,Raw_Data[[#This Row],[POA_Up_IS2_W1]:[POA_Up_IS19_W6]])</f>
        <v>6.6321677333333353</v>
      </c>
      <c r="JB370" s="84">
        <f>AVERAGEIF(Raw_Data[[#This Row],[POA_Down_IS2_W1]:[POA_Down_IS19_W6]],"&lt;&gt;"&amp;0,Raw_Data[[#This Row],[POA_Down_IS2_W1]:[POA_Down_IS19_W6]])</f>
        <v>1.446701913333333</v>
      </c>
      <c r="JC370" s="85">
        <f>Raw_Data[[#This Row],[GHI-Down(KWh/m2)]]/Raw_Data[[#This Row],[GHI-UP (KWh/m2)]]</f>
        <v>0.22056370218852905</v>
      </c>
      <c r="JD370" s="88">
        <f>Raw_Data[[#This Row],[POA-Down(KWh/m2)]]/Raw_Data[[#This Row],[POA-UP(KWh/m2)]]</f>
        <v>0.2181340960455804</v>
      </c>
      <c r="JE370" s="84">
        <f>AVERAGEIF(Raw_Data[[#This Row],[Amb_Temp_IS2_W1]:[Amb_Temp_IS19_W6]],"&lt;&gt;"&amp;0,Raw_Data[[#This Row],[Amb_Temp_IS2_W1]:[Amb_Temp_IS19_W6]])</f>
        <v>29.824843636363646</v>
      </c>
      <c r="JF370" s="84">
        <f>AVERAGEIF(Raw_Data[[#This Row],[MT_Temp_IS2_W1]:[MT_Temp_IS19_W6]],"&lt;&gt;"&amp;0,Raw_Data[[#This Row],[MT_Temp_IS2_W1]:[MT_Temp_IS19_W6]])</f>
        <v>57.777163636363646</v>
      </c>
      <c r="JG370" s="84">
        <f>AVERAGEIF(Raw_Data[[#This Row],[WS_Avg_IS2_W1]:[WS_Avg_IS19_W6]],"&lt;&gt;"&amp;0,Raw_Data[[#This Row],[WS_Avg_IS2_W1]:[WS_Avg_IS19_W6]])</f>
        <v>7.0801585081585108</v>
      </c>
      <c r="JH370" s="84">
        <f>AVERAGEIF(Raw_Data[[#This Row],[WS_Max_IS2_W1]:[WS_Max_IS19_W6]],"&lt;&gt;"&amp;0,Raw_Data[[#This Row],[WS_Max_IS2_W1]:[WS_Max_IS19_W6]])</f>
        <v>12.725333333333332</v>
      </c>
      <c r="JI370" s="86">
        <f>SUM(Raw_Data[[#This Row],[IS1_INV1_M1]:[IS20_INV4_M2]])</f>
        <v>1854610.5000000007</v>
      </c>
      <c r="JJ370" s="89">
        <v>1836133.9999999618</v>
      </c>
      <c r="JK370" s="87">
        <v>2255952.9178056801</v>
      </c>
      <c r="JL370" s="204">
        <f>IFERROR(Raw_Data[[#This Row],[WPR_Eac]]/Raw_Data[[#This Row],[WPR_Edc]],"")</f>
        <v>0.81390617042927138</v>
      </c>
      <c r="JM370" s="7"/>
      <c r="JN370" s="7"/>
    </row>
    <row r="371" spans="2:274">
      <c r="B371" s="83">
        <f t="shared" si="137"/>
        <v>45020</v>
      </c>
      <c r="C371" s="284">
        <f>YEAR(Raw_Data[[#This Row],[Date]])+IF(MONTH(Raw_Data[[#This Row],[Date]])&gt;=4,1,0)</f>
        <v>2024</v>
      </c>
      <c r="D371" s="7">
        <f t="shared" si="121"/>
        <v>2023</v>
      </c>
      <c r="E371" s="8" t="s">
        <v>361</v>
      </c>
      <c r="F371" s="8" t="s">
        <v>361</v>
      </c>
      <c r="G371" s="9">
        <v>45017</v>
      </c>
      <c r="H371" s="7">
        <f t="shared" si="122"/>
        <v>30</v>
      </c>
      <c r="I371" s="10">
        <v>335090.89</v>
      </c>
      <c r="J371" s="11">
        <v>0.2722222222222222</v>
      </c>
      <c r="K371" s="11">
        <v>0.78819444444444453</v>
      </c>
      <c r="L371" s="10">
        <v>12643.6</v>
      </c>
      <c r="M371" s="10">
        <v>13053.8</v>
      </c>
      <c r="N371" s="10">
        <v>12994.2</v>
      </c>
      <c r="O371" s="10">
        <v>13006</v>
      </c>
      <c r="P371" s="10">
        <v>13056.7</v>
      </c>
      <c r="Q371" s="10">
        <v>13129.1</v>
      </c>
      <c r="R371" s="10">
        <v>13068.9</v>
      </c>
      <c r="S371" s="10">
        <v>13340.6</v>
      </c>
      <c r="T371" s="10">
        <v>13050.2</v>
      </c>
      <c r="U371" s="10">
        <v>12967.7</v>
      </c>
      <c r="V371" s="10">
        <v>12936.7</v>
      </c>
      <c r="W371" s="10">
        <v>13044.8</v>
      </c>
      <c r="X371" s="10">
        <v>12976.4</v>
      </c>
      <c r="Y371" s="10">
        <v>12986.5</v>
      </c>
      <c r="Z371" s="10">
        <v>12914.7</v>
      </c>
      <c r="AA371" s="10">
        <v>13120</v>
      </c>
      <c r="AB371" s="10">
        <v>12935.4</v>
      </c>
      <c r="AC371" s="10">
        <v>13037.2</v>
      </c>
      <c r="AD371" s="10">
        <v>12901.3</v>
      </c>
      <c r="AE371" s="10">
        <v>13077.8</v>
      </c>
      <c r="AF371" s="10">
        <v>12933.2</v>
      </c>
      <c r="AG371" s="10">
        <v>13037.1</v>
      </c>
      <c r="AH371" s="10">
        <v>12798</v>
      </c>
      <c r="AI371" s="10">
        <v>13001.9</v>
      </c>
      <c r="AJ371" s="10">
        <v>12874.7</v>
      </c>
      <c r="AK371" s="10">
        <v>11816.8</v>
      </c>
      <c r="AL371" s="10">
        <v>12965.6</v>
      </c>
      <c r="AM371" s="10">
        <v>12823.7</v>
      </c>
      <c r="AN371" s="10">
        <v>13077.8</v>
      </c>
      <c r="AO371" s="10">
        <v>12953.1</v>
      </c>
      <c r="AP371" s="10">
        <v>12913.9</v>
      </c>
      <c r="AQ371" s="10">
        <v>13032.5</v>
      </c>
      <c r="AR371" s="10">
        <v>13047.7</v>
      </c>
      <c r="AS371" s="10">
        <v>13062.3</v>
      </c>
      <c r="AT371" s="10">
        <v>13089.7</v>
      </c>
      <c r="AU371" s="10">
        <v>13038.2</v>
      </c>
      <c r="AV371" s="10">
        <v>13110.7</v>
      </c>
      <c r="AW371" s="10">
        <v>13053.7</v>
      </c>
      <c r="AX371" s="10">
        <v>12957.1</v>
      </c>
      <c r="AY371" s="10">
        <v>13021.9</v>
      </c>
      <c r="AZ371" s="10">
        <v>13595.6</v>
      </c>
      <c r="BA371" s="10">
        <v>12810.2</v>
      </c>
      <c r="BB371" s="10">
        <v>13462</v>
      </c>
      <c r="BC371" s="10">
        <v>12638.5</v>
      </c>
      <c r="BD371" s="10">
        <v>13112.4</v>
      </c>
      <c r="BE371" s="10">
        <v>14029.8</v>
      </c>
      <c r="BF371" s="10">
        <v>12613.8</v>
      </c>
      <c r="BG371" s="10">
        <v>13521.9</v>
      </c>
      <c r="BH371" s="10">
        <v>12469.9</v>
      </c>
      <c r="BI371" s="10">
        <v>12678.9</v>
      </c>
      <c r="BJ371" s="10">
        <v>13232.4</v>
      </c>
      <c r="BK371" s="10">
        <v>12679.6</v>
      </c>
      <c r="BL371" s="10">
        <v>13463.9</v>
      </c>
      <c r="BM371" s="10">
        <v>12509.9</v>
      </c>
      <c r="BN371" s="10">
        <v>13405.9</v>
      </c>
      <c r="BO371" s="10">
        <v>12535.2</v>
      </c>
      <c r="BP371" s="10">
        <v>12367.9</v>
      </c>
      <c r="BQ371" s="10">
        <v>13408.7</v>
      </c>
      <c r="BR371" s="10">
        <v>12452.5</v>
      </c>
      <c r="BS371" s="10">
        <v>13387.2</v>
      </c>
      <c r="BT371" s="10">
        <v>13358.3</v>
      </c>
      <c r="BU371" s="10">
        <v>12255.7</v>
      </c>
      <c r="BV371" s="10">
        <v>13124.1</v>
      </c>
      <c r="BW371" s="10">
        <v>12624.2</v>
      </c>
      <c r="BX371" s="10">
        <v>12929.2</v>
      </c>
      <c r="BY371" s="10">
        <v>12407.5</v>
      </c>
      <c r="BZ371" s="10">
        <v>12940.2</v>
      </c>
      <c r="CA371" s="10">
        <v>13249.2</v>
      </c>
      <c r="CB371" s="10">
        <v>13254.5</v>
      </c>
      <c r="CC371" s="10">
        <v>12593.3</v>
      </c>
      <c r="CD371" s="10">
        <v>13315.4</v>
      </c>
      <c r="CE371" s="10">
        <v>12276.9</v>
      </c>
      <c r="CF371" s="10">
        <v>12978.6</v>
      </c>
      <c r="CG371" s="10">
        <v>12976</v>
      </c>
      <c r="CH371" s="10">
        <v>12441.7</v>
      </c>
      <c r="CI371" s="10">
        <v>13347.8</v>
      </c>
      <c r="CJ371" s="10">
        <v>12166.2</v>
      </c>
      <c r="CK371" s="10">
        <v>13454.4</v>
      </c>
      <c r="CL371" s="10">
        <v>12415.7</v>
      </c>
      <c r="CM371" s="10">
        <v>13305.7</v>
      </c>
      <c r="CN371" s="10">
        <v>12603</v>
      </c>
      <c r="CO371" s="10">
        <v>13153.1</v>
      </c>
      <c r="CP371" s="10">
        <v>12709.9</v>
      </c>
      <c r="CQ371" s="10">
        <v>13503.3</v>
      </c>
      <c r="CR371" s="10">
        <v>12765.6</v>
      </c>
      <c r="CS371" s="10">
        <v>13250.8</v>
      </c>
      <c r="CT371" s="10">
        <v>12548.8</v>
      </c>
      <c r="CU371" s="10">
        <v>11299.4</v>
      </c>
      <c r="CV371" s="10">
        <v>13300.9</v>
      </c>
      <c r="CW371" s="10">
        <v>12904.9</v>
      </c>
      <c r="CX371" s="10">
        <v>12422.1</v>
      </c>
      <c r="CY371" s="10">
        <v>13558.2</v>
      </c>
      <c r="CZ371" s="10">
        <v>13264.9</v>
      </c>
      <c r="DA371" s="10">
        <v>12649.7</v>
      </c>
      <c r="DB371" s="10">
        <v>12543.5</v>
      </c>
      <c r="DC371" s="10">
        <v>13284.4</v>
      </c>
      <c r="DD371" s="10">
        <v>12319.7</v>
      </c>
      <c r="DE371" s="10">
        <v>12678.4</v>
      </c>
      <c r="DF371" s="10">
        <v>13329.8</v>
      </c>
      <c r="DG371" s="10">
        <v>12266.8</v>
      </c>
      <c r="DH371" s="10">
        <v>13370.3</v>
      </c>
      <c r="DI371" s="10">
        <v>12282.4</v>
      </c>
      <c r="DJ371" s="10">
        <v>13181.1</v>
      </c>
      <c r="DK371" s="10">
        <v>12521.9</v>
      </c>
      <c r="DL371" s="10">
        <v>13235.4</v>
      </c>
      <c r="DM371" s="10">
        <v>12054.4</v>
      </c>
      <c r="DN371" s="10">
        <v>13311.1</v>
      </c>
      <c r="DO371" s="10">
        <v>12502.8</v>
      </c>
      <c r="DP371" s="10">
        <v>13227.2</v>
      </c>
      <c r="DQ371" s="10">
        <v>12463.6</v>
      </c>
      <c r="DR371" s="10">
        <v>13251.2</v>
      </c>
      <c r="DS371" s="10">
        <v>12657.7</v>
      </c>
      <c r="DT371" s="10">
        <v>12384</v>
      </c>
      <c r="DU371" s="10">
        <v>13164.6</v>
      </c>
      <c r="DV371" s="10">
        <v>12334.4</v>
      </c>
      <c r="DW371" s="10">
        <v>12314.4</v>
      </c>
      <c r="DX371" s="10">
        <v>13230.7</v>
      </c>
      <c r="DY371" s="10">
        <v>13097</v>
      </c>
      <c r="DZ371" s="10">
        <v>13168.1</v>
      </c>
      <c r="EA371" s="10">
        <v>12498.4</v>
      </c>
      <c r="EB371" s="10">
        <v>13246.6</v>
      </c>
      <c r="EC371" s="10">
        <v>12278.9</v>
      </c>
      <c r="ED371" s="10">
        <v>13022.3</v>
      </c>
      <c r="EE371" s="10">
        <v>12521.8</v>
      </c>
      <c r="EF371" s="10">
        <v>12953.1</v>
      </c>
      <c r="EG371" s="10">
        <v>11807.2</v>
      </c>
      <c r="EH371" s="10">
        <v>13089.7</v>
      </c>
      <c r="EI371" s="10">
        <v>12358.3</v>
      </c>
      <c r="EJ371" s="10">
        <v>12439.2</v>
      </c>
      <c r="EK371" s="10">
        <v>12493.4</v>
      </c>
      <c r="EL371" s="10">
        <v>12408.2</v>
      </c>
      <c r="EM371" s="10">
        <v>10910.9</v>
      </c>
      <c r="EN371" s="10">
        <v>12435</v>
      </c>
      <c r="EO371" s="10">
        <v>11247.8</v>
      </c>
      <c r="EP371" s="10">
        <v>12507.2</v>
      </c>
      <c r="EQ371" s="10">
        <v>12520.1</v>
      </c>
      <c r="ER371" s="10">
        <v>13672.9</v>
      </c>
      <c r="ES371" s="10">
        <v>12531</v>
      </c>
      <c r="ET371" s="10">
        <v>13662.8</v>
      </c>
      <c r="EU371" s="10">
        <v>12753.2</v>
      </c>
      <c r="EV371" s="10">
        <v>13580.2</v>
      </c>
      <c r="EW371" s="10">
        <v>12619.8</v>
      </c>
      <c r="EX371" s="10">
        <v>12720.5</v>
      </c>
      <c r="EY371" s="10">
        <v>12547.9</v>
      </c>
      <c r="EZ371" s="10">
        <v>13426</v>
      </c>
      <c r="FA371" s="10">
        <v>13653.3</v>
      </c>
      <c r="FB371" s="10">
        <v>13591.3</v>
      </c>
      <c r="FC371" s="10">
        <v>13610.6</v>
      </c>
      <c r="FD371" s="10">
        <v>13618.7</v>
      </c>
      <c r="FE371" s="10">
        <v>13634.6</v>
      </c>
      <c r="FF371" s="10">
        <v>12832.3</v>
      </c>
      <c r="FG371" s="10">
        <v>13618.4</v>
      </c>
      <c r="FH371" s="10">
        <v>13640.7</v>
      </c>
      <c r="FI371" s="10">
        <v>13665.1</v>
      </c>
      <c r="FJ371" s="10">
        <v>13657.8</v>
      </c>
      <c r="FK371" s="10">
        <v>13619.2</v>
      </c>
      <c r="FL371" s="10">
        <v>13704</v>
      </c>
      <c r="FM371" s="10">
        <v>12869.1</v>
      </c>
      <c r="FN371" s="10">
        <v>13670.9</v>
      </c>
      <c r="FO371" s="10">
        <v>12926</v>
      </c>
      <c r="FP371" s="12">
        <v>29.206169467787095</v>
      </c>
      <c r="FQ371" s="12">
        <v>28.977742296918716</v>
      </c>
      <c r="FR371" s="12">
        <v>29.061987394957992</v>
      </c>
      <c r="FS371" s="12">
        <v>0</v>
      </c>
      <c r="FT371" s="12">
        <v>28.954392156862752</v>
      </c>
      <c r="FU371" s="12">
        <v>29.181894957983229</v>
      </c>
      <c r="FV371" s="12">
        <v>0</v>
      </c>
      <c r="FW371" s="12">
        <v>45.610236694677866</v>
      </c>
      <c r="FX371" s="12">
        <v>0</v>
      </c>
      <c r="FY371" s="12">
        <v>0</v>
      </c>
      <c r="FZ371" s="12">
        <v>38.435901960784321</v>
      </c>
      <c r="GA371" s="12">
        <v>0</v>
      </c>
      <c r="GB371" s="12">
        <v>2.5423207282913132</v>
      </c>
      <c r="GC371" s="12">
        <v>2.6829229691876777</v>
      </c>
      <c r="GD371" s="12">
        <v>2.5671470588235281</v>
      </c>
      <c r="GE371" s="12">
        <v>2.7661624649859977</v>
      </c>
      <c r="GF371" s="12">
        <v>2.6719915966386583</v>
      </c>
      <c r="GG371" s="12">
        <v>2.5640070028011235</v>
      </c>
      <c r="GH371" s="12">
        <v>6.8789999999999996</v>
      </c>
      <c r="GI371" s="12">
        <v>6.7629999999999999</v>
      </c>
      <c r="GJ371" s="12">
        <v>6.7249999999999996</v>
      </c>
      <c r="GK371" s="12">
        <v>6.7450000000000001</v>
      </c>
      <c r="GL371" s="12">
        <v>7.0270000000000001</v>
      </c>
      <c r="GM371" s="12">
        <v>6.6849999999999996</v>
      </c>
      <c r="GN371" s="12">
        <v>7.2441243833333386</v>
      </c>
      <c r="GO371" s="12">
        <v>7.5608916333333269</v>
      </c>
      <c r="GP371" s="12">
        <v>7.2291762333333311</v>
      </c>
      <c r="GQ371" s="12">
        <v>7.06745071666667</v>
      </c>
      <c r="GR371" s="12">
        <v>7.4444098333333315</v>
      </c>
      <c r="GS371" s="12">
        <v>7.0420151499999992</v>
      </c>
      <c r="GT371" s="147">
        <v>1.4175870000000013</v>
      </c>
      <c r="GU371" s="147">
        <v>1.7813902333333331</v>
      </c>
      <c r="GV371" s="147">
        <v>1.7800377833333334</v>
      </c>
      <c r="GW371" s="147">
        <v>0</v>
      </c>
      <c r="GX371" s="147">
        <v>1.7412337500000019</v>
      </c>
      <c r="GY371" s="147">
        <v>1.421215750000002</v>
      </c>
      <c r="GZ371" s="14">
        <v>7.6949825666666527</v>
      </c>
      <c r="HA371" s="14">
        <v>7.6135821666666663</v>
      </c>
      <c r="HB371" s="14">
        <v>7.6280379499999924</v>
      </c>
      <c r="HC371" s="14">
        <v>7.5502053666666651</v>
      </c>
      <c r="HD371" s="14">
        <v>7.6749236333333402</v>
      </c>
      <c r="HE371" s="14">
        <v>8.09541355</v>
      </c>
      <c r="HF371" s="14">
        <v>1.4856119166666668</v>
      </c>
      <c r="HG371" s="14">
        <v>1.7821045833333347</v>
      </c>
      <c r="HH371" s="14">
        <v>1.7594784666666683</v>
      </c>
      <c r="HI371" s="14">
        <v>0</v>
      </c>
      <c r="HJ371" s="14">
        <v>1.7334367666666664</v>
      </c>
      <c r="HK371" s="14">
        <v>1.766030350000001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0">
        <v>288640</v>
      </c>
      <c r="HY371" s="10">
        <v>533</v>
      </c>
      <c r="HZ371" s="10">
        <v>278413</v>
      </c>
      <c r="IA371" s="10">
        <v>556</v>
      </c>
      <c r="IB371" s="12">
        <v>543082.70900000003</v>
      </c>
      <c r="IC371" s="12">
        <v>1422.8</v>
      </c>
      <c r="ID371" s="15">
        <f t="shared" si="123"/>
        <v>7.2441243833333386</v>
      </c>
      <c r="IE371" s="15">
        <f t="shared" si="124"/>
        <v>7.5608916333333269</v>
      </c>
      <c r="IF371" s="15">
        <f t="shared" si="125"/>
        <v>7.2291762333333311</v>
      </c>
      <c r="IG371" s="15">
        <f t="shared" si="126"/>
        <v>7.06745071666667</v>
      </c>
      <c r="IH371" s="15">
        <f t="shared" si="127"/>
        <v>7.4444098333333315</v>
      </c>
      <c r="II371" s="15">
        <f t="shared" si="128"/>
        <v>7.0420151499999992</v>
      </c>
      <c r="IJ371" s="16">
        <f t="shared" si="129"/>
        <v>7.6949825666666527</v>
      </c>
      <c r="IK371" s="16">
        <f t="shared" si="130"/>
        <v>7.6135821666666663</v>
      </c>
      <c r="IL371" s="16">
        <f t="shared" si="131"/>
        <v>7.6280379499999924</v>
      </c>
      <c r="IM371" s="16">
        <f t="shared" si="132"/>
        <v>7.5502053666666651</v>
      </c>
      <c r="IN371" s="16">
        <f t="shared" si="133"/>
        <v>7.6749236333333402</v>
      </c>
      <c r="IO371" s="16">
        <f t="shared" si="134"/>
        <v>8.09541355</v>
      </c>
      <c r="IP371" s="17">
        <f t="shared" si="138"/>
        <v>1030000</v>
      </c>
      <c r="IQ371" s="17">
        <f t="shared" si="139"/>
        <v>1000</v>
      </c>
      <c r="IR371" s="17">
        <f t="shared" si="140"/>
        <v>1031000</v>
      </c>
      <c r="IS371" s="17">
        <f t="shared" si="141"/>
        <v>1000</v>
      </c>
      <c r="IT371" s="17">
        <f t="shared" si="142"/>
        <v>2045933.0000000773</v>
      </c>
      <c r="IU371" s="17">
        <f t="shared" si="143"/>
        <v>4399.9999999998636</v>
      </c>
      <c r="IV371" s="18">
        <f t="shared" si="135"/>
        <v>2059000</v>
      </c>
      <c r="IW371" s="18">
        <f t="shared" si="136"/>
        <v>2041533.0000000775</v>
      </c>
      <c r="IX371" s="31">
        <f>(Raw_Data[[#This Row],[Sunset Time (POA&lt;20 W/m2)]]-Raw_Data[[#This Row],[Sunrise Time (POA&gt;20 W/m2)]])*24</f>
        <v>12.383333333333335</v>
      </c>
      <c r="IY371" s="84">
        <f>AVERAGEIF(Raw_Data[[#This Row],[GHI_UP_Net_IS2_W1]:[GHI_UP_Net_IS19_W6]],"&lt;&gt;"&amp;0,Raw_Data[[#This Row],[GHI_UP_Net_IS2_W1]:[GHI_UP_Net_IS19_W6]])</f>
        <v>7.2646779916666659</v>
      </c>
      <c r="IZ371" s="84">
        <f>AVERAGEIF(Raw_Data[[#This Row],[GHI_Down_IS2_W1]:[GHI_Down_IS19_W6]],"&lt;&gt;"&amp;0,Raw_Data[[#This Row],[GHI_Down_IS2_W1]:[GHI_Down_IS19_W6]])</f>
        <v>1.6282929033333342</v>
      </c>
      <c r="JA371" s="84">
        <f>AVERAGEIF(Raw_Data[[#This Row],[POA_Up_IS2_W1]:[POA_Up_IS19_W6]],"&lt;&gt;"&amp;0,Raw_Data[[#This Row],[POA_Up_IS2_W1]:[POA_Up_IS19_W6]])</f>
        <v>7.7095242055555531</v>
      </c>
      <c r="JB371" s="84">
        <f>AVERAGEIF(Raw_Data[[#This Row],[POA_Down_IS2_W1]:[POA_Down_IS19_W6]],"&lt;&gt;"&amp;0,Raw_Data[[#This Row],[POA_Down_IS2_W1]:[POA_Down_IS19_W6]])</f>
        <v>1.7053324166666672</v>
      </c>
      <c r="JC371" s="85">
        <f>Raw_Data[[#This Row],[GHI-Down(KWh/m2)]]/Raw_Data[[#This Row],[GHI-UP (KWh/m2)]]</f>
        <v>0.22413834518214765</v>
      </c>
      <c r="JD371" s="88">
        <f>Raw_Data[[#This Row],[POA-Down(KWh/m2)]]/Raw_Data[[#This Row],[POA-UP(KWh/m2)]]</f>
        <v>0.2211981402740508</v>
      </c>
      <c r="JE371" s="84">
        <f>AVERAGEIF(Raw_Data[[#This Row],[Amb_Temp_IS2_W1]:[Amb_Temp_IS19_W6]],"&lt;&gt;"&amp;0,Raw_Data[[#This Row],[Amb_Temp_IS2_W1]:[Amb_Temp_IS19_W6]])</f>
        <v>29.076437254901958</v>
      </c>
      <c r="JF371" s="84">
        <f>AVERAGEIF(Raw_Data[[#This Row],[MT_Temp_IS2_W1]:[MT_Temp_IS19_W6]],"&lt;&gt;"&amp;0,Raw_Data[[#This Row],[MT_Temp_IS2_W1]:[MT_Temp_IS19_W6]])</f>
        <v>42.023069327731093</v>
      </c>
      <c r="JG371" s="84">
        <f>AVERAGEIF(Raw_Data[[#This Row],[WS_Avg_IS2_W1]:[WS_Avg_IS19_W6]],"&lt;&gt;"&amp;0,Raw_Data[[#This Row],[WS_Avg_IS2_W1]:[WS_Avg_IS19_W6]])</f>
        <v>2.6324253034547165</v>
      </c>
      <c r="JH371" s="84">
        <f>AVERAGEIF(Raw_Data[[#This Row],[WS_Max_IS2_W1]:[WS_Max_IS19_W6]],"&lt;&gt;"&amp;0,Raw_Data[[#This Row],[WS_Max_IS2_W1]:[WS_Max_IS19_W6]])</f>
        <v>6.8039999999999994</v>
      </c>
      <c r="JI371" s="86">
        <f>SUM(Raw_Data[[#This Row],[IS1_INV1_M1]:[IS20_INV4_M2]])</f>
        <v>2067315.8999999994</v>
      </c>
      <c r="JJ371" s="89">
        <v>2045532.9999999376</v>
      </c>
      <c r="JK371" s="87">
        <v>2568665.9506668462</v>
      </c>
      <c r="JL371" s="204">
        <f>IFERROR(Raw_Data[[#This Row],[WPR_Eac]]/Raw_Data[[#This Row],[WPR_Edc]],"")</f>
        <v>0.79634060609122836</v>
      </c>
      <c r="JM371" s="7"/>
      <c r="JN371" s="7"/>
    </row>
    <row r="372" spans="2:274">
      <c r="B372" s="83">
        <f t="shared" si="137"/>
        <v>45021</v>
      </c>
      <c r="C372" s="284">
        <f>YEAR(Raw_Data[[#This Row],[Date]])+IF(MONTH(Raw_Data[[#This Row],[Date]])&gt;=4,1,0)</f>
        <v>2024</v>
      </c>
      <c r="D372" s="7">
        <f t="shared" si="121"/>
        <v>2023</v>
      </c>
      <c r="E372" s="8" t="s">
        <v>361</v>
      </c>
      <c r="F372" s="8" t="s">
        <v>361</v>
      </c>
      <c r="G372" s="9">
        <v>45017</v>
      </c>
      <c r="H372" s="7">
        <f t="shared" si="122"/>
        <v>30</v>
      </c>
      <c r="I372" s="10">
        <v>335090.89</v>
      </c>
      <c r="J372" s="11">
        <v>0.27291666666666664</v>
      </c>
      <c r="K372" s="11">
        <v>0.7895833333333333</v>
      </c>
      <c r="L372" s="10">
        <v>12547.6</v>
      </c>
      <c r="M372" s="10">
        <v>12940.5</v>
      </c>
      <c r="N372" s="10">
        <v>12899.8</v>
      </c>
      <c r="O372" s="10">
        <v>12929.7</v>
      </c>
      <c r="P372" s="10">
        <v>12947.7</v>
      </c>
      <c r="Q372" s="10">
        <v>13029.5</v>
      </c>
      <c r="R372" s="10">
        <v>12933.6</v>
      </c>
      <c r="S372" s="10">
        <v>13202.9</v>
      </c>
      <c r="T372" s="10">
        <v>12950.1</v>
      </c>
      <c r="U372" s="10">
        <v>12829.5</v>
      </c>
      <c r="V372" s="10">
        <v>12837.5</v>
      </c>
      <c r="W372" s="10">
        <v>12944.7</v>
      </c>
      <c r="X372" s="10">
        <v>12897.2</v>
      </c>
      <c r="Y372" s="10">
        <v>12874.1</v>
      </c>
      <c r="Z372" s="10">
        <v>12822.3</v>
      </c>
      <c r="AA372" s="10">
        <v>13054.8</v>
      </c>
      <c r="AB372" s="10">
        <v>12866.4</v>
      </c>
      <c r="AC372" s="10">
        <v>12965</v>
      </c>
      <c r="AD372" s="10">
        <v>12857</v>
      </c>
      <c r="AE372" s="10">
        <v>13006.5</v>
      </c>
      <c r="AF372" s="10">
        <v>12891.8</v>
      </c>
      <c r="AG372" s="10">
        <v>13003.2</v>
      </c>
      <c r="AH372" s="10">
        <v>12752.3</v>
      </c>
      <c r="AI372" s="10">
        <v>12971.1</v>
      </c>
      <c r="AJ372" s="10">
        <v>12857.9</v>
      </c>
      <c r="AK372" s="10">
        <v>11819.8</v>
      </c>
      <c r="AL372" s="10">
        <v>12930.4</v>
      </c>
      <c r="AM372" s="10">
        <v>12782.2</v>
      </c>
      <c r="AN372" s="10">
        <v>13043.4</v>
      </c>
      <c r="AO372" s="10">
        <v>12894.7</v>
      </c>
      <c r="AP372" s="10">
        <v>12741</v>
      </c>
      <c r="AQ372" s="10">
        <v>12792.2</v>
      </c>
      <c r="AR372" s="10">
        <v>13013.5</v>
      </c>
      <c r="AS372" s="10">
        <v>13025.8</v>
      </c>
      <c r="AT372" s="10">
        <v>13075.8</v>
      </c>
      <c r="AU372" s="10">
        <v>13010.3</v>
      </c>
      <c r="AV372" s="10">
        <v>13088.2</v>
      </c>
      <c r="AW372" s="10">
        <v>13024.1</v>
      </c>
      <c r="AX372" s="10">
        <v>12986.4</v>
      </c>
      <c r="AY372" s="10">
        <v>12983.6</v>
      </c>
      <c r="AZ372" s="10">
        <v>13580</v>
      </c>
      <c r="BA372" s="10">
        <v>12797.9</v>
      </c>
      <c r="BB372" s="10">
        <v>13485.2</v>
      </c>
      <c r="BC372" s="10">
        <v>12645.5</v>
      </c>
      <c r="BD372" s="10">
        <v>13124.1</v>
      </c>
      <c r="BE372" s="10">
        <v>14041.4</v>
      </c>
      <c r="BF372" s="10">
        <v>12584.7</v>
      </c>
      <c r="BG372" s="10">
        <v>13520.4</v>
      </c>
      <c r="BH372" s="10">
        <v>12391.7</v>
      </c>
      <c r="BI372" s="10">
        <v>12596.5</v>
      </c>
      <c r="BJ372" s="10">
        <v>13149</v>
      </c>
      <c r="BK372" s="10">
        <v>12605.2</v>
      </c>
      <c r="BL372" s="10">
        <v>13374.4</v>
      </c>
      <c r="BM372" s="10">
        <v>12409.1</v>
      </c>
      <c r="BN372" s="10">
        <v>13360.3</v>
      </c>
      <c r="BO372" s="10">
        <v>12477.9</v>
      </c>
      <c r="BP372" s="10">
        <v>12291.6</v>
      </c>
      <c r="BQ372" s="10">
        <v>13315.8</v>
      </c>
      <c r="BR372" s="10">
        <v>12360.2</v>
      </c>
      <c r="BS372" s="10">
        <v>13288.6</v>
      </c>
      <c r="BT372" s="10">
        <v>13250.8</v>
      </c>
      <c r="BU372" s="10">
        <v>12170.4</v>
      </c>
      <c r="BV372" s="10">
        <v>12991.9</v>
      </c>
      <c r="BW372" s="10">
        <v>12487.1</v>
      </c>
      <c r="BX372" s="10">
        <v>12839.9</v>
      </c>
      <c r="BY372" s="10">
        <v>12326.3</v>
      </c>
      <c r="BZ372" s="10">
        <v>12857.5</v>
      </c>
      <c r="CA372" s="10">
        <v>13182.7</v>
      </c>
      <c r="CB372" s="10">
        <v>13210.5</v>
      </c>
      <c r="CC372" s="10">
        <v>12521.2</v>
      </c>
      <c r="CD372" s="10">
        <v>13271.7</v>
      </c>
      <c r="CE372" s="10">
        <v>12217.8</v>
      </c>
      <c r="CF372" s="10">
        <v>12936.7</v>
      </c>
      <c r="CG372" s="10">
        <v>12920.8</v>
      </c>
      <c r="CH372" s="10">
        <v>12409.9</v>
      </c>
      <c r="CI372" s="10">
        <v>13313.6</v>
      </c>
      <c r="CJ372" s="10">
        <v>12157.4</v>
      </c>
      <c r="CK372" s="10">
        <v>13420.6</v>
      </c>
      <c r="CL372" s="10">
        <v>12361.9</v>
      </c>
      <c r="CM372" s="10">
        <v>13258.1</v>
      </c>
      <c r="CN372" s="10">
        <v>12520.9</v>
      </c>
      <c r="CO372" s="10">
        <v>13078.8</v>
      </c>
      <c r="CP372" s="10">
        <v>12623.1</v>
      </c>
      <c r="CQ372" s="10">
        <v>13434.1</v>
      </c>
      <c r="CR372" s="10">
        <v>12643.3</v>
      </c>
      <c r="CS372" s="10">
        <v>13182.3</v>
      </c>
      <c r="CT372" s="10">
        <v>12470.4</v>
      </c>
      <c r="CU372" s="10">
        <v>11231.5</v>
      </c>
      <c r="CV372" s="10">
        <v>13228.1</v>
      </c>
      <c r="CW372" s="10">
        <v>12800.1</v>
      </c>
      <c r="CX372" s="10">
        <v>12333.2</v>
      </c>
      <c r="CY372" s="10">
        <v>13472.9</v>
      </c>
      <c r="CZ372" s="10">
        <v>13171.6</v>
      </c>
      <c r="DA372" s="10">
        <v>12538.6</v>
      </c>
      <c r="DB372" s="10">
        <v>12438.4</v>
      </c>
      <c r="DC372" s="10">
        <v>13214.6</v>
      </c>
      <c r="DD372" s="10">
        <v>12301.6</v>
      </c>
      <c r="DE372" s="10">
        <v>12659.9</v>
      </c>
      <c r="DF372" s="10">
        <v>13351.7</v>
      </c>
      <c r="DG372" s="10">
        <v>12255.8</v>
      </c>
      <c r="DH372" s="10">
        <v>13406</v>
      </c>
      <c r="DI372" s="10">
        <v>12298.2</v>
      </c>
      <c r="DJ372" s="10">
        <v>13226.4</v>
      </c>
      <c r="DK372" s="10">
        <v>12534.4</v>
      </c>
      <c r="DL372" s="10">
        <v>13277.1</v>
      </c>
      <c r="DM372" s="10">
        <v>12068.7</v>
      </c>
      <c r="DN372" s="10">
        <v>13351.1</v>
      </c>
      <c r="DO372" s="10">
        <v>12502.2</v>
      </c>
      <c r="DP372" s="10">
        <v>13265.1</v>
      </c>
      <c r="DQ372" s="10">
        <v>12492.6</v>
      </c>
      <c r="DR372" s="10">
        <v>13306</v>
      </c>
      <c r="DS372" s="10">
        <v>12652.3</v>
      </c>
      <c r="DT372" s="10">
        <v>12304.4</v>
      </c>
      <c r="DU372" s="10">
        <v>13128.6</v>
      </c>
      <c r="DV372" s="10">
        <v>12295.1</v>
      </c>
      <c r="DW372" s="10">
        <v>12275.9</v>
      </c>
      <c r="DX372" s="10">
        <v>13205.6</v>
      </c>
      <c r="DY372" s="10">
        <v>13053.5</v>
      </c>
      <c r="DZ372" s="10">
        <v>13140.5</v>
      </c>
      <c r="EA372" s="10">
        <v>12479.9</v>
      </c>
      <c r="EB372" s="10">
        <v>13258.9</v>
      </c>
      <c r="EC372" s="10">
        <v>12295.2</v>
      </c>
      <c r="ED372" s="10">
        <v>13023</v>
      </c>
      <c r="EE372" s="10">
        <v>12490.4</v>
      </c>
      <c r="EF372" s="10">
        <v>12971.7</v>
      </c>
      <c r="EG372" s="10">
        <v>11847.2</v>
      </c>
      <c r="EH372" s="10">
        <v>13128.7</v>
      </c>
      <c r="EI372" s="10">
        <v>12418.9</v>
      </c>
      <c r="EJ372" s="10">
        <v>12459.7</v>
      </c>
      <c r="EK372" s="10">
        <v>12502.8</v>
      </c>
      <c r="EL372" s="10">
        <v>12492.5</v>
      </c>
      <c r="EM372" s="10">
        <v>10993</v>
      </c>
      <c r="EN372" s="10">
        <v>12372</v>
      </c>
      <c r="EO372" s="10">
        <v>11201.3</v>
      </c>
      <c r="EP372" s="10">
        <v>12331.9</v>
      </c>
      <c r="EQ372" s="10">
        <v>12354.3</v>
      </c>
      <c r="ER372" s="10">
        <v>13467.6</v>
      </c>
      <c r="ES372" s="10">
        <v>12319.5</v>
      </c>
      <c r="ET372" s="10">
        <v>13464.6</v>
      </c>
      <c r="EU372" s="10">
        <v>12540.8</v>
      </c>
      <c r="EV372" s="10">
        <v>13384.8</v>
      </c>
      <c r="EW372" s="10">
        <v>12451.1</v>
      </c>
      <c r="EX372" s="10">
        <v>12552.1</v>
      </c>
      <c r="EY372" s="10">
        <v>12384.8</v>
      </c>
      <c r="EZ372" s="10">
        <v>13242.4</v>
      </c>
      <c r="FA372" s="10">
        <v>13448.6</v>
      </c>
      <c r="FB372" s="10">
        <v>13389.9</v>
      </c>
      <c r="FC372" s="10">
        <v>13408.3</v>
      </c>
      <c r="FD372" s="10">
        <v>13406.6</v>
      </c>
      <c r="FE372" s="10">
        <v>13414.6</v>
      </c>
      <c r="FF372" s="10">
        <v>12628.4</v>
      </c>
      <c r="FG372" s="10">
        <v>13413.3</v>
      </c>
      <c r="FH372" s="10">
        <v>13465.2</v>
      </c>
      <c r="FI372" s="10">
        <v>13492.4</v>
      </c>
      <c r="FJ372" s="10">
        <v>13526.1</v>
      </c>
      <c r="FK372" s="10">
        <v>13480.1</v>
      </c>
      <c r="FL372" s="10">
        <v>13499.2</v>
      </c>
      <c r="FM372" s="10">
        <v>12674.6</v>
      </c>
      <c r="FN372" s="10">
        <v>13454.6</v>
      </c>
      <c r="FO372" s="10">
        <v>12739.5</v>
      </c>
      <c r="FP372" s="12">
        <v>31.633853760445671</v>
      </c>
      <c r="FQ372" s="12">
        <v>31.427172701949853</v>
      </c>
      <c r="FR372" s="12">
        <v>31.510603064066839</v>
      </c>
      <c r="FS372" s="12">
        <v>0</v>
      </c>
      <c r="FT372" s="12">
        <v>31.370937325905302</v>
      </c>
      <c r="FU372" s="12">
        <v>20.057590529247921</v>
      </c>
      <c r="FV372" s="12">
        <v>0</v>
      </c>
      <c r="FW372" s="12">
        <v>47.372885793871831</v>
      </c>
      <c r="FX372" s="12">
        <v>0</v>
      </c>
      <c r="FY372" s="12">
        <v>0</v>
      </c>
      <c r="FZ372" s="12">
        <v>35.236768802228411</v>
      </c>
      <c r="GA372" s="12">
        <v>0</v>
      </c>
      <c r="GB372" s="12">
        <v>2.9618565459610013</v>
      </c>
      <c r="GC372" s="12">
        <v>2.9218105849582181</v>
      </c>
      <c r="GD372" s="12">
        <v>2.8236462395543138</v>
      </c>
      <c r="GE372" s="12">
        <v>3.095692200557099</v>
      </c>
      <c r="GF372" s="12">
        <v>2.9417994428969347</v>
      </c>
      <c r="GG372" s="12">
        <v>1.701271587743731</v>
      </c>
      <c r="GH372" s="12">
        <v>8.9429999999999996</v>
      </c>
      <c r="GI372" s="12">
        <v>7.64</v>
      </c>
      <c r="GJ372" s="12">
        <v>7.1840000000000002</v>
      </c>
      <c r="GK372" s="12">
        <v>7.3719999999999999</v>
      </c>
      <c r="GL372" s="12">
        <v>7.3760000000000003</v>
      </c>
      <c r="GM372" s="12">
        <v>6.87</v>
      </c>
      <c r="GN372" s="12">
        <v>7.2703557999999981</v>
      </c>
      <c r="GO372" s="12">
        <v>7.5977515333333319</v>
      </c>
      <c r="GP372" s="12">
        <v>7.2790273166666584</v>
      </c>
      <c r="GQ372" s="12">
        <v>7.1013800166666696</v>
      </c>
      <c r="GR372" s="12">
        <v>7.4910178500000022</v>
      </c>
      <c r="GS372" s="12">
        <v>5.1918353666666652</v>
      </c>
      <c r="GT372" s="147">
        <v>1.436071199999998</v>
      </c>
      <c r="GU372" s="147">
        <v>1.8158296500000022</v>
      </c>
      <c r="GV372" s="147">
        <v>1.7978841166666668</v>
      </c>
      <c r="GW372" s="147">
        <v>0</v>
      </c>
      <c r="GX372" s="147">
        <v>1.7752092833333335</v>
      </c>
      <c r="GY372" s="147">
        <v>0.97939659999999873</v>
      </c>
      <c r="GZ372" s="14">
        <v>7.714923366666663</v>
      </c>
      <c r="HA372" s="14">
        <v>7.6533262166666685</v>
      </c>
      <c r="HB372" s="14">
        <v>7.6724471166666683</v>
      </c>
      <c r="HC372" s="14">
        <v>7.5796199499999979</v>
      </c>
      <c r="HD372" s="14">
        <v>7.7256720166666595</v>
      </c>
      <c r="HE372" s="14">
        <v>6.0352692333333335</v>
      </c>
      <c r="HF372" s="14">
        <v>1.5061911666666674</v>
      </c>
      <c r="HG372" s="14">
        <v>1.8166151833333342</v>
      </c>
      <c r="HH372" s="14">
        <v>1.7817757666666663</v>
      </c>
      <c r="HI372" s="14">
        <v>0</v>
      </c>
      <c r="HJ372" s="14">
        <v>1.7680812499999976</v>
      </c>
      <c r="HK372" s="14">
        <v>1.2248424666666662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0">
        <v>289665</v>
      </c>
      <c r="HY372" s="10">
        <v>535</v>
      </c>
      <c r="HZ372" s="10">
        <v>279430</v>
      </c>
      <c r="IA372" s="10">
        <v>558</v>
      </c>
      <c r="IB372" s="12">
        <v>545117.04299999995</v>
      </c>
      <c r="IC372" s="12">
        <v>1427.067</v>
      </c>
      <c r="ID372" s="15">
        <f t="shared" si="123"/>
        <v>7.2703557999999981</v>
      </c>
      <c r="IE372" s="15">
        <f t="shared" si="124"/>
        <v>7.5977515333333319</v>
      </c>
      <c r="IF372" s="15">
        <f t="shared" si="125"/>
        <v>7.2790273166666584</v>
      </c>
      <c r="IG372" s="15">
        <f t="shared" si="126"/>
        <v>7.1013800166666696</v>
      </c>
      <c r="IH372" s="15">
        <f t="shared" si="127"/>
        <v>7.4910178500000022</v>
      </c>
      <c r="II372" s="15">
        <f t="shared" si="128"/>
        <v>5.1918353666666652</v>
      </c>
      <c r="IJ372" s="16">
        <f t="shared" si="129"/>
        <v>7.714923366666663</v>
      </c>
      <c r="IK372" s="16">
        <f t="shared" si="130"/>
        <v>7.6533262166666685</v>
      </c>
      <c r="IL372" s="16">
        <f t="shared" si="131"/>
        <v>7.6724471166666683</v>
      </c>
      <c r="IM372" s="16">
        <f t="shared" si="132"/>
        <v>7.5796199499999979</v>
      </c>
      <c r="IN372" s="16">
        <f t="shared" si="133"/>
        <v>7.7256720166666595</v>
      </c>
      <c r="IO372" s="16">
        <f t="shared" si="134"/>
        <v>6.0352692333333335</v>
      </c>
      <c r="IP372" s="17">
        <f t="shared" si="138"/>
        <v>1025000</v>
      </c>
      <c r="IQ372" s="17">
        <f t="shared" si="139"/>
        <v>2000</v>
      </c>
      <c r="IR372" s="17">
        <f t="shared" si="140"/>
        <v>1017000</v>
      </c>
      <c r="IS372" s="17">
        <f t="shared" si="141"/>
        <v>2000</v>
      </c>
      <c r="IT372" s="17">
        <f t="shared" si="142"/>
        <v>2034333.9999999152</v>
      </c>
      <c r="IU372" s="17">
        <f t="shared" si="143"/>
        <v>4267.0000000000528</v>
      </c>
      <c r="IV372" s="18">
        <f t="shared" si="135"/>
        <v>2038000</v>
      </c>
      <c r="IW372" s="18">
        <f t="shared" si="136"/>
        <v>2030066.9999999152</v>
      </c>
      <c r="IX372" s="31">
        <f>(Raw_Data[[#This Row],[Sunset Time (POA&lt;20 W/m2)]]-Raw_Data[[#This Row],[Sunrise Time (POA&gt;20 W/m2)]])*24</f>
        <v>12.399999999999999</v>
      </c>
      <c r="IY372" s="84">
        <f>AVERAGEIF(Raw_Data[[#This Row],[GHI_UP_Net_IS2_W1]:[GHI_UP_Net_IS19_W6]],"&lt;&gt;"&amp;0,Raw_Data[[#This Row],[GHI_UP_Net_IS2_W1]:[GHI_UP_Net_IS19_W6]])</f>
        <v>6.988561313888888</v>
      </c>
      <c r="IZ372" s="84">
        <f>AVERAGEIF(Raw_Data[[#This Row],[GHI_Down_IS2_W1]:[GHI_Down_IS19_W6]],"&lt;&gt;"&amp;0,Raw_Data[[#This Row],[GHI_Down_IS2_W1]:[GHI_Down_IS19_W6]])</f>
        <v>1.5608781700000001</v>
      </c>
      <c r="JA372" s="84">
        <f>AVERAGEIF(Raw_Data[[#This Row],[POA_Up_IS2_W1]:[POA_Up_IS19_W6]],"&lt;&gt;"&amp;0,Raw_Data[[#This Row],[POA_Up_IS2_W1]:[POA_Up_IS19_W6]])</f>
        <v>7.3968763166666642</v>
      </c>
      <c r="JB372" s="84">
        <f>AVERAGEIF(Raw_Data[[#This Row],[POA_Down_IS2_W1]:[POA_Down_IS19_W6]],"&lt;&gt;"&amp;0,Raw_Data[[#This Row],[POA_Down_IS2_W1]:[POA_Down_IS19_W6]])</f>
        <v>1.6195011666666665</v>
      </c>
      <c r="JC372" s="85">
        <f>Raw_Data[[#This Row],[GHI-Down(KWh/m2)]]/Raw_Data[[#This Row],[GHI-UP (KWh/m2)]]</f>
        <v>0.22334756753123861</v>
      </c>
      <c r="JD372" s="88">
        <f>Raw_Data[[#This Row],[POA-Down(KWh/m2)]]/Raw_Data[[#This Row],[POA-UP(KWh/m2)]]</f>
        <v>0.21894392948244945</v>
      </c>
      <c r="JE372" s="84">
        <f>AVERAGEIF(Raw_Data[[#This Row],[Amb_Temp_IS2_W1]:[Amb_Temp_IS19_W6]],"&lt;&gt;"&amp;0,Raw_Data[[#This Row],[Amb_Temp_IS2_W1]:[Amb_Temp_IS19_W6]])</f>
        <v>29.200031476323119</v>
      </c>
      <c r="JF372" s="84">
        <f>AVERAGEIF(Raw_Data[[#This Row],[MT_Temp_IS2_W1]:[MT_Temp_IS19_W6]],"&lt;&gt;"&amp;0,Raw_Data[[#This Row],[MT_Temp_IS2_W1]:[MT_Temp_IS19_W6]])</f>
        <v>41.304827298050121</v>
      </c>
      <c r="JG372" s="84">
        <f>AVERAGEIF(Raw_Data[[#This Row],[WS_Avg_IS2_W1]:[WS_Avg_IS19_W6]],"&lt;&gt;"&amp;0,Raw_Data[[#This Row],[WS_Avg_IS2_W1]:[WS_Avg_IS19_W6]])</f>
        <v>2.7410127669452162</v>
      </c>
      <c r="JH372" s="84">
        <f>AVERAGEIF(Raw_Data[[#This Row],[WS_Max_IS2_W1]:[WS_Max_IS19_W6]],"&lt;&gt;"&amp;0,Raw_Data[[#This Row],[WS_Max_IS2_W1]:[WS_Max_IS19_W6]])</f>
        <v>7.564166666666666</v>
      </c>
      <c r="JI372" s="86">
        <f>SUM(Raw_Data[[#This Row],[IS1_INV1_M1]:[IS20_INV4_M2]])</f>
        <v>2056135.5000000009</v>
      </c>
      <c r="JJ372" s="89">
        <v>2034333.9999999152</v>
      </c>
      <c r="JK372" s="87">
        <v>2525240.680246538</v>
      </c>
      <c r="JL372" s="204">
        <f>IFERROR(Raw_Data[[#This Row],[WPR_Eac]]/Raw_Data[[#This Row],[WPR_Edc]],"")</f>
        <v>0.80560004276554908</v>
      </c>
      <c r="JM372" s="7"/>
      <c r="JN372" s="7"/>
    </row>
    <row r="373" spans="2:274">
      <c r="B373" s="90">
        <f t="shared" si="137"/>
        <v>45022</v>
      </c>
      <c r="C373" s="284">
        <f>YEAR(Raw_Data[[#This Row],[Date]])+IF(MONTH(Raw_Data[[#This Row],[Date]])&gt;=4,1,0)</f>
        <v>2024</v>
      </c>
      <c r="D373" s="19">
        <f t="shared" si="121"/>
        <v>2023</v>
      </c>
      <c r="E373" s="20" t="s">
        <v>361</v>
      </c>
      <c r="F373" s="20" t="s">
        <v>361</v>
      </c>
      <c r="G373" s="21">
        <v>45017</v>
      </c>
      <c r="H373" s="19">
        <f t="shared" si="122"/>
        <v>30</v>
      </c>
      <c r="I373" s="22">
        <v>335090.89</v>
      </c>
      <c r="J373" s="23">
        <v>0.27152777777777776</v>
      </c>
      <c r="K373" s="23">
        <v>0.79027777777777775</v>
      </c>
      <c r="L373" s="22">
        <v>11948.9</v>
      </c>
      <c r="M373" s="22">
        <v>12290.7</v>
      </c>
      <c r="N373" s="22">
        <v>12198.9</v>
      </c>
      <c r="O373" s="22">
        <v>12240.8</v>
      </c>
      <c r="P373" s="22">
        <v>12209.8</v>
      </c>
      <c r="Q373" s="22">
        <v>12305.1</v>
      </c>
      <c r="R373" s="22">
        <v>12232.5</v>
      </c>
      <c r="S373" s="22">
        <v>12499</v>
      </c>
      <c r="T373" s="22">
        <v>12318.7</v>
      </c>
      <c r="U373" s="22">
        <v>12191.4</v>
      </c>
      <c r="V373" s="22">
        <v>12180.3</v>
      </c>
      <c r="W373" s="22">
        <v>12287.4</v>
      </c>
      <c r="X373" s="22">
        <v>12217.2</v>
      </c>
      <c r="Y373" s="22">
        <v>12205</v>
      </c>
      <c r="Z373" s="22">
        <v>12147.5</v>
      </c>
      <c r="AA373" s="22">
        <v>12371.6</v>
      </c>
      <c r="AB373" s="22">
        <v>12149.8</v>
      </c>
      <c r="AC373" s="22">
        <v>12188.9</v>
      </c>
      <c r="AD373" s="22">
        <v>12164.9</v>
      </c>
      <c r="AE373" s="22">
        <v>12260.6</v>
      </c>
      <c r="AF373" s="22">
        <v>12098.4</v>
      </c>
      <c r="AG373" s="22">
        <v>12215.2</v>
      </c>
      <c r="AH373" s="22">
        <v>11953.3</v>
      </c>
      <c r="AI373" s="22">
        <v>12171.2</v>
      </c>
      <c r="AJ373" s="22">
        <v>12078.5</v>
      </c>
      <c r="AK373" s="22">
        <v>11025.7</v>
      </c>
      <c r="AL373" s="22">
        <v>12144.5</v>
      </c>
      <c r="AM373" s="22">
        <v>11998</v>
      </c>
      <c r="AN373" s="22">
        <v>12255.8</v>
      </c>
      <c r="AO373" s="22">
        <v>12087</v>
      </c>
      <c r="AP373" s="22">
        <v>12000.5</v>
      </c>
      <c r="AQ373" s="22">
        <v>12177</v>
      </c>
      <c r="AR373" s="22">
        <v>12112.1</v>
      </c>
      <c r="AS373" s="22">
        <v>12164.1</v>
      </c>
      <c r="AT373" s="22">
        <v>12198.4</v>
      </c>
      <c r="AU373" s="22">
        <v>12121.4</v>
      </c>
      <c r="AV373" s="22">
        <v>12182</v>
      </c>
      <c r="AW373" s="22">
        <v>12078</v>
      </c>
      <c r="AX373" s="22">
        <v>12033.8</v>
      </c>
      <c r="AY373" s="22">
        <v>12050.2</v>
      </c>
      <c r="AZ373" s="22">
        <v>12344</v>
      </c>
      <c r="BA373" s="22">
        <v>11665.7</v>
      </c>
      <c r="BB373" s="22">
        <v>12367.7</v>
      </c>
      <c r="BC373" s="22">
        <v>11610.4</v>
      </c>
      <c r="BD373" s="22">
        <v>12109.8</v>
      </c>
      <c r="BE373" s="22">
        <v>13014.8</v>
      </c>
      <c r="BF373" s="22">
        <v>11581.7</v>
      </c>
      <c r="BG373" s="22">
        <v>12342.5</v>
      </c>
      <c r="BH373" s="22">
        <v>11755.8</v>
      </c>
      <c r="BI373" s="22">
        <v>11954.1</v>
      </c>
      <c r="BJ373" s="22">
        <v>12412.1</v>
      </c>
      <c r="BK373" s="22">
        <v>11891.2</v>
      </c>
      <c r="BL373" s="22">
        <v>12606.7</v>
      </c>
      <c r="BM373" s="22">
        <v>11739.7</v>
      </c>
      <c r="BN373" s="22">
        <v>12584.6</v>
      </c>
      <c r="BO373" s="22">
        <v>11721.7</v>
      </c>
      <c r="BP373" s="22">
        <v>11629.5</v>
      </c>
      <c r="BQ373" s="22">
        <v>12582.3</v>
      </c>
      <c r="BR373" s="22">
        <v>11771</v>
      </c>
      <c r="BS373" s="22">
        <v>12608.4</v>
      </c>
      <c r="BT373" s="22">
        <v>12606.4</v>
      </c>
      <c r="BU373" s="22">
        <v>11611.6</v>
      </c>
      <c r="BV373" s="22">
        <v>12302.7</v>
      </c>
      <c r="BW373" s="22">
        <v>11811.8</v>
      </c>
      <c r="BX373" s="22">
        <v>12183.9</v>
      </c>
      <c r="BY373" s="22">
        <v>11750.6</v>
      </c>
      <c r="BZ373" s="22">
        <v>12234.5</v>
      </c>
      <c r="CA373" s="22">
        <v>12564.7</v>
      </c>
      <c r="CB373" s="22">
        <v>12558.3</v>
      </c>
      <c r="CC373" s="22">
        <v>11943</v>
      </c>
      <c r="CD373" s="22">
        <v>12627</v>
      </c>
      <c r="CE373" s="22">
        <v>11614.3</v>
      </c>
      <c r="CF373" s="22">
        <v>12329.4</v>
      </c>
      <c r="CG373" s="22">
        <v>12298.7</v>
      </c>
      <c r="CH373" s="22">
        <v>11858.2</v>
      </c>
      <c r="CI373" s="22">
        <v>12691</v>
      </c>
      <c r="CJ373" s="22">
        <v>11642.9</v>
      </c>
      <c r="CK373" s="22">
        <v>12771.1</v>
      </c>
      <c r="CL373" s="22">
        <v>11819.9</v>
      </c>
      <c r="CM373" s="22">
        <v>12673.3</v>
      </c>
      <c r="CN373" s="22">
        <v>11922.7</v>
      </c>
      <c r="CO373" s="22">
        <v>12406.7</v>
      </c>
      <c r="CP373" s="22">
        <v>12049.5</v>
      </c>
      <c r="CQ373" s="22">
        <v>12784.2</v>
      </c>
      <c r="CR373" s="22">
        <v>11960.5</v>
      </c>
      <c r="CS373" s="22">
        <v>12395</v>
      </c>
      <c r="CT373" s="22">
        <v>11939.3</v>
      </c>
      <c r="CU373" s="22">
        <v>10641.1</v>
      </c>
      <c r="CV373" s="22">
        <v>12600.5</v>
      </c>
      <c r="CW373" s="22">
        <v>12264.7</v>
      </c>
      <c r="CX373" s="22">
        <v>11779.8</v>
      </c>
      <c r="CY373" s="22">
        <v>12810.3</v>
      </c>
      <c r="CZ373" s="22">
        <v>12423.9</v>
      </c>
      <c r="DA373" s="22">
        <v>11739.4</v>
      </c>
      <c r="DB373" s="22">
        <v>11597.5</v>
      </c>
      <c r="DC373" s="22">
        <v>12482.5</v>
      </c>
      <c r="DD373" s="22">
        <v>11718.2</v>
      </c>
      <c r="DE373" s="22">
        <v>12135.2</v>
      </c>
      <c r="DF373" s="22">
        <v>12716.5</v>
      </c>
      <c r="DG373" s="22">
        <v>11725.1</v>
      </c>
      <c r="DH373" s="22">
        <v>12625</v>
      </c>
      <c r="DI373" s="22">
        <v>11672.9</v>
      </c>
      <c r="DJ373" s="22">
        <v>12414.4</v>
      </c>
      <c r="DK373" s="22">
        <v>11886.9</v>
      </c>
      <c r="DL373" s="22">
        <v>12382.6</v>
      </c>
      <c r="DM373" s="22">
        <v>11330.7</v>
      </c>
      <c r="DN373" s="22">
        <v>12439.5</v>
      </c>
      <c r="DO373" s="22">
        <v>11737.1</v>
      </c>
      <c r="DP373" s="22">
        <v>12285.7</v>
      </c>
      <c r="DQ373" s="22">
        <v>11590.5</v>
      </c>
      <c r="DR373" s="22">
        <v>12289.1</v>
      </c>
      <c r="DS373" s="22">
        <v>11753.3</v>
      </c>
      <c r="DT373" s="22">
        <v>11752.9</v>
      </c>
      <c r="DU373" s="22">
        <v>12476.5</v>
      </c>
      <c r="DV373" s="22">
        <v>11648.3</v>
      </c>
      <c r="DW373" s="22">
        <v>11657.9</v>
      </c>
      <c r="DX373" s="22">
        <v>12439</v>
      </c>
      <c r="DY373" s="22">
        <v>12399.6</v>
      </c>
      <c r="DZ373" s="22">
        <v>12381.7</v>
      </c>
      <c r="EA373" s="22">
        <v>11892.9</v>
      </c>
      <c r="EB373" s="22">
        <v>12567.5</v>
      </c>
      <c r="EC373" s="22">
        <v>11699.4</v>
      </c>
      <c r="ED373" s="22">
        <v>12208.9</v>
      </c>
      <c r="EE373" s="22">
        <v>11718.1</v>
      </c>
      <c r="EF373" s="22">
        <v>12180.3</v>
      </c>
      <c r="EG373" s="22">
        <v>11199.9</v>
      </c>
      <c r="EH373" s="22">
        <v>12473.6</v>
      </c>
      <c r="EI373" s="22">
        <v>11874.2</v>
      </c>
      <c r="EJ373" s="22">
        <v>11926.9</v>
      </c>
      <c r="EK373" s="22">
        <v>12006.9</v>
      </c>
      <c r="EL373" s="22">
        <v>11922.7</v>
      </c>
      <c r="EM373" s="22">
        <v>10415</v>
      </c>
      <c r="EN373" s="22">
        <v>11993.3</v>
      </c>
      <c r="EO373" s="22">
        <v>10738.8</v>
      </c>
      <c r="EP373" s="22">
        <v>11769</v>
      </c>
      <c r="EQ373" s="22">
        <v>11798.7</v>
      </c>
      <c r="ER373" s="22">
        <v>12725.1</v>
      </c>
      <c r="ES373" s="22">
        <v>11726</v>
      </c>
      <c r="ET373" s="22">
        <v>12748.9</v>
      </c>
      <c r="EU373" s="22">
        <v>11967.3</v>
      </c>
      <c r="EV373" s="22">
        <v>12746</v>
      </c>
      <c r="EW373" s="22">
        <v>11870</v>
      </c>
      <c r="EX373" s="22">
        <v>11948.8</v>
      </c>
      <c r="EY373" s="22">
        <v>11793.1</v>
      </c>
      <c r="EZ373" s="22">
        <v>12489.2</v>
      </c>
      <c r="FA373" s="22">
        <v>12714.5</v>
      </c>
      <c r="FB373" s="22">
        <v>12528</v>
      </c>
      <c r="FC373" s="22">
        <v>12601.1</v>
      </c>
      <c r="FD373" s="22">
        <v>12619.3</v>
      </c>
      <c r="FE373" s="22">
        <v>12646.7</v>
      </c>
      <c r="FF373" s="22">
        <v>12018.9</v>
      </c>
      <c r="FG373" s="22">
        <v>12680.6</v>
      </c>
      <c r="FH373" s="22">
        <v>12574.8</v>
      </c>
      <c r="FI373" s="22">
        <v>12630.6</v>
      </c>
      <c r="FJ373" s="22">
        <v>12626.4</v>
      </c>
      <c r="FK373" s="22">
        <v>12601.9</v>
      </c>
      <c r="FL373" s="22">
        <v>12689.1</v>
      </c>
      <c r="FM373" s="22">
        <v>11951.7</v>
      </c>
      <c r="FN373" s="22">
        <v>12544.1</v>
      </c>
      <c r="FO373" s="22">
        <v>11990.4</v>
      </c>
      <c r="FP373" s="24">
        <v>31.113725626740944</v>
      </c>
      <c r="FQ373" s="24">
        <v>30.411958217270211</v>
      </c>
      <c r="FR373" s="24">
        <v>30.075395543175496</v>
      </c>
      <c r="FS373" s="24">
        <v>0</v>
      </c>
      <c r="FT373" s="24">
        <v>30.349270194986076</v>
      </c>
      <c r="FU373" s="24">
        <v>30.44970612813372</v>
      </c>
      <c r="FV373" s="12">
        <v>0</v>
      </c>
      <c r="FW373" s="24">
        <v>42.804589136490215</v>
      </c>
      <c r="FX373" s="12">
        <v>0</v>
      </c>
      <c r="FY373" s="12">
        <v>0</v>
      </c>
      <c r="FZ373" s="24">
        <v>71.866295264623957</v>
      </c>
      <c r="GA373" s="12">
        <v>0</v>
      </c>
      <c r="GB373" s="24">
        <v>4.7849415041782732</v>
      </c>
      <c r="GC373" s="24">
        <v>4.6974442896935908</v>
      </c>
      <c r="GD373" s="24">
        <v>4.5430348189415035</v>
      </c>
      <c r="GE373" s="24">
        <v>4.601817548746518</v>
      </c>
      <c r="GF373" s="24">
        <v>4.7986922005571024</v>
      </c>
      <c r="GG373" s="24">
        <v>4.4538286908077964</v>
      </c>
      <c r="GH373" s="24">
        <v>9.7430000000000003</v>
      </c>
      <c r="GI373" s="24">
        <v>9.093</v>
      </c>
      <c r="GJ373" s="24">
        <v>9.2810000000000006</v>
      </c>
      <c r="GK373" s="24">
        <v>9.2669999999999995</v>
      </c>
      <c r="GL373" s="24">
        <v>9.3230000000000004</v>
      </c>
      <c r="GM373" s="24">
        <v>8.9629999999999992</v>
      </c>
      <c r="GN373" s="24">
        <v>6.7481303833333275</v>
      </c>
      <c r="GO373" s="24">
        <v>6.9610863000000016</v>
      </c>
      <c r="GP373" s="24">
        <v>6.5241199500000038</v>
      </c>
      <c r="GQ373" s="24">
        <v>6.598307699999995</v>
      </c>
      <c r="GR373" s="24">
        <v>6.9227588000000004</v>
      </c>
      <c r="GS373" s="24">
        <v>6.3601003666666696</v>
      </c>
      <c r="GT373" s="148">
        <v>1.3963238166666674</v>
      </c>
      <c r="GU373" s="148">
        <v>1.6400074500000006</v>
      </c>
      <c r="GV373" s="148">
        <v>1.6827580333333336</v>
      </c>
      <c r="GW373" s="148">
        <v>0</v>
      </c>
      <c r="GX373" s="148">
        <v>1.6270900499999996</v>
      </c>
      <c r="GY373" s="148">
        <v>1.3175713333333332</v>
      </c>
      <c r="GZ373" s="26">
        <v>7.1006293333333312</v>
      </c>
      <c r="HA373" s="26">
        <v>6.9324617833333466</v>
      </c>
      <c r="HB373" s="26">
        <v>6.8100405666666708</v>
      </c>
      <c r="HC373" s="26">
        <v>7.0638624833333354</v>
      </c>
      <c r="HD373" s="26">
        <v>7.0414952333333334</v>
      </c>
      <c r="HE373" s="26">
        <v>7.3522382833333451</v>
      </c>
      <c r="HF373" s="26">
        <v>1.4626931666666656</v>
      </c>
      <c r="HG373" s="26">
        <v>1.6452558166666655</v>
      </c>
      <c r="HH373" s="26">
        <v>1.6688123833333324</v>
      </c>
      <c r="HI373" s="26">
        <v>0</v>
      </c>
      <c r="HJ373" s="26">
        <v>1.6292697166666659</v>
      </c>
      <c r="HK373" s="26">
        <v>1.6378535333333317</v>
      </c>
      <c r="HL373" s="25">
        <v>0</v>
      </c>
      <c r="HM373" s="25">
        <v>0</v>
      </c>
      <c r="HN373" s="25">
        <v>0</v>
      </c>
      <c r="HO373" s="25">
        <v>0</v>
      </c>
      <c r="HP373" s="25">
        <v>0</v>
      </c>
      <c r="HQ373" s="25">
        <v>0</v>
      </c>
      <c r="HR373" s="25">
        <v>0</v>
      </c>
      <c r="HS373" s="25">
        <v>0</v>
      </c>
      <c r="HT373" s="25">
        <v>0</v>
      </c>
      <c r="HU373" s="25">
        <v>0</v>
      </c>
      <c r="HV373" s="25">
        <v>0</v>
      </c>
      <c r="HW373" s="25">
        <v>0</v>
      </c>
      <c r="HX373" s="22">
        <v>290632</v>
      </c>
      <c r="HY373" s="22">
        <v>537</v>
      </c>
      <c r="HZ373" s="22">
        <v>280393</v>
      </c>
      <c r="IA373" s="22">
        <v>560</v>
      </c>
      <c r="IB373" s="24">
        <v>547038.50899999996</v>
      </c>
      <c r="IC373" s="24">
        <v>1431.3330000000001</v>
      </c>
      <c r="ID373" s="27">
        <f t="shared" si="123"/>
        <v>6.7481303833333275</v>
      </c>
      <c r="IE373" s="27">
        <f t="shared" si="124"/>
        <v>6.9610863000000016</v>
      </c>
      <c r="IF373" s="27">
        <f t="shared" si="125"/>
        <v>6.5241199500000038</v>
      </c>
      <c r="IG373" s="27">
        <f t="shared" si="126"/>
        <v>6.598307699999995</v>
      </c>
      <c r="IH373" s="27">
        <f t="shared" si="127"/>
        <v>6.9227588000000004</v>
      </c>
      <c r="II373" s="27">
        <f t="shared" si="128"/>
        <v>6.3601003666666696</v>
      </c>
      <c r="IJ373" s="28">
        <f t="shared" si="129"/>
        <v>7.1006293333333312</v>
      </c>
      <c r="IK373" s="28">
        <f t="shared" si="130"/>
        <v>6.9324617833333466</v>
      </c>
      <c r="IL373" s="28">
        <f t="shared" si="131"/>
        <v>6.8100405666666708</v>
      </c>
      <c r="IM373" s="28">
        <f t="shared" si="132"/>
        <v>7.0638624833333354</v>
      </c>
      <c r="IN373" s="28">
        <f t="shared" si="133"/>
        <v>7.0414952333333334</v>
      </c>
      <c r="IO373" s="28">
        <f t="shared" si="134"/>
        <v>7.3522382833333451</v>
      </c>
      <c r="IP373" s="29">
        <f t="shared" si="138"/>
        <v>967000</v>
      </c>
      <c r="IQ373" s="29">
        <f t="shared" si="139"/>
        <v>2000</v>
      </c>
      <c r="IR373" s="29">
        <f t="shared" si="140"/>
        <v>963000</v>
      </c>
      <c r="IS373" s="29">
        <f t="shared" si="141"/>
        <v>2000</v>
      </c>
      <c r="IT373" s="29">
        <f t="shared" si="142"/>
        <v>1921466.0000000149</v>
      </c>
      <c r="IU373" s="29">
        <f t="shared" si="143"/>
        <v>4266.0000000000764</v>
      </c>
      <c r="IV373" s="30">
        <f t="shared" si="135"/>
        <v>1926000</v>
      </c>
      <c r="IW373" s="30">
        <f t="shared" si="136"/>
        <v>1917200.0000000149</v>
      </c>
      <c r="IX373" s="32">
        <f>(Raw_Data[[#This Row],[Sunset Time (POA&lt;20 W/m2)]]-Raw_Data[[#This Row],[Sunrise Time (POA&gt;20 W/m2)]])*24</f>
        <v>12.450000000000001</v>
      </c>
      <c r="IY373" s="91">
        <f>AVERAGEIF(Raw_Data[[#This Row],[GHI_UP_Net_IS2_W1]:[GHI_UP_Net_IS19_W6]],"&lt;&gt;"&amp;0,Raw_Data[[#This Row],[GHI_UP_Net_IS2_W1]:[GHI_UP_Net_IS19_W6]])</f>
        <v>6.6857505833333333</v>
      </c>
      <c r="IZ373" s="91">
        <f>AVERAGEIF(Raw_Data[[#This Row],[GHI_Down_IS2_W1]:[GHI_Down_IS19_W6]],"&lt;&gt;"&amp;0,Raw_Data[[#This Row],[GHI_Down_IS2_W1]:[GHI_Down_IS19_W6]])</f>
        <v>1.5327501366666669</v>
      </c>
      <c r="JA373" s="91">
        <f>AVERAGEIF(Raw_Data[[#This Row],[POA_Up_IS2_W1]:[POA_Up_IS19_W6]],"&lt;&gt;"&amp;0,Raw_Data[[#This Row],[POA_Up_IS2_W1]:[POA_Up_IS19_W6]])</f>
        <v>7.0501212805555609</v>
      </c>
      <c r="JB373" s="91">
        <f>AVERAGEIF(Raw_Data[[#This Row],[POA_Down_IS2_W1]:[POA_Down_IS19_W6]],"&lt;&gt;"&amp;0,Raw_Data[[#This Row],[POA_Down_IS2_W1]:[POA_Down_IS19_W6]])</f>
        <v>1.6087769233333322</v>
      </c>
      <c r="JC373" s="92">
        <f>Raw_Data[[#This Row],[GHI-Down(KWh/m2)]]/Raw_Data[[#This Row],[GHI-UP (KWh/m2)]]</f>
        <v>0.22925625441182393</v>
      </c>
      <c r="JD373" s="93">
        <f>Raw_Data[[#This Row],[POA-Down(KWh/m2)]]/Raw_Data[[#This Row],[POA-UP(KWh/m2)]]</f>
        <v>0.2281913827171152</v>
      </c>
      <c r="JE373" s="91">
        <f>AVERAGEIF(Raw_Data[[#This Row],[Amb_Temp_IS2_W1]:[Amb_Temp_IS19_W6]],"&lt;&gt;"&amp;0,Raw_Data[[#This Row],[Amb_Temp_IS2_W1]:[Amb_Temp_IS19_W6]])</f>
        <v>30.48001114206129</v>
      </c>
      <c r="JF373" s="91">
        <f>AVERAGEIF(Raw_Data[[#This Row],[MT_Temp_IS2_W1]:[MT_Temp_IS19_W6]],"&lt;&gt;"&amp;0,Raw_Data[[#This Row],[MT_Temp_IS2_W1]:[MT_Temp_IS19_W6]])</f>
        <v>57.335442200557083</v>
      </c>
      <c r="JG373" s="91">
        <f>AVERAGEIF(Raw_Data[[#This Row],[WS_Avg_IS2_W1]:[WS_Avg_IS19_W6]],"&lt;&gt;"&amp;0,Raw_Data[[#This Row],[WS_Avg_IS2_W1]:[WS_Avg_IS19_W6]])</f>
        <v>4.6466265088207974</v>
      </c>
      <c r="JH373" s="91">
        <f>AVERAGEIF(Raw_Data[[#This Row],[WS_Max_IS2_W1]:[WS_Max_IS19_W6]],"&lt;&gt;"&amp;0,Raw_Data[[#This Row],[WS_Max_IS2_W1]:[WS_Max_IS19_W6]])</f>
        <v>9.2783333333333342</v>
      </c>
      <c r="JI373" s="94">
        <f>SUM(Raw_Data[[#This Row],[IS1_INV1_M1]:[IS20_INV4_M2]])</f>
        <v>1941015.8999999994</v>
      </c>
      <c r="JJ373" s="95">
        <v>1921400.0000000233</v>
      </c>
      <c r="JK373" s="87">
        <v>2360223.3269889383</v>
      </c>
      <c r="JL373" s="204">
        <f>IFERROR(Raw_Data[[#This Row],[WPR_Eac]]/Raw_Data[[#This Row],[WPR_Edc]],"")</f>
        <v>0.81407550634255232</v>
      </c>
      <c r="JM373" s="7"/>
      <c r="JN373" s="7"/>
    </row>
    <row r="374" spans="2:274">
      <c r="B374" s="83">
        <f t="shared" si="137"/>
        <v>45023</v>
      </c>
      <c r="C374" s="284">
        <f>YEAR(Raw_Data[[#This Row],[Date]])+IF(MONTH(Raw_Data[[#This Row],[Date]])&gt;=4,1,0)</f>
        <v>2024</v>
      </c>
      <c r="D374" s="7">
        <f t="shared" si="121"/>
        <v>2023</v>
      </c>
      <c r="E374" s="20" t="s">
        <v>361</v>
      </c>
      <c r="F374" s="20" t="s">
        <v>361</v>
      </c>
      <c r="G374" s="21">
        <v>45017</v>
      </c>
      <c r="H374" s="7">
        <f t="shared" si="122"/>
        <v>30</v>
      </c>
      <c r="I374" s="22">
        <v>335090.89</v>
      </c>
      <c r="J374" s="11">
        <v>0.27083333333333331</v>
      </c>
      <c r="K374" s="11">
        <v>0.7909722222222223</v>
      </c>
      <c r="L374" s="10">
        <v>12122.1</v>
      </c>
      <c r="M374" s="10">
        <v>12377.7</v>
      </c>
      <c r="N374" s="10">
        <v>12278.4</v>
      </c>
      <c r="O374" s="10">
        <v>12310.8</v>
      </c>
      <c r="P374" s="10">
        <v>12296.3</v>
      </c>
      <c r="Q374" s="10">
        <v>12339.5</v>
      </c>
      <c r="R374" s="10">
        <v>12293.7</v>
      </c>
      <c r="S374" s="10">
        <v>12551.3</v>
      </c>
      <c r="T374" s="10">
        <v>12489.8</v>
      </c>
      <c r="U374" s="10">
        <v>12327.3</v>
      </c>
      <c r="V374" s="10">
        <v>12351.6</v>
      </c>
      <c r="W374" s="10">
        <v>12494.1</v>
      </c>
      <c r="X374" s="10">
        <v>12345.4</v>
      </c>
      <c r="Y374" s="10">
        <v>12368.9</v>
      </c>
      <c r="Z374" s="10">
        <v>12255.8</v>
      </c>
      <c r="AA374" s="10">
        <v>12420.1</v>
      </c>
      <c r="AB374" s="10">
        <v>12216</v>
      </c>
      <c r="AC374" s="10">
        <v>12288.7</v>
      </c>
      <c r="AD374" s="10">
        <v>12364.7</v>
      </c>
      <c r="AE374" s="10">
        <v>12344.1</v>
      </c>
      <c r="AF374" s="10">
        <v>12269.9</v>
      </c>
      <c r="AG374" s="10">
        <v>12401</v>
      </c>
      <c r="AH374" s="10">
        <v>12145.5</v>
      </c>
      <c r="AI374" s="10">
        <v>12329.9</v>
      </c>
      <c r="AJ374" s="10">
        <v>12300.9</v>
      </c>
      <c r="AK374" s="10">
        <v>11388.6</v>
      </c>
      <c r="AL374" s="10">
        <v>12517.8</v>
      </c>
      <c r="AM374" s="10">
        <v>12261.3</v>
      </c>
      <c r="AN374" s="10">
        <v>12385.7</v>
      </c>
      <c r="AO374" s="10">
        <v>12255.6</v>
      </c>
      <c r="AP374" s="10">
        <v>12253.9</v>
      </c>
      <c r="AQ374" s="10">
        <v>12371.7</v>
      </c>
      <c r="AR374" s="10">
        <v>12496.1</v>
      </c>
      <c r="AS374" s="10">
        <v>12517.3</v>
      </c>
      <c r="AT374" s="10">
        <v>12535.3</v>
      </c>
      <c r="AU374" s="10">
        <v>12442.4</v>
      </c>
      <c r="AV374" s="10">
        <v>12498</v>
      </c>
      <c r="AW374" s="10">
        <v>12406.2</v>
      </c>
      <c r="AX374" s="10">
        <v>12375.5</v>
      </c>
      <c r="AY374" s="10">
        <v>12407.6</v>
      </c>
      <c r="AZ374" s="10">
        <v>12757.5</v>
      </c>
      <c r="BA374" s="10">
        <v>12086.8</v>
      </c>
      <c r="BB374" s="10">
        <v>12618.2</v>
      </c>
      <c r="BC374" s="10">
        <v>11937</v>
      </c>
      <c r="BD374" s="10">
        <v>12283.5</v>
      </c>
      <c r="BE374" s="10">
        <v>13136.9</v>
      </c>
      <c r="BF374" s="10">
        <v>11881.2</v>
      </c>
      <c r="BG374" s="10">
        <v>12690.9</v>
      </c>
      <c r="BH374" s="10">
        <v>12055.1</v>
      </c>
      <c r="BI374" s="10">
        <v>12242.1</v>
      </c>
      <c r="BJ374" s="10">
        <v>12713.3</v>
      </c>
      <c r="BK374" s="10">
        <v>12246.2</v>
      </c>
      <c r="BL374" s="10">
        <v>12913.1</v>
      </c>
      <c r="BM374" s="10">
        <v>11924.8</v>
      </c>
      <c r="BN374" s="10">
        <v>12936.1</v>
      </c>
      <c r="BO374" s="10">
        <v>12129.8</v>
      </c>
      <c r="BP374" s="10">
        <v>12011.6</v>
      </c>
      <c r="BQ374" s="10">
        <v>12914.3</v>
      </c>
      <c r="BR374" s="10">
        <v>12094.8</v>
      </c>
      <c r="BS374" s="10">
        <v>12901.1</v>
      </c>
      <c r="BT374" s="10">
        <v>12859.8</v>
      </c>
      <c r="BU374" s="10">
        <v>11923.7</v>
      </c>
      <c r="BV374" s="10">
        <v>12501.4</v>
      </c>
      <c r="BW374" s="10">
        <v>12016.7</v>
      </c>
      <c r="BX374" s="10">
        <v>12386.6</v>
      </c>
      <c r="BY374" s="10">
        <v>11853.3</v>
      </c>
      <c r="BZ374" s="10">
        <v>12403.7</v>
      </c>
      <c r="CA374" s="10">
        <v>12582.3</v>
      </c>
      <c r="CB374" s="10">
        <v>12685</v>
      </c>
      <c r="CC374" s="10">
        <v>11988.7</v>
      </c>
      <c r="CD374" s="10">
        <v>12735.1</v>
      </c>
      <c r="CE374" s="10">
        <v>11778.5</v>
      </c>
      <c r="CF374" s="10">
        <v>12459.8</v>
      </c>
      <c r="CG374" s="10">
        <v>12404.1</v>
      </c>
      <c r="CH374" s="10">
        <v>11968.4</v>
      </c>
      <c r="CI374" s="10">
        <v>12702.6</v>
      </c>
      <c r="CJ374" s="10">
        <v>11663.4</v>
      </c>
      <c r="CK374" s="10">
        <v>12815.1</v>
      </c>
      <c r="CL374" s="10">
        <v>11864.6</v>
      </c>
      <c r="CM374" s="10">
        <v>12585.2</v>
      </c>
      <c r="CN374" s="10">
        <v>11836.3</v>
      </c>
      <c r="CO374" s="10">
        <v>12323.1</v>
      </c>
      <c r="CP374" s="10">
        <v>11968.5</v>
      </c>
      <c r="CQ374" s="10">
        <v>12631.5</v>
      </c>
      <c r="CR374" s="10">
        <v>11856</v>
      </c>
      <c r="CS374" s="10">
        <v>12298</v>
      </c>
      <c r="CT374" s="10">
        <v>11824.5</v>
      </c>
      <c r="CU374" s="10">
        <v>10658.8</v>
      </c>
      <c r="CV374" s="10">
        <v>12657.9</v>
      </c>
      <c r="CW374" s="10">
        <v>12344.2</v>
      </c>
      <c r="CX374" s="10">
        <v>11923.2</v>
      </c>
      <c r="CY374" s="10">
        <v>12908.5</v>
      </c>
      <c r="CZ374" s="10">
        <v>12650.9</v>
      </c>
      <c r="DA374" s="10">
        <v>12078.7</v>
      </c>
      <c r="DB374" s="10">
        <v>11971.1</v>
      </c>
      <c r="DC374" s="10">
        <v>12642.3</v>
      </c>
      <c r="DD374" s="10">
        <v>11882.3</v>
      </c>
      <c r="DE374" s="10">
        <v>12315.9</v>
      </c>
      <c r="DF374" s="10">
        <v>12890.3</v>
      </c>
      <c r="DG374" s="10">
        <v>11916.7</v>
      </c>
      <c r="DH374" s="10">
        <v>12781.2</v>
      </c>
      <c r="DI374" s="10">
        <v>11813.7</v>
      </c>
      <c r="DJ374" s="10">
        <v>12554</v>
      </c>
      <c r="DK374" s="10">
        <v>11997.5</v>
      </c>
      <c r="DL374" s="10">
        <v>12544.4</v>
      </c>
      <c r="DM374" s="10">
        <v>11490.8</v>
      </c>
      <c r="DN374" s="10">
        <v>12652.3</v>
      </c>
      <c r="DO374" s="10">
        <v>11943.7</v>
      </c>
      <c r="DP374" s="10">
        <v>12545.7</v>
      </c>
      <c r="DQ374" s="10">
        <v>11858.5</v>
      </c>
      <c r="DR374" s="10">
        <v>12533.9</v>
      </c>
      <c r="DS374" s="10">
        <v>12026.7</v>
      </c>
      <c r="DT374" s="10">
        <v>11967.1</v>
      </c>
      <c r="DU374" s="10">
        <v>12717.9</v>
      </c>
      <c r="DV374" s="10">
        <v>11860</v>
      </c>
      <c r="DW374" s="10">
        <v>11895.7</v>
      </c>
      <c r="DX374" s="10">
        <v>12710.2</v>
      </c>
      <c r="DY374" s="10">
        <v>12648.1</v>
      </c>
      <c r="DZ374" s="10">
        <v>12674.8</v>
      </c>
      <c r="EA374" s="10">
        <v>12136.1</v>
      </c>
      <c r="EB374" s="10">
        <v>12830</v>
      </c>
      <c r="EC374" s="10">
        <v>11905.6</v>
      </c>
      <c r="ED374" s="10">
        <v>12467.1</v>
      </c>
      <c r="EE374" s="10">
        <v>11990.3</v>
      </c>
      <c r="EF374" s="10">
        <v>12388.1</v>
      </c>
      <c r="EG374" s="10">
        <v>11409.7</v>
      </c>
      <c r="EH374" s="10">
        <v>12660.7</v>
      </c>
      <c r="EI374" s="10">
        <v>12044.6</v>
      </c>
      <c r="EJ374" s="10">
        <v>11992.8</v>
      </c>
      <c r="EK374" s="10">
        <v>12017.8</v>
      </c>
      <c r="EL374" s="10">
        <v>12066.5</v>
      </c>
      <c r="EM374" s="10">
        <v>10525.7</v>
      </c>
      <c r="EN374" s="10">
        <v>11924.2</v>
      </c>
      <c r="EO374" s="10">
        <v>10726.5</v>
      </c>
      <c r="EP374" s="10">
        <v>11953.5</v>
      </c>
      <c r="EQ374" s="10">
        <v>11952.9</v>
      </c>
      <c r="ER374" s="10">
        <v>12899.6</v>
      </c>
      <c r="ES374" s="10">
        <v>11927</v>
      </c>
      <c r="ET374" s="10">
        <v>12856.5</v>
      </c>
      <c r="EU374" s="10">
        <v>12103.2</v>
      </c>
      <c r="EV374" s="10">
        <v>12829.2</v>
      </c>
      <c r="EW374" s="10">
        <v>11960.2</v>
      </c>
      <c r="EX374" s="10">
        <v>12075.9</v>
      </c>
      <c r="EY374" s="10">
        <v>11936.8</v>
      </c>
      <c r="EZ374" s="10">
        <v>12557.1</v>
      </c>
      <c r="FA374" s="10">
        <v>12699</v>
      </c>
      <c r="FB374" s="10">
        <v>12742.8</v>
      </c>
      <c r="FC374" s="10">
        <v>12757.3</v>
      </c>
      <c r="FD374" s="10">
        <v>12812.9</v>
      </c>
      <c r="FE374" s="10">
        <v>12839.2</v>
      </c>
      <c r="FF374" s="10">
        <v>12077.9</v>
      </c>
      <c r="FG374" s="10">
        <v>12736.3</v>
      </c>
      <c r="FH374" s="10">
        <v>12953.6</v>
      </c>
      <c r="FI374" s="10">
        <v>12811.1</v>
      </c>
      <c r="FJ374" s="10">
        <v>12760.7</v>
      </c>
      <c r="FK374" s="10">
        <v>12738.6</v>
      </c>
      <c r="FL374" s="10">
        <v>12755.1</v>
      </c>
      <c r="FM374" s="10">
        <v>12023.1</v>
      </c>
      <c r="FN374" s="10">
        <v>12971.8</v>
      </c>
      <c r="FO374" s="10">
        <v>12130.3</v>
      </c>
      <c r="FP374" s="12">
        <v>32.945460251045994</v>
      </c>
      <c r="FQ374" s="12">
        <v>32.164011157601109</v>
      </c>
      <c r="FR374" s="12">
        <v>31.86018967921893</v>
      </c>
      <c r="FS374" s="12">
        <v>0</v>
      </c>
      <c r="FT374" s="12">
        <v>32.064348675034843</v>
      </c>
      <c r="FU374" s="12">
        <v>32.204488145048806</v>
      </c>
      <c r="FV374" s="12">
        <v>0</v>
      </c>
      <c r="FW374" s="12">
        <v>42.796334728033443</v>
      </c>
      <c r="FX374" s="12">
        <v>0</v>
      </c>
      <c r="FY374" s="12">
        <v>0</v>
      </c>
      <c r="FZ374" s="12">
        <v>65.829846582984658</v>
      </c>
      <c r="GA374" s="12">
        <v>0</v>
      </c>
      <c r="GB374" s="12">
        <v>5.9052329149232907</v>
      </c>
      <c r="GC374" s="12">
        <v>5.8670920502091963</v>
      </c>
      <c r="GD374" s="12">
        <v>5.6885983263598323</v>
      </c>
      <c r="GE374" s="12">
        <v>5.7309274755927513</v>
      </c>
      <c r="GF374" s="12">
        <v>5.7807182705718292</v>
      </c>
      <c r="GG374" s="12">
        <v>5.6347754532775456</v>
      </c>
      <c r="GH374" s="12">
        <v>10.385999999999999</v>
      </c>
      <c r="GI374" s="12">
        <v>9.9380000000000006</v>
      </c>
      <c r="GJ374" s="12">
        <v>9.7620000000000005</v>
      </c>
      <c r="GK374" s="12">
        <v>10.137</v>
      </c>
      <c r="GL374" s="12">
        <v>10.504</v>
      </c>
      <c r="GM374" s="12">
        <v>10.49</v>
      </c>
      <c r="GN374" s="12">
        <v>6.8118874833333303</v>
      </c>
      <c r="GO374" s="12">
        <v>7.0207321666666678</v>
      </c>
      <c r="GP374" s="12">
        <v>6.6954282000000003</v>
      </c>
      <c r="GQ374" s="12">
        <v>6.6697754999999956</v>
      </c>
      <c r="GR374" s="12">
        <v>7.0263383000000106</v>
      </c>
      <c r="GS374" s="12">
        <v>6.3929503166666715</v>
      </c>
      <c r="GT374" s="147">
        <v>1.402020933333332</v>
      </c>
      <c r="GU374" s="147">
        <v>1.6748158500000008</v>
      </c>
      <c r="GV374" s="147">
        <v>1.7178994666666667</v>
      </c>
      <c r="GW374" s="147">
        <v>0</v>
      </c>
      <c r="GX374" s="147">
        <v>1.683123950000001</v>
      </c>
      <c r="GY374" s="147">
        <v>1.3462123500000001</v>
      </c>
      <c r="GZ374" s="14">
        <v>7.1697389333333312</v>
      </c>
      <c r="HA374" s="14">
        <v>7.02420316666666</v>
      </c>
      <c r="HB374" s="14">
        <v>6.9891912666666673</v>
      </c>
      <c r="HC374" s="14">
        <v>7.1127508666666692</v>
      </c>
      <c r="HD374" s="14">
        <v>7.1790500833333386</v>
      </c>
      <c r="HE374" s="14">
        <v>7.3947709833333404</v>
      </c>
      <c r="HF374" s="14">
        <v>1.4681001666666675</v>
      </c>
      <c r="HG374" s="14">
        <v>1.6831692833333356</v>
      </c>
      <c r="HH374" s="14">
        <v>1.7054821333333343</v>
      </c>
      <c r="HI374" s="14">
        <v>0</v>
      </c>
      <c r="HJ374" s="14">
        <v>1.6840212333333324</v>
      </c>
      <c r="HK374" s="14">
        <v>1.6759078499999978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0">
        <v>291614</v>
      </c>
      <c r="HY374" s="10">
        <v>538</v>
      </c>
      <c r="HZ374" s="10">
        <v>281368</v>
      </c>
      <c r="IA374" s="10">
        <v>561</v>
      </c>
      <c r="IB374" s="12">
        <v>548988.31000000006</v>
      </c>
      <c r="IC374" s="12">
        <v>1435.6</v>
      </c>
      <c r="ID374" s="15">
        <f t="shared" si="123"/>
        <v>6.8118874833333303</v>
      </c>
      <c r="IE374" s="15">
        <f t="shared" si="124"/>
        <v>7.0207321666666678</v>
      </c>
      <c r="IF374" s="15">
        <f t="shared" si="125"/>
        <v>6.6954282000000003</v>
      </c>
      <c r="IG374" s="15">
        <f t="shared" si="126"/>
        <v>6.6697754999999956</v>
      </c>
      <c r="IH374" s="15">
        <f t="shared" si="127"/>
        <v>7.0263383000000106</v>
      </c>
      <c r="II374" s="15">
        <f t="shared" si="128"/>
        <v>6.3929503166666715</v>
      </c>
      <c r="IJ374" s="16">
        <f t="shared" si="129"/>
        <v>7.1697389333333312</v>
      </c>
      <c r="IK374" s="16">
        <f t="shared" si="130"/>
        <v>7.02420316666666</v>
      </c>
      <c r="IL374" s="16">
        <f t="shared" si="131"/>
        <v>6.9891912666666673</v>
      </c>
      <c r="IM374" s="16">
        <f t="shared" si="132"/>
        <v>7.1127508666666692</v>
      </c>
      <c r="IN374" s="16">
        <f t="shared" si="133"/>
        <v>7.1790500833333386</v>
      </c>
      <c r="IO374" s="16">
        <f t="shared" si="134"/>
        <v>7.3947709833333404</v>
      </c>
      <c r="IP374" s="17">
        <f t="shared" si="138"/>
        <v>982000</v>
      </c>
      <c r="IQ374" s="17">
        <f t="shared" si="139"/>
        <v>1000</v>
      </c>
      <c r="IR374" s="17">
        <f t="shared" si="140"/>
        <v>975000</v>
      </c>
      <c r="IS374" s="17">
        <f t="shared" si="141"/>
        <v>1000</v>
      </c>
      <c r="IT374" s="17">
        <f t="shared" si="142"/>
        <v>1949801.0000000941</v>
      </c>
      <c r="IU374" s="17">
        <f t="shared" si="143"/>
        <v>4266.9999999998254</v>
      </c>
      <c r="IV374" s="18">
        <f t="shared" si="135"/>
        <v>1955000</v>
      </c>
      <c r="IW374" s="18">
        <f t="shared" si="136"/>
        <v>1945534.0000000943</v>
      </c>
      <c r="IX374" s="31">
        <f>(Raw_Data[[#This Row],[Sunset Time (POA&lt;20 W/m2)]]-Raw_Data[[#This Row],[Sunrise Time (POA&gt;20 W/m2)]])*24</f>
        <v>12.483333333333334</v>
      </c>
      <c r="IY374" s="84">
        <f>AVERAGEIF(Raw_Data[[#This Row],[GHI_UP_Net_IS2_W1]:[GHI_UP_Net_IS19_W6]],"&lt;&gt;"&amp;0,Raw_Data[[#This Row],[GHI_UP_Net_IS2_W1]:[GHI_UP_Net_IS19_W6]])</f>
        <v>6.7695186611111131</v>
      </c>
      <c r="IZ374" s="84">
        <f>AVERAGEIF(Raw_Data[[#This Row],[GHI_Down_IS2_W1]:[GHI_Down_IS19_W6]],"&lt;&gt;"&amp;0,Raw_Data[[#This Row],[GHI_Down_IS2_W1]:[GHI_Down_IS19_W6]])</f>
        <v>1.5648145100000002</v>
      </c>
      <c r="JA374" s="84">
        <f>AVERAGEIF(Raw_Data[[#This Row],[POA_Up_IS2_W1]:[POA_Up_IS19_W6]],"&lt;&gt;"&amp;0,Raw_Data[[#This Row],[POA_Up_IS2_W1]:[POA_Up_IS19_W6]])</f>
        <v>7.1449508833333342</v>
      </c>
      <c r="JB374" s="84">
        <f>AVERAGEIF(Raw_Data[[#This Row],[POA_Down_IS2_W1]:[POA_Down_IS19_W6]],"&lt;&gt;"&amp;0,Raw_Data[[#This Row],[POA_Down_IS2_W1]:[POA_Down_IS19_W6]])</f>
        <v>1.6433361333333334</v>
      </c>
      <c r="JC374" s="85">
        <f>Raw_Data[[#This Row],[GHI-Down(KWh/m2)]]/Raw_Data[[#This Row],[GHI-UP (KWh/m2)]]</f>
        <v>0.2311559489435191</v>
      </c>
      <c r="JD374" s="88">
        <f>Raw_Data[[#This Row],[POA-Down(KWh/m2)]]/Raw_Data[[#This Row],[POA-UP(KWh/m2)]]</f>
        <v>0.22999964032876147</v>
      </c>
      <c r="JE374" s="84">
        <f>AVERAGEIF(Raw_Data[[#This Row],[Amb_Temp_IS2_W1]:[Amb_Temp_IS19_W6]],"&lt;&gt;"&amp;0,Raw_Data[[#This Row],[Amb_Temp_IS2_W1]:[Amb_Temp_IS19_W6]])</f>
        <v>32.247699581589934</v>
      </c>
      <c r="JF374" s="84">
        <f>AVERAGEIF(Raw_Data[[#This Row],[MT_Temp_IS2_W1]:[MT_Temp_IS19_W6]],"&lt;&gt;"&amp;0,Raw_Data[[#This Row],[MT_Temp_IS2_W1]:[MT_Temp_IS19_W6]])</f>
        <v>54.31309065550905</v>
      </c>
      <c r="JG374" s="84">
        <f>AVERAGEIF(Raw_Data[[#This Row],[WS_Avg_IS2_W1]:[WS_Avg_IS19_W6]],"&lt;&gt;"&amp;0,Raw_Data[[#This Row],[WS_Avg_IS2_W1]:[WS_Avg_IS19_W6]])</f>
        <v>5.7678907484890738</v>
      </c>
      <c r="JH374" s="84">
        <f>AVERAGEIF(Raw_Data[[#This Row],[WS_Max_IS2_W1]:[WS_Max_IS19_W6]],"&lt;&gt;"&amp;0,Raw_Data[[#This Row],[WS_Max_IS2_W1]:[WS_Max_IS19_W6]])</f>
        <v>10.202833333333333</v>
      </c>
      <c r="JI374" s="86">
        <f>SUM(Raw_Data[[#This Row],[IS1_INV1_M1]:[IS20_INV4_M2]])</f>
        <v>1968791.0000000002</v>
      </c>
      <c r="JJ374" s="89">
        <v>1949801.0000000941</v>
      </c>
      <c r="JK374" s="87">
        <v>2391947.2055042605</v>
      </c>
      <c r="JL374" s="204">
        <f>IFERROR(Raw_Data[[#This Row],[WPR_Eac]]/Raw_Data[[#This Row],[WPR_Edc]],"")</f>
        <v>0.81515218877460338</v>
      </c>
      <c r="JM374" s="7"/>
      <c r="JN374" s="7"/>
    </row>
    <row r="375" spans="2:274">
      <c r="B375" s="83">
        <f t="shared" si="137"/>
        <v>45024</v>
      </c>
      <c r="C375" s="284">
        <f>YEAR(Raw_Data[[#This Row],[Date]])+IF(MONTH(Raw_Data[[#This Row],[Date]])&gt;=4,1,0)</f>
        <v>2024</v>
      </c>
      <c r="D375" s="7">
        <f t="shared" si="121"/>
        <v>2023</v>
      </c>
      <c r="E375" s="20" t="s">
        <v>361</v>
      </c>
      <c r="F375" s="20" t="s">
        <v>361</v>
      </c>
      <c r="G375" s="21">
        <v>45017</v>
      </c>
      <c r="H375" s="7">
        <f t="shared" si="122"/>
        <v>30</v>
      </c>
      <c r="I375" s="22">
        <v>335090.89</v>
      </c>
      <c r="J375" s="11">
        <v>0.27083333333333331</v>
      </c>
      <c r="K375" s="11">
        <v>0.79027777777777775</v>
      </c>
      <c r="L375" s="10">
        <v>11892.6</v>
      </c>
      <c r="M375" s="10">
        <v>12239.7</v>
      </c>
      <c r="N375" s="10">
        <v>12314.9</v>
      </c>
      <c r="O375" s="10">
        <v>12319.2</v>
      </c>
      <c r="P375" s="10">
        <v>12329.6</v>
      </c>
      <c r="Q375" s="10">
        <v>12389.6</v>
      </c>
      <c r="R375" s="10">
        <v>12258.4</v>
      </c>
      <c r="S375" s="10">
        <v>12543.6</v>
      </c>
      <c r="T375" s="10">
        <v>12229.1</v>
      </c>
      <c r="U375" s="10">
        <v>12212</v>
      </c>
      <c r="V375" s="10">
        <v>12040.7</v>
      </c>
      <c r="W375" s="10">
        <v>12143</v>
      </c>
      <c r="X375" s="10">
        <v>12313.6</v>
      </c>
      <c r="Y375" s="10">
        <v>12088.8</v>
      </c>
      <c r="Z375" s="10">
        <v>12288</v>
      </c>
      <c r="AA375" s="10">
        <v>12444.6</v>
      </c>
      <c r="AB375" s="10">
        <v>12241.1</v>
      </c>
      <c r="AC375" s="10">
        <v>12309.3</v>
      </c>
      <c r="AD375" s="10">
        <v>12292</v>
      </c>
      <c r="AE375" s="10">
        <v>12331.9</v>
      </c>
      <c r="AF375" s="10">
        <v>12202.6</v>
      </c>
      <c r="AG375" s="10">
        <v>12323.9</v>
      </c>
      <c r="AH375" s="10">
        <v>12020.5</v>
      </c>
      <c r="AI375" s="10">
        <v>12272.9</v>
      </c>
      <c r="AJ375" s="10">
        <v>12056.7</v>
      </c>
      <c r="AK375" s="10">
        <v>10951.3</v>
      </c>
      <c r="AL375" s="10">
        <v>12168.9</v>
      </c>
      <c r="AM375" s="10">
        <v>12024.2</v>
      </c>
      <c r="AN375" s="10">
        <v>12343.6</v>
      </c>
      <c r="AO375" s="10">
        <v>12148.8</v>
      </c>
      <c r="AP375" s="10">
        <v>12063.7</v>
      </c>
      <c r="AQ375" s="10">
        <v>12220.9</v>
      </c>
      <c r="AR375" s="10">
        <v>11942.4</v>
      </c>
      <c r="AS375" s="10">
        <v>12019.4</v>
      </c>
      <c r="AT375" s="10">
        <v>12225.9</v>
      </c>
      <c r="AU375" s="10">
        <v>12117.9</v>
      </c>
      <c r="AV375" s="10">
        <v>12223.7</v>
      </c>
      <c r="AW375" s="10">
        <v>12150.8</v>
      </c>
      <c r="AX375" s="10">
        <v>12124.2</v>
      </c>
      <c r="AY375" s="10">
        <v>11973.8</v>
      </c>
      <c r="AZ375" s="10">
        <v>12641</v>
      </c>
      <c r="BA375" s="10">
        <v>11767</v>
      </c>
      <c r="BB375" s="10">
        <v>12572.1</v>
      </c>
      <c r="BC375" s="10">
        <v>11585.9</v>
      </c>
      <c r="BD375" s="10">
        <v>12185.1</v>
      </c>
      <c r="BE375" s="10">
        <v>13125</v>
      </c>
      <c r="BF375" s="10">
        <v>11710.7</v>
      </c>
      <c r="BG375" s="10">
        <v>12647.9</v>
      </c>
      <c r="BH375" s="10">
        <v>11494.9</v>
      </c>
      <c r="BI375" s="10">
        <v>11676.9</v>
      </c>
      <c r="BJ375" s="10">
        <v>12316.6</v>
      </c>
      <c r="BK375" s="10">
        <v>11605.8</v>
      </c>
      <c r="BL375" s="10">
        <v>12658.4</v>
      </c>
      <c r="BM375" s="10">
        <v>11636.2</v>
      </c>
      <c r="BN375" s="10">
        <v>12390.9</v>
      </c>
      <c r="BO375" s="10">
        <v>11502.7</v>
      </c>
      <c r="BP375" s="10">
        <v>11231.6</v>
      </c>
      <c r="BQ375" s="10">
        <v>12327.4</v>
      </c>
      <c r="BR375" s="10">
        <v>11435.9</v>
      </c>
      <c r="BS375" s="10">
        <v>12327.7</v>
      </c>
      <c r="BT375" s="10">
        <v>12376.1</v>
      </c>
      <c r="BU375" s="10">
        <v>11279.8</v>
      </c>
      <c r="BV375" s="10">
        <v>12043.1</v>
      </c>
      <c r="BW375" s="10">
        <v>11530.6</v>
      </c>
      <c r="BX375" s="10">
        <v>11745.1</v>
      </c>
      <c r="BY375" s="10">
        <v>11150.7</v>
      </c>
      <c r="BZ375" s="10">
        <v>11809</v>
      </c>
      <c r="CA375" s="10">
        <v>12063.9</v>
      </c>
      <c r="CB375" s="10">
        <v>12194.2</v>
      </c>
      <c r="CC375" s="10">
        <v>11346.7</v>
      </c>
      <c r="CD375" s="10">
        <v>12178.5</v>
      </c>
      <c r="CE375" s="10">
        <v>11037</v>
      </c>
      <c r="CF375" s="10">
        <v>11926.5</v>
      </c>
      <c r="CG375" s="10">
        <v>11805.2</v>
      </c>
      <c r="CH375" s="10">
        <v>11339.9</v>
      </c>
      <c r="CI375" s="10">
        <v>12225.1</v>
      </c>
      <c r="CJ375" s="10">
        <v>11002</v>
      </c>
      <c r="CK375" s="10">
        <v>12442.3</v>
      </c>
      <c r="CL375" s="10">
        <v>11299.6</v>
      </c>
      <c r="CM375" s="10">
        <v>12238.1</v>
      </c>
      <c r="CN375" s="10">
        <v>11308.8</v>
      </c>
      <c r="CO375" s="10">
        <v>11925.6</v>
      </c>
      <c r="CP375" s="10">
        <v>11367.5</v>
      </c>
      <c r="CQ375" s="10">
        <v>12312</v>
      </c>
      <c r="CR375" s="10">
        <v>11446.5</v>
      </c>
      <c r="CS375" s="10">
        <v>12025.2</v>
      </c>
      <c r="CT375" s="10">
        <v>11312.5</v>
      </c>
      <c r="CU375" s="10">
        <v>10132.4</v>
      </c>
      <c r="CV375" s="10">
        <v>12134.6</v>
      </c>
      <c r="CW375" s="10">
        <v>11739.4</v>
      </c>
      <c r="CX375" s="10">
        <v>11161.3</v>
      </c>
      <c r="CY375" s="10">
        <v>12350.3</v>
      </c>
      <c r="CZ375" s="10">
        <v>12017.5</v>
      </c>
      <c r="DA375" s="10">
        <v>11276.7</v>
      </c>
      <c r="DB375" s="10">
        <v>11151.4</v>
      </c>
      <c r="DC375" s="10">
        <v>12028.7</v>
      </c>
      <c r="DD375" s="10">
        <v>10923.3</v>
      </c>
      <c r="DE375" s="10">
        <v>11349.4</v>
      </c>
      <c r="DF375" s="10">
        <v>12048</v>
      </c>
      <c r="DG375" s="10">
        <v>10912.1</v>
      </c>
      <c r="DH375" s="10">
        <v>12029.8</v>
      </c>
      <c r="DI375" s="10">
        <v>10930.6</v>
      </c>
      <c r="DJ375" s="10">
        <v>11826.3</v>
      </c>
      <c r="DK375" s="10">
        <v>11121</v>
      </c>
      <c r="DL375" s="10">
        <v>11868.2</v>
      </c>
      <c r="DM375" s="10">
        <v>10628.4</v>
      </c>
      <c r="DN375" s="10">
        <v>11931</v>
      </c>
      <c r="DO375" s="10">
        <v>11055.3</v>
      </c>
      <c r="DP375" s="10">
        <v>11800.4</v>
      </c>
      <c r="DQ375" s="10">
        <v>10999.6</v>
      </c>
      <c r="DR375" s="10">
        <v>11828.8</v>
      </c>
      <c r="DS375" s="10">
        <v>11156.5</v>
      </c>
      <c r="DT375" s="10">
        <v>10902</v>
      </c>
      <c r="DU375" s="10">
        <v>11740.8</v>
      </c>
      <c r="DV375" s="10">
        <v>10882.6</v>
      </c>
      <c r="DW375" s="10">
        <v>10852.3</v>
      </c>
      <c r="DX375" s="10">
        <v>11825.4</v>
      </c>
      <c r="DY375" s="10">
        <v>11599.6</v>
      </c>
      <c r="DZ375" s="10">
        <v>11767.1</v>
      </c>
      <c r="EA375" s="10">
        <v>10951.4</v>
      </c>
      <c r="EB375" s="10">
        <v>11795.4</v>
      </c>
      <c r="EC375" s="10">
        <v>10753.9</v>
      </c>
      <c r="ED375" s="10">
        <v>11599.4</v>
      </c>
      <c r="EE375" s="10">
        <v>11000.2</v>
      </c>
      <c r="EF375" s="10">
        <v>11494.4</v>
      </c>
      <c r="EG375" s="10">
        <v>10369</v>
      </c>
      <c r="EH375" s="10">
        <v>11616.5</v>
      </c>
      <c r="EI375" s="10">
        <v>10780.8</v>
      </c>
      <c r="EJ375" s="10">
        <v>10734.6</v>
      </c>
      <c r="EK375" s="10">
        <v>10773.2</v>
      </c>
      <c r="EL375" s="10">
        <v>10740.4</v>
      </c>
      <c r="EM375" s="10">
        <v>9456.2000000000007</v>
      </c>
      <c r="EN375" s="10">
        <v>10588.5</v>
      </c>
      <c r="EO375" s="10">
        <v>9587.2999999999993</v>
      </c>
      <c r="EP375" s="10">
        <v>10884.8</v>
      </c>
      <c r="EQ375" s="10">
        <v>10915.6</v>
      </c>
      <c r="ER375" s="10">
        <v>12012.8</v>
      </c>
      <c r="ES375" s="10">
        <v>10907.5</v>
      </c>
      <c r="ET375" s="10">
        <v>11938.1</v>
      </c>
      <c r="EU375" s="10">
        <v>11005.1</v>
      </c>
      <c r="EV375" s="10">
        <v>11895.6</v>
      </c>
      <c r="EW375" s="10">
        <v>10889.3</v>
      </c>
      <c r="EX375" s="10">
        <v>11041.2</v>
      </c>
      <c r="EY375" s="10">
        <v>10873.8</v>
      </c>
      <c r="EZ375" s="10">
        <v>11580.8</v>
      </c>
      <c r="FA375" s="10">
        <v>11779.3</v>
      </c>
      <c r="FB375" s="10">
        <v>11733.2</v>
      </c>
      <c r="FC375" s="10">
        <v>11774.6</v>
      </c>
      <c r="FD375" s="10">
        <v>11822.2</v>
      </c>
      <c r="FE375" s="10">
        <v>11883.2</v>
      </c>
      <c r="FF375" s="10">
        <v>11011.8</v>
      </c>
      <c r="FG375" s="10">
        <v>11774.3</v>
      </c>
      <c r="FH375" s="10">
        <v>11864.5</v>
      </c>
      <c r="FI375" s="10">
        <v>11831.3</v>
      </c>
      <c r="FJ375" s="10">
        <v>11915.1</v>
      </c>
      <c r="FK375" s="10">
        <v>11824.7</v>
      </c>
      <c r="FL375" s="10">
        <v>11798.2</v>
      </c>
      <c r="FM375" s="10">
        <v>10918.1</v>
      </c>
      <c r="FN375" s="10">
        <v>11862.8</v>
      </c>
      <c r="FO375" s="10">
        <v>11004.8</v>
      </c>
      <c r="FP375" s="12">
        <v>33.64876714285716</v>
      </c>
      <c r="FQ375" s="12">
        <v>33.103234285714301</v>
      </c>
      <c r="FR375" s="12">
        <v>32.708780000000019</v>
      </c>
      <c r="FS375" s="12">
        <v>0</v>
      </c>
      <c r="FT375" s="12">
        <v>32.935132857142897</v>
      </c>
      <c r="FU375" s="12">
        <v>33.201045714285669</v>
      </c>
      <c r="FV375" s="12">
        <v>0</v>
      </c>
      <c r="FW375" s="12">
        <v>46.436224285714303</v>
      </c>
      <c r="FX375" s="12">
        <v>0</v>
      </c>
      <c r="FY375" s="12">
        <v>0</v>
      </c>
      <c r="FZ375" s="12">
        <v>67.714285714285708</v>
      </c>
      <c r="GA375" s="12">
        <v>0</v>
      </c>
      <c r="GB375" s="12">
        <v>4.0468357142857085</v>
      </c>
      <c r="GC375" s="12">
        <v>3.8978685714285635</v>
      </c>
      <c r="GD375" s="12">
        <v>3.9766571428571407</v>
      </c>
      <c r="GE375" s="12">
        <v>4.0996928571428572</v>
      </c>
      <c r="GF375" s="12">
        <v>3.928322857142855</v>
      </c>
      <c r="GG375" s="12">
        <v>4.2626228571428575</v>
      </c>
      <c r="GH375" s="12">
        <v>9.8460000000000001</v>
      </c>
      <c r="GI375" s="12">
        <v>10.164</v>
      </c>
      <c r="GJ375" s="12">
        <v>8.7590000000000003</v>
      </c>
      <c r="GK375" s="12">
        <v>10.439</v>
      </c>
      <c r="GL375" s="12">
        <v>9.0920000000000005</v>
      </c>
      <c r="GM375" s="12">
        <v>13.48</v>
      </c>
      <c r="GN375" s="12">
        <v>6.7555071333333396</v>
      </c>
      <c r="GO375" s="12">
        <v>7.0366953166666706</v>
      </c>
      <c r="GP375" s="12">
        <v>6.6890332666666712</v>
      </c>
      <c r="GQ375" s="12">
        <v>6.3518842333333412</v>
      </c>
      <c r="GR375" s="12">
        <v>6.4697898333333397</v>
      </c>
      <c r="GS375" s="12">
        <v>5.8072886666666674</v>
      </c>
      <c r="GT375" s="147">
        <v>1.3499443000000004</v>
      </c>
      <c r="GU375" s="147">
        <v>1.722707916666667</v>
      </c>
      <c r="GV375" s="147">
        <v>1.5549787333333334</v>
      </c>
      <c r="GW375" s="147">
        <v>0</v>
      </c>
      <c r="GX375" s="147">
        <v>1.5349986333333305</v>
      </c>
      <c r="GY375" s="147">
        <v>1.2602516500000005</v>
      </c>
      <c r="GZ375" s="14">
        <v>7.1159172500000061</v>
      </c>
      <c r="HA375" s="14">
        <v>7.0540575666666641</v>
      </c>
      <c r="HB375" s="14">
        <v>6.9239062999999952</v>
      </c>
      <c r="HC375" s="14">
        <v>6.6662996833333281</v>
      </c>
      <c r="HD375" s="14">
        <v>6.6271775999999951</v>
      </c>
      <c r="HE375" s="14">
        <v>6.7340181500000007</v>
      </c>
      <c r="HF375" s="14">
        <v>1.4208397999999998</v>
      </c>
      <c r="HG375" s="14">
        <v>1.7307108999999987</v>
      </c>
      <c r="HH375" s="14">
        <v>1.5541201833333314</v>
      </c>
      <c r="HI375" s="14">
        <v>0</v>
      </c>
      <c r="HJ375" s="14">
        <v>1.5442104333333302</v>
      </c>
      <c r="HK375" s="14">
        <v>1.565112083333333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0">
        <v>292571.88</v>
      </c>
      <c r="HY375" s="10">
        <v>540.11199999999997</v>
      </c>
      <c r="HZ375" s="10">
        <v>282271.06</v>
      </c>
      <c r="IA375" s="10">
        <v>563.47</v>
      </c>
      <c r="IB375" s="12">
        <v>550841.97600000002</v>
      </c>
      <c r="IC375" s="12">
        <v>1440</v>
      </c>
      <c r="ID375" s="15">
        <f t="shared" si="123"/>
        <v>6.7555071333333396</v>
      </c>
      <c r="IE375" s="15">
        <f t="shared" si="124"/>
        <v>7.0366953166666706</v>
      </c>
      <c r="IF375" s="15">
        <f t="shared" si="125"/>
        <v>6.6890332666666712</v>
      </c>
      <c r="IG375" s="15">
        <f t="shared" si="126"/>
        <v>6.3518842333333412</v>
      </c>
      <c r="IH375" s="15">
        <f t="shared" si="127"/>
        <v>6.4697898333333397</v>
      </c>
      <c r="II375" s="15">
        <f t="shared" si="128"/>
        <v>5.8072886666666674</v>
      </c>
      <c r="IJ375" s="16">
        <f t="shared" si="129"/>
        <v>7.1159172500000061</v>
      </c>
      <c r="IK375" s="16">
        <f t="shared" si="130"/>
        <v>7.0540575666666641</v>
      </c>
      <c r="IL375" s="16">
        <f t="shared" si="131"/>
        <v>6.9239062999999952</v>
      </c>
      <c r="IM375" s="16">
        <f t="shared" si="132"/>
        <v>6.6662996833333281</v>
      </c>
      <c r="IN375" s="16">
        <f t="shared" si="133"/>
        <v>6.6271775999999951</v>
      </c>
      <c r="IO375" s="16">
        <f t="shared" si="134"/>
        <v>6.7340181500000007</v>
      </c>
      <c r="IP375" s="17">
        <f t="shared" si="138"/>
        <v>957880.00000000466</v>
      </c>
      <c r="IQ375" s="17">
        <f t="shared" si="139"/>
        <v>2111.9999999999663</v>
      </c>
      <c r="IR375" s="17">
        <f t="shared" si="140"/>
        <v>903059.99999999767</v>
      </c>
      <c r="IS375" s="17">
        <f t="shared" si="141"/>
        <v>2470.0000000000273</v>
      </c>
      <c r="IT375" s="17">
        <f t="shared" si="142"/>
        <v>1853665.9999999683</v>
      </c>
      <c r="IU375" s="17">
        <f t="shared" si="143"/>
        <v>4400.0000000000909</v>
      </c>
      <c r="IV375" s="18">
        <f t="shared" si="135"/>
        <v>1856358.0000000023</v>
      </c>
      <c r="IW375" s="18">
        <f t="shared" si="136"/>
        <v>1849265.9999999683</v>
      </c>
      <c r="IX375" s="31">
        <f>(Raw_Data[[#This Row],[Sunset Time (POA&lt;20 W/m2)]]-Raw_Data[[#This Row],[Sunrise Time (POA&gt;20 W/m2)]])*24</f>
        <v>12.466666666666665</v>
      </c>
      <c r="IY375" s="84">
        <f>AVERAGEIF(Raw_Data[[#This Row],[GHI_UP_Net_IS2_W1]:[GHI_UP_Net_IS19_W6]],"&lt;&gt;"&amp;0,Raw_Data[[#This Row],[GHI_UP_Net_IS2_W1]:[GHI_UP_Net_IS19_W6]])</f>
        <v>6.5183664083333381</v>
      </c>
      <c r="IZ375" s="84">
        <f>AVERAGEIF(Raw_Data[[#This Row],[GHI_Down_IS2_W1]:[GHI_Down_IS19_W6]],"&lt;&gt;"&amp;0,Raw_Data[[#This Row],[GHI_Down_IS2_W1]:[GHI_Down_IS19_W6]])</f>
        <v>1.4845762466666663</v>
      </c>
      <c r="JA375" s="84">
        <f>AVERAGEIF(Raw_Data[[#This Row],[POA_Up_IS2_W1]:[POA_Up_IS19_W6]],"&lt;&gt;"&amp;0,Raw_Data[[#This Row],[POA_Up_IS2_W1]:[POA_Up_IS19_W6]])</f>
        <v>6.8535627583333323</v>
      </c>
      <c r="JB375" s="84">
        <f>AVERAGEIF(Raw_Data[[#This Row],[POA_Down_IS2_W1]:[POA_Down_IS19_W6]],"&lt;&gt;"&amp;0,Raw_Data[[#This Row],[POA_Down_IS2_W1]:[POA_Down_IS19_W6]])</f>
        <v>1.5629986799999984</v>
      </c>
      <c r="JC375" s="85">
        <f>Raw_Data[[#This Row],[GHI-Down(KWh/m2)]]/Raw_Data[[#This Row],[GHI-UP (KWh/m2)]]</f>
        <v>0.22775280701752593</v>
      </c>
      <c r="JD375" s="88">
        <f>Raw_Data[[#This Row],[POA-Down(KWh/m2)]]/Raw_Data[[#This Row],[POA-UP(KWh/m2)]]</f>
        <v>0.22805637521879096</v>
      </c>
      <c r="JE375" s="84">
        <f>AVERAGEIF(Raw_Data[[#This Row],[Amb_Temp_IS2_W1]:[Amb_Temp_IS19_W6]],"&lt;&gt;"&amp;0,Raw_Data[[#This Row],[Amb_Temp_IS2_W1]:[Amb_Temp_IS19_W6]])</f>
        <v>33.119392000000012</v>
      </c>
      <c r="JF375" s="84">
        <f>AVERAGEIF(Raw_Data[[#This Row],[MT_Temp_IS2_W1]:[MT_Temp_IS19_W6]],"&lt;&gt;"&amp;0,Raw_Data[[#This Row],[MT_Temp_IS2_W1]:[MT_Temp_IS19_W6]])</f>
        <v>57.075255000000006</v>
      </c>
      <c r="JG375" s="84">
        <f>AVERAGEIF(Raw_Data[[#This Row],[WS_Avg_IS2_W1]:[WS_Avg_IS19_W6]],"&lt;&gt;"&amp;0,Raw_Data[[#This Row],[WS_Avg_IS2_W1]:[WS_Avg_IS19_W6]])</f>
        <v>4.0353333333333312</v>
      </c>
      <c r="JH375" s="84">
        <f>AVERAGEIF(Raw_Data[[#This Row],[WS_Max_IS2_W1]:[WS_Max_IS19_W6]],"&lt;&gt;"&amp;0,Raw_Data[[#This Row],[WS_Max_IS2_W1]:[WS_Max_IS19_W6]])</f>
        <v>10.296666666666667</v>
      </c>
      <c r="JI375" s="86">
        <f>SUM(Raw_Data[[#This Row],[IS1_INV1_M1]:[IS20_INV4_M2]])</f>
        <v>1871323.7000000007</v>
      </c>
      <c r="JJ375" s="89">
        <v>1853599.9999999767</v>
      </c>
      <c r="JK375" s="87">
        <v>2275012.5411358564</v>
      </c>
      <c r="JL375" s="204">
        <f>IFERROR(Raw_Data[[#This Row],[WPR_Eac]]/Raw_Data[[#This Row],[WPR_Edc]],"")</f>
        <v>0.81476473930755611</v>
      </c>
      <c r="JM375" s="7"/>
      <c r="JN375" s="7"/>
    </row>
    <row r="376" spans="2:274">
      <c r="B376" s="83">
        <f t="shared" si="137"/>
        <v>45025</v>
      </c>
      <c r="C376" s="284">
        <f>YEAR(Raw_Data[[#This Row],[Date]])+IF(MONTH(Raw_Data[[#This Row],[Date]])&gt;=4,1,0)</f>
        <v>2024</v>
      </c>
      <c r="D376" s="7">
        <f t="shared" si="121"/>
        <v>2023</v>
      </c>
      <c r="E376" s="20" t="s">
        <v>361</v>
      </c>
      <c r="F376" s="20" t="s">
        <v>361</v>
      </c>
      <c r="G376" s="21">
        <v>45017</v>
      </c>
      <c r="H376" s="7">
        <f t="shared" si="122"/>
        <v>30</v>
      </c>
      <c r="I376" s="22">
        <v>335090.89</v>
      </c>
      <c r="J376" s="11">
        <v>0.27083333333333331</v>
      </c>
      <c r="K376" s="11">
        <v>0.78472222222222221</v>
      </c>
      <c r="L376" s="10">
        <v>12267.3</v>
      </c>
      <c r="M376" s="10">
        <v>12635</v>
      </c>
      <c r="N376" s="10">
        <v>12564.3</v>
      </c>
      <c r="O376" s="10">
        <v>12587.8</v>
      </c>
      <c r="P376" s="10">
        <v>12582.5</v>
      </c>
      <c r="Q376" s="10">
        <v>12705</v>
      </c>
      <c r="R376" s="10">
        <v>12627.3</v>
      </c>
      <c r="S376" s="10">
        <v>12922.1</v>
      </c>
      <c r="T376" s="10">
        <v>12717.9</v>
      </c>
      <c r="U376" s="10">
        <v>12523.9</v>
      </c>
      <c r="V376" s="10">
        <v>12624.8</v>
      </c>
      <c r="W376" s="10">
        <v>12727.7</v>
      </c>
      <c r="X376" s="10">
        <v>12799.1</v>
      </c>
      <c r="Y376" s="10">
        <v>12681.5</v>
      </c>
      <c r="Z376" s="10">
        <v>12714.1</v>
      </c>
      <c r="AA376" s="10">
        <v>12859.8</v>
      </c>
      <c r="AB376" s="10">
        <v>12677.3</v>
      </c>
      <c r="AC376" s="10">
        <v>12749.9</v>
      </c>
      <c r="AD376" s="10">
        <v>12809</v>
      </c>
      <c r="AE376" s="10">
        <v>12836.8</v>
      </c>
      <c r="AF376" s="10">
        <v>12712.6</v>
      </c>
      <c r="AG376" s="10">
        <v>12834.7</v>
      </c>
      <c r="AH376" s="10">
        <v>12613</v>
      </c>
      <c r="AI376" s="10">
        <v>12816.9</v>
      </c>
      <c r="AJ376" s="10">
        <v>12694.3</v>
      </c>
      <c r="AK376" s="10">
        <v>11646.4</v>
      </c>
      <c r="AL376" s="10">
        <v>12784.4</v>
      </c>
      <c r="AM376" s="10">
        <v>12647</v>
      </c>
      <c r="AN376" s="10">
        <v>12891.1</v>
      </c>
      <c r="AO376" s="10">
        <v>12743.8</v>
      </c>
      <c r="AP376" s="10">
        <v>12738</v>
      </c>
      <c r="AQ376" s="10">
        <v>12842.5</v>
      </c>
      <c r="AR376" s="10">
        <v>12798.4</v>
      </c>
      <c r="AS376" s="10">
        <v>12830.5</v>
      </c>
      <c r="AT376" s="10">
        <v>12917.5</v>
      </c>
      <c r="AU376" s="10">
        <v>12856.4</v>
      </c>
      <c r="AV376" s="10">
        <v>12937.9</v>
      </c>
      <c r="AW376" s="10">
        <v>12845</v>
      </c>
      <c r="AX376" s="10">
        <v>12809.8</v>
      </c>
      <c r="AY376" s="10">
        <v>12766</v>
      </c>
      <c r="AZ376" s="10">
        <v>13443.9</v>
      </c>
      <c r="BA376" s="10">
        <v>12593.1</v>
      </c>
      <c r="BB376" s="10">
        <v>13389.4</v>
      </c>
      <c r="BC376" s="10">
        <v>12456.2</v>
      </c>
      <c r="BD376" s="10">
        <v>12953.9</v>
      </c>
      <c r="BE376" s="10">
        <v>13885.2</v>
      </c>
      <c r="BF376" s="10">
        <v>12429</v>
      </c>
      <c r="BG376" s="10">
        <v>13393.5</v>
      </c>
      <c r="BH376" s="10">
        <v>12240</v>
      </c>
      <c r="BI376" s="10">
        <v>12432</v>
      </c>
      <c r="BJ376" s="10">
        <v>12987.3</v>
      </c>
      <c r="BK376" s="10">
        <v>12434.4</v>
      </c>
      <c r="BL376" s="10">
        <v>13228</v>
      </c>
      <c r="BM376" s="10">
        <v>12187.7</v>
      </c>
      <c r="BN376" s="10">
        <v>13220.4</v>
      </c>
      <c r="BO376" s="10">
        <v>12329.8</v>
      </c>
      <c r="BP376" s="10">
        <v>12134.9</v>
      </c>
      <c r="BQ376" s="10">
        <v>13138.1</v>
      </c>
      <c r="BR376" s="10">
        <v>12198.2</v>
      </c>
      <c r="BS376" s="10">
        <v>13128.2</v>
      </c>
      <c r="BT376" s="10">
        <v>13080.8</v>
      </c>
      <c r="BU376" s="10">
        <v>12012.5</v>
      </c>
      <c r="BV376" s="10">
        <v>12761.9</v>
      </c>
      <c r="BW376" s="10">
        <v>12252.5</v>
      </c>
      <c r="BX376" s="10">
        <v>12606.1</v>
      </c>
      <c r="BY376" s="10">
        <v>12091.6</v>
      </c>
      <c r="BZ376" s="10">
        <v>12662</v>
      </c>
      <c r="CA376" s="10">
        <v>12934.7</v>
      </c>
      <c r="CB376" s="10">
        <v>12994.8</v>
      </c>
      <c r="CC376" s="10">
        <v>12302.4</v>
      </c>
      <c r="CD376" s="10">
        <v>13060.2</v>
      </c>
      <c r="CE376" s="10">
        <v>12018.5</v>
      </c>
      <c r="CF376" s="10">
        <v>12740.2</v>
      </c>
      <c r="CG376" s="10">
        <v>12726.4</v>
      </c>
      <c r="CH376" s="10">
        <v>12213.8</v>
      </c>
      <c r="CI376" s="10">
        <v>13094</v>
      </c>
      <c r="CJ376" s="10">
        <v>11955.1</v>
      </c>
      <c r="CK376" s="10">
        <v>13191.6</v>
      </c>
      <c r="CL376" s="10">
        <v>12126</v>
      </c>
      <c r="CM376" s="10">
        <v>12998</v>
      </c>
      <c r="CN376" s="10">
        <v>12287.6</v>
      </c>
      <c r="CO376" s="10">
        <v>12873.2</v>
      </c>
      <c r="CP376" s="10">
        <v>12389.4</v>
      </c>
      <c r="CQ376" s="10">
        <v>13194.1</v>
      </c>
      <c r="CR376" s="10">
        <v>12570.8</v>
      </c>
      <c r="CS376" s="10">
        <v>13179.6</v>
      </c>
      <c r="CT376" s="10">
        <v>12230.4</v>
      </c>
      <c r="CU376" s="10">
        <v>11027</v>
      </c>
      <c r="CV376" s="10">
        <v>12989.5</v>
      </c>
      <c r="CW376" s="10">
        <v>12648.7</v>
      </c>
      <c r="CX376" s="10">
        <v>12134</v>
      </c>
      <c r="CY376" s="10">
        <v>13236.1</v>
      </c>
      <c r="CZ376" s="10">
        <v>12926.5</v>
      </c>
      <c r="DA376" s="10">
        <v>12268.6</v>
      </c>
      <c r="DB376" s="10">
        <v>12143.5</v>
      </c>
      <c r="DC376" s="10">
        <v>13034.8</v>
      </c>
      <c r="DD376" s="10">
        <v>12091.8</v>
      </c>
      <c r="DE376" s="10">
        <v>12479.6</v>
      </c>
      <c r="DF376" s="10">
        <v>13148.4</v>
      </c>
      <c r="DG376" s="10">
        <v>12036.9</v>
      </c>
      <c r="DH376" s="10">
        <v>13223.6</v>
      </c>
      <c r="DI376" s="10">
        <v>12055.5</v>
      </c>
      <c r="DJ376" s="10">
        <v>12968.4</v>
      </c>
      <c r="DK376" s="10">
        <v>12232.3</v>
      </c>
      <c r="DL376" s="10">
        <v>12984.2</v>
      </c>
      <c r="DM376" s="10">
        <v>11740.6</v>
      </c>
      <c r="DN376" s="10">
        <v>13050.9</v>
      </c>
      <c r="DO376" s="10">
        <v>12204.3</v>
      </c>
      <c r="DP376" s="10">
        <v>12992.9</v>
      </c>
      <c r="DQ376" s="10">
        <v>12203.5</v>
      </c>
      <c r="DR376" s="10">
        <v>13034.8</v>
      </c>
      <c r="DS376" s="10">
        <v>12417.4</v>
      </c>
      <c r="DT376" s="10">
        <v>8748.5</v>
      </c>
      <c r="DU376" s="10">
        <v>9194.4</v>
      </c>
      <c r="DV376" s="10">
        <v>8525</v>
      </c>
      <c r="DW376" s="10">
        <v>8529</v>
      </c>
      <c r="DX376" s="10">
        <v>9004.6</v>
      </c>
      <c r="DY376" s="10">
        <v>8916.1</v>
      </c>
      <c r="DZ376" s="10">
        <v>8951.7999999999993</v>
      </c>
      <c r="EA376" s="10">
        <v>8597.5</v>
      </c>
      <c r="EB376" s="10">
        <v>13001.5</v>
      </c>
      <c r="EC376" s="10">
        <v>12031.1</v>
      </c>
      <c r="ED376" s="10">
        <v>12760.2</v>
      </c>
      <c r="EE376" s="10">
        <v>12239.4</v>
      </c>
      <c r="EF376" s="10">
        <v>12725</v>
      </c>
      <c r="EG376" s="10">
        <v>11572.9</v>
      </c>
      <c r="EH376" s="10">
        <v>12886.8</v>
      </c>
      <c r="EI376" s="10">
        <v>12171.1</v>
      </c>
      <c r="EJ376" s="10">
        <v>12146.6</v>
      </c>
      <c r="EK376" s="10">
        <v>12162</v>
      </c>
      <c r="EL376" s="10">
        <v>12161.5</v>
      </c>
      <c r="EM376" s="10">
        <v>10618.9</v>
      </c>
      <c r="EN376" s="10">
        <v>11977.6</v>
      </c>
      <c r="EO376" s="10">
        <v>10643</v>
      </c>
      <c r="EP376" s="10">
        <v>11591.6</v>
      </c>
      <c r="EQ376" s="10">
        <v>11572.4</v>
      </c>
      <c r="ER376" s="10">
        <v>13118.4</v>
      </c>
      <c r="ES376" s="10">
        <v>11857.4</v>
      </c>
      <c r="ET376" s="10">
        <v>13007.7</v>
      </c>
      <c r="EU376" s="10">
        <v>11935.2</v>
      </c>
      <c r="EV376" s="10">
        <v>12727.6</v>
      </c>
      <c r="EW376" s="10">
        <v>11684.7</v>
      </c>
      <c r="EX376" s="10">
        <v>11772.6</v>
      </c>
      <c r="EY376" s="10">
        <v>11542.4</v>
      </c>
      <c r="EZ376" s="10">
        <v>12940.8</v>
      </c>
      <c r="FA376" s="10">
        <v>13124.3</v>
      </c>
      <c r="FB376" s="10">
        <v>13110.2</v>
      </c>
      <c r="FC376" s="10">
        <v>13101.8</v>
      </c>
      <c r="FD376" s="10">
        <v>13115.9</v>
      </c>
      <c r="FE376" s="10">
        <v>13144</v>
      </c>
      <c r="FF376" s="10">
        <v>12258.4</v>
      </c>
      <c r="FG376" s="10">
        <v>13091.5</v>
      </c>
      <c r="FH376" s="10">
        <v>13378.8</v>
      </c>
      <c r="FI376" s="10">
        <v>13314.6</v>
      </c>
      <c r="FJ376" s="10">
        <v>13288.4</v>
      </c>
      <c r="FK376" s="10">
        <v>13202.8</v>
      </c>
      <c r="FL376" s="10">
        <v>13218.4</v>
      </c>
      <c r="FM376" s="10">
        <v>12360.5</v>
      </c>
      <c r="FN376" s="10">
        <v>13310.7</v>
      </c>
      <c r="FO376" s="10">
        <v>12466.1</v>
      </c>
      <c r="FP376" s="12">
        <v>34.00483356643354</v>
      </c>
      <c r="FQ376" s="12">
        <v>33.66451748251751</v>
      </c>
      <c r="FR376" s="12">
        <v>33.48697622377626</v>
      </c>
      <c r="FS376" s="12">
        <v>0</v>
      </c>
      <c r="FT376" s="12">
        <v>33.473916083916102</v>
      </c>
      <c r="FU376" s="12">
        <v>33.704770629370628</v>
      </c>
      <c r="FV376" s="12">
        <v>0</v>
      </c>
      <c r="FW376" s="12">
        <v>48.381219580419568</v>
      </c>
      <c r="FX376" s="12">
        <v>0</v>
      </c>
      <c r="FY376" s="12">
        <v>0</v>
      </c>
      <c r="FZ376" s="12">
        <v>86.43356643356644</v>
      </c>
      <c r="GA376" s="12">
        <v>0</v>
      </c>
      <c r="GB376" s="12">
        <v>2.8241062937062913</v>
      </c>
      <c r="GC376" s="12">
        <v>2.6998475524475523</v>
      </c>
      <c r="GD376" s="12">
        <v>2.9123034965034926</v>
      </c>
      <c r="GE376" s="12">
        <v>2.808727272727273</v>
      </c>
      <c r="GF376" s="12">
        <v>2.7874475524475524</v>
      </c>
      <c r="GG376" s="12">
        <v>2.7151188811188804</v>
      </c>
      <c r="GH376" s="12">
        <v>6.6509999999999998</v>
      </c>
      <c r="GI376" s="12">
        <v>6.468</v>
      </c>
      <c r="GJ376" s="12">
        <v>7.8419999999999996</v>
      </c>
      <c r="GK376" s="12">
        <v>6.41</v>
      </c>
      <c r="GL376" s="12">
        <v>6.4080000000000004</v>
      </c>
      <c r="GM376" s="12">
        <v>6.9859999999999998</v>
      </c>
      <c r="GN376" s="12">
        <v>7.3301789166666733</v>
      </c>
      <c r="GO376" s="12">
        <v>7.6343332166666764</v>
      </c>
      <c r="GP376" s="12">
        <v>7.3165930333333336</v>
      </c>
      <c r="GQ376" s="12">
        <v>7.1400082999999981</v>
      </c>
      <c r="GR376" s="12">
        <v>7.2536129833333334</v>
      </c>
      <c r="GS376" s="12">
        <v>6.8097519499999954</v>
      </c>
      <c r="GT376" s="147">
        <v>1.4502639000000008</v>
      </c>
      <c r="GU376" s="147">
        <v>1.8506243166666669</v>
      </c>
      <c r="GV376" s="147">
        <v>1.7181619666666654</v>
      </c>
      <c r="GW376" s="147">
        <v>0</v>
      </c>
      <c r="GX376" s="147">
        <v>1.6984947333333338</v>
      </c>
      <c r="GY376" s="147">
        <v>1.457499766666666</v>
      </c>
      <c r="GZ376" s="14">
        <v>7.7093780499999927</v>
      </c>
      <c r="HA376" s="14">
        <v>7.6347713500000021</v>
      </c>
      <c r="HB376" s="14">
        <v>7.6430575333333479</v>
      </c>
      <c r="HC376" s="14">
        <v>7.5180031999999981</v>
      </c>
      <c r="HD376" s="14">
        <v>7.3880546999999952</v>
      </c>
      <c r="HE376" s="14">
        <v>7.8938355000000069</v>
      </c>
      <c r="HF376" s="14">
        <v>1.5242127000000008</v>
      </c>
      <c r="HG376" s="14">
        <v>1.8545536333333335</v>
      </c>
      <c r="HH376" s="14">
        <v>1.7133933166666657</v>
      </c>
      <c r="HI376" s="14">
        <v>0</v>
      </c>
      <c r="HJ376" s="14">
        <v>1.7081540333333338</v>
      </c>
      <c r="HK376" s="14">
        <v>1.8103545166666666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0">
        <v>293582</v>
      </c>
      <c r="HY376" s="10">
        <v>541</v>
      </c>
      <c r="HZ376" s="10">
        <v>283235</v>
      </c>
      <c r="IA376" s="10">
        <v>564</v>
      </c>
      <c r="IB376" s="12">
        <v>552810.04299999995</v>
      </c>
      <c r="IC376" s="12">
        <v>1444.2670000000001</v>
      </c>
      <c r="ID376" s="15">
        <f t="shared" si="123"/>
        <v>7.3301789166666733</v>
      </c>
      <c r="IE376" s="15">
        <f t="shared" si="124"/>
        <v>7.6343332166666764</v>
      </c>
      <c r="IF376" s="15">
        <f t="shared" si="125"/>
        <v>7.3165930333333336</v>
      </c>
      <c r="IG376" s="15">
        <f t="shared" si="126"/>
        <v>7.1400082999999981</v>
      </c>
      <c r="IH376" s="15">
        <f t="shared" si="127"/>
        <v>7.2536129833333334</v>
      </c>
      <c r="II376" s="15">
        <f t="shared" si="128"/>
        <v>6.8097519499999954</v>
      </c>
      <c r="IJ376" s="16">
        <f t="shared" si="129"/>
        <v>7.7093780499999927</v>
      </c>
      <c r="IK376" s="16">
        <f t="shared" si="130"/>
        <v>7.6347713500000021</v>
      </c>
      <c r="IL376" s="16">
        <f t="shared" si="131"/>
        <v>7.6430575333333479</v>
      </c>
      <c r="IM376" s="16">
        <f t="shared" si="132"/>
        <v>7.5180031999999981</v>
      </c>
      <c r="IN376" s="16">
        <f t="shared" si="133"/>
        <v>7.3880546999999952</v>
      </c>
      <c r="IO376" s="16">
        <f t="shared" si="134"/>
        <v>7.8938355000000069</v>
      </c>
      <c r="IP376" s="17">
        <f t="shared" si="138"/>
        <v>1010119.9999999953</v>
      </c>
      <c r="IQ376" s="17">
        <f t="shared" si="139"/>
        <v>888.00000000003365</v>
      </c>
      <c r="IR376" s="17">
        <f t="shared" si="140"/>
        <v>963940.00000000233</v>
      </c>
      <c r="IS376" s="17">
        <f t="shared" si="141"/>
        <v>529.99999999997272</v>
      </c>
      <c r="IT376" s="17">
        <f t="shared" si="142"/>
        <v>1968066.9999999227</v>
      </c>
      <c r="IU376" s="17">
        <f t="shared" si="143"/>
        <v>4267.0000000000528</v>
      </c>
      <c r="IV376" s="18">
        <f t="shared" si="135"/>
        <v>1972641.9999999977</v>
      </c>
      <c r="IW376" s="18">
        <f t="shared" si="136"/>
        <v>1963799.9999999227</v>
      </c>
      <c r="IX376" s="31">
        <f>(Raw_Data[[#This Row],[Sunset Time (POA&lt;20 W/m2)]]-Raw_Data[[#This Row],[Sunrise Time (POA&gt;20 W/m2)]])*24</f>
        <v>12.333333333333332</v>
      </c>
      <c r="IY376" s="84">
        <f>AVERAGEIF(Raw_Data[[#This Row],[GHI_UP_Net_IS2_W1]:[GHI_UP_Net_IS19_W6]],"&lt;&gt;"&amp;0,Raw_Data[[#This Row],[GHI_UP_Net_IS2_W1]:[GHI_UP_Net_IS19_W6]])</f>
        <v>7.2474130666666694</v>
      </c>
      <c r="IZ376" s="84">
        <f>AVERAGEIF(Raw_Data[[#This Row],[GHI_Down_IS2_W1]:[GHI_Down_IS19_W6]],"&lt;&gt;"&amp;0,Raw_Data[[#This Row],[GHI_Down_IS2_W1]:[GHI_Down_IS19_W6]])</f>
        <v>1.6350089366666665</v>
      </c>
      <c r="JA376" s="84">
        <f>AVERAGEIF(Raw_Data[[#This Row],[POA_Up_IS2_W1]:[POA_Up_IS19_W6]],"&lt;&gt;"&amp;0,Raw_Data[[#This Row],[POA_Up_IS2_W1]:[POA_Up_IS19_W6]])</f>
        <v>7.6311833888888918</v>
      </c>
      <c r="JB376" s="84">
        <f>AVERAGEIF(Raw_Data[[#This Row],[POA_Down_IS2_W1]:[POA_Down_IS19_W6]],"&lt;&gt;"&amp;0,Raw_Data[[#This Row],[POA_Down_IS2_W1]:[POA_Down_IS19_W6]])</f>
        <v>1.7221336399999998</v>
      </c>
      <c r="JC376" s="85">
        <f>Raw_Data[[#This Row],[GHI-Down(KWh/m2)]]/Raw_Data[[#This Row],[GHI-UP (KWh/m2)]]</f>
        <v>0.22559897188510361</v>
      </c>
      <c r="JD376" s="88">
        <f>Raw_Data[[#This Row],[POA-Down(KWh/m2)]]/Raw_Data[[#This Row],[POA-UP(KWh/m2)]]</f>
        <v>0.22567058767155959</v>
      </c>
      <c r="JE376" s="84">
        <f>AVERAGEIF(Raw_Data[[#This Row],[Amb_Temp_IS2_W1]:[Amb_Temp_IS19_W6]],"&lt;&gt;"&amp;0,Raw_Data[[#This Row],[Amb_Temp_IS2_W1]:[Amb_Temp_IS19_W6]])</f>
        <v>33.667002797202805</v>
      </c>
      <c r="JF376" s="84">
        <f>AVERAGEIF(Raw_Data[[#This Row],[MT_Temp_IS2_W1]:[MT_Temp_IS19_W6]],"&lt;&gt;"&amp;0,Raw_Data[[#This Row],[MT_Temp_IS2_W1]:[MT_Temp_IS19_W6]])</f>
        <v>67.407393006993004</v>
      </c>
      <c r="JG376" s="84">
        <f>AVERAGEIF(Raw_Data[[#This Row],[WS_Avg_IS2_W1]:[WS_Avg_IS19_W6]],"&lt;&gt;"&amp;0,Raw_Data[[#This Row],[WS_Avg_IS2_W1]:[WS_Avg_IS19_W6]])</f>
        <v>2.7912585081585068</v>
      </c>
      <c r="JH376" s="84">
        <f>AVERAGEIF(Raw_Data[[#This Row],[WS_Max_IS2_W1]:[WS_Max_IS19_W6]],"&lt;&gt;"&amp;0,Raw_Data[[#This Row],[WS_Max_IS2_W1]:[WS_Max_IS19_W6]])</f>
        <v>6.7941666666666656</v>
      </c>
      <c r="JI376" s="86">
        <f>SUM(Raw_Data[[#This Row],[IS1_INV1_M1]:[IS20_INV4_M2]])</f>
        <v>1987166.2</v>
      </c>
      <c r="JJ376" s="89">
        <v>1967866.9999999693</v>
      </c>
      <c r="JK376" s="87">
        <v>2493292.9921842995</v>
      </c>
      <c r="JL376" s="204">
        <f>IFERROR(Raw_Data[[#This Row],[WPR_Eac]]/Raw_Data[[#This Row],[WPR_Edc]],"")</f>
        <v>0.78926424057205558</v>
      </c>
      <c r="JM376" s="7"/>
      <c r="JN376" s="7"/>
    </row>
    <row r="377" spans="2:274">
      <c r="B377" s="83">
        <f t="shared" si="137"/>
        <v>45026</v>
      </c>
      <c r="C377" s="284">
        <f>YEAR(Raw_Data[[#This Row],[Date]])+IF(MONTH(Raw_Data[[#This Row],[Date]])&gt;=4,1,0)</f>
        <v>2024</v>
      </c>
      <c r="D377" s="7">
        <f t="shared" si="121"/>
        <v>2023</v>
      </c>
      <c r="E377" s="20" t="s">
        <v>361</v>
      </c>
      <c r="F377" s="20" t="s">
        <v>361</v>
      </c>
      <c r="G377" s="21">
        <v>45017</v>
      </c>
      <c r="H377" s="7">
        <f t="shared" si="122"/>
        <v>30</v>
      </c>
      <c r="I377" s="22">
        <v>335090.89</v>
      </c>
      <c r="J377" s="11">
        <v>0.2638888888888889</v>
      </c>
      <c r="K377" s="11">
        <v>0.78472222222222221</v>
      </c>
      <c r="L377" s="10">
        <v>9456.2000000000007</v>
      </c>
      <c r="M377" s="10">
        <v>9817</v>
      </c>
      <c r="N377" s="10">
        <v>9915.1</v>
      </c>
      <c r="O377" s="10">
        <v>9959.2999999999993</v>
      </c>
      <c r="P377" s="10">
        <v>9939.7000000000007</v>
      </c>
      <c r="Q377" s="10">
        <v>9980.6</v>
      </c>
      <c r="R377" s="10">
        <v>9804.6</v>
      </c>
      <c r="S377" s="10">
        <v>10023.1</v>
      </c>
      <c r="T377" s="10">
        <v>9831.6</v>
      </c>
      <c r="U377" s="10">
        <v>9623.5</v>
      </c>
      <c r="V377" s="10">
        <v>9700.6</v>
      </c>
      <c r="W377" s="10">
        <v>9808.1</v>
      </c>
      <c r="X377" s="10">
        <v>9855</v>
      </c>
      <c r="Y377" s="10">
        <v>9741.2999999999993</v>
      </c>
      <c r="Z377" s="10">
        <v>9833.4</v>
      </c>
      <c r="AA377" s="10">
        <v>9945.9</v>
      </c>
      <c r="AB377" s="10">
        <v>9796.2999999999993</v>
      </c>
      <c r="AC377" s="10">
        <v>9814.6</v>
      </c>
      <c r="AD377" s="10">
        <v>9823.2999999999993</v>
      </c>
      <c r="AE377" s="10">
        <v>9847.7999999999993</v>
      </c>
      <c r="AF377" s="10">
        <v>9735.9</v>
      </c>
      <c r="AG377" s="10">
        <v>9848.6</v>
      </c>
      <c r="AH377" s="10">
        <v>9591.1</v>
      </c>
      <c r="AI377" s="10">
        <v>9790.6</v>
      </c>
      <c r="AJ377" s="10">
        <v>9696.9</v>
      </c>
      <c r="AK377" s="10">
        <v>8787.5</v>
      </c>
      <c r="AL377" s="10">
        <v>9776.9</v>
      </c>
      <c r="AM377" s="10">
        <v>9650.2999999999993</v>
      </c>
      <c r="AN377" s="10">
        <v>9847.9</v>
      </c>
      <c r="AO377" s="10">
        <v>9692.6</v>
      </c>
      <c r="AP377" s="10">
        <v>9682</v>
      </c>
      <c r="AQ377" s="10">
        <v>9826.2000000000007</v>
      </c>
      <c r="AR377" s="10">
        <v>9763.6</v>
      </c>
      <c r="AS377" s="10">
        <v>9818.4</v>
      </c>
      <c r="AT377" s="10">
        <v>9893.2000000000007</v>
      </c>
      <c r="AU377" s="10">
        <v>9809.9</v>
      </c>
      <c r="AV377" s="10">
        <v>9869.1</v>
      </c>
      <c r="AW377" s="10">
        <v>9767.9</v>
      </c>
      <c r="AX377" s="10">
        <v>9750.9</v>
      </c>
      <c r="AY377" s="10">
        <v>9719.9</v>
      </c>
      <c r="AZ377" s="10">
        <v>10436.5</v>
      </c>
      <c r="BA377" s="10">
        <v>9722.1</v>
      </c>
      <c r="BB377" s="10">
        <v>10329.700000000001</v>
      </c>
      <c r="BC377" s="10">
        <v>9587.6</v>
      </c>
      <c r="BD377" s="10">
        <v>9874.4</v>
      </c>
      <c r="BE377" s="10">
        <v>10704.7</v>
      </c>
      <c r="BF377" s="10">
        <v>9452.2000000000007</v>
      </c>
      <c r="BG377" s="10">
        <v>10339.1</v>
      </c>
      <c r="BH377" s="10">
        <v>9315.7000000000007</v>
      </c>
      <c r="BI377" s="10">
        <v>9500.2999999999993</v>
      </c>
      <c r="BJ377" s="10">
        <v>9972.5</v>
      </c>
      <c r="BK377" s="10">
        <v>9497.7000000000007</v>
      </c>
      <c r="BL377" s="10">
        <v>10177.1</v>
      </c>
      <c r="BM377" s="10">
        <v>9244.9</v>
      </c>
      <c r="BN377" s="10">
        <v>10216.4</v>
      </c>
      <c r="BO377" s="10">
        <v>9377.4</v>
      </c>
      <c r="BP377" s="10">
        <v>9218.6</v>
      </c>
      <c r="BQ377" s="10">
        <v>10147.4</v>
      </c>
      <c r="BR377" s="10">
        <v>9286.7999999999993</v>
      </c>
      <c r="BS377" s="10">
        <v>10155.4</v>
      </c>
      <c r="BT377" s="10">
        <v>10123</v>
      </c>
      <c r="BU377" s="10">
        <v>9148.1</v>
      </c>
      <c r="BV377" s="10">
        <v>9812.2999999999993</v>
      </c>
      <c r="BW377" s="10">
        <v>9299.6</v>
      </c>
      <c r="BX377" s="10">
        <v>9671.1</v>
      </c>
      <c r="BY377" s="10">
        <v>9165.2999999999993</v>
      </c>
      <c r="BZ377" s="10">
        <v>9691.5</v>
      </c>
      <c r="CA377" s="10">
        <v>9930.6</v>
      </c>
      <c r="CB377" s="10">
        <v>9999.7999999999993</v>
      </c>
      <c r="CC377" s="10">
        <v>9265.1</v>
      </c>
      <c r="CD377" s="10">
        <v>10019.9</v>
      </c>
      <c r="CE377" s="10">
        <v>9007.5</v>
      </c>
      <c r="CF377" s="10">
        <v>9765</v>
      </c>
      <c r="CG377" s="10">
        <v>9668.2000000000007</v>
      </c>
      <c r="CH377" s="10">
        <v>9262.7999999999993</v>
      </c>
      <c r="CI377" s="10">
        <v>10051</v>
      </c>
      <c r="CJ377" s="10">
        <v>8995</v>
      </c>
      <c r="CK377" s="10">
        <v>10169.200000000001</v>
      </c>
      <c r="CL377" s="10">
        <v>9173.5</v>
      </c>
      <c r="CM377" s="10">
        <v>9984.2999999999993</v>
      </c>
      <c r="CN377" s="10">
        <v>9295</v>
      </c>
      <c r="CO377" s="10">
        <v>9785.2000000000007</v>
      </c>
      <c r="CP377" s="10">
        <v>9356</v>
      </c>
      <c r="CQ377" s="10">
        <v>10142</v>
      </c>
      <c r="CR377" s="10">
        <v>9263.7000000000007</v>
      </c>
      <c r="CS377" s="10">
        <v>9709.9</v>
      </c>
      <c r="CT377" s="10">
        <v>9241.1</v>
      </c>
      <c r="CU377" s="10">
        <v>8224.9</v>
      </c>
      <c r="CV377" s="10">
        <v>9786.5</v>
      </c>
      <c r="CW377" s="10">
        <v>9553.9</v>
      </c>
      <c r="CX377" s="10">
        <v>9032.7000000000007</v>
      </c>
      <c r="CY377" s="10">
        <v>10052.200000000001</v>
      </c>
      <c r="CZ377" s="10">
        <v>9830.2999999999993</v>
      </c>
      <c r="DA377" s="10">
        <v>9261.9</v>
      </c>
      <c r="DB377" s="10">
        <v>9173.2999999999993</v>
      </c>
      <c r="DC377" s="10">
        <v>9847.2000000000007</v>
      </c>
      <c r="DD377" s="10">
        <v>8928.4</v>
      </c>
      <c r="DE377" s="10">
        <v>9300.4</v>
      </c>
      <c r="DF377" s="10">
        <v>9899.9</v>
      </c>
      <c r="DG377" s="10">
        <v>8908.2999999999993</v>
      </c>
      <c r="DH377" s="10">
        <v>9969</v>
      </c>
      <c r="DI377" s="10">
        <v>8938.7000000000007</v>
      </c>
      <c r="DJ377" s="10">
        <v>9802.2999999999993</v>
      </c>
      <c r="DK377" s="10">
        <v>9125.6</v>
      </c>
      <c r="DL377" s="10">
        <v>9871.2999999999993</v>
      </c>
      <c r="DM377" s="10">
        <v>8739.4</v>
      </c>
      <c r="DN377" s="10">
        <v>9915.4</v>
      </c>
      <c r="DO377" s="10">
        <v>9099.7999999999993</v>
      </c>
      <c r="DP377" s="10">
        <v>9839.9</v>
      </c>
      <c r="DQ377" s="10">
        <v>9132</v>
      </c>
      <c r="DR377" s="10">
        <v>9853.5</v>
      </c>
      <c r="DS377" s="10">
        <v>9209.7999999999993</v>
      </c>
      <c r="DT377" s="10">
        <v>6567.1</v>
      </c>
      <c r="DU377" s="10">
        <v>7208.9</v>
      </c>
      <c r="DV377" s="10">
        <v>6536.6</v>
      </c>
      <c r="DW377" s="10">
        <v>6508.3</v>
      </c>
      <c r="DX377" s="10">
        <v>7244.8</v>
      </c>
      <c r="DY377" s="10">
        <v>7112.9</v>
      </c>
      <c r="DZ377" s="10">
        <v>7210.6</v>
      </c>
      <c r="EA377" s="10">
        <v>6672</v>
      </c>
      <c r="EB377" s="10">
        <v>9706.5</v>
      </c>
      <c r="EC377" s="10">
        <v>8786.5</v>
      </c>
      <c r="ED377" s="10">
        <v>9525</v>
      </c>
      <c r="EE377" s="10">
        <v>9036.4</v>
      </c>
      <c r="EF377" s="10">
        <v>9445.9</v>
      </c>
      <c r="EG377" s="10">
        <v>8397.4</v>
      </c>
      <c r="EH377" s="10">
        <v>9553.1</v>
      </c>
      <c r="EI377" s="10">
        <v>8878.2000000000007</v>
      </c>
      <c r="EJ377" s="10">
        <v>8868</v>
      </c>
      <c r="EK377" s="10">
        <v>8873.6</v>
      </c>
      <c r="EL377" s="10">
        <v>8876.5</v>
      </c>
      <c r="EM377" s="10">
        <v>7729.6</v>
      </c>
      <c r="EN377" s="10">
        <v>8780.7000000000007</v>
      </c>
      <c r="EO377" s="10">
        <v>7759.6</v>
      </c>
      <c r="EP377" s="10">
        <v>8876.7000000000007</v>
      </c>
      <c r="EQ377" s="10">
        <v>8892.4</v>
      </c>
      <c r="ER377" s="10">
        <v>10046.5</v>
      </c>
      <c r="ES377" s="10">
        <v>8966.4</v>
      </c>
      <c r="ET377" s="10">
        <v>10122</v>
      </c>
      <c r="EU377" s="10">
        <v>9167.2000000000007</v>
      </c>
      <c r="EV377" s="10">
        <v>9969.2999999999993</v>
      </c>
      <c r="EW377" s="10">
        <v>9011.9</v>
      </c>
      <c r="EX377" s="10">
        <v>9107</v>
      </c>
      <c r="EY377" s="10">
        <v>8925.6</v>
      </c>
      <c r="EZ377" s="10">
        <v>9822.2000000000007</v>
      </c>
      <c r="FA377" s="10">
        <v>10028.4</v>
      </c>
      <c r="FB377" s="10">
        <v>9953.4</v>
      </c>
      <c r="FC377" s="10">
        <v>10005.5</v>
      </c>
      <c r="FD377" s="10">
        <v>9990.7999999999993</v>
      </c>
      <c r="FE377" s="10">
        <v>10016.1</v>
      </c>
      <c r="FF377" s="10">
        <v>9313.2999999999993</v>
      </c>
      <c r="FG377" s="10">
        <v>10041.299999999999</v>
      </c>
      <c r="FH377" s="10">
        <v>9951.7000000000007</v>
      </c>
      <c r="FI377" s="10">
        <v>9974.7999999999993</v>
      </c>
      <c r="FJ377" s="10">
        <v>10072.4</v>
      </c>
      <c r="FK377" s="10">
        <v>10029.299999999999</v>
      </c>
      <c r="FL377" s="10">
        <v>10053.5</v>
      </c>
      <c r="FM377" s="10">
        <v>9266.6</v>
      </c>
      <c r="FN377" s="10">
        <v>9980.6</v>
      </c>
      <c r="FO377" s="10">
        <v>9288.5</v>
      </c>
      <c r="FP377" s="12">
        <v>33.786339285714313</v>
      </c>
      <c r="FQ377" s="12">
        <v>33.491964285714275</v>
      </c>
      <c r="FR377" s="12">
        <v>33.478352678571369</v>
      </c>
      <c r="FS377" s="12">
        <v>0</v>
      </c>
      <c r="FT377" s="12">
        <v>33.50358630952384</v>
      </c>
      <c r="FU377" s="12">
        <v>33.772316964285714</v>
      </c>
      <c r="FV377" s="12">
        <v>0</v>
      </c>
      <c r="FW377" s="12">
        <v>44.716288690476169</v>
      </c>
      <c r="FX377" s="12">
        <v>0</v>
      </c>
      <c r="FY377" s="12">
        <v>0</v>
      </c>
      <c r="FZ377" s="12">
        <v>82.44047619047619</v>
      </c>
      <c r="GA377" s="12">
        <v>0</v>
      </c>
      <c r="GB377" s="12">
        <v>3.911636904761906</v>
      </c>
      <c r="GC377" s="12">
        <v>3.8358288690476186</v>
      </c>
      <c r="GD377" s="12">
        <v>3.9483988095238076</v>
      </c>
      <c r="GE377" s="12">
        <v>3.9414300595238139</v>
      </c>
      <c r="GF377" s="12">
        <v>3.6015863095238054</v>
      </c>
      <c r="GG377" s="12">
        <v>3.4013229166666656</v>
      </c>
      <c r="GH377" s="12">
        <v>18.297999999999998</v>
      </c>
      <c r="GI377" s="12">
        <v>15.882</v>
      </c>
      <c r="GJ377" s="12">
        <v>16.989000000000001</v>
      </c>
      <c r="GK377" s="12">
        <v>18.088999999999999</v>
      </c>
      <c r="GL377" s="12">
        <v>11.884</v>
      </c>
      <c r="GM377" s="12">
        <v>11.045</v>
      </c>
      <c r="GN377" s="12">
        <v>5.442676116666668</v>
      </c>
      <c r="GO377" s="12">
        <v>5.6209047000000041</v>
      </c>
      <c r="GP377" s="12">
        <v>5.5547555333333278</v>
      </c>
      <c r="GQ377" s="12">
        <v>5.3146281833333306</v>
      </c>
      <c r="GR377" s="12">
        <v>5.2856009333333409</v>
      </c>
      <c r="GS377" s="12">
        <v>4.8918289666666697</v>
      </c>
      <c r="GT377" s="147">
        <v>1.1951788666666658</v>
      </c>
      <c r="GU377" s="147">
        <v>1.233794416666667</v>
      </c>
      <c r="GV377" s="147">
        <v>1.430827516666666</v>
      </c>
      <c r="GW377" s="147">
        <v>0</v>
      </c>
      <c r="GX377" s="147">
        <v>1.115939666666665</v>
      </c>
      <c r="GY377" s="147">
        <v>0.96338674999999907</v>
      </c>
      <c r="GZ377" s="14">
        <v>5.6547838166666695</v>
      </c>
      <c r="HA377" s="14">
        <v>5.4891127333333314</v>
      </c>
      <c r="HB377" s="14">
        <v>5.7081590833333271</v>
      </c>
      <c r="HC377" s="14">
        <v>5.7468714999999966</v>
      </c>
      <c r="HD377" s="14">
        <v>5.169144400000004</v>
      </c>
      <c r="HE377" s="14">
        <v>5.743168899999989</v>
      </c>
      <c r="HF377" s="14">
        <v>1.2527613666666657</v>
      </c>
      <c r="HG377" s="14">
        <v>1.2355083833333316</v>
      </c>
      <c r="HH377" s="14">
        <v>1.4320683166666668</v>
      </c>
      <c r="HI377" s="14">
        <v>0</v>
      </c>
      <c r="HJ377" s="14">
        <v>1.1319297166666682</v>
      </c>
      <c r="HK377" s="14">
        <v>1.1936610833333341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0">
        <v>294357</v>
      </c>
      <c r="HY377" s="10">
        <v>542</v>
      </c>
      <c r="HZ377" s="10">
        <v>283963</v>
      </c>
      <c r="IA377" s="10">
        <v>565</v>
      </c>
      <c r="IB377" s="12">
        <v>554308.17700000003</v>
      </c>
      <c r="IC377" s="12">
        <v>1448.5329999999999</v>
      </c>
      <c r="ID377" s="15">
        <f t="shared" si="123"/>
        <v>5.442676116666668</v>
      </c>
      <c r="IE377" s="15">
        <f t="shared" si="124"/>
        <v>5.6209047000000041</v>
      </c>
      <c r="IF377" s="15">
        <f t="shared" si="125"/>
        <v>5.5547555333333278</v>
      </c>
      <c r="IG377" s="15">
        <f t="shared" si="126"/>
        <v>5.3146281833333306</v>
      </c>
      <c r="IH377" s="15">
        <f t="shared" si="127"/>
        <v>5.2856009333333409</v>
      </c>
      <c r="II377" s="15">
        <f t="shared" si="128"/>
        <v>4.8918289666666697</v>
      </c>
      <c r="IJ377" s="16">
        <f t="shared" si="129"/>
        <v>5.6547838166666695</v>
      </c>
      <c r="IK377" s="16">
        <f t="shared" si="130"/>
        <v>5.4891127333333314</v>
      </c>
      <c r="IL377" s="16">
        <f t="shared" si="131"/>
        <v>5.7081590833333271</v>
      </c>
      <c r="IM377" s="16">
        <f t="shared" si="132"/>
        <v>5.7468714999999966</v>
      </c>
      <c r="IN377" s="16">
        <f t="shared" si="133"/>
        <v>5.169144400000004</v>
      </c>
      <c r="IO377" s="16">
        <f t="shared" si="134"/>
        <v>5.743168899999989</v>
      </c>
      <c r="IP377" s="17">
        <f t="shared" si="138"/>
        <v>775000</v>
      </c>
      <c r="IQ377" s="17">
        <f t="shared" si="139"/>
        <v>1000</v>
      </c>
      <c r="IR377" s="17">
        <f t="shared" si="140"/>
        <v>728000</v>
      </c>
      <c r="IS377" s="17">
        <f t="shared" si="141"/>
        <v>1000</v>
      </c>
      <c r="IT377" s="17">
        <f t="shared" si="142"/>
        <v>1498134.0000000782</v>
      </c>
      <c r="IU377" s="17">
        <f t="shared" si="143"/>
        <v>4265.999999999849</v>
      </c>
      <c r="IV377" s="18">
        <f t="shared" si="135"/>
        <v>1501000</v>
      </c>
      <c r="IW377" s="18">
        <f t="shared" si="136"/>
        <v>1493868.0000000785</v>
      </c>
      <c r="IX377" s="31">
        <f>(Raw_Data[[#This Row],[Sunset Time (POA&lt;20 W/m2)]]-Raw_Data[[#This Row],[Sunrise Time (POA&gt;20 W/m2)]])*24</f>
        <v>12.499999999999998</v>
      </c>
      <c r="IY377" s="84">
        <f>AVERAGEIF(Raw_Data[[#This Row],[GHI_UP_Net_IS2_W1]:[GHI_UP_Net_IS19_W6]],"&lt;&gt;"&amp;0,Raw_Data[[#This Row],[GHI_UP_Net_IS2_W1]:[GHI_UP_Net_IS19_W6]])</f>
        <v>5.3517324055555564</v>
      </c>
      <c r="IZ377" s="84">
        <f>AVERAGEIF(Raw_Data[[#This Row],[GHI_Down_IS2_W1]:[GHI_Down_IS19_W6]],"&lt;&gt;"&amp;0,Raw_Data[[#This Row],[GHI_Down_IS2_W1]:[GHI_Down_IS19_W6]])</f>
        <v>1.1878254433333324</v>
      </c>
      <c r="JA377" s="84">
        <f>AVERAGEIF(Raw_Data[[#This Row],[POA_Up_IS2_W1]:[POA_Up_IS19_W6]],"&lt;&gt;"&amp;0,Raw_Data[[#This Row],[POA_Up_IS2_W1]:[POA_Up_IS19_W6]])</f>
        <v>5.5852067388888864</v>
      </c>
      <c r="JB377" s="84">
        <f>AVERAGEIF(Raw_Data[[#This Row],[POA_Down_IS2_W1]:[POA_Down_IS19_W6]],"&lt;&gt;"&amp;0,Raw_Data[[#This Row],[POA_Down_IS2_W1]:[POA_Down_IS19_W6]])</f>
        <v>1.2491857733333334</v>
      </c>
      <c r="JC377" s="85">
        <f>Raw_Data[[#This Row],[GHI-Down(KWh/m2)]]/Raw_Data[[#This Row],[GHI-UP (KWh/m2)]]</f>
        <v>0.22195157629710108</v>
      </c>
      <c r="JD377" s="88">
        <f>Raw_Data[[#This Row],[POA-Down(KWh/m2)]]/Raw_Data[[#This Row],[POA-UP(KWh/m2)]]</f>
        <v>0.22365971963677833</v>
      </c>
      <c r="JE377" s="84">
        <f>AVERAGEIF(Raw_Data[[#This Row],[Amb_Temp_IS2_W1]:[Amb_Temp_IS19_W6]],"&lt;&gt;"&amp;0,Raw_Data[[#This Row],[Amb_Temp_IS2_W1]:[Amb_Temp_IS19_W6]])</f>
        <v>33.606511904761902</v>
      </c>
      <c r="JF377" s="84">
        <f>AVERAGEIF(Raw_Data[[#This Row],[MT_Temp_IS2_W1]:[MT_Temp_IS19_W6]],"&lt;&gt;"&amp;0,Raw_Data[[#This Row],[MT_Temp_IS2_W1]:[MT_Temp_IS19_W6]])</f>
        <v>63.578382440476176</v>
      </c>
      <c r="JG377" s="84">
        <f>AVERAGEIF(Raw_Data[[#This Row],[WS_Avg_IS2_W1]:[WS_Avg_IS19_W6]],"&lt;&gt;"&amp;0,Raw_Data[[#This Row],[WS_Avg_IS2_W1]:[WS_Avg_IS19_W6]])</f>
        <v>3.7733673115079363</v>
      </c>
      <c r="JH377" s="84">
        <f>AVERAGEIF(Raw_Data[[#This Row],[WS_Max_IS2_W1]:[WS_Max_IS19_W6]],"&lt;&gt;"&amp;0,Raw_Data[[#This Row],[WS_Max_IS2_W1]:[WS_Max_IS19_W6]])</f>
        <v>15.3645</v>
      </c>
      <c r="JI377" s="86">
        <f>SUM(Raw_Data[[#This Row],[IS1_INV1_M1]:[IS20_INV4_M2]])</f>
        <v>1511836.8000000005</v>
      </c>
      <c r="JJ377" s="89">
        <v>1498000</v>
      </c>
      <c r="JK377" s="87">
        <v>1845627.3540108488</v>
      </c>
      <c r="JL377" s="204">
        <f>IFERROR(Raw_Data[[#This Row],[WPR_Eac]]/Raw_Data[[#This Row],[WPR_Edc]],"")</f>
        <v>0.81164813511492562</v>
      </c>
      <c r="JM377" s="7"/>
      <c r="JN377" s="7"/>
    </row>
    <row r="378" spans="2:274">
      <c r="B378" s="83">
        <f t="shared" si="137"/>
        <v>45027</v>
      </c>
      <c r="C378" s="284">
        <f>YEAR(Raw_Data[[#This Row],[Date]])+IF(MONTH(Raw_Data[[#This Row],[Date]])&gt;=4,1,0)</f>
        <v>2024</v>
      </c>
      <c r="D378" s="7">
        <f t="shared" si="121"/>
        <v>2023</v>
      </c>
      <c r="E378" s="20" t="s">
        <v>361</v>
      </c>
      <c r="F378" s="20" t="s">
        <v>361</v>
      </c>
      <c r="G378" s="21">
        <v>45017</v>
      </c>
      <c r="H378" s="7">
        <f t="shared" si="122"/>
        <v>30</v>
      </c>
      <c r="I378" s="22">
        <v>335090.89</v>
      </c>
      <c r="J378" s="11">
        <v>0.2638888888888889</v>
      </c>
      <c r="K378" s="11">
        <v>0.79166666666666663</v>
      </c>
      <c r="L378" s="10">
        <v>8058.3</v>
      </c>
      <c r="M378" s="10">
        <v>8552.7999999999993</v>
      </c>
      <c r="N378" s="10">
        <v>8562.7000000000007</v>
      </c>
      <c r="O378" s="10">
        <v>8540.4</v>
      </c>
      <c r="P378" s="10">
        <v>8592</v>
      </c>
      <c r="Q378" s="10">
        <v>8616.9</v>
      </c>
      <c r="R378" s="10">
        <v>8604.4</v>
      </c>
      <c r="S378" s="10">
        <v>8944.2999999999993</v>
      </c>
      <c r="T378" s="10">
        <v>8562.1</v>
      </c>
      <c r="U378" s="10">
        <v>8363.2999999999993</v>
      </c>
      <c r="V378" s="10">
        <v>8445</v>
      </c>
      <c r="W378" s="10">
        <v>8570.7999999999993</v>
      </c>
      <c r="X378" s="10">
        <v>8510.7000000000007</v>
      </c>
      <c r="Y378" s="10">
        <v>8496.4</v>
      </c>
      <c r="Z378" s="10">
        <v>8464.5</v>
      </c>
      <c r="AA378" s="10">
        <v>8586.2000000000007</v>
      </c>
      <c r="AB378" s="10">
        <v>8446.1</v>
      </c>
      <c r="AC378" s="10">
        <v>8487.2000000000007</v>
      </c>
      <c r="AD378" s="10">
        <v>8530.2999999999993</v>
      </c>
      <c r="AE378" s="10">
        <v>8555</v>
      </c>
      <c r="AF378" s="10">
        <v>8438.2000000000007</v>
      </c>
      <c r="AG378" s="10">
        <v>8566.1</v>
      </c>
      <c r="AH378" s="10">
        <v>8225.6</v>
      </c>
      <c r="AI378" s="10">
        <v>8471.9</v>
      </c>
      <c r="AJ378" s="10">
        <v>8321.1</v>
      </c>
      <c r="AK378" s="10">
        <v>7347.2</v>
      </c>
      <c r="AL378" s="10">
        <v>8400.7999999999993</v>
      </c>
      <c r="AM378" s="10">
        <v>8268.7999999999993</v>
      </c>
      <c r="AN378" s="10">
        <v>8593.9</v>
      </c>
      <c r="AO378" s="10">
        <v>8493.2000000000007</v>
      </c>
      <c r="AP378" s="10">
        <v>8380.1</v>
      </c>
      <c r="AQ378" s="10">
        <v>8555</v>
      </c>
      <c r="AR378" s="10">
        <v>8441.9</v>
      </c>
      <c r="AS378" s="10">
        <v>8485.7000000000007</v>
      </c>
      <c r="AT378" s="10">
        <v>8524.1</v>
      </c>
      <c r="AU378" s="10">
        <v>8427.5</v>
      </c>
      <c r="AV378" s="10">
        <v>8579.2999999999993</v>
      </c>
      <c r="AW378" s="10">
        <v>8508.2999999999993</v>
      </c>
      <c r="AX378" s="10">
        <v>8481.2000000000007</v>
      </c>
      <c r="AY378" s="10">
        <v>8440.2000000000007</v>
      </c>
      <c r="AZ378" s="10">
        <v>9246.4</v>
      </c>
      <c r="BA378" s="10">
        <v>8297.9</v>
      </c>
      <c r="BB378" s="10">
        <v>9107.6</v>
      </c>
      <c r="BC378" s="10">
        <v>8123.6</v>
      </c>
      <c r="BD378" s="10">
        <v>8606.9</v>
      </c>
      <c r="BE378" s="10">
        <v>9736.2999999999993</v>
      </c>
      <c r="BF378" s="10">
        <v>8131.2</v>
      </c>
      <c r="BG378" s="10">
        <v>9200.2000000000007</v>
      </c>
      <c r="BH378" s="10">
        <v>7878.9</v>
      </c>
      <c r="BI378" s="10">
        <v>8069.8</v>
      </c>
      <c r="BJ378" s="10">
        <v>8609.4</v>
      </c>
      <c r="BK378" s="10">
        <v>8067.7</v>
      </c>
      <c r="BL378" s="10">
        <v>8882.9</v>
      </c>
      <c r="BM378" s="10">
        <v>7937.4</v>
      </c>
      <c r="BN378" s="10">
        <v>8829.7999999999993</v>
      </c>
      <c r="BO378" s="10">
        <v>7857.7</v>
      </c>
      <c r="BP378" s="10">
        <v>7796.9</v>
      </c>
      <c r="BQ378" s="10">
        <v>8872.2999999999993</v>
      </c>
      <c r="BR378" s="10">
        <v>7868</v>
      </c>
      <c r="BS378" s="10">
        <v>8848.1</v>
      </c>
      <c r="BT378" s="10">
        <v>8813.1</v>
      </c>
      <c r="BU378" s="10">
        <v>7734.4</v>
      </c>
      <c r="BV378" s="10">
        <v>8559.5</v>
      </c>
      <c r="BW378" s="10">
        <v>8004.7</v>
      </c>
      <c r="BX378" s="10">
        <v>8187.9</v>
      </c>
      <c r="BY378" s="10">
        <v>7611</v>
      </c>
      <c r="BZ378" s="10">
        <v>8206.2999999999993</v>
      </c>
      <c r="CA378" s="10">
        <v>8461.7000000000007</v>
      </c>
      <c r="CB378" s="10">
        <v>8623.7000000000007</v>
      </c>
      <c r="CC378" s="10">
        <v>7803.3</v>
      </c>
      <c r="CD378" s="10">
        <v>8646.2000000000007</v>
      </c>
      <c r="CE378" s="10">
        <v>7430.9</v>
      </c>
      <c r="CF378" s="10">
        <v>8338.2000000000007</v>
      </c>
      <c r="CG378" s="10">
        <v>8205.6</v>
      </c>
      <c r="CH378" s="10">
        <v>7764.9</v>
      </c>
      <c r="CI378" s="10">
        <v>8671.2999999999993</v>
      </c>
      <c r="CJ378" s="10">
        <v>7491.7</v>
      </c>
      <c r="CK378" s="10">
        <v>8835.5</v>
      </c>
      <c r="CL378" s="10">
        <v>7729.2</v>
      </c>
      <c r="CM378" s="10">
        <v>8664.6</v>
      </c>
      <c r="CN378" s="10">
        <v>7749.3</v>
      </c>
      <c r="CO378" s="10">
        <v>8308.5</v>
      </c>
      <c r="CP378" s="10">
        <v>7788.9</v>
      </c>
      <c r="CQ378" s="10">
        <v>8687.2999999999993</v>
      </c>
      <c r="CR378" s="10">
        <v>7705.6</v>
      </c>
      <c r="CS378" s="10">
        <v>8185</v>
      </c>
      <c r="CT378" s="10">
        <v>7730.3</v>
      </c>
      <c r="CU378" s="10">
        <v>6741.6</v>
      </c>
      <c r="CV378" s="10">
        <v>8419.1</v>
      </c>
      <c r="CW378" s="10">
        <v>8057</v>
      </c>
      <c r="CX378" s="10">
        <v>7527.3</v>
      </c>
      <c r="CY378" s="10">
        <v>8751.2999999999993</v>
      </c>
      <c r="CZ378" s="10">
        <v>8507.9</v>
      </c>
      <c r="DA378" s="10">
        <v>7833.4</v>
      </c>
      <c r="DB378" s="10">
        <v>7774.7</v>
      </c>
      <c r="DC378" s="10">
        <v>8495.5</v>
      </c>
      <c r="DD378" s="10">
        <v>7536.5</v>
      </c>
      <c r="DE378" s="10">
        <v>7796.5</v>
      </c>
      <c r="DF378" s="10">
        <v>8561.5</v>
      </c>
      <c r="DG378" s="10">
        <v>7429.6</v>
      </c>
      <c r="DH378" s="10">
        <v>8674.4</v>
      </c>
      <c r="DI378" s="10">
        <v>7460.8</v>
      </c>
      <c r="DJ378" s="10">
        <v>8436.2999999999993</v>
      </c>
      <c r="DK378" s="10">
        <v>7675.8</v>
      </c>
      <c r="DL378" s="10">
        <v>8556.4</v>
      </c>
      <c r="DM378" s="10">
        <v>7270.1</v>
      </c>
      <c r="DN378" s="10">
        <v>8595.7000000000007</v>
      </c>
      <c r="DO378" s="10">
        <v>7654.6</v>
      </c>
      <c r="DP378" s="10">
        <v>8500.7999999999993</v>
      </c>
      <c r="DQ378" s="10">
        <v>7695.9</v>
      </c>
      <c r="DR378" s="10">
        <v>8553.2000000000007</v>
      </c>
      <c r="DS378" s="10">
        <v>7783</v>
      </c>
      <c r="DT378" s="10">
        <v>7471.8</v>
      </c>
      <c r="DU378" s="10">
        <v>8299</v>
      </c>
      <c r="DV378" s="10">
        <v>7434</v>
      </c>
      <c r="DW378" s="10">
        <v>7400.4</v>
      </c>
      <c r="DX378" s="10">
        <v>8410.7999999999993</v>
      </c>
      <c r="DY378" s="10">
        <v>7590.3</v>
      </c>
      <c r="DZ378" s="10">
        <v>6553.5</v>
      </c>
      <c r="EA378" s="10">
        <v>0</v>
      </c>
      <c r="EB378" s="10">
        <v>8400.4</v>
      </c>
      <c r="EC378" s="10">
        <v>7379</v>
      </c>
      <c r="ED378" s="10">
        <v>8173.5</v>
      </c>
      <c r="EE378" s="10">
        <v>7634.7</v>
      </c>
      <c r="EF378" s="10">
        <v>8112.3</v>
      </c>
      <c r="EG378" s="10">
        <v>7048.9</v>
      </c>
      <c r="EH378" s="10">
        <v>8201.4</v>
      </c>
      <c r="EI378" s="10">
        <v>7470.7</v>
      </c>
      <c r="EJ378" s="10">
        <v>7437.3</v>
      </c>
      <c r="EK378" s="10">
        <v>7489.3</v>
      </c>
      <c r="EL378" s="10">
        <v>7504.5</v>
      </c>
      <c r="EM378" s="10">
        <v>6448.8</v>
      </c>
      <c r="EN378" s="10">
        <v>7381.7</v>
      </c>
      <c r="EO378" s="10">
        <v>6501.3</v>
      </c>
      <c r="EP378" s="10">
        <v>7324.1</v>
      </c>
      <c r="EQ378" s="10">
        <v>7331.3</v>
      </c>
      <c r="ER378" s="10">
        <v>8455.1</v>
      </c>
      <c r="ES378" s="10">
        <v>7292.9</v>
      </c>
      <c r="ET378" s="10">
        <v>8466.2000000000007</v>
      </c>
      <c r="EU378" s="10">
        <v>7435</v>
      </c>
      <c r="EV378" s="10">
        <v>8422</v>
      </c>
      <c r="EW378" s="10">
        <v>7391.6</v>
      </c>
      <c r="EX378" s="10">
        <v>7508.3</v>
      </c>
      <c r="EY378" s="10">
        <v>7311.3</v>
      </c>
      <c r="EZ378" s="10">
        <v>8019.2</v>
      </c>
      <c r="FA378" s="10">
        <v>8307.2999999999993</v>
      </c>
      <c r="FB378" s="10">
        <v>8162</v>
      </c>
      <c r="FC378" s="10">
        <v>8265.6</v>
      </c>
      <c r="FD378" s="10">
        <v>8319.7999999999993</v>
      </c>
      <c r="FE378" s="10">
        <v>8379.7999999999993</v>
      </c>
      <c r="FF378" s="10">
        <v>7498.5</v>
      </c>
      <c r="FG378" s="10">
        <v>8306</v>
      </c>
      <c r="FH378" s="10">
        <v>8223.7999999999993</v>
      </c>
      <c r="FI378" s="10">
        <v>8249.6</v>
      </c>
      <c r="FJ378" s="10">
        <v>8326.1</v>
      </c>
      <c r="FK378" s="10">
        <v>8262.2000000000007</v>
      </c>
      <c r="FL378" s="10">
        <v>8280.1</v>
      </c>
      <c r="FM378" s="10">
        <v>7395.3</v>
      </c>
      <c r="FN378" s="10">
        <v>8174.7</v>
      </c>
      <c r="FO378" s="10">
        <v>7402.4</v>
      </c>
      <c r="FP378" s="12">
        <v>33.796353268428376</v>
      </c>
      <c r="FQ378" s="12">
        <v>33.401979137691228</v>
      </c>
      <c r="FR378" s="12">
        <v>33.361479833101491</v>
      </c>
      <c r="FS378" s="12">
        <v>0</v>
      </c>
      <c r="FT378" s="12">
        <v>33.530550764951315</v>
      </c>
      <c r="FU378" s="12">
        <v>33.692168289290656</v>
      </c>
      <c r="FV378" s="12">
        <v>0</v>
      </c>
      <c r="FW378" s="12">
        <v>42.269310152990236</v>
      </c>
      <c r="FX378" s="12">
        <v>0</v>
      </c>
      <c r="FY378" s="12">
        <v>0</v>
      </c>
      <c r="FZ378" s="12">
        <v>50.06954102920723</v>
      </c>
      <c r="GA378" s="12">
        <v>0</v>
      </c>
      <c r="GB378" s="12">
        <v>2.6962739916550786</v>
      </c>
      <c r="GC378" s="12">
        <v>2.4879749652294869</v>
      </c>
      <c r="GD378" s="12">
        <v>2.5847093184979122</v>
      </c>
      <c r="GE378" s="12">
        <v>2.5807329624478448</v>
      </c>
      <c r="GF378" s="12">
        <v>2.5487983310152984</v>
      </c>
      <c r="GG378" s="12">
        <v>2.5095563282336566</v>
      </c>
      <c r="GH378" s="12">
        <v>6.306</v>
      </c>
      <c r="GI378" s="12">
        <v>5.6449999999999996</v>
      </c>
      <c r="GJ378" s="12">
        <v>6.0620000000000003</v>
      </c>
      <c r="GK378" s="12">
        <v>6.5739999999999998</v>
      </c>
      <c r="GL378" s="12">
        <v>5.915</v>
      </c>
      <c r="GM378" s="12">
        <v>6.2789999999999999</v>
      </c>
      <c r="GN378" s="12">
        <v>4.4892981333333308</v>
      </c>
      <c r="GO378" s="12">
        <v>4.5668731500000019</v>
      </c>
      <c r="GP378" s="12">
        <v>4.5533680333333377</v>
      </c>
      <c r="GQ378" s="12">
        <v>4.2885415166666716</v>
      </c>
      <c r="GR378" s="12">
        <v>4.3412352833333285</v>
      </c>
      <c r="GS378" s="12">
        <v>3.8533709666666658</v>
      </c>
      <c r="GT378" s="147">
        <v>0.89217226666666594</v>
      </c>
      <c r="GU378" s="147">
        <v>1.0047423333333327</v>
      </c>
      <c r="GV378" s="147">
        <v>1.0610108833333334</v>
      </c>
      <c r="GW378" s="147">
        <v>0</v>
      </c>
      <c r="GX378" s="147">
        <v>0.98570735000000032</v>
      </c>
      <c r="GY378" s="147">
        <v>0.80124368333333384</v>
      </c>
      <c r="GZ378" s="14">
        <v>4.5784521666666684</v>
      </c>
      <c r="HA378" s="14">
        <v>4.4594854333333398</v>
      </c>
      <c r="HB378" s="14">
        <v>4.5738511166666713</v>
      </c>
      <c r="HC378" s="14">
        <v>4.4754849333333295</v>
      </c>
      <c r="HD378" s="14">
        <v>4.3707019333333328</v>
      </c>
      <c r="HE378" s="14">
        <v>4.4970942833333414</v>
      </c>
      <c r="HF378" s="14">
        <v>0.9402385166666668</v>
      </c>
      <c r="HG378" s="14">
        <v>1.0088100999999998</v>
      </c>
      <c r="HH378" s="14">
        <v>1.0704015833333336</v>
      </c>
      <c r="HI378" s="14">
        <v>0</v>
      </c>
      <c r="HJ378" s="14">
        <v>0.99464300000000039</v>
      </c>
      <c r="HK378" s="14">
        <v>0.98705120000000002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0">
        <v>295026</v>
      </c>
      <c r="HY378" s="10">
        <v>543</v>
      </c>
      <c r="HZ378" s="10">
        <v>284581</v>
      </c>
      <c r="IA378" s="10">
        <v>567</v>
      </c>
      <c r="IB378" s="12">
        <v>555592.44299999997</v>
      </c>
      <c r="IC378" s="12">
        <v>1452.6669999999999</v>
      </c>
      <c r="ID378" s="15">
        <f t="shared" si="123"/>
        <v>4.4892981333333308</v>
      </c>
      <c r="IE378" s="15">
        <f t="shared" si="124"/>
        <v>4.5668731500000019</v>
      </c>
      <c r="IF378" s="15">
        <f t="shared" si="125"/>
        <v>4.5533680333333377</v>
      </c>
      <c r="IG378" s="15">
        <f t="shared" si="126"/>
        <v>4.2885415166666716</v>
      </c>
      <c r="IH378" s="15">
        <f t="shared" si="127"/>
        <v>4.3412352833333285</v>
      </c>
      <c r="II378" s="15">
        <f t="shared" si="128"/>
        <v>3.8533709666666658</v>
      </c>
      <c r="IJ378" s="16">
        <f t="shared" si="129"/>
        <v>4.5784521666666684</v>
      </c>
      <c r="IK378" s="16">
        <f t="shared" si="130"/>
        <v>4.4594854333333398</v>
      </c>
      <c r="IL378" s="16">
        <f t="shared" si="131"/>
        <v>4.5738511166666713</v>
      </c>
      <c r="IM378" s="16">
        <f t="shared" si="132"/>
        <v>4.4754849333333295</v>
      </c>
      <c r="IN378" s="16">
        <f t="shared" si="133"/>
        <v>4.3707019333333328</v>
      </c>
      <c r="IO378" s="16">
        <f t="shared" si="134"/>
        <v>4.4970942833333414</v>
      </c>
      <c r="IP378" s="17">
        <f t="shared" si="138"/>
        <v>669000</v>
      </c>
      <c r="IQ378" s="17">
        <f t="shared" si="139"/>
        <v>1000</v>
      </c>
      <c r="IR378" s="17">
        <f t="shared" si="140"/>
        <v>618000</v>
      </c>
      <c r="IS378" s="17">
        <f t="shared" si="141"/>
        <v>2000</v>
      </c>
      <c r="IT378" s="17">
        <f t="shared" si="142"/>
        <v>1284265.9999999451</v>
      </c>
      <c r="IU378" s="17">
        <f t="shared" si="143"/>
        <v>4134.0000000000146</v>
      </c>
      <c r="IV378" s="18">
        <f t="shared" si="135"/>
        <v>1284000</v>
      </c>
      <c r="IW378" s="18">
        <f t="shared" si="136"/>
        <v>1280131.9999999451</v>
      </c>
      <c r="IX378" s="31">
        <f>(Raw_Data[[#This Row],[Sunset Time (POA&lt;20 W/m2)]]-Raw_Data[[#This Row],[Sunrise Time (POA&gt;20 W/m2)]])*24</f>
        <v>12.666666666666664</v>
      </c>
      <c r="IY378" s="84">
        <f>AVERAGEIF(Raw_Data[[#This Row],[GHI_UP_Net_IS2_W1]:[GHI_UP_Net_IS19_W6]],"&lt;&gt;"&amp;0,Raw_Data[[#This Row],[GHI_UP_Net_IS2_W1]:[GHI_UP_Net_IS19_W6]])</f>
        <v>4.3487811805555561</v>
      </c>
      <c r="IZ378" s="84">
        <f>AVERAGEIF(Raw_Data[[#This Row],[GHI_Down_IS2_W1]:[GHI_Down_IS19_W6]],"&lt;&gt;"&amp;0,Raw_Data[[#This Row],[GHI_Down_IS2_W1]:[GHI_Down_IS19_W6]])</f>
        <v>0.94897530333333324</v>
      </c>
      <c r="JA378" s="84">
        <f>AVERAGEIF(Raw_Data[[#This Row],[POA_Up_IS2_W1]:[POA_Up_IS19_W6]],"&lt;&gt;"&amp;0,Raw_Data[[#This Row],[POA_Up_IS2_W1]:[POA_Up_IS19_W6]])</f>
        <v>4.4925116444444475</v>
      </c>
      <c r="JB378" s="84">
        <f>AVERAGEIF(Raw_Data[[#This Row],[POA_Down_IS2_W1]:[POA_Down_IS19_W6]],"&lt;&gt;"&amp;0,Raw_Data[[#This Row],[POA_Down_IS2_W1]:[POA_Down_IS19_W6]])</f>
        <v>1.0002288800000001</v>
      </c>
      <c r="JC378" s="85">
        <f>Raw_Data[[#This Row],[GHI-Down(KWh/m2)]]/Raw_Data[[#This Row],[GHI-UP (KWh/m2)]]</f>
        <v>0.21821638384024228</v>
      </c>
      <c r="JD378" s="88">
        <f>Raw_Data[[#This Row],[POA-Down(KWh/m2)]]/Raw_Data[[#This Row],[POA-UP(KWh/m2)]]</f>
        <v>0.2226435809547446</v>
      </c>
      <c r="JE378" s="84">
        <f>AVERAGEIF(Raw_Data[[#This Row],[Amb_Temp_IS2_W1]:[Amb_Temp_IS19_W6]],"&lt;&gt;"&amp;0,Raw_Data[[#This Row],[Amb_Temp_IS2_W1]:[Amb_Temp_IS19_W6]])</f>
        <v>33.556506258692608</v>
      </c>
      <c r="JF378" s="84">
        <f>AVERAGEIF(Raw_Data[[#This Row],[MT_Temp_IS2_W1]:[MT_Temp_IS19_W6]],"&lt;&gt;"&amp;0,Raw_Data[[#This Row],[MT_Temp_IS2_W1]:[MT_Temp_IS19_W6]])</f>
        <v>46.169425591098729</v>
      </c>
      <c r="JG378" s="84">
        <f>AVERAGEIF(Raw_Data[[#This Row],[WS_Avg_IS2_W1]:[WS_Avg_IS19_W6]],"&lt;&gt;"&amp;0,Raw_Data[[#This Row],[WS_Avg_IS2_W1]:[WS_Avg_IS19_W6]])</f>
        <v>2.5680076495132131</v>
      </c>
      <c r="JH378" s="84">
        <f>AVERAGEIF(Raw_Data[[#This Row],[WS_Max_IS2_W1]:[WS_Max_IS19_W6]],"&lt;&gt;"&amp;0,Raw_Data[[#This Row],[WS_Max_IS2_W1]:[WS_Max_IS19_W6]])</f>
        <v>6.1301666666666677</v>
      </c>
      <c r="JI378" s="86">
        <f>SUM(Raw_Data[[#This Row],[IS1_INV1_M1]:[IS20_INV4_M2]])</f>
        <v>1293489.8000000012</v>
      </c>
      <c r="JJ378" s="89">
        <v>1284199.9999999534</v>
      </c>
      <c r="JK378" s="87">
        <v>1515337.6349500145</v>
      </c>
      <c r="JL378" s="204">
        <f>IFERROR(Raw_Data[[#This Row],[WPR_Eac]]/Raw_Data[[#This Row],[WPR_Edc]],"")</f>
        <v>0.84746789783407872</v>
      </c>
      <c r="JM378" s="7"/>
      <c r="JN378" s="7"/>
    </row>
    <row r="379" spans="2:274">
      <c r="B379" s="83">
        <f t="shared" si="137"/>
        <v>45028</v>
      </c>
      <c r="C379" s="284">
        <f>YEAR(Raw_Data[[#This Row],[Date]])+IF(MONTH(Raw_Data[[#This Row],[Date]])&gt;=4,1,0)</f>
        <v>2024</v>
      </c>
      <c r="D379" s="7">
        <f t="shared" si="121"/>
        <v>2023</v>
      </c>
      <c r="E379" s="20" t="s">
        <v>361</v>
      </c>
      <c r="F379" s="20" t="s">
        <v>361</v>
      </c>
      <c r="G379" s="21">
        <v>45017</v>
      </c>
      <c r="H379" s="7">
        <f t="shared" si="122"/>
        <v>30</v>
      </c>
      <c r="I379" s="22">
        <v>335090.89</v>
      </c>
      <c r="J379" s="11">
        <v>0.2638888888888889</v>
      </c>
      <c r="K379" s="11">
        <v>0.79166666666666663</v>
      </c>
      <c r="L379" s="10">
        <v>12640.8</v>
      </c>
      <c r="M379" s="10">
        <v>13190.1</v>
      </c>
      <c r="N379" s="10">
        <v>13166.8</v>
      </c>
      <c r="O379" s="10">
        <v>13144.3</v>
      </c>
      <c r="P379" s="10">
        <v>13221.1</v>
      </c>
      <c r="Q379" s="10">
        <v>13280.2</v>
      </c>
      <c r="R379" s="10">
        <v>13255.1</v>
      </c>
      <c r="S379" s="10">
        <v>13556</v>
      </c>
      <c r="T379" s="10">
        <v>13173.5</v>
      </c>
      <c r="U379" s="10">
        <v>13002.8</v>
      </c>
      <c r="V379" s="10">
        <v>13087</v>
      </c>
      <c r="W379" s="10">
        <v>13205.8</v>
      </c>
      <c r="X379" s="10">
        <v>13233.7</v>
      </c>
      <c r="Y379" s="10">
        <v>13145.1</v>
      </c>
      <c r="Z379" s="10">
        <v>13109.3</v>
      </c>
      <c r="AA379" s="10">
        <v>13286.5</v>
      </c>
      <c r="AB379" s="10">
        <v>13087.6</v>
      </c>
      <c r="AC379" s="10">
        <v>13136.1</v>
      </c>
      <c r="AD379" s="10">
        <v>13228.4</v>
      </c>
      <c r="AE379" s="10">
        <v>13281.3</v>
      </c>
      <c r="AF379" s="10">
        <v>13089.6</v>
      </c>
      <c r="AG379" s="10">
        <v>13228.8</v>
      </c>
      <c r="AH379" s="10">
        <v>12851</v>
      </c>
      <c r="AI379" s="10">
        <v>13133</v>
      </c>
      <c r="AJ379" s="10">
        <v>13061.5</v>
      </c>
      <c r="AK379" s="10">
        <v>11700</v>
      </c>
      <c r="AL379" s="10">
        <v>13138.7</v>
      </c>
      <c r="AM379" s="10">
        <v>12983.3</v>
      </c>
      <c r="AN379" s="10">
        <v>13249.5</v>
      </c>
      <c r="AO379" s="10">
        <v>13123.9</v>
      </c>
      <c r="AP379" s="10">
        <v>13053.5</v>
      </c>
      <c r="AQ379" s="10">
        <v>13197.5</v>
      </c>
      <c r="AR379" s="10">
        <v>13222.4</v>
      </c>
      <c r="AS379" s="10">
        <v>13242.9</v>
      </c>
      <c r="AT379" s="10">
        <v>13293.2</v>
      </c>
      <c r="AU379" s="10">
        <v>13190.3</v>
      </c>
      <c r="AV379" s="10">
        <v>13303.2</v>
      </c>
      <c r="AW379" s="10">
        <v>13153.1</v>
      </c>
      <c r="AX379" s="10">
        <v>13158</v>
      </c>
      <c r="AY379" s="10">
        <v>13155.5</v>
      </c>
      <c r="AZ379" s="10">
        <v>13753.6</v>
      </c>
      <c r="BA379" s="10">
        <v>12858.3</v>
      </c>
      <c r="BB379" s="10">
        <v>13624.5</v>
      </c>
      <c r="BC379" s="10">
        <v>12630.9</v>
      </c>
      <c r="BD379" s="10">
        <v>13225.9</v>
      </c>
      <c r="BE379" s="10">
        <v>14218.6</v>
      </c>
      <c r="BF379" s="10">
        <v>12678.8</v>
      </c>
      <c r="BG379" s="10">
        <v>13708.6</v>
      </c>
      <c r="BH379" s="10">
        <v>12459</v>
      </c>
      <c r="BI379" s="10">
        <v>12726</v>
      </c>
      <c r="BJ379" s="10">
        <v>13372.4</v>
      </c>
      <c r="BK379" s="10">
        <v>12778</v>
      </c>
      <c r="BL379" s="10">
        <v>13624.4</v>
      </c>
      <c r="BM379" s="10">
        <v>12562.7</v>
      </c>
      <c r="BN379" s="10">
        <v>13583.4</v>
      </c>
      <c r="BO379" s="10">
        <v>12499.7</v>
      </c>
      <c r="BP379" s="10">
        <v>12377.6</v>
      </c>
      <c r="BQ379" s="10">
        <v>13540.6</v>
      </c>
      <c r="BR379" s="10">
        <v>12414.4</v>
      </c>
      <c r="BS379" s="10">
        <v>13502.6</v>
      </c>
      <c r="BT379" s="10">
        <v>13448.3</v>
      </c>
      <c r="BU379" s="10">
        <v>12209.9</v>
      </c>
      <c r="BV379" s="10">
        <v>13250.5</v>
      </c>
      <c r="BW379" s="10">
        <v>12704.1</v>
      </c>
      <c r="BX379" s="10">
        <v>13020.3</v>
      </c>
      <c r="BY379" s="10">
        <v>12301.1</v>
      </c>
      <c r="BZ379" s="10">
        <v>13038.7</v>
      </c>
      <c r="CA379" s="10">
        <v>13360.2</v>
      </c>
      <c r="CB379" s="10">
        <v>13409.4</v>
      </c>
      <c r="CC379" s="10">
        <v>12613.3</v>
      </c>
      <c r="CD379" s="10">
        <v>13496.9</v>
      </c>
      <c r="CE379" s="10">
        <v>12038</v>
      </c>
      <c r="CF379" s="10">
        <v>13109.2</v>
      </c>
      <c r="CG379" s="10">
        <v>13106.5</v>
      </c>
      <c r="CH379" s="10">
        <v>12446.8</v>
      </c>
      <c r="CI379" s="10">
        <v>13522.5</v>
      </c>
      <c r="CJ379" s="10">
        <v>12082.1</v>
      </c>
      <c r="CK379" s="10">
        <v>13626.2</v>
      </c>
      <c r="CL379" s="10">
        <v>12396.8</v>
      </c>
      <c r="CM379" s="10">
        <v>13459.5</v>
      </c>
      <c r="CN379" s="10">
        <v>12630.2</v>
      </c>
      <c r="CO379" s="10">
        <v>13261.8</v>
      </c>
      <c r="CP379" s="10">
        <v>12709.5</v>
      </c>
      <c r="CQ379" s="10">
        <v>13599.4</v>
      </c>
      <c r="CR379" s="10">
        <v>12577.6</v>
      </c>
      <c r="CS379" s="10">
        <v>13143.9</v>
      </c>
      <c r="CT379" s="10">
        <v>12551.3</v>
      </c>
      <c r="CU379" s="10">
        <v>11012.5</v>
      </c>
      <c r="CV379" s="10">
        <v>13336.8</v>
      </c>
      <c r="CW379" s="10">
        <v>12951.5</v>
      </c>
      <c r="CX379" s="10">
        <v>12265.7</v>
      </c>
      <c r="CY379" s="10">
        <v>13610.5</v>
      </c>
      <c r="CZ379" s="10">
        <v>13349.4</v>
      </c>
      <c r="DA379" s="10">
        <v>12614.7</v>
      </c>
      <c r="DB379" s="10">
        <v>12483.2</v>
      </c>
      <c r="DC379" s="10">
        <v>13362.6</v>
      </c>
      <c r="DD379" s="10">
        <v>12279</v>
      </c>
      <c r="DE379" s="10">
        <v>12715.7</v>
      </c>
      <c r="DF379" s="10">
        <v>13492.6</v>
      </c>
      <c r="DG379" s="10">
        <v>12235.4</v>
      </c>
      <c r="DH379" s="10">
        <v>13554.1</v>
      </c>
      <c r="DI379" s="10">
        <v>12246.1</v>
      </c>
      <c r="DJ379" s="10">
        <v>13383.6</v>
      </c>
      <c r="DK379" s="10">
        <v>12558.2</v>
      </c>
      <c r="DL379" s="10">
        <v>13421.4</v>
      </c>
      <c r="DM379" s="10">
        <v>11916.2</v>
      </c>
      <c r="DN379" s="10">
        <v>13501.4</v>
      </c>
      <c r="DO379" s="10">
        <v>12527.6</v>
      </c>
      <c r="DP379" s="10">
        <v>13412.5</v>
      </c>
      <c r="DQ379" s="10">
        <v>12487.5</v>
      </c>
      <c r="DR379" s="10">
        <v>13462.8</v>
      </c>
      <c r="DS379" s="10">
        <v>12662.4</v>
      </c>
      <c r="DT379" s="10">
        <v>8228.4</v>
      </c>
      <c r="DU379" s="10">
        <v>9042.7000000000007</v>
      </c>
      <c r="DV379" s="10">
        <v>8189.3</v>
      </c>
      <c r="DW379" s="10">
        <v>8139.2</v>
      </c>
      <c r="DX379" s="10">
        <v>9094</v>
      </c>
      <c r="DY379" s="10">
        <v>8964.9</v>
      </c>
      <c r="DZ379" s="10">
        <v>8771.7000000000007</v>
      </c>
      <c r="EA379" s="10">
        <v>8022.5</v>
      </c>
      <c r="EB379" s="10">
        <v>13415.9</v>
      </c>
      <c r="EC379" s="10">
        <v>12195.6</v>
      </c>
      <c r="ED379" s="10">
        <v>13172.4</v>
      </c>
      <c r="EE379" s="10">
        <v>12514.3</v>
      </c>
      <c r="EF379" s="10">
        <v>13086.4</v>
      </c>
      <c r="EG379" s="10">
        <v>11607.5</v>
      </c>
      <c r="EH379" s="10">
        <v>13258.9</v>
      </c>
      <c r="EI379" s="10">
        <v>12328.5</v>
      </c>
      <c r="EJ379" s="10">
        <v>12310.1</v>
      </c>
      <c r="EK379" s="10">
        <v>12429.6</v>
      </c>
      <c r="EL379" s="10">
        <v>12377.3</v>
      </c>
      <c r="EM379" s="10">
        <v>10659.4</v>
      </c>
      <c r="EN379" s="10">
        <v>12274.9</v>
      </c>
      <c r="EO379" s="10">
        <v>10828.3</v>
      </c>
      <c r="EP379" s="10">
        <v>12192.6</v>
      </c>
      <c r="EQ379" s="10">
        <v>12223.1</v>
      </c>
      <c r="ER379" s="10">
        <v>13628.8</v>
      </c>
      <c r="ES379" s="10">
        <v>12324</v>
      </c>
      <c r="ET379" s="10">
        <v>13650.6</v>
      </c>
      <c r="EU379" s="10">
        <v>12585.4</v>
      </c>
      <c r="EV379" s="10">
        <v>13566.4</v>
      </c>
      <c r="EW379" s="10">
        <v>12473.3</v>
      </c>
      <c r="EX379" s="10">
        <v>12615.9</v>
      </c>
      <c r="EY379" s="10">
        <v>12278</v>
      </c>
      <c r="EZ379" s="10">
        <v>13345.5</v>
      </c>
      <c r="FA379" s="10">
        <v>13582.3</v>
      </c>
      <c r="FB379" s="10">
        <v>13474.5</v>
      </c>
      <c r="FC379" s="10">
        <v>13527</v>
      </c>
      <c r="FD379" s="10">
        <v>13534.4</v>
      </c>
      <c r="FE379" s="10">
        <v>13559.2</v>
      </c>
      <c r="FF379" s="10">
        <v>12702.6</v>
      </c>
      <c r="FG379" s="10">
        <v>13550.4</v>
      </c>
      <c r="FH379" s="10">
        <v>13455.3</v>
      </c>
      <c r="FI379" s="10">
        <v>13490.6</v>
      </c>
      <c r="FJ379" s="10">
        <v>13577.7</v>
      </c>
      <c r="FK379" s="10">
        <v>13522.3</v>
      </c>
      <c r="FL379" s="10">
        <v>13557.2</v>
      </c>
      <c r="FM379" s="10">
        <v>12631.7</v>
      </c>
      <c r="FN379" s="10">
        <v>13479.6</v>
      </c>
      <c r="FO379" s="10">
        <v>12647.3</v>
      </c>
      <c r="FP379" s="12">
        <v>33.721910863509756</v>
      </c>
      <c r="FQ379" s="12">
        <v>33.387662952646259</v>
      </c>
      <c r="FR379" s="12">
        <v>33.386490250696355</v>
      </c>
      <c r="FS379" s="12">
        <v>0</v>
      </c>
      <c r="FT379" s="12">
        <v>30.742532033426166</v>
      </c>
      <c r="FU379" s="12">
        <v>33.686009749303608</v>
      </c>
      <c r="FV379" s="12">
        <v>0</v>
      </c>
      <c r="FW379" s="12">
        <v>48.178462395543221</v>
      </c>
      <c r="FX379" s="12">
        <v>0</v>
      </c>
      <c r="FY379" s="12">
        <v>0</v>
      </c>
      <c r="FZ379" s="12">
        <v>38.579387186629525</v>
      </c>
      <c r="GA379" s="12">
        <v>0</v>
      </c>
      <c r="GB379" s="12">
        <v>3.1856880222841215</v>
      </c>
      <c r="GC379" s="12">
        <v>3.1624623955431774</v>
      </c>
      <c r="GD379" s="12">
        <v>3.0452799442896947</v>
      </c>
      <c r="GE379" s="12">
        <v>3.3329832869080809</v>
      </c>
      <c r="GF379" s="12">
        <v>2.8938467966573782</v>
      </c>
      <c r="GG379" s="12">
        <v>2.981664345403896</v>
      </c>
      <c r="GH379" s="12">
        <v>7.48</v>
      </c>
      <c r="GI379" s="12">
        <v>7.8380000000000001</v>
      </c>
      <c r="GJ379" s="12">
        <v>6.5209999999999999</v>
      </c>
      <c r="GK379" s="12">
        <v>6.9080000000000004</v>
      </c>
      <c r="GL379" s="12">
        <v>6.34</v>
      </c>
      <c r="GM379" s="12">
        <v>7.6120000000000001</v>
      </c>
      <c r="GN379" s="12">
        <v>7.2788314000000112</v>
      </c>
      <c r="GO379" s="12">
        <v>7.5210428666666687</v>
      </c>
      <c r="GP379" s="12">
        <v>7.1806367999999949</v>
      </c>
      <c r="GQ379" s="12">
        <v>7.0750887333333319</v>
      </c>
      <c r="GR379" s="12">
        <v>6.5867216666666648</v>
      </c>
      <c r="GS379" s="12">
        <v>6.9729810666666694</v>
      </c>
      <c r="GT379" s="147">
        <v>1.3904681999999979</v>
      </c>
      <c r="GU379" s="147">
        <v>1.7048272166666669</v>
      </c>
      <c r="GV379" s="147">
        <v>1.6927603833333331</v>
      </c>
      <c r="GW379" s="147">
        <v>0</v>
      </c>
      <c r="GX379" s="147">
        <v>1.5384426500000001</v>
      </c>
      <c r="GY379" s="147">
        <v>1.4746046833333324</v>
      </c>
      <c r="GZ379" s="14">
        <v>7.6534521500000023</v>
      </c>
      <c r="HA379" s="14">
        <v>7.5043770666666711</v>
      </c>
      <c r="HB379" s="14">
        <v>7.5106535499999918</v>
      </c>
      <c r="HC379" s="14">
        <v>7.3856592166666637</v>
      </c>
      <c r="HD379" s="14">
        <v>6.8375705999999985</v>
      </c>
      <c r="HE379" s="14">
        <v>7.8624680166666616</v>
      </c>
      <c r="HF379" s="14">
        <v>1.455414983333333</v>
      </c>
      <c r="HG379" s="14">
        <v>1.7161618666666647</v>
      </c>
      <c r="HH379" s="14">
        <v>1.6643414666666685</v>
      </c>
      <c r="HI379" s="14">
        <v>0</v>
      </c>
      <c r="HJ379" s="14">
        <v>1.5349096166666674</v>
      </c>
      <c r="HK379" s="14">
        <v>1.8324104333333344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0">
        <v>296066</v>
      </c>
      <c r="HY379" s="10">
        <v>545</v>
      </c>
      <c r="HZ379" s="10">
        <v>285569</v>
      </c>
      <c r="IA379" s="10">
        <v>569</v>
      </c>
      <c r="IB379" s="12">
        <v>557612.777</v>
      </c>
      <c r="IC379" s="12">
        <v>1456.7329999999999</v>
      </c>
      <c r="ID379" s="15">
        <f t="shared" si="123"/>
        <v>7.2788314000000112</v>
      </c>
      <c r="IE379" s="15">
        <f t="shared" si="124"/>
        <v>7.5210428666666687</v>
      </c>
      <c r="IF379" s="15">
        <f t="shared" si="125"/>
        <v>7.1806367999999949</v>
      </c>
      <c r="IG379" s="15">
        <f t="shared" si="126"/>
        <v>7.0750887333333319</v>
      </c>
      <c r="IH379" s="15">
        <f t="shared" si="127"/>
        <v>6.5867216666666648</v>
      </c>
      <c r="II379" s="15">
        <f t="shared" si="128"/>
        <v>6.9729810666666694</v>
      </c>
      <c r="IJ379" s="16">
        <f t="shared" si="129"/>
        <v>7.6534521500000023</v>
      </c>
      <c r="IK379" s="16">
        <f t="shared" si="130"/>
        <v>7.5043770666666711</v>
      </c>
      <c r="IL379" s="16">
        <f t="shared" si="131"/>
        <v>7.5106535499999918</v>
      </c>
      <c r="IM379" s="16">
        <f t="shared" si="132"/>
        <v>7.3856592166666637</v>
      </c>
      <c r="IN379" s="16">
        <f t="shared" si="133"/>
        <v>6.8375705999999985</v>
      </c>
      <c r="IO379" s="16">
        <f t="shared" si="134"/>
        <v>7.8624680166666616</v>
      </c>
      <c r="IP379" s="17">
        <f t="shared" si="138"/>
        <v>1040000</v>
      </c>
      <c r="IQ379" s="17">
        <f t="shared" si="139"/>
        <v>2000</v>
      </c>
      <c r="IR379" s="17">
        <f t="shared" si="140"/>
        <v>988000</v>
      </c>
      <c r="IS379" s="17">
        <f t="shared" si="141"/>
        <v>2000</v>
      </c>
      <c r="IT379" s="17">
        <f t="shared" si="142"/>
        <v>2020334.0000000317</v>
      </c>
      <c r="IU379" s="17">
        <f t="shared" si="143"/>
        <v>4066.0000000000309</v>
      </c>
      <c r="IV379" s="18">
        <f t="shared" si="135"/>
        <v>2024000</v>
      </c>
      <c r="IW379" s="18">
        <f t="shared" si="136"/>
        <v>2016268.0000000317</v>
      </c>
      <c r="IX379" s="31">
        <f>(Raw_Data[[#This Row],[Sunset Time (POA&lt;20 W/m2)]]-Raw_Data[[#This Row],[Sunrise Time (POA&gt;20 W/m2)]])*24</f>
        <v>12.666666666666664</v>
      </c>
      <c r="IY379" s="84">
        <f>AVERAGEIF(Raw_Data[[#This Row],[GHI_UP_Net_IS2_W1]:[GHI_UP_Net_IS19_W6]],"&lt;&gt;"&amp;0,Raw_Data[[#This Row],[GHI_UP_Net_IS2_W1]:[GHI_UP_Net_IS19_W6]])</f>
        <v>7.1025504222222233</v>
      </c>
      <c r="IZ379" s="84">
        <f>AVERAGEIF(Raw_Data[[#This Row],[GHI_Down_IS2_W1]:[GHI_Down_IS19_W6]],"&lt;&gt;"&amp;0,Raw_Data[[#This Row],[GHI_Down_IS2_W1]:[GHI_Down_IS19_W6]])</f>
        <v>1.5602206266666661</v>
      </c>
      <c r="JA379" s="84">
        <f>AVERAGEIF(Raw_Data[[#This Row],[POA_Up_IS2_W1]:[POA_Up_IS19_W6]],"&lt;&gt;"&amp;0,Raw_Data[[#This Row],[POA_Up_IS2_W1]:[POA_Up_IS19_W6]])</f>
        <v>7.459030099999997</v>
      </c>
      <c r="JB379" s="84">
        <f>AVERAGEIF(Raw_Data[[#This Row],[POA_Down_IS2_W1]:[POA_Down_IS19_W6]],"&lt;&gt;"&amp;0,Raw_Data[[#This Row],[POA_Down_IS2_W1]:[POA_Down_IS19_W6]])</f>
        <v>1.6406476733333335</v>
      </c>
      <c r="JC379" s="85">
        <f>Raw_Data[[#This Row],[GHI-Down(KWh/m2)]]/Raw_Data[[#This Row],[GHI-UP (KWh/m2)]]</f>
        <v>0.21967047524014749</v>
      </c>
      <c r="JD379" s="88">
        <f>Raw_Data[[#This Row],[POA-Down(KWh/m2)]]/Raw_Data[[#This Row],[POA-UP(KWh/m2)]]</f>
        <v>0.21995455861390534</v>
      </c>
      <c r="JE379" s="84">
        <f>AVERAGEIF(Raw_Data[[#This Row],[Amb_Temp_IS2_W1]:[Amb_Temp_IS19_W6]],"&lt;&gt;"&amp;0,Raw_Data[[#This Row],[Amb_Temp_IS2_W1]:[Amb_Temp_IS19_W6]])</f>
        <v>32.984921169916426</v>
      </c>
      <c r="JF379" s="84">
        <f>AVERAGEIF(Raw_Data[[#This Row],[MT_Temp_IS2_W1]:[MT_Temp_IS19_W6]],"&lt;&gt;"&amp;0,Raw_Data[[#This Row],[MT_Temp_IS2_W1]:[MT_Temp_IS19_W6]])</f>
        <v>43.378924791086376</v>
      </c>
      <c r="JG379" s="84">
        <f>AVERAGEIF(Raw_Data[[#This Row],[WS_Avg_IS2_W1]:[WS_Avg_IS19_W6]],"&lt;&gt;"&amp;0,Raw_Data[[#This Row],[WS_Avg_IS2_W1]:[WS_Avg_IS19_W6]])</f>
        <v>3.100320798514391</v>
      </c>
      <c r="JH379" s="84">
        <f>AVERAGEIF(Raw_Data[[#This Row],[WS_Max_IS2_W1]:[WS_Max_IS19_W6]],"&lt;&gt;"&amp;0,Raw_Data[[#This Row],[WS_Max_IS2_W1]:[WS_Max_IS19_W6]])</f>
        <v>7.1165000000000012</v>
      </c>
      <c r="JI379" s="86">
        <f>SUM(Raw_Data[[#This Row],[IS1_INV1_M1]:[IS20_INV4_M2]])</f>
        <v>2039145.2999999998</v>
      </c>
      <c r="JJ379" s="89">
        <v>2020334.0000000317</v>
      </c>
      <c r="JK379" s="87">
        <v>2494067.8705863827</v>
      </c>
      <c r="JL379" s="204">
        <f>IFERROR(Raw_Data[[#This Row],[WPR_Eac]]/Raw_Data[[#This Row],[WPR_Edc]],"")</f>
        <v>0.81005574219799759</v>
      </c>
      <c r="JM379" s="7"/>
      <c r="JN379" s="7"/>
    </row>
    <row r="380" spans="2:274">
      <c r="B380" s="83">
        <f t="shared" si="137"/>
        <v>45029</v>
      </c>
      <c r="C380" s="284">
        <f>YEAR(Raw_Data[[#This Row],[Date]])+IF(MONTH(Raw_Data[[#This Row],[Date]])&gt;=4,1,0)</f>
        <v>2024</v>
      </c>
      <c r="D380" s="7">
        <f t="shared" si="121"/>
        <v>2023</v>
      </c>
      <c r="E380" s="20" t="s">
        <v>361</v>
      </c>
      <c r="F380" s="20" t="s">
        <v>361</v>
      </c>
      <c r="G380" s="21">
        <v>45017</v>
      </c>
      <c r="H380" s="7">
        <f t="shared" si="122"/>
        <v>30</v>
      </c>
      <c r="I380" s="22">
        <v>335090.89</v>
      </c>
      <c r="J380" s="11">
        <v>0.2638888888888889</v>
      </c>
      <c r="K380" s="11">
        <v>0.79166666666666663</v>
      </c>
      <c r="L380" s="10">
        <v>12192.6</v>
      </c>
      <c r="M380" s="10">
        <v>12696.4</v>
      </c>
      <c r="N380" s="10">
        <v>12749.8</v>
      </c>
      <c r="O380" s="10">
        <v>12746.3</v>
      </c>
      <c r="P380" s="10">
        <v>12810.4</v>
      </c>
      <c r="Q380" s="10">
        <v>12861.2</v>
      </c>
      <c r="R380" s="10">
        <v>12778.2</v>
      </c>
      <c r="S380" s="10">
        <v>13050.7</v>
      </c>
      <c r="T380" s="10">
        <v>12593.2</v>
      </c>
      <c r="U380" s="10">
        <v>12457</v>
      </c>
      <c r="V380" s="10">
        <v>12473.1</v>
      </c>
      <c r="W380" s="10">
        <v>12571.4</v>
      </c>
      <c r="X380" s="10">
        <v>12696.4</v>
      </c>
      <c r="Y380" s="10">
        <v>12548</v>
      </c>
      <c r="Z380" s="10">
        <v>12588.2</v>
      </c>
      <c r="AA380" s="10">
        <v>12789.1</v>
      </c>
      <c r="AB380" s="10">
        <v>12483.1</v>
      </c>
      <c r="AC380" s="10">
        <v>12549.3</v>
      </c>
      <c r="AD380" s="10">
        <v>12626.2</v>
      </c>
      <c r="AE380" s="10">
        <v>12664.9</v>
      </c>
      <c r="AF380" s="10">
        <v>12502.5</v>
      </c>
      <c r="AG380" s="10">
        <v>12647.6</v>
      </c>
      <c r="AH380" s="10">
        <v>12303</v>
      </c>
      <c r="AI380" s="10">
        <v>12545.6</v>
      </c>
      <c r="AJ380" s="10">
        <v>12457.3</v>
      </c>
      <c r="AK380" s="10">
        <v>11374.2</v>
      </c>
      <c r="AL380" s="10">
        <v>12564.6</v>
      </c>
      <c r="AM380" s="10">
        <v>12422.1</v>
      </c>
      <c r="AN380" s="10">
        <v>12655.9</v>
      </c>
      <c r="AO380" s="10">
        <v>12513.5</v>
      </c>
      <c r="AP380" s="10">
        <v>12489.8</v>
      </c>
      <c r="AQ380" s="10">
        <v>12610.1</v>
      </c>
      <c r="AR380" s="10">
        <v>12587.7</v>
      </c>
      <c r="AS380" s="10">
        <v>12605.7</v>
      </c>
      <c r="AT380" s="10">
        <v>12698.8</v>
      </c>
      <c r="AU380" s="10">
        <v>12580.1</v>
      </c>
      <c r="AV380" s="10">
        <v>12690.8</v>
      </c>
      <c r="AW380" s="10">
        <v>12511</v>
      </c>
      <c r="AX380" s="10">
        <v>12568.1</v>
      </c>
      <c r="AY380" s="10">
        <v>12579.6</v>
      </c>
      <c r="AZ380" s="10">
        <v>13100.7</v>
      </c>
      <c r="BA380" s="10">
        <v>12282.7</v>
      </c>
      <c r="BB380" s="10">
        <v>13025</v>
      </c>
      <c r="BC380" s="10">
        <v>12231</v>
      </c>
      <c r="BD380" s="10">
        <v>12597.8</v>
      </c>
      <c r="BE380" s="10">
        <v>13546.9</v>
      </c>
      <c r="BF380" s="10">
        <v>12081.5</v>
      </c>
      <c r="BG380" s="10">
        <v>13043.1</v>
      </c>
      <c r="BH380" s="10">
        <v>11993.3</v>
      </c>
      <c r="BI380" s="10">
        <v>12202.2</v>
      </c>
      <c r="BJ380" s="10">
        <v>12772.2</v>
      </c>
      <c r="BK380" s="10">
        <v>12216.8</v>
      </c>
      <c r="BL380" s="10">
        <v>13008.5</v>
      </c>
      <c r="BM380" s="10">
        <v>12047</v>
      </c>
      <c r="BN380" s="10">
        <v>12936.1</v>
      </c>
      <c r="BO380" s="10">
        <v>12018.7</v>
      </c>
      <c r="BP380" s="10">
        <v>11823.2</v>
      </c>
      <c r="BQ380" s="10">
        <v>12969</v>
      </c>
      <c r="BR380" s="10">
        <v>11965.6</v>
      </c>
      <c r="BS380" s="10">
        <v>12953.9</v>
      </c>
      <c r="BT380" s="10">
        <v>12910.4</v>
      </c>
      <c r="BU380" s="10">
        <v>11748.3</v>
      </c>
      <c r="BV380" s="10">
        <v>12660</v>
      </c>
      <c r="BW380" s="10">
        <v>12131.1</v>
      </c>
      <c r="BX380" s="10">
        <v>12358.5</v>
      </c>
      <c r="BY380" s="10">
        <v>11811.6</v>
      </c>
      <c r="BZ380" s="10">
        <v>12388.7</v>
      </c>
      <c r="CA380" s="10">
        <v>12758.7</v>
      </c>
      <c r="CB380" s="10">
        <v>12732.7</v>
      </c>
      <c r="CC380" s="10">
        <v>12035.3</v>
      </c>
      <c r="CD380" s="10">
        <v>12804.9</v>
      </c>
      <c r="CE380" s="10">
        <v>11572.1</v>
      </c>
      <c r="CF380" s="10">
        <v>12469.7</v>
      </c>
      <c r="CG380" s="10">
        <v>12429.8</v>
      </c>
      <c r="CH380" s="10">
        <v>11919.5</v>
      </c>
      <c r="CI380" s="10">
        <v>12849.4</v>
      </c>
      <c r="CJ380" s="10">
        <v>11632.3</v>
      </c>
      <c r="CK380" s="10">
        <v>13005.1</v>
      </c>
      <c r="CL380" s="10">
        <v>11913.1</v>
      </c>
      <c r="CM380" s="10">
        <v>12852.4</v>
      </c>
      <c r="CN380" s="10">
        <v>12116.1</v>
      </c>
      <c r="CO380" s="10">
        <v>12656.5</v>
      </c>
      <c r="CP380" s="10">
        <v>12121.8</v>
      </c>
      <c r="CQ380" s="10">
        <v>13054.5</v>
      </c>
      <c r="CR380" s="10">
        <v>12062.5</v>
      </c>
      <c r="CS380" s="10">
        <v>12538.2</v>
      </c>
      <c r="CT380" s="10">
        <v>11997.2</v>
      </c>
      <c r="CU380" s="10">
        <v>10698.1</v>
      </c>
      <c r="CV380" s="10">
        <v>12656.5</v>
      </c>
      <c r="CW380" s="10">
        <v>12373.6</v>
      </c>
      <c r="CX380" s="10">
        <v>11788</v>
      </c>
      <c r="CY380" s="10">
        <v>12980.5</v>
      </c>
      <c r="CZ380" s="10">
        <v>12701.8</v>
      </c>
      <c r="DA380" s="10">
        <v>12033.9</v>
      </c>
      <c r="DB380" s="10">
        <v>11933.6</v>
      </c>
      <c r="DC380" s="10">
        <v>12717.3</v>
      </c>
      <c r="DD380" s="10">
        <v>11708.1</v>
      </c>
      <c r="DE380" s="10">
        <v>12126</v>
      </c>
      <c r="DF380" s="10">
        <v>12834.5</v>
      </c>
      <c r="DG380" s="10">
        <v>11750.9</v>
      </c>
      <c r="DH380" s="10">
        <v>12949.2</v>
      </c>
      <c r="DI380" s="10">
        <v>11777.6</v>
      </c>
      <c r="DJ380" s="10">
        <v>12771.1</v>
      </c>
      <c r="DK380" s="10">
        <v>12038.4</v>
      </c>
      <c r="DL380" s="10">
        <v>12831.5</v>
      </c>
      <c r="DM380" s="10">
        <v>11537.5</v>
      </c>
      <c r="DN380" s="10">
        <v>12927</v>
      </c>
      <c r="DO380" s="10">
        <v>12059.3</v>
      </c>
      <c r="DP380" s="10">
        <v>12852.7</v>
      </c>
      <c r="DQ380" s="10">
        <v>12057.6</v>
      </c>
      <c r="DR380" s="10">
        <v>12901.8</v>
      </c>
      <c r="DS380" s="10">
        <v>12270.7</v>
      </c>
      <c r="DT380" s="10">
        <v>11754.2</v>
      </c>
      <c r="DU380" s="10">
        <v>12651.7</v>
      </c>
      <c r="DV380" s="10">
        <v>11775.6</v>
      </c>
      <c r="DW380" s="10">
        <v>11737</v>
      </c>
      <c r="DX380" s="10">
        <v>12779.7</v>
      </c>
      <c r="DY380" s="10">
        <v>12676.8</v>
      </c>
      <c r="DZ380" s="10">
        <v>12738.2</v>
      </c>
      <c r="EA380" s="10">
        <v>12086.5</v>
      </c>
      <c r="EB380" s="10">
        <v>12921.2</v>
      </c>
      <c r="EC380" s="10">
        <v>11885.6</v>
      </c>
      <c r="ED380" s="10">
        <v>12618.7</v>
      </c>
      <c r="EE380" s="10">
        <v>12076.8</v>
      </c>
      <c r="EF380" s="10">
        <v>12568.7</v>
      </c>
      <c r="EG380" s="10">
        <v>11431.7</v>
      </c>
      <c r="EH380" s="10">
        <v>12790.4</v>
      </c>
      <c r="EI380" s="10">
        <v>12066.7</v>
      </c>
      <c r="EJ380" s="10">
        <v>11891.4</v>
      </c>
      <c r="EK380" s="10">
        <v>11907.2</v>
      </c>
      <c r="EL380" s="10">
        <v>12047.4</v>
      </c>
      <c r="EM380" s="10">
        <v>10414.6</v>
      </c>
      <c r="EN380" s="10">
        <v>11815.8</v>
      </c>
      <c r="EO380" s="10">
        <v>10484</v>
      </c>
      <c r="EP380" s="10">
        <v>11867.7</v>
      </c>
      <c r="EQ380" s="10">
        <v>11877.3</v>
      </c>
      <c r="ER380" s="10">
        <v>13105.7</v>
      </c>
      <c r="ES380" s="10">
        <v>11935.8</v>
      </c>
      <c r="ET380" s="10">
        <v>13187.2</v>
      </c>
      <c r="EU380" s="10">
        <v>12173.3</v>
      </c>
      <c r="EV380" s="10">
        <v>13129.7</v>
      </c>
      <c r="EW380" s="10">
        <v>12062.6</v>
      </c>
      <c r="EX380" s="10">
        <v>12205.6</v>
      </c>
      <c r="EY380" s="10">
        <v>11914.4</v>
      </c>
      <c r="EZ380" s="10">
        <v>12716</v>
      </c>
      <c r="FA380" s="10">
        <v>13020.5</v>
      </c>
      <c r="FB380" s="10">
        <v>12811.1</v>
      </c>
      <c r="FC380" s="10">
        <v>12924.6</v>
      </c>
      <c r="FD380" s="10">
        <v>12948.7</v>
      </c>
      <c r="FE380" s="10">
        <v>13010.3</v>
      </c>
      <c r="FF380" s="10">
        <v>12217.6</v>
      </c>
      <c r="FG380" s="10">
        <v>13043.7</v>
      </c>
      <c r="FH380" s="10">
        <v>12573</v>
      </c>
      <c r="FI380" s="10">
        <v>12733.5</v>
      </c>
      <c r="FJ380" s="10">
        <v>12881.9</v>
      </c>
      <c r="FK380" s="10">
        <v>12863</v>
      </c>
      <c r="FL380" s="10">
        <v>12934.9</v>
      </c>
      <c r="FM380" s="10">
        <v>12019.7</v>
      </c>
      <c r="FN380" s="10">
        <v>12659.5</v>
      </c>
      <c r="FO380" s="10">
        <v>12030.6</v>
      </c>
      <c r="FP380" s="12">
        <v>34.419783083219656</v>
      </c>
      <c r="FQ380" s="12">
        <v>34.115339699863569</v>
      </c>
      <c r="FR380" s="12">
        <v>34.219894952251067</v>
      </c>
      <c r="FS380" s="12">
        <v>0</v>
      </c>
      <c r="FT380" s="12">
        <v>34.362969986357413</v>
      </c>
      <c r="FU380" s="12">
        <v>34.341582537517048</v>
      </c>
      <c r="FV380" s="12">
        <v>0</v>
      </c>
      <c r="FW380" s="12">
        <v>49</v>
      </c>
      <c r="FX380" s="12">
        <v>0</v>
      </c>
      <c r="FY380" s="12">
        <v>0</v>
      </c>
      <c r="FZ380" s="12">
        <v>56.4</v>
      </c>
      <c r="GA380" s="12">
        <v>0</v>
      </c>
      <c r="GB380" s="12">
        <v>2.3029727148703945</v>
      </c>
      <c r="GC380" s="12">
        <v>2.1790532060027266</v>
      </c>
      <c r="GD380" s="12">
        <v>2.1518431105047755</v>
      </c>
      <c r="GE380" s="12">
        <v>2.3364188267394277</v>
      </c>
      <c r="GF380" s="12">
        <v>2.1696180081855383</v>
      </c>
      <c r="GG380" s="12">
        <v>2.1060586630286493</v>
      </c>
      <c r="GH380" s="12">
        <v>6.0359999999999996</v>
      </c>
      <c r="GI380" s="12">
        <v>6.6289999999999996</v>
      </c>
      <c r="GJ380" s="12">
        <v>5.4530000000000003</v>
      </c>
      <c r="GK380" s="12">
        <v>6.6289999999999996</v>
      </c>
      <c r="GL380" s="12">
        <v>6.1580000000000004</v>
      </c>
      <c r="GM380" s="12">
        <v>5.6870000000000003</v>
      </c>
      <c r="GN380" s="12">
        <v>7.0663076833333314</v>
      </c>
      <c r="GO380" s="12">
        <v>7.3289137666666706</v>
      </c>
      <c r="GP380" s="12">
        <v>6.9910955999999977</v>
      </c>
      <c r="GQ380" s="12">
        <v>6.8257177999999996</v>
      </c>
      <c r="GR380" s="12">
        <v>7.2026080166666588</v>
      </c>
      <c r="GS380" s="12">
        <v>6.6693350333333372</v>
      </c>
      <c r="GT380" s="147">
        <v>1.4041309999999982</v>
      </c>
      <c r="GU380" s="147">
        <v>1.6363847333333332</v>
      </c>
      <c r="GV380" s="147">
        <v>1.7089452333333326</v>
      </c>
      <c r="GW380" s="147">
        <v>0</v>
      </c>
      <c r="GX380" s="147">
        <v>1.6800201666666685</v>
      </c>
      <c r="GY380" s="147">
        <v>1.3960963999999993</v>
      </c>
      <c r="GZ380" s="14">
        <v>7.3961035166666651</v>
      </c>
      <c r="HA380" s="14">
        <v>7.2709093999999901</v>
      </c>
      <c r="HB380" s="14">
        <v>7.2613981166666663</v>
      </c>
      <c r="HC380" s="14">
        <v>7.1906696666666781</v>
      </c>
      <c r="HD380" s="14">
        <v>7.4301983000000034</v>
      </c>
      <c r="HE380" s="14">
        <v>7.5649847333333335</v>
      </c>
      <c r="HF380" s="14">
        <v>1.4715015000000005</v>
      </c>
      <c r="HG380" s="14">
        <v>1.6448457833333334</v>
      </c>
      <c r="HH380" s="14">
        <v>1.6876672166666686</v>
      </c>
      <c r="HI380" s="14">
        <v>0</v>
      </c>
      <c r="HJ380" s="14">
        <v>1.6828659166666653</v>
      </c>
      <c r="HK380" s="14">
        <v>1.7332286999999986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0">
        <v>297062</v>
      </c>
      <c r="HY380" s="10">
        <v>546</v>
      </c>
      <c r="HZ380" s="10">
        <v>286549</v>
      </c>
      <c r="IA380" s="10">
        <v>570</v>
      </c>
      <c r="IB380" s="12">
        <v>559582.51</v>
      </c>
      <c r="IC380" s="12">
        <v>1460.7329999999999</v>
      </c>
      <c r="ID380" s="15">
        <f t="shared" si="123"/>
        <v>7.0663076833333314</v>
      </c>
      <c r="IE380" s="15">
        <f t="shared" si="124"/>
        <v>7.3289137666666706</v>
      </c>
      <c r="IF380" s="15">
        <f t="shared" si="125"/>
        <v>6.9910955999999977</v>
      </c>
      <c r="IG380" s="15">
        <f t="shared" si="126"/>
        <v>6.8257177999999996</v>
      </c>
      <c r="IH380" s="15">
        <f t="shared" si="127"/>
        <v>7.2026080166666588</v>
      </c>
      <c r="II380" s="15">
        <f t="shared" si="128"/>
        <v>6.6693350333333372</v>
      </c>
      <c r="IJ380" s="16">
        <f t="shared" si="129"/>
        <v>7.3961035166666651</v>
      </c>
      <c r="IK380" s="16">
        <f t="shared" si="130"/>
        <v>7.2709093999999901</v>
      </c>
      <c r="IL380" s="16">
        <f t="shared" si="131"/>
        <v>7.2613981166666663</v>
      </c>
      <c r="IM380" s="16">
        <f t="shared" si="132"/>
        <v>7.1906696666666781</v>
      </c>
      <c r="IN380" s="16">
        <f t="shared" si="133"/>
        <v>7.4301983000000034</v>
      </c>
      <c r="IO380" s="16">
        <f t="shared" si="134"/>
        <v>7.5649847333333335</v>
      </c>
      <c r="IP380" s="17">
        <f t="shared" si="138"/>
        <v>996000</v>
      </c>
      <c r="IQ380" s="17">
        <f t="shared" si="139"/>
        <v>1000</v>
      </c>
      <c r="IR380" s="17">
        <f t="shared" si="140"/>
        <v>980000</v>
      </c>
      <c r="IS380" s="17">
        <f t="shared" si="141"/>
        <v>1000</v>
      </c>
      <c r="IT380" s="17">
        <f t="shared" si="142"/>
        <v>1969733.0000000075</v>
      </c>
      <c r="IU380" s="17">
        <f t="shared" si="143"/>
        <v>4000</v>
      </c>
      <c r="IV380" s="18">
        <f t="shared" si="135"/>
        <v>1974000</v>
      </c>
      <c r="IW380" s="18">
        <f t="shared" si="136"/>
        <v>1965733.0000000075</v>
      </c>
      <c r="IX380" s="31">
        <f>(Raw_Data[[#This Row],[Sunset Time (POA&lt;20 W/m2)]]-Raw_Data[[#This Row],[Sunrise Time (POA&gt;20 W/m2)]])*24</f>
        <v>12.666666666666664</v>
      </c>
      <c r="IY380" s="84">
        <f>AVERAGEIF(Raw_Data[[#This Row],[GHI_UP_Net_IS2_W1]:[GHI_UP_Net_IS19_W6]],"&lt;&gt;"&amp;0,Raw_Data[[#This Row],[GHI_UP_Net_IS2_W1]:[GHI_UP_Net_IS19_W6]])</f>
        <v>7.0139963166666659</v>
      </c>
      <c r="IZ380" s="84">
        <f>AVERAGEIF(Raw_Data[[#This Row],[GHI_Down_IS2_W1]:[GHI_Down_IS19_W6]],"&lt;&gt;"&amp;0,Raw_Data[[#This Row],[GHI_Down_IS2_W1]:[GHI_Down_IS19_W6]])</f>
        <v>1.5651155066666664</v>
      </c>
      <c r="JA380" s="84">
        <f>AVERAGEIF(Raw_Data[[#This Row],[POA_Up_IS2_W1]:[POA_Up_IS19_W6]],"&lt;&gt;"&amp;0,Raw_Data[[#This Row],[POA_Up_IS2_W1]:[POA_Up_IS19_W6]])</f>
        <v>7.3523772888888894</v>
      </c>
      <c r="JB380" s="84">
        <f>AVERAGEIF(Raw_Data[[#This Row],[POA_Down_IS2_W1]:[POA_Down_IS19_W6]],"&lt;&gt;"&amp;0,Raw_Data[[#This Row],[POA_Down_IS2_W1]:[POA_Down_IS19_W6]])</f>
        <v>1.6440218233333332</v>
      </c>
      <c r="JC380" s="85">
        <f>Raw_Data[[#This Row],[GHI-Down(KWh/m2)]]/Raw_Data[[#This Row],[GHI-UP (KWh/m2)]]</f>
        <v>0.22314176341205616</v>
      </c>
      <c r="JD380" s="88">
        <f>Raw_Data[[#This Row],[POA-Down(KWh/m2)]]/Raw_Data[[#This Row],[POA-UP(KWh/m2)]]</f>
        <v>0.22360411588477966</v>
      </c>
      <c r="JE380" s="84">
        <f>AVERAGEIF(Raw_Data[[#This Row],[Amb_Temp_IS2_W1]:[Amb_Temp_IS19_W6]],"&lt;&gt;"&amp;0,Raw_Data[[#This Row],[Amb_Temp_IS2_W1]:[Amb_Temp_IS19_W6]])</f>
        <v>34.291914051841744</v>
      </c>
      <c r="JF380" s="84">
        <f>AVERAGEIF(Raw_Data[[#This Row],[MT_Temp_IS2_W1]:[MT_Temp_IS19_W6]],"&lt;&gt;"&amp;0,Raw_Data[[#This Row],[MT_Temp_IS2_W1]:[MT_Temp_IS19_W6]])</f>
        <v>52.7</v>
      </c>
      <c r="JG380" s="84">
        <f>AVERAGEIF(Raw_Data[[#This Row],[WS_Avg_IS2_W1]:[WS_Avg_IS19_W6]],"&lt;&gt;"&amp;0,Raw_Data[[#This Row],[WS_Avg_IS2_W1]:[WS_Avg_IS19_W6]])</f>
        <v>2.2076607548885852</v>
      </c>
      <c r="JH380" s="84">
        <f>AVERAGEIF(Raw_Data[[#This Row],[WS_Max_IS2_W1]:[WS_Max_IS19_W6]],"&lt;&gt;"&amp;0,Raw_Data[[#This Row],[WS_Max_IS2_W1]:[WS_Max_IS19_W6]])</f>
        <v>6.0986666666666665</v>
      </c>
      <c r="JI380" s="86">
        <f>SUM(Raw_Data[[#This Row],[IS1_INV1_M1]:[IS20_INV4_M2]])</f>
        <v>1986424.0999999999</v>
      </c>
      <c r="JJ380" s="89">
        <v>1969600</v>
      </c>
      <c r="JK380" s="87">
        <v>2399551</v>
      </c>
      <c r="JL380" s="204">
        <f>IFERROR(Raw_Data[[#This Row],[WPR_Eac]]/Raw_Data[[#This Row],[WPR_Edc]],"")</f>
        <v>0.82082022845107272</v>
      </c>
      <c r="JM380" s="7"/>
      <c r="JN380" s="7"/>
    </row>
    <row r="381" spans="2:274">
      <c r="B381" s="83">
        <f t="shared" si="137"/>
        <v>45030</v>
      </c>
      <c r="C381" s="284">
        <f>YEAR(Raw_Data[[#This Row],[Date]])+IF(MONTH(Raw_Data[[#This Row],[Date]])&gt;=4,1,0)</f>
        <v>2024</v>
      </c>
      <c r="D381" s="7">
        <f t="shared" si="121"/>
        <v>2023</v>
      </c>
      <c r="E381" s="20" t="s">
        <v>361</v>
      </c>
      <c r="F381" s="20" t="s">
        <v>361</v>
      </c>
      <c r="G381" s="21">
        <v>45017</v>
      </c>
      <c r="H381" s="7">
        <f t="shared" si="122"/>
        <v>30</v>
      </c>
      <c r="I381" s="22">
        <v>335090.89</v>
      </c>
      <c r="J381" s="11">
        <v>0.2638888888888889</v>
      </c>
      <c r="K381" s="11">
        <v>0.79166666666666663</v>
      </c>
      <c r="L381" s="10">
        <v>11629.8</v>
      </c>
      <c r="M381" s="10">
        <v>12253.5</v>
      </c>
      <c r="N381" s="10">
        <v>12335.2</v>
      </c>
      <c r="O381" s="10">
        <v>12263.5</v>
      </c>
      <c r="P381" s="10">
        <v>12520.4</v>
      </c>
      <c r="Q381" s="10">
        <v>12622.7</v>
      </c>
      <c r="R381" s="10">
        <v>12400.7</v>
      </c>
      <c r="S381" s="10">
        <v>12731</v>
      </c>
      <c r="T381" s="10">
        <v>12157.1</v>
      </c>
      <c r="U381" s="10">
        <v>11839.9</v>
      </c>
      <c r="V381" s="10">
        <v>12127.7</v>
      </c>
      <c r="W381" s="10">
        <v>12163.1</v>
      </c>
      <c r="X381" s="10">
        <v>12550.2</v>
      </c>
      <c r="Y381" s="10">
        <v>12252</v>
      </c>
      <c r="Z381" s="10">
        <v>12575.7</v>
      </c>
      <c r="AA381" s="10">
        <v>12702.3</v>
      </c>
      <c r="AB381" s="10">
        <v>12511.1</v>
      </c>
      <c r="AC381" s="10">
        <v>12592.7</v>
      </c>
      <c r="AD381" s="10">
        <v>12535.4</v>
      </c>
      <c r="AE381" s="10">
        <v>12540.1</v>
      </c>
      <c r="AF381" s="10">
        <v>12467.6</v>
      </c>
      <c r="AG381" s="10">
        <v>12559.8</v>
      </c>
      <c r="AH381" s="10">
        <v>12286.7</v>
      </c>
      <c r="AI381" s="10">
        <v>12513.9</v>
      </c>
      <c r="AJ381" s="10">
        <v>12211.5</v>
      </c>
      <c r="AK381" s="10">
        <v>10955.4</v>
      </c>
      <c r="AL381" s="10">
        <v>12304</v>
      </c>
      <c r="AM381" s="10">
        <v>12214.8</v>
      </c>
      <c r="AN381" s="10">
        <v>12535.4</v>
      </c>
      <c r="AO381" s="10">
        <v>12495.9</v>
      </c>
      <c r="AP381" s="10">
        <v>12359.3</v>
      </c>
      <c r="AQ381" s="10">
        <v>12346.8</v>
      </c>
      <c r="AR381" s="10">
        <v>12242.2</v>
      </c>
      <c r="AS381" s="10">
        <v>12256.9</v>
      </c>
      <c r="AT381" s="10">
        <v>12361.6</v>
      </c>
      <c r="AU381" s="10">
        <v>12219.2</v>
      </c>
      <c r="AV381" s="10">
        <v>12353.5</v>
      </c>
      <c r="AW381" s="10">
        <v>12271.2</v>
      </c>
      <c r="AX381" s="10">
        <v>12336.3</v>
      </c>
      <c r="AY381" s="10">
        <v>12380.3</v>
      </c>
      <c r="AZ381" s="10">
        <v>13457</v>
      </c>
      <c r="BA381" s="10">
        <v>12134.3</v>
      </c>
      <c r="BB381" s="10">
        <v>13289.8</v>
      </c>
      <c r="BC381" s="10">
        <v>12360.4</v>
      </c>
      <c r="BD381" s="10">
        <v>12801</v>
      </c>
      <c r="BE381" s="10">
        <v>13856.2</v>
      </c>
      <c r="BF381" s="10">
        <v>12324.3</v>
      </c>
      <c r="BG381" s="10">
        <v>13357.3</v>
      </c>
      <c r="BH381" s="10">
        <v>11622.6</v>
      </c>
      <c r="BI381" s="10">
        <v>11789.4</v>
      </c>
      <c r="BJ381" s="10">
        <v>12527</v>
      </c>
      <c r="BK381" s="10">
        <v>11862.9</v>
      </c>
      <c r="BL381" s="10">
        <v>12796.7</v>
      </c>
      <c r="BM381" s="10">
        <v>11839.4</v>
      </c>
      <c r="BN381" s="10">
        <v>12576.2</v>
      </c>
      <c r="BO381" s="10">
        <v>11657.1</v>
      </c>
      <c r="BP381" s="10">
        <v>11260.7</v>
      </c>
      <c r="BQ381" s="10">
        <v>12349.4</v>
      </c>
      <c r="BR381" s="10">
        <v>11423.2</v>
      </c>
      <c r="BS381" s="10">
        <v>12332.8</v>
      </c>
      <c r="BT381" s="10">
        <v>12215.3</v>
      </c>
      <c r="BU381" s="10">
        <v>11160.5</v>
      </c>
      <c r="BV381" s="10">
        <v>12035.3</v>
      </c>
      <c r="BW381" s="10">
        <v>11593.2</v>
      </c>
      <c r="BX381" s="10">
        <v>11655.4</v>
      </c>
      <c r="BY381" s="10">
        <v>10969.8</v>
      </c>
      <c r="BZ381" s="10">
        <v>11656.6</v>
      </c>
      <c r="CA381" s="10">
        <v>11864.8</v>
      </c>
      <c r="CB381" s="10">
        <v>12018.1</v>
      </c>
      <c r="CC381" s="10">
        <v>11249.7</v>
      </c>
      <c r="CD381" s="10">
        <v>12117.4</v>
      </c>
      <c r="CE381" s="10">
        <v>10804.4</v>
      </c>
      <c r="CF381" s="10">
        <v>11886.4</v>
      </c>
      <c r="CG381" s="10">
        <v>11795.4</v>
      </c>
      <c r="CH381" s="10">
        <v>11367</v>
      </c>
      <c r="CI381" s="10">
        <v>12187.9</v>
      </c>
      <c r="CJ381" s="10">
        <v>10998.2</v>
      </c>
      <c r="CK381" s="10">
        <v>12431.2</v>
      </c>
      <c r="CL381" s="10">
        <v>11351.2</v>
      </c>
      <c r="CM381" s="10">
        <v>12224</v>
      </c>
      <c r="CN381" s="10">
        <v>11222.8</v>
      </c>
      <c r="CO381" s="10">
        <v>11790.2</v>
      </c>
      <c r="CP381" s="10">
        <v>11297.5</v>
      </c>
      <c r="CQ381" s="10">
        <v>12085.1</v>
      </c>
      <c r="CR381" s="10">
        <v>11228.9</v>
      </c>
      <c r="CS381" s="10">
        <v>11748.8</v>
      </c>
      <c r="CT381" s="10">
        <v>11258.3</v>
      </c>
      <c r="CU381" s="10">
        <v>10008.299999999999</v>
      </c>
      <c r="CV381" s="10">
        <v>12174.4</v>
      </c>
      <c r="CW381" s="10">
        <v>11857.5</v>
      </c>
      <c r="CX381" s="10">
        <v>11333.8</v>
      </c>
      <c r="CY381" s="10">
        <v>12566</v>
      </c>
      <c r="CZ381" s="10">
        <v>12367.8</v>
      </c>
      <c r="DA381" s="10">
        <v>11649.8</v>
      </c>
      <c r="DB381" s="10">
        <v>11546.7</v>
      </c>
      <c r="DC381" s="10">
        <v>12328.7</v>
      </c>
      <c r="DD381" s="10">
        <v>11242.5</v>
      </c>
      <c r="DE381" s="10">
        <v>11837.7</v>
      </c>
      <c r="DF381" s="10">
        <v>12623.1</v>
      </c>
      <c r="DG381" s="10">
        <v>11526.6</v>
      </c>
      <c r="DH381" s="10">
        <v>12742.4</v>
      </c>
      <c r="DI381" s="10">
        <v>11527.5</v>
      </c>
      <c r="DJ381" s="10">
        <v>12577.9</v>
      </c>
      <c r="DK381" s="10">
        <v>11828.3</v>
      </c>
      <c r="DL381" s="10">
        <v>12756.3</v>
      </c>
      <c r="DM381" s="10">
        <v>11274.6</v>
      </c>
      <c r="DN381" s="10">
        <v>12929.6</v>
      </c>
      <c r="DO381" s="10">
        <v>12024.6</v>
      </c>
      <c r="DP381" s="10">
        <v>12797</v>
      </c>
      <c r="DQ381" s="10">
        <v>11923.1</v>
      </c>
      <c r="DR381" s="10">
        <v>12813.7</v>
      </c>
      <c r="DS381" s="10">
        <v>12208.1</v>
      </c>
      <c r="DT381" s="10">
        <v>11625.4</v>
      </c>
      <c r="DU381" s="10">
        <v>12734.5</v>
      </c>
      <c r="DV381" s="10">
        <v>11672.4</v>
      </c>
      <c r="DW381" s="10">
        <v>11671.9</v>
      </c>
      <c r="DX381" s="10">
        <v>12992.9</v>
      </c>
      <c r="DY381" s="10">
        <v>12904.9</v>
      </c>
      <c r="DZ381" s="10">
        <v>12991.4</v>
      </c>
      <c r="EA381" s="10">
        <v>12173.8</v>
      </c>
      <c r="EB381" s="10">
        <v>13114.9</v>
      </c>
      <c r="EC381" s="10">
        <v>11803.4</v>
      </c>
      <c r="ED381" s="10">
        <v>12798.4</v>
      </c>
      <c r="EE381" s="10">
        <v>12129.8</v>
      </c>
      <c r="EF381" s="10">
        <v>12663.3</v>
      </c>
      <c r="EG381" s="10">
        <v>11307.5</v>
      </c>
      <c r="EH381" s="10">
        <v>12917.8</v>
      </c>
      <c r="EI381" s="10">
        <v>12007.4</v>
      </c>
      <c r="EJ381" s="10">
        <v>11882.9</v>
      </c>
      <c r="EK381" s="10">
        <v>11872.3</v>
      </c>
      <c r="EL381" s="10">
        <v>11911.6</v>
      </c>
      <c r="EM381" s="10">
        <v>10284.5</v>
      </c>
      <c r="EN381" s="10">
        <v>11769.3</v>
      </c>
      <c r="EO381" s="10">
        <v>10406</v>
      </c>
      <c r="EP381" s="10">
        <v>11792</v>
      </c>
      <c r="EQ381" s="10">
        <v>11773.8</v>
      </c>
      <c r="ER381" s="10">
        <v>13035.8</v>
      </c>
      <c r="ES381" s="10">
        <v>11852.5</v>
      </c>
      <c r="ET381" s="10">
        <v>12971.1</v>
      </c>
      <c r="EU381" s="10">
        <v>12060.3</v>
      </c>
      <c r="EV381" s="10">
        <v>13043.9</v>
      </c>
      <c r="EW381" s="10">
        <v>11985.4</v>
      </c>
      <c r="EX381" s="10">
        <v>12150.9</v>
      </c>
      <c r="EY381" s="10">
        <v>11821.9</v>
      </c>
      <c r="EZ381" s="10">
        <v>12518.2</v>
      </c>
      <c r="FA381" s="10">
        <v>12699.3</v>
      </c>
      <c r="FB381" s="10">
        <v>12592.6</v>
      </c>
      <c r="FC381" s="10">
        <v>12707.8</v>
      </c>
      <c r="FD381" s="10">
        <v>12877.8</v>
      </c>
      <c r="FE381" s="10">
        <v>12961.1</v>
      </c>
      <c r="FF381" s="10">
        <v>12041</v>
      </c>
      <c r="FG381" s="10">
        <v>12735.6</v>
      </c>
      <c r="FH381" s="10">
        <v>11718</v>
      </c>
      <c r="FI381" s="10">
        <v>11798.3</v>
      </c>
      <c r="FJ381" s="10">
        <v>11815.4</v>
      </c>
      <c r="FK381" s="10">
        <v>11755.9</v>
      </c>
      <c r="FL381" s="10">
        <v>11880.8</v>
      </c>
      <c r="FM381" s="10">
        <v>11141.8</v>
      </c>
      <c r="FN381" s="10">
        <v>11836.1</v>
      </c>
      <c r="FO381" s="10">
        <v>11236.1</v>
      </c>
      <c r="FP381" s="12">
        <v>36.262673076923065</v>
      </c>
      <c r="FQ381" s="12">
        <v>35.990546703296644</v>
      </c>
      <c r="FR381" s="12">
        <v>36.019675824175778</v>
      </c>
      <c r="FS381" s="12">
        <v>0</v>
      </c>
      <c r="FT381" s="12">
        <v>36.228693681318674</v>
      </c>
      <c r="FU381" s="12">
        <v>36.092107142857124</v>
      </c>
      <c r="FV381" s="12">
        <v>0</v>
      </c>
      <c r="FW381" s="12">
        <v>49.3</v>
      </c>
      <c r="FX381" s="12">
        <v>0</v>
      </c>
      <c r="FY381" s="12">
        <v>0</v>
      </c>
      <c r="FZ381" s="12">
        <v>49.89</v>
      </c>
      <c r="GA381" s="12">
        <v>0</v>
      </c>
      <c r="GB381" s="12">
        <v>2.5883434065934048</v>
      </c>
      <c r="GC381" s="12">
        <v>2.731030219780219</v>
      </c>
      <c r="GD381" s="12">
        <v>2.8126318681318683</v>
      </c>
      <c r="GE381" s="12">
        <v>2.5855233516483498</v>
      </c>
      <c r="GF381" s="12">
        <v>2.8280137362637374</v>
      </c>
      <c r="GG381" s="12">
        <v>2.7520906593406598</v>
      </c>
      <c r="GH381" s="12">
        <v>5.0339999999999998</v>
      </c>
      <c r="GI381" s="12">
        <v>6.1989999999999998</v>
      </c>
      <c r="GJ381" s="12">
        <v>6.0460000000000003</v>
      </c>
      <c r="GK381" s="12">
        <v>5.0730000000000004</v>
      </c>
      <c r="GL381" s="12">
        <v>5.125</v>
      </c>
      <c r="GM381" s="12">
        <v>6.0869999999999997</v>
      </c>
      <c r="GN381" s="12">
        <v>6.8506157333333331</v>
      </c>
      <c r="GO381" s="12">
        <v>7.09680015</v>
      </c>
      <c r="GP381" s="12">
        <v>7.0428535999999955</v>
      </c>
      <c r="GQ381" s="12">
        <v>6.3611365500000021</v>
      </c>
      <c r="GR381" s="12">
        <v>7.1629007999999983</v>
      </c>
      <c r="GS381" s="12">
        <v>6.5098683333333351</v>
      </c>
      <c r="GT381" s="147">
        <v>1.3552910166666681</v>
      </c>
      <c r="GU381" s="147">
        <v>1.6431483499999997</v>
      </c>
      <c r="GV381" s="147">
        <v>1.7141311000000004</v>
      </c>
      <c r="GW381" s="147">
        <v>0</v>
      </c>
      <c r="GX381" s="147">
        <v>1.7405166500000002</v>
      </c>
      <c r="GY381" s="147">
        <v>1.425062683333334</v>
      </c>
      <c r="GZ381" s="14">
        <v>7.1405568500000012</v>
      </c>
      <c r="HA381" s="14">
        <v>7.0440091499999999</v>
      </c>
      <c r="HB381" s="14">
        <v>7.2767081999999963</v>
      </c>
      <c r="HC381" s="14">
        <v>6.6591670333333317</v>
      </c>
      <c r="HD381" s="14">
        <v>7.4093794499999985</v>
      </c>
      <c r="HE381" s="14">
        <v>7.4082342666666667</v>
      </c>
      <c r="HF381" s="14">
        <v>1.423101816666668</v>
      </c>
      <c r="HG381" s="14">
        <v>1.6547785000000004</v>
      </c>
      <c r="HH381" s="14">
        <v>1.7029767000000007</v>
      </c>
      <c r="HI381" s="14">
        <v>0</v>
      </c>
      <c r="HJ381" s="14">
        <v>1.7428509833333334</v>
      </c>
      <c r="HK381" s="14">
        <v>1.7660467666666666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0">
        <v>298031</v>
      </c>
      <c r="HY381" s="10">
        <v>547</v>
      </c>
      <c r="HZ381" s="10">
        <v>287507</v>
      </c>
      <c r="IA381" s="10">
        <v>571</v>
      </c>
      <c r="IB381" s="12">
        <v>561503.31099999999</v>
      </c>
      <c r="IC381" s="12">
        <v>1464.8</v>
      </c>
      <c r="ID381" s="15">
        <f t="shared" si="123"/>
        <v>6.8506157333333331</v>
      </c>
      <c r="IE381" s="15">
        <f t="shared" si="124"/>
        <v>7.09680015</v>
      </c>
      <c r="IF381" s="15">
        <f t="shared" si="125"/>
        <v>7.0428535999999955</v>
      </c>
      <c r="IG381" s="15">
        <f t="shared" si="126"/>
        <v>6.3611365500000021</v>
      </c>
      <c r="IH381" s="15">
        <f t="shared" si="127"/>
        <v>7.1629007999999983</v>
      </c>
      <c r="II381" s="15">
        <f t="shared" si="128"/>
        <v>6.5098683333333351</v>
      </c>
      <c r="IJ381" s="16">
        <f t="shared" si="129"/>
        <v>7.1405568500000012</v>
      </c>
      <c r="IK381" s="16">
        <f t="shared" si="130"/>
        <v>7.0440091499999999</v>
      </c>
      <c r="IL381" s="16">
        <f t="shared" si="131"/>
        <v>7.2767081999999963</v>
      </c>
      <c r="IM381" s="16">
        <f t="shared" si="132"/>
        <v>6.6591670333333317</v>
      </c>
      <c r="IN381" s="16">
        <f t="shared" si="133"/>
        <v>7.4093794499999985</v>
      </c>
      <c r="IO381" s="16">
        <f t="shared" si="134"/>
        <v>7.4082342666666667</v>
      </c>
      <c r="IP381" s="17">
        <f t="shared" si="138"/>
        <v>969000</v>
      </c>
      <c r="IQ381" s="17">
        <f t="shared" si="139"/>
        <v>1000</v>
      </c>
      <c r="IR381" s="17">
        <f t="shared" si="140"/>
        <v>958000</v>
      </c>
      <c r="IS381" s="17">
        <f t="shared" si="141"/>
        <v>1000</v>
      </c>
      <c r="IT381" s="17">
        <f t="shared" si="142"/>
        <v>1920800.9999999776</v>
      </c>
      <c r="IU381" s="17">
        <f t="shared" si="143"/>
        <v>4067.0000000000073</v>
      </c>
      <c r="IV381" s="18">
        <f t="shared" si="135"/>
        <v>1925000</v>
      </c>
      <c r="IW381" s="18">
        <f t="shared" si="136"/>
        <v>1916733.9999999776</v>
      </c>
      <c r="IX381" s="31">
        <f>(Raw_Data[[#This Row],[Sunset Time (POA&lt;20 W/m2)]]-Raw_Data[[#This Row],[Sunrise Time (POA&gt;20 W/m2)]])*24</f>
        <v>12.666666666666664</v>
      </c>
      <c r="IY381" s="84">
        <f>AVERAGEIF(Raw_Data[[#This Row],[GHI_UP_Net_IS2_W1]:[GHI_UP_Net_IS19_W6]],"&lt;&gt;"&amp;0,Raw_Data[[#This Row],[GHI_UP_Net_IS2_W1]:[GHI_UP_Net_IS19_W6]])</f>
        <v>6.8373625277777776</v>
      </c>
      <c r="IZ381" s="84">
        <f>AVERAGEIF(Raw_Data[[#This Row],[GHI_Down_IS2_W1]:[GHI_Down_IS19_W6]],"&lt;&gt;"&amp;0,Raw_Data[[#This Row],[GHI_Down_IS2_W1]:[GHI_Down_IS19_W6]])</f>
        <v>1.5756299600000006</v>
      </c>
      <c r="JA381" s="84">
        <f>AVERAGEIF(Raw_Data[[#This Row],[POA_Up_IS2_W1]:[POA_Up_IS19_W6]],"&lt;&gt;"&amp;0,Raw_Data[[#This Row],[POA_Up_IS2_W1]:[POA_Up_IS19_W6]])</f>
        <v>7.156342491666666</v>
      </c>
      <c r="JB381" s="84">
        <f>AVERAGEIF(Raw_Data[[#This Row],[POA_Down_IS2_W1]:[POA_Down_IS19_W6]],"&lt;&gt;"&amp;0,Raw_Data[[#This Row],[POA_Down_IS2_W1]:[POA_Down_IS19_W6]])</f>
        <v>1.6579509533333341</v>
      </c>
      <c r="JC381" s="85">
        <f>Raw_Data[[#This Row],[GHI-Down(KWh/m2)]]/Raw_Data[[#This Row],[GHI-UP (KWh/m2)]]</f>
        <v>0.23044411549026034</v>
      </c>
      <c r="JD381" s="88">
        <f>Raw_Data[[#This Row],[POA-Down(KWh/m2)]]/Raw_Data[[#This Row],[POA-UP(KWh/m2)]]</f>
        <v>0.23167574152075104</v>
      </c>
      <c r="JE381" s="84">
        <f>AVERAGEIF(Raw_Data[[#This Row],[Amb_Temp_IS2_W1]:[Amb_Temp_IS19_W6]],"&lt;&gt;"&amp;0,Raw_Data[[#This Row],[Amb_Temp_IS2_W1]:[Amb_Temp_IS19_W6]])</f>
        <v>36.118739285714256</v>
      </c>
      <c r="JF381" s="84">
        <f>AVERAGEIF(Raw_Data[[#This Row],[MT_Temp_IS2_W1]:[MT_Temp_IS19_W6]],"&lt;&gt;"&amp;0,Raw_Data[[#This Row],[MT_Temp_IS2_W1]:[MT_Temp_IS19_W6]])</f>
        <v>49.594999999999999</v>
      </c>
      <c r="JG381" s="84">
        <f>AVERAGEIF(Raw_Data[[#This Row],[WS_Avg_IS2_W1]:[WS_Avg_IS19_W6]],"&lt;&gt;"&amp;0,Raw_Data[[#This Row],[WS_Avg_IS2_W1]:[WS_Avg_IS19_W6]])</f>
        <v>2.7162722069597063</v>
      </c>
      <c r="JH381" s="84">
        <f>AVERAGEIF(Raw_Data[[#This Row],[WS_Max_IS2_W1]:[WS_Max_IS19_W6]],"&lt;&gt;"&amp;0,Raw_Data[[#This Row],[WS_Max_IS2_W1]:[WS_Max_IS19_W6]])</f>
        <v>5.5940000000000003</v>
      </c>
      <c r="JI381" s="86">
        <f>SUM(Raw_Data[[#This Row],[IS1_INV1_M1]:[IS20_INV4_M2]])</f>
        <v>1937713.2000000004</v>
      </c>
      <c r="JJ381" s="89">
        <v>1920599.9999999767</v>
      </c>
      <c r="JK381" s="87">
        <v>2331391.4686072147</v>
      </c>
      <c r="JL381" s="204">
        <f>IFERROR(Raw_Data[[#This Row],[WPR_Eac]]/Raw_Data[[#This Row],[WPR_Edc]],"")</f>
        <v>0.82379987482211769</v>
      </c>
      <c r="JM381" s="7"/>
      <c r="JN381" s="7"/>
    </row>
    <row r="382" spans="2:274">
      <c r="B382" s="83">
        <f t="shared" si="137"/>
        <v>45031</v>
      </c>
      <c r="C382" s="284">
        <f>YEAR(Raw_Data[[#This Row],[Date]])+IF(MONTH(Raw_Data[[#This Row],[Date]])&gt;=4,1,0)</f>
        <v>2024</v>
      </c>
      <c r="D382" s="7">
        <f t="shared" si="121"/>
        <v>2023</v>
      </c>
      <c r="E382" s="20" t="s">
        <v>361</v>
      </c>
      <c r="F382" s="20" t="s">
        <v>361</v>
      </c>
      <c r="G382" s="21">
        <v>45017</v>
      </c>
      <c r="H382" s="7">
        <f t="shared" si="122"/>
        <v>30</v>
      </c>
      <c r="I382" s="22">
        <v>335090.89</v>
      </c>
      <c r="J382" s="11">
        <v>0.2638888888888889</v>
      </c>
      <c r="K382" s="11">
        <v>0.79166666666666663</v>
      </c>
      <c r="L382" s="10">
        <v>12179</v>
      </c>
      <c r="M382" s="10">
        <v>12460</v>
      </c>
      <c r="N382" s="10">
        <v>12373</v>
      </c>
      <c r="O382" s="10">
        <v>12437</v>
      </c>
      <c r="P382" s="10">
        <v>12368</v>
      </c>
      <c r="Q382" s="10">
        <v>12303</v>
      </c>
      <c r="R382" s="10">
        <v>12253</v>
      </c>
      <c r="S382" s="10">
        <v>12550</v>
      </c>
      <c r="T382" s="10">
        <v>12551</v>
      </c>
      <c r="U382" s="10">
        <v>12498</v>
      </c>
      <c r="V382" s="10">
        <v>12215</v>
      </c>
      <c r="W382" s="10">
        <v>12417</v>
      </c>
      <c r="X382" s="10">
        <v>12270</v>
      </c>
      <c r="Y382" s="10">
        <v>12244</v>
      </c>
      <c r="Z382" s="10">
        <v>12023</v>
      </c>
      <c r="AA382" s="10">
        <v>12260</v>
      </c>
      <c r="AB382" s="10">
        <v>11947</v>
      </c>
      <c r="AC382" s="10">
        <v>11985</v>
      </c>
      <c r="AD382" s="10">
        <v>12122</v>
      </c>
      <c r="AE382" s="10">
        <v>12196</v>
      </c>
      <c r="AF382" s="10">
        <v>11959</v>
      </c>
      <c r="AG382" s="10">
        <v>12103</v>
      </c>
      <c r="AH382" s="10">
        <v>11774</v>
      </c>
      <c r="AI382" s="10">
        <v>12031</v>
      </c>
      <c r="AJ382" s="10">
        <v>11992</v>
      </c>
      <c r="AK382" s="10">
        <v>10864</v>
      </c>
      <c r="AL382" s="10">
        <v>12112</v>
      </c>
      <c r="AM382" s="10">
        <v>11945</v>
      </c>
      <c r="AN382" s="10">
        <v>12146</v>
      </c>
      <c r="AO382" s="10">
        <v>11921</v>
      </c>
      <c r="AP382" s="10">
        <v>11918</v>
      </c>
      <c r="AQ382" s="10">
        <v>12102</v>
      </c>
      <c r="AR382" s="10">
        <v>12112</v>
      </c>
      <c r="AS382" s="10">
        <v>12171</v>
      </c>
      <c r="AT382" s="10">
        <v>12184</v>
      </c>
      <c r="AU382" s="10">
        <v>12041</v>
      </c>
      <c r="AV382" s="10">
        <v>12206</v>
      </c>
      <c r="AW382" s="10">
        <v>12003</v>
      </c>
      <c r="AX382" s="10">
        <v>11966</v>
      </c>
      <c r="AY382" s="10">
        <v>12097</v>
      </c>
      <c r="AZ382" s="10">
        <v>12117</v>
      </c>
      <c r="BA382" s="10">
        <v>11164</v>
      </c>
      <c r="BB382" s="10">
        <v>11921</v>
      </c>
      <c r="BC382" s="10">
        <v>10914</v>
      </c>
      <c r="BD382" s="10">
        <v>11411</v>
      </c>
      <c r="BE382" s="10">
        <v>12589</v>
      </c>
      <c r="BF382" s="10">
        <v>11142</v>
      </c>
      <c r="BG382" s="10">
        <v>12162</v>
      </c>
      <c r="BH382" s="10">
        <v>11682</v>
      </c>
      <c r="BI382" s="10">
        <v>11940</v>
      </c>
      <c r="BJ382" s="10">
        <v>12452</v>
      </c>
      <c r="BK382" s="10">
        <v>11855</v>
      </c>
      <c r="BL382" s="10">
        <v>12677</v>
      </c>
      <c r="BM382" s="10">
        <v>11603</v>
      </c>
      <c r="BN382" s="10">
        <v>12615</v>
      </c>
      <c r="BO382" s="10">
        <v>11607</v>
      </c>
      <c r="BP382" s="10">
        <v>11606</v>
      </c>
      <c r="BQ382" s="10">
        <v>12742</v>
      </c>
      <c r="BR382" s="10">
        <v>11684</v>
      </c>
      <c r="BS382" s="10">
        <v>12787</v>
      </c>
      <c r="BT382" s="10">
        <v>12744</v>
      </c>
      <c r="BU382" s="10">
        <v>11502</v>
      </c>
      <c r="BV382" s="10">
        <v>12599</v>
      </c>
      <c r="BW382" s="10">
        <v>12156</v>
      </c>
      <c r="BX382" s="10">
        <v>12426</v>
      </c>
      <c r="BY382" s="10">
        <v>11880</v>
      </c>
      <c r="BZ382" s="10">
        <v>12474</v>
      </c>
      <c r="CA382" s="10">
        <v>12881</v>
      </c>
      <c r="CB382" s="10">
        <v>12933</v>
      </c>
      <c r="CC382" s="10">
        <v>12156</v>
      </c>
      <c r="CD382" s="10">
        <v>12992</v>
      </c>
      <c r="CE382" s="10">
        <v>11654</v>
      </c>
      <c r="CF382" s="10">
        <v>12535</v>
      </c>
      <c r="CG382" s="10">
        <v>12631</v>
      </c>
      <c r="CH382" s="10">
        <v>12016</v>
      </c>
      <c r="CI382" s="10">
        <v>13091</v>
      </c>
      <c r="CJ382" s="10">
        <v>11789</v>
      </c>
      <c r="CK382" s="10">
        <v>13201</v>
      </c>
      <c r="CL382" s="10">
        <v>12060</v>
      </c>
      <c r="CM382" s="10">
        <v>13062</v>
      </c>
      <c r="CN382" s="10">
        <v>12219</v>
      </c>
      <c r="CO382" s="10">
        <v>12828</v>
      </c>
      <c r="CP382" s="10">
        <v>12267</v>
      </c>
      <c r="CQ382" s="10">
        <v>13191</v>
      </c>
      <c r="CR382" s="10">
        <v>12201</v>
      </c>
      <c r="CS382" s="10">
        <v>12772</v>
      </c>
      <c r="CT382" s="10">
        <v>12125</v>
      </c>
      <c r="CU382" s="10">
        <v>10679</v>
      </c>
      <c r="CV382" s="10">
        <v>12542</v>
      </c>
      <c r="CW382" s="10">
        <v>12432</v>
      </c>
      <c r="CX382" s="10">
        <v>11508</v>
      </c>
      <c r="CY382" s="10">
        <v>12776</v>
      </c>
      <c r="CZ382" s="10">
        <v>12380</v>
      </c>
      <c r="DA382" s="10">
        <v>11588</v>
      </c>
      <c r="DB382" s="10">
        <v>11439</v>
      </c>
      <c r="DC382" s="10">
        <v>12410</v>
      </c>
      <c r="DD382" s="10">
        <v>11343</v>
      </c>
      <c r="DE382" s="10">
        <v>11803</v>
      </c>
      <c r="DF382" s="10">
        <v>12452</v>
      </c>
      <c r="DG382" s="10">
        <v>11257</v>
      </c>
      <c r="DH382" s="10">
        <v>12362</v>
      </c>
      <c r="DI382" s="10">
        <v>11181</v>
      </c>
      <c r="DJ382" s="10">
        <v>12071</v>
      </c>
      <c r="DK382" s="10">
        <v>11349</v>
      </c>
      <c r="DL382" s="10">
        <v>12039</v>
      </c>
      <c r="DM382" s="10">
        <v>10702</v>
      </c>
      <c r="DN382" s="10">
        <v>12046</v>
      </c>
      <c r="DO382" s="10">
        <v>11129</v>
      </c>
      <c r="DP382" s="10">
        <v>11866</v>
      </c>
      <c r="DQ382" s="10">
        <v>10977</v>
      </c>
      <c r="DR382" s="10">
        <v>11775</v>
      </c>
      <c r="DS382" s="10">
        <v>11167</v>
      </c>
      <c r="DT382" s="10">
        <v>11334</v>
      </c>
      <c r="DU382" s="10">
        <v>12114</v>
      </c>
      <c r="DV382" s="10">
        <v>11223</v>
      </c>
      <c r="DW382" s="10">
        <v>11024</v>
      </c>
      <c r="DX382" s="10">
        <v>11983</v>
      </c>
      <c r="DY382" s="10">
        <v>12031</v>
      </c>
      <c r="DZ382" s="10">
        <v>11899</v>
      </c>
      <c r="EA382" s="10">
        <v>11355</v>
      </c>
      <c r="EB382" s="10">
        <v>12088</v>
      </c>
      <c r="EC382" s="10">
        <v>10984</v>
      </c>
      <c r="ED382" s="10">
        <v>11692</v>
      </c>
      <c r="EE382" s="10">
        <v>11071</v>
      </c>
      <c r="EF382" s="10">
        <v>11538</v>
      </c>
      <c r="EG382" s="10">
        <v>10406</v>
      </c>
      <c r="EH382" s="10">
        <v>11876</v>
      </c>
      <c r="EI382" s="10">
        <v>11141</v>
      </c>
      <c r="EJ382" s="10">
        <v>11163</v>
      </c>
      <c r="EK382" s="10">
        <v>11264</v>
      </c>
      <c r="EL382" s="10">
        <v>11080</v>
      </c>
      <c r="EM382" s="10">
        <v>9648</v>
      </c>
      <c r="EN382" s="10">
        <v>11138</v>
      </c>
      <c r="EO382" s="10">
        <v>9866</v>
      </c>
      <c r="EP382" s="10">
        <v>11268</v>
      </c>
      <c r="EQ382" s="10">
        <v>11261</v>
      </c>
      <c r="ER382" s="10">
        <v>13432</v>
      </c>
      <c r="ES382" s="10">
        <v>11903</v>
      </c>
      <c r="ET382" s="10">
        <v>13403</v>
      </c>
      <c r="EU382" s="10">
        <v>12069</v>
      </c>
      <c r="EV382" s="10">
        <v>12802</v>
      </c>
      <c r="EW382" s="10">
        <v>11583</v>
      </c>
      <c r="EX382" s="10">
        <v>11697</v>
      </c>
      <c r="EY382" s="10">
        <v>11347</v>
      </c>
      <c r="EZ382" s="10">
        <v>13167</v>
      </c>
      <c r="FA382" s="10">
        <v>13450</v>
      </c>
      <c r="FB382" s="10">
        <v>13300</v>
      </c>
      <c r="FC382" s="10">
        <v>13399</v>
      </c>
      <c r="FD382" s="10">
        <v>13409</v>
      </c>
      <c r="FE382" s="10">
        <v>13436</v>
      </c>
      <c r="FF382" s="10">
        <v>12473</v>
      </c>
      <c r="FG382" s="10">
        <v>13440</v>
      </c>
      <c r="FH382" s="10">
        <v>13243</v>
      </c>
      <c r="FI382" s="10">
        <v>13325</v>
      </c>
      <c r="FJ382" s="10">
        <v>13501</v>
      </c>
      <c r="FK382" s="10">
        <v>13384</v>
      </c>
      <c r="FL382" s="10">
        <v>13432</v>
      </c>
      <c r="FM382" s="10">
        <v>12449</v>
      </c>
      <c r="FN382" s="10">
        <v>13216</v>
      </c>
      <c r="FO382" s="10">
        <v>12516</v>
      </c>
      <c r="FP382" s="12">
        <v>35.700000000000003</v>
      </c>
      <c r="FQ382" s="12">
        <v>35.4</v>
      </c>
      <c r="FR382" s="12">
        <v>35.299999999999997</v>
      </c>
      <c r="FS382" s="12">
        <v>0</v>
      </c>
      <c r="FT382" s="12">
        <v>35.299999999999997</v>
      </c>
      <c r="FU382" s="12">
        <v>35.799999999999997</v>
      </c>
      <c r="FV382" s="12">
        <v>0</v>
      </c>
      <c r="FW382" s="12">
        <v>49</v>
      </c>
      <c r="FX382" s="12">
        <v>0</v>
      </c>
      <c r="FY382" s="12">
        <v>0</v>
      </c>
      <c r="FZ382" s="12">
        <v>49.1</v>
      </c>
      <c r="GA382" s="12">
        <v>0</v>
      </c>
      <c r="GB382" s="12">
        <v>3.6</v>
      </c>
      <c r="GC382" s="12">
        <v>3.6</v>
      </c>
      <c r="GD382" s="12">
        <v>3.5</v>
      </c>
      <c r="GE382" s="12">
        <v>3.6</v>
      </c>
      <c r="GF382" s="12">
        <v>3.8</v>
      </c>
      <c r="GG382" s="12">
        <v>3.6</v>
      </c>
      <c r="GH382" s="12">
        <v>8.5</v>
      </c>
      <c r="GI382" s="12">
        <v>8.1</v>
      </c>
      <c r="GJ382" s="12">
        <v>7.8</v>
      </c>
      <c r="GK382" s="12">
        <v>8.1</v>
      </c>
      <c r="GL382" s="12">
        <v>8</v>
      </c>
      <c r="GM382" s="12">
        <v>9</v>
      </c>
      <c r="GN382" s="12">
        <v>7</v>
      </c>
      <c r="GO382" s="12">
        <v>7.1</v>
      </c>
      <c r="GP382" s="12">
        <v>6.5</v>
      </c>
      <c r="GQ382" s="12">
        <v>7</v>
      </c>
      <c r="GR382" s="12">
        <v>6.8</v>
      </c>
      <c r="GS382" s="12">
        <v>6.9</v>
      </c>
      <c r="GT382" s="147">
        <v>1.3858592830000001</v>
      </c>
      <c r="GU382" s="147">
        <v>1.5663730330000001</v>
      </c>
      <c r="GV382" s="147">
        <v>1.5934691169999999</v>
      </c>
      <c r="GW382" s="147">
        <v>0</v>
      </c>
      <c r="GX382" s="147">
        <v>1.576112733</v>
      </c>
      <c r="GY382" s="147">
        <v>1.4692115830000001</v>
      </c>
      <c r="GZ382" s="14">
        <v>7.17</v>
      </c>
      <c r="HA382" s="14">
        <v>6.94</v>
      </c>
      <c r="HB382" s="14">
        <v>6.64</v>
      </c>
      <c r="HC382" s="14">
        <v>7.37</v>
      </c>
      <c r="HD382" s="14">
        <v>6.9</v>
      </c>
      <c r="HE382" s="14">
        <v>7.88</v>
      </c>
      <c r="HF382" s="14">
        <v>1.46</v>
      </c>
      <c r="HG382" s="14">
        <v>1.58</v>
      </c>
      <c r="HH382" s="14">
        <v>1.6</v>
      </c>
      <c r="HI382" s="14">
        <v>0</v>
      </c>
      <c r="HJ382" s="14">
        <v>1.59</v>
      </c>
      <c r="HK382" s="14">
        <v>1.83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0">
        <v>298999</v>
      </c>
      <c r="HY382" s="10">
        <v>548</v>
      </c>
      <c r="HZ382" s="10">
        <v>288463</v>
      </c>
      <c r="IA382" s="10">
        <v>573</v>
      </c>
      <c r="IB382" s="12">
        <v>0</v>
      </c>
      <c r="IC382" s="12">
        <v>0</v>
      </c>
      <c r="ID382" s="15">
        <f t="shared" si="123"/>
        <v>7</v>
      </c>
      <c r="IE382" s="15">
        <f t="shared" si="124"/>
        <v>7.1</v>
      </c>
      <c r="IF382" s="15">
        <f t="shared" si="125"/>
        <v>6.5</v>
      </c>
      <c r="IG382" s="15">
        <f t="shared" si="126"/>
        <v>7</v>
      </c>
      <c r="IH382" s="15">
        <f t="shared" si="127"/>
        <v>6.8</v>
      </c>
      <c r="II382" s="15">
        <f t="shared" si="128"/>
        <v>6.9</v>
      </c>
      <c r="IJ382" s="16">
        <f t="shared" si="129"/>
        <v>7.17</v>
      </c>
      <c r="IK382" s="16">
        <f t="shared" si="130"/>
        <v>6.94</v>
      </c>
      <c r="IL382" s="16">
        <f t="shared" si="131"/>
        <v>6.64</v>
      </c>
      <c r="IM382" s="16">
        <f t="shared" si="132"/>
        <v>7.37</v>
      </c>
      <c r="IN382" s="16">
        <f t="shared" si="133"/>
        <v>6.9</v>
      </c>
      <c r="IO382" s="16">
        <f t="shared" si="134"/>
        <v>7.88</v>
      </c>
      <c r="IP382" s="17">
        <f t="shared" ref="IP382:IP445" si="144">(HX382-HX381)*1000</f>
        <v>968000</v>
      </c>
      <c r="IQ382" s="17">
        <f t="shared" ref="IQ382:IQ445" si="145">(HY382-HY381)*1000</f>
        <v>1000</v>
      </c>
      <c r="IR382" s="17">
        <f t="shared" ref="IR382:IR445" si="146">(HZ382-HZ381)*1000</f>
        <v>956000</v>
      </c>
      <c r="IS382" s="17">
        <f t="shared" ref="IS382:IS445" si="147">(IA382-IA381)*1000</f>
        <v>2000</v>
      </c>
      <c r="IT382" s="17">
        <v>1916889</v>
      </c>
      <c r="IU382" s="17">
        <v>2200</v>
      </c>
      <c r="IV382" s="18">
        <f t="shared" si="135"/>
        <v>1921000</v>
      </c>
      <c r="IW382" s="18">
        <f t="shared" si="136"/>
        <v>1914689</v>
      </c>
      <c r="IX382" s="31">
        <f>(Raw_Data[[#This Row],[Sunset Time (POA&lt;20 W/m2)]]-Raw_Data[[#This Row],[Sunrise Time (POA&gt;20 W/m2)]])*24</f>
        <v>12.666666666666664</v>
      </c>
      <c r="IY382" s="84">
        <f>AVERAGEIF(Raw_Data[[#This Row],[GHI_UP_Net_IS2_W1]:[GHI_UP_Net_IS19_W6]],"&lt;&gt;"&amp;0,Raw_Data[[#This Row],[GHI_UP_Net_IS2_W1]:[GHI_UP_Net_IS19_W6]])</f>
        <v>6.8833333333333329</v>
      </c>
      <c r="IZ382" s="84">
        <f>AVERAGEIF(Raw_Data[[#This Row],[GHI_Down_IS2_W1]:[GHI_Down_IS19_W6]],"&lt;&gt;"&amp;0,Raw_Data[[#This Row],[GHI_Down_IS2_W1]:[GHI_Down_IS19_W6]])</f>
        <v>1.5182051498</v>
      </c>
      <c r="JA382" s="84">
        <f>AVERAGEIF(Raw_Data[[#This Row],[POA_Up_IS2_W1]:[POA_Up_IS19_W6]],"&lt;&gt;"&amp;0,Raw_Data[[#This Row],[POA_Up_IS2_W1]:[POA_Up_IS19_W6]])</f>
        <v>7.1500000000000012</v>
      </c>
      <c r="JB382" s="84">
        <f>AVERAGEIF(Raw_Data[[#This Row],[POA_Down_IS2_W1]:[POA_Down_IS19_W6]],"&lt;&gt;"&amp;0,Raw_Data[[#This Row],[POA_Down_IS2_W1]:[POA_Down_IS19_W6]])</f>
        <v>1.6120000000000001</v>
      </c>
      <c r="JC382" s="85">
        <f>Raw_Data[[#This Row],[GHI-Down(KWh/m2)]]/Raw_Data[[#This Row],[GHI-UP (KWh/m2)]]</f>
        <v>0.22056249149636806</v>
      </c>
      <c r="JD382" s="88">
        <f>Raw_Data[[#This Row],[POA-Down(KWh/m2)]]/Raw_Data[[#This Row],[POA-UP(KWh/m2)]]</f>
        <v>0.22545454545454544</v>
      </c>
      <c r="JE382" s="84">
        <f>AVERAGEIF(Raw_Data[[#This Row],[Amb_Temp_IS2_W1]:[Amb_Temp_IS19_W6]],"&lt;&gt;"&amp;0,Raw_Data[[#This Row],[Amb_Temp_IS2_W1]:[Amb_Temp_IS19_W6]])</f>
        <v>35.5</v>
      </c>
      <c r="JF382" s="84">
        <f>AVERAGEIF(Raw_Data[[#This Row],[MT_Temp_IS2_W1]:[MT_Temp_IS19_W6]],"&lt;&gt;"&amp;0,Raw_Data[[#This Row],[MT_Temp_IS2_W1]:[MT_Temp_IS19_W6]])</f>
        <v>49.05</v>
      </c>
      <c r="JG382" s="84">
        <f>AVERAGEIF(Raw_Data[[#This Row],[WS_Avg_IS2_W1]:[WS_Avg_IS19_W6]],"&lt;&gt;"&amp;0,Raw_Data[[#This Row],[WS_Avg_IS2_W1]:[WS_Avg_IS19_W6]])</f>
        <v>3.6166666666666667</v>
      </c>
      <c r="JH382" s="84">
        <f>AVERAGEIF(Raw_Data[[#This Row],[WS_Max_IS2_W1]:[WS_Max_IS19_W6]],"&lt;&gt;"&amp;0,Raw_Data[[#This Row],[WS_Max_IS2_W1]:[WS_Max_IS19_W6]])</f>
        <v>8.25</v>
      </c>
      <c r="JI382" s="86">
        <f>SUM(Raw_Data[[#This Row],[IS1_INV1_M1]:[IS20_INV4_M2]])</f>
        <v>1933449</v>
      </c>
      <c r="JJ382" s="89">
        <v>1916866</v>
      </c>
      <c r="JK382" s="87">
        <v>2346903.7999999998</v>
      </c>
      <c r="JL382" s="204">
        <f>IFERROR(Raw_Data[[#This Row],[WPR_Eac]]/Raw_Data[[#This Row],[WPR_Edc]],"")</f>
        <v>0.81676377191088967</v>
      </c>
      <c r="JM382" s="7"/>
      <c r="JN382" s="7"/>
    </row>
    <row r="383" spans="2:274">
      <c r="B383" s="83">
        <f t="shared" si="137"/>
        <v>45032</v>
      </c>
      <c r="C383" s="284">
        <f>YEAR(Raw_Data[[#This Row],[Date]])+IF(MONTH(Raw_Data[[#This Row],[Date]])&gt;=4,1,0)</f>
        <v>2024</v>
      </c>
      <c r="D383" s="7">
        <f t="shared" si="121"/>
        <v>2023</v>
      </c>
      <c r="E383" s="20" t="s">
        <v>361</v>
      </c>
      <c r="F383" s="20" t="s">
        <v>361</v>
      </c>
      <c r="G383" s="21">
        <v>45017</v>
      </c>
      <c r="H383" s="7">
        <f t="shared" si="122"/>
        <v>30</v>
      </c>
      <c r="I383" s="22">
        <v>335090.89</v>
      </c>
      <c r="J383" s="11">
        <v>0.2638888888888889</v>
      </c>
      <c r="K383" s="11">
        <v>0.78472222222222221</v>
      </c>
      <c r="L383" s="10">
        <v>12622</v>
      </c>
      <c r="M383" s="10">
        <v>13090.2</v>
      </c>
      <c r="N383" s="10">
        <v>13080.1</v>
      </c>
      <c r="O383" s="10">
        <v>13077.7</v>
      </c>
      <c r="P383" s="10">
        <v>13119.6</v>
      </c>
      <c r="Q383" s="10">
        <v>13191.5</v>
      </c>
      <c r="R383" s="10">
        <v>13127</v>
      </c>
      <c r="S383" s="10">
        <v>13425.7</v>
      </c>
      <c r="T383" s="10">
        <v>13096.9</v>
      </c>
      <c r="U383" s="10">
        <v>12869.2</v>
      </c>
      <c r="V383" s="10">
        <v>13010.3</v>
      </c>
      <c r="W383" s="10">
        <v>13116.9</v>
      </c>
      <c r="X383" s="10">
        <v>13169.1</v>
      </c>
      <c r="Y383" s="10">
        <v>13069.4</v>
      </c>
      <c r="Z383" s="10">
        <v>13048.8</v>
      </c>
      <c r="AA383" s="10">
        <v>13240.5</v>
      </c>
      <c r="AB383" s="10">
        <v>13006.6</v>
      </c>
      <c r="AC383" s="10">
        <v>13095.6</v>
      </c>
      <c r="AD383" s="10">
        <v>13140</v>
      </c>
      <c r="AE383" s="10">
        <v>13186</v>
      </c>
      <c r="AF383" s="10">
        <v>13020.8</v>
      </c>
      <c r="AG383" s="10">
        <v>13156.7</v>
      </c>
      <c r="AH383" s="10">
        <v>12801.3</v>
      </c>
      <c r="AI383" s="10">
        <v>13064.5</v>
      </c>
      <c r="AJ383" s="10">
        <v>12988.6</v>
      </c>
      <c r="AK383" s="10">
        <v>11847.8</v>
      </c>
      <c r="AL383" s="10">
        <v>13074.6</v>
      </c>
      <c r="AM383" s="10">
        <v>12940.7</v>
      </c>
      <c r="AN383" s="10">
        <v>13175.8</v>
      </c>
      <c r="AO383" s="10">
        <v>13013.1</v>
      </c>
      <c r="AP383" s="10">
        <v>12991</v>
      </c>
      <c r="AQ383" s="10">
        <v>13061.9</v>
      </c>
      <c r="AR383" s="10">
        <v>13111.6</v>
      </c>
      <c r="AS383" s="10">
        <v>13124.1</v>
      </c>
      <c r="AT383" s="10">
        <v>13202</v>
      </c>
      <c r="AU383" s="10">
        <v>13067.8</v>
      </c>
      <c r="AV383" s="10">
        <v>13190</v>
      </c>
      <c r="AW383" s="10">
        <v>13027.1</v>
      </c>
      <c r="AX383" s="10">
        <v>13104.2</v>
      </c>
      <c r="AY383" s="10">
        <v>13113.5</v>
      </c>
      <c r="AZ383" s="10">
        <v>13774.3</v>
      </c>
      <c r="BA383" s="10">
        <v>12914.7</v>
      </c>
      <c r="BB383" s="10">
        <v>13653.3</v>
      </c>
      <c r="BC383" s="10">
        <v>12766.6</v>
      </c>
      <c r="BD383" s="10">
        <v>13171.7</v>
      </c>
      <c r="BE383" s="10">
        <v>14127.9</v>
      </c>
      <c r="BF383" s="10">
        <v>12670.2</v>
      </c>
      <c r="BG383" s="10">
        <v>13693.3</v>
      </c>
      <c r="BH383" s="10">
        <v>12521.6</v>
      </c>
      <c r="BI383" s="10">
        <v>12740</v>
      </c>
      <c r="BJ383" s="10">
        <v>13320.5</v>
      </c>
      <c r="BK383" s="10">
        <v>12754</v>
      </c>
      <c r="BL383" s="10">
        <v>13564.3</v>
      </c>
      <c r="BM383" s="10">
        <v>12543.9</v>
      </c>
      <c r="BN383" s="10">
        <v>13524.4</v>
      </c>
      <c r="BO383" s="10">
        <v>12570</v>
      </c>
      <c r="BP383" s="10">
        <v>12470.3</v>
      </c>
      <c r="BQ383" s="10">
        <v>13586.5</v>
      </c>
      <c r="BR383" s="10">
        <v>12516.6</v>
      </c>
      <c r="BS383" s="10">
        <v>13550.1</v>
      </c>
      <c r="BT383" s="10">
        <v>13501.8</v>
      </c>
      <c r="BU383" s="10">
        <v>12304.9</v>
      </c>
      <c r="BV383" s="10">
        <v>13244.6</v>
      </c>
      <c r="BW383" s="10">
        <v>12681</v>
      </c>
      <c r="BX383" s="10">
        <v>12962.1</v>
      </c>
      <c r="BY383" s="10">
        <v>12381.4</v>
      </c>
      <c r="BZ383" s="10">
        <v>12981.5</v>
      </c>
      <c r="CA383" s="10">
        <v>13295.4</v>
      </c>
      <c r="CB383" s="10">
        <v>13446.7</v>
      </c>
      <c r="CC383" s="10">
        <v>12599.2</v>
      </c>
      <c r="CD383" s="10">
        <v>13425.8</v>
      </c>
      <c r="CE383" s="10">
        <v>12163.5</v>
      </c>
      <c r="CF383" s="10">
        <v>13081.9</v>
      </c>
      <c r="CG383" s="10">
        <v>13069.4</v>
      </c>
      <c r="CH383" s="10">
        <v>12508.5</v>
      </c>
      <c r="CI383" s="10">
        <v>13477.3</v>
      </c>
      <c r="CJ383" s="10">
        <v>12215.5</v>
      </c>
      <c r="CK383" s="10">
        <v>13565</v>
      </c>
      <c r="CL383" s="10">
        <v>12462.3</v>
      </c>
      <c r="CM383" s="10">
        <v>13395.2</v>
      </c>
      <c r="CN383" s="10">
        <v>12637.3</v>
      </c>
      <c r="CO383" s="10">
        <v>13219.8</v>
      </c>
      <c r="CP383" s="10">
        <v>12664.8</v>
      </c>
      <c r="CQ383" s="10">
        <v>13581.3</v>
      </c>
      <c r="CR383" s="10">
        <v>12596.3</v>
      </c>
      <c r="CS383" s="10">
        <v>13098.5</v>
      </c>
      <c r="CT383" s="10">
        <v>12530.8</v>
      </c>
      <c r="CU383" s="10">
        <v>11175.3</v>
      </c>
      <c r="CV383" s="10">
        <v>13221.4</v>
      </c>
      <c r="CW383" s="10">
        <v>12931.9</v>
      </c>
      <c r="CX383" s="10">
        <v>12347.3</v>
      </c>
      <c r="CY383" s="10">
        <v>13551.9</v>
      </c>
      <c r="CZ383" s="10">
        <v>13274.3</v>
      </c>
      <c r="DA383" s="10">
        <v>12563.5</v>
      </c>
      <c r="DB383" s="10">
        <v>12446.4</v>
      </c>
      <c r="DC383" s="10">
        <v>13270.8</v>
      </c>
      <c r="DD383" s="10">
        <v>12311.4</v>
      </c>
      <c r="DE383" s="10">
        <v>12764.6</v>
      </c>
      <c r="DF383" s="10">
        <v>13517.9</v>
      </c>
      <c r="DG383" s="10">
        <v>12366.8</v>
      </c>
      <c r="DH383" s="10">
        <v>13558.4</v>
      </c>
      <c r="DI383" s="10">
        <v>12395.1</v>
      </c>
      <c r="DJ383" s="10">
        <v>13383.9</v>
      </c>
      <c r="DK383" s="10">
        <v>12625.6</v>
      </c>
      <c r="DL383" s="10">
        <v>13418.3</v>
      </c>
      <c r="DM383" s="10">
        <v>12103.4</v>
      </c>
      <c r="DN383" s="10">
        <v>13503</v>
      </c>
      <c r="DO383" s="10">
        <v>12604.2</v>
      </c>
      <c r="DP383" s="10">
        <v>13397.9</v>
      </c>
      <c r="DQ383" s="10">
        <v>12569</v>
      </c>
      <c r="DR383" s="10">
        <v>13407.5</v>
      </c>
      <c r="DS383" s="10">
        <v>12775.2</v>
      </c>
      <c r="DT383" s="10">
        <v>12385.1</v>
      </c>
      <c r="DU383" s="10">
        <v>13262.4</v>
      </c>
      <c r="DV383" s="10">
        <v>12487</v>
      </c>
      <c r="DW383" s="10">
        <v>12313.2</v>
      </c>
      <c r="DX383" s="10">
        <v>13337.9</v>
      </c>
      <c r="DY383" s="10">
        <v>13275.9</v>
      </c>
      <c r="DZ383" s="10">
        <v>13275</v>
      </c>
      <c r="EA383" s="10">
        <v>12609.3</v>
      </c>
      <c r="EB383" s="10">
        <v>13412.5</v>
      </c>
      <c r="EC383" s="10">
        <v>12356.9</v>
      </c>
      <c r="ED383" s="10">
        <v>13139.2</v>
      </c>
      <c r="EE383" s="10">
        <v>12575.4</v>
      </c>
      <c r="EF383" s="10">
        <v>13026.7</v>
      </c>
      <c r="EG383" s="10">
        <v>11832.5</v>
      </c>
      <c r="EH383" s="10">
        <v>13260.3</v>
      </c>
      <c r="EI383" s="10">
        <v>12529.7</v>
      </c>
      <c r="EJ383" s="10">
        <v>12365.3</v>
      </c>
      <c r="EK383" s="10">
        <v>12387.1</v>
      </c>
      <c r="EL383" s="10">
        <v>12427.1</v>
      </c>
      <c r="EM383" s="10">
        <v>10779.4</v>
      </c>
      <c r="EN383" s="10">
        <v>12267.6</v>
      </c>
      <c r="EO383" s="10">
        <v>10876</v>
      </c>
      <c r="EP383" s="10">
        <v>12185.3</v>
      </c>
      <c r="EQ383" s="10">
        <v>12183</v>
      </c>
      <c r="ER383" s="10">
        <v>13690.3</v>
      </c>
      <c r="ES383" s="10">
        <v>12457.7</v>
      </c>
      <c r="ET383" s="10">
        <v>13711.4</v>
      </c>
      <c r="EU383" s="10">
        <v>12650.1</v>
      </c>
      <c r="EV383" s="10">
        <v>13528.5</v>
      </c>
      <c r="EW383" s="10">
        <v>12416.2</v>
      </c>
      <c r="EX383" s="10">
        <v>12548.6</v>
      </c>
      <c r="EY383" s="10">
        <v>12232.1</v>
      </c>
      <c r="EZ383" s="10">
        <v>13410.5</v>
      </c>
      <c r="FA383" s="10">
        <v>13660.2</v>
      </c>
      <c r="FB383" s="10">
        <v>13605</v>
      </c>
      <c r="FC383" s="10">
        <v>13653.5</v>
      </c>
      <c r="FD383" s="10">
        <v>13618.4</v>
      </c>
      <c r="FE383" s="10">
        <v>13655.1</v>
      </c>
      <c r="FF383" s="10">
        <v>12784.7</v>
      </c>
      <c r="FG383" s="10">
        <v>13652</v>
      </c>
      <c r="FH383" s="10">
        <v>13453.4</v>
      </c>
      <c r="FI383" s="10">
        <v>13532.1</v>
      </c>
      <c r="FJ383" s="10">
        <v>13599</v>
      </c>
      <c r="FK383" s="10">
        <v>13574.3</v>
      </c>
      <c r="FL383" s="10">
        <v>13662.3</v>
      </c>
      <c r="FM383" s="10">
        <v>12741.8</v>
      </c>
      <c r="FN383" s="10">
        <v>13507.8</v>
      </c>
      <c r="FO383" s="10">
        <v>12802.7</v>
      </c>
      <c r="FP383" s="12">
        <v>34.6</v>
      </c>
      <c r="FQ383" s="12">
        <v>34.4</v>
      </c>
      <c r="FR383" s="12">
        <v>34.6</v>
      </c>
      <c r="FS383" s="12">
        <v>0</v>
      </c>
      <c r="FT383" s="12">
        <v>34.39</v>
      </c>
      <c r="FU383" s="12">
        <v>34.729999999999997</v>
      </c>
      <c r="FV383" s="12">
        <v>0</v>
      </c>
      <c r="FW383" s="12">
        <v>49.55</v>
      </c>
      <c r="FX383" s="12">
        <v>0</v>
      </c>
      <c r="FY383" s="12">
        <v>0</v>
      </c>
      <c r="FZ383" s="12">
        <v>49.58</v>
      </c>
      <c r="GA383" s="12">
        <v>0</v>
      </c>
      <c r="GB383" s="12">
        <v>3.79</v>
      </c>
      <c r="GC383" s="12">
        <v>3.95</v>
      </c>
      <c r="GD383" s="12">
        <v>3.49</v>
      </c>
      <c r="GE383" s="12">
        <v>4.08</v>
      </c>
      <c r="GF383" s="12">
        <v>3.82</v>
      </c>
      <c r="GG383" s="12">
        <v>3.74</v>
      </c>
      <c r="GH383" s="12">
        <v>9.17</v>
      </c>
      <c r="GI383" s="12">
        <v>9.2799999999999994</v>
      </c>
      <c r="GJ383" s="12">
        <v>8.11</v>
      </c>
      <c r="GK383" s="12">
        <v>9.11</v>
      </c>
      <c r="GL383" s="12">
        <v>8.99</v>
      </c>
      <c r="GM383" s="12">
        <v>9.8000000000000007</v>
      </c>
      <c r="GN383" s="12">
        <v>7.55</v>
      </c>
      <c r="GO383" s="12">
        <v>7.83</v>
      </c>
      <c r="GP383" s="12">
        <v>7.55</v>
      </c>
      <c r="GQ383" s="12">
        <v>7.38</v>
      </c>
      <c r="GR383" s="12">
        <v>7.62</v>
      </c>
      <c r="GS383" s="12">
        <v>7.07</v>
      </c>
      <c r="GT383" s="147">
        <v>1.47</v>
      </c>
      <c r="GU383" s="147">
        <v>1.79</v>
      </c>
      <c r="GV383" s="147">
        <v>1.8</v>
      </c>
      <c r="GW383" s="147">
        <v>0</v>
      </c>
      <c r="GX383" s="147">
        <v>1.81</v>
      </c>
      <c r="GY383" s="147">
        <v>1.54</v>
      </c>
      <c r="GZ383" s="14">
        <v>7.81</v>
      </c>
      <c r="HA383" s="14">
        <v>7.73</v>
      </c>
      <c r="HB383" s="14">
        <v>7.74</v>
      </c>
      <c r="HC383" s="14">
        <v>7.76</v>
      </c>
      <c r="HD383" s="14">
        <v>7.82</v>
      </c>
      <c r="HE383" s="14">
        <v>8.1</v>
      </c>
      <c r="HF383" s="14">
        <v>1.54</v>
      </c>
      <c r="HG383" s="14">
        <v>1.8</v>
      </c>
      <c r="HH383" s="14">
        <v>1.8</v>
      </c>
      <c r="HI383" s="14">
        <v>0</v>
      </c>
      <c r="HJ383" s="14">
        <v>1.81</v>
      </c>
      <c r="HK383" s="14">
        <v>1.91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0">
        <v>300035</v>
      </c>
      <c r="HY383" s="10">
        <v>549.4</v>
      </c>
      <c r="HZ383" s="10">
        <v>289487</v>
      </c>
      <c r="IA383" s="10">
        <v>573.66999999999996</v>
      </c>
      <c r="IB383" s="12">
        <v>2055</v>
      </c>
      <c r="IC383" s="12">
        <v>2</v>
      </c>
      <c r="ID383" s="15">
        <f t="shared" si="123"/>
        <v>7.55</v>
      </c>
      <c r="IE383" s="15">
        <f t="shared" si="124"/>
        <v>7.83</v>
      </c>
      <c r="IF383" s="15">
        <f t="shared" si="125"/>
        <v>7.55</v>
      </c>
      <c r="IG383" s="15">
        <f t="shared" si="126"/>
        <v>7.38</v>
      </c>
      <c r="IH383" s="15">
        <f t="shared" si="127"/>
        <v>7.62</v>
      </c>
      <c r="II383" s="15">
        <f t="shared" si="128"/>
        <v>7.07</v>
      </c>
      <c r="IJ383" s="16">
        <f t="shared" si="129"/>
        <v>7.81</v>
      </c>
      <c r="IK383" s="16">
        <f t="shared" si="130"/>
        <v>7.73</v>
      </c>
      <c r="IL383" s="16">
        <f t="shared" si="131"/>
        <v>7.74</v>
      </c>
      <c r="IM383" s="16">
        <f t="shared" si="132"/>
        <v>7.76</v>
      </c>
      <c r="IN383" s="16">
        <f t="shared" si="133"/>
        <v>7.82</v>
      </c>
      <c r="IO383" s="16">
        <f t="shared" si="134"/>
        <v>8.1</v>
      </c>
      <c r="IP383" s="17">
        <f t="shared" si="144"/>
        <v>1036000</v>
      </c>
      <c r="IQ383" s="17">
        <f t="shared" si="145"/>
        <v>1399.9999999999773</v>
      </c>
      <c r="IR383" s="17">
        <f t="shared" si="146"/>
        <v>1024000</v>
      </c>
      <c r="IS383" s="17">
        <f t="shared" si="147"/>
        <v>669.99999999995907</v>
      </c>
      <c r="IT383" s="17">
        <f t="shared" ref="IT383:IT446" si="148">(IB383-IB382)*1000</f>
        <v>2055000</v>
      </c>
      <c r="IU383" s="17">
        <f t="shared" ref="IU383:IU446" si="149">(IC383-IC382)*1000</f>
        <v>2000</v>
      </c>
      <c r="IV383" s="18">
        <f t="shared" si="135"/>
        <v>2057930</v>
      </c>
      <c r="IW383" s="18">
        <f t="shared" si="136"/>
        <v>2053000</v>
      </c>
      <c r="IX383" s="31">
        <f>(Raw_Data[[#This Row],[Sunset Time (POA&lt;20 W/m2)]]-Raw_Data[[#This Row],[Sunrise Time (POA&gt;20 W/m2)]])*24</f>
        <v>12.499999999999998</v>
      </c>
      <c r="IY383" s="84">
        <f>AVERAGEIF(Raw_Data[[#This Row],[GHI_UP_Net_IS2_W1]:[GHI_UP_Net_IS19_W6]],"&lt;&gt;"&amp;0,Raw_Data[[#This Row],[GHI_UP_Net_IS2_W1]:[GHI_UP_Net_IS19_W6]])</f>
        <v>7.5</v>
      </c>
      <c r="IZ383" s="84">
        <f>AVERAGEIF(Raw_Data[[#This Row],[GHI_Down_IS2_W1]:[GHI_Down_IS19_W6]],"&lt;&gt;"&amp;0,Raw_Data[[#This Row],[GHI_Down_IS2_W1]:[GHI_Down_IS19_W6]])</f>
        <v>1.6819999999999999</v>
      </c>
      <c r="JA383" s="84">
        <f>AVERAGEIF(Raw_Data[[#This Row],[POA_Up_IS2_W1]:[POA_Up_IS19_W6]],"&lt;&gt;"&amp;0,Raw_Data[[#This Row],[POA_Up_IS2_W1]:[POA_Up_IS19_W6]])</f>
        <v>7.8266666666666671</v>
      </c>
      <c r="JB383" s="84">
        <f>AVERAGEIF(Raw_Data[[#This Row],[POA_Down_IS2_W1]:[POA_Down_IS19_W6]],"&lt;&gt;"&amp;0,Raw_Data[[#This Row],[POA_Down_IS2_W1]:[POA_Down_IS19_W6]])</f>
        <v>1.7719999999999998</v>
      </c>
      <c r="JC383" s="85">
        <f>Raw_Data[[#This Row],[GHI-Down(KWh/m2)]]/Raw_Data[[#This Row],[GHI-UP (KWh/m2)]]</f>
        <v>0.22426666666666667</v>
      </c>
      <c r="JD383" s="88">
        <f>Raw_Data[[#This Row],[POA-Down(KWh/m2)]]/Raw_Data[[#This Row],[POA-UP(KWh/m2)]]</f>
        <v>0.22640545144804083</v>
      </c>
      <c r="JE383" s="84">
        <f>AVERAGEIF(Raw_Data[[#This Row],[Amb_Temp_IS2_W1]:[Amb_Temp_IS19_W6]],"&lt;&gt;"&amp;0,Raw_Data[[#This Row],[Amb_Temp_IS2_W1]:[Amb_Temp_IS19_W6]])</f>
        <v>34.543999999999997</v>
      </c>
      <c r="JF383" s="84">
        <f>AVERAGEIF(Raw_Data[[#This Row],[MT_Temp_IS2_W1]:[MT_Temp_IS19_W6]],"&lt;&gt;"&amp;0,Raw_Data[[#This Row],[MT_Temp_IS2_W1]:[MT_Temp_IS19_W6]])</f>
        <v>49.564999999999998</v>
      </c>
      <c r="JG383" s="84">
        <f>AVERAGEIF(Raw_Data[[#This Row],[WS_Avg_IS2_W1]:[WS_Avg_IS19_W6]],"&lt;&gt;"&amp;0,Raw_Data[[#This Row],[WS_Avg_IS2_W1]:[WS_Avg_IS19_W6]])</f>
        <v>3.8116666666666661</v>
      </c>
      <c r="JH383" s="84">
        <f>AVERAGEIF(Raw_Data[[#This Row],[WS_Max_IS2_W1]:[WS_Max_IS19_W6]],"&lt;&gt;"&amp;0,Raw_Data[[#This Row],[WS_Max_IS2_W1]:[WS_Max_IS19_W6]])</f>
        <v>9.076666666666668</v>
      </c>
      <c r="JI383" s="86">
        <f>SUM(Raw_Data[[#This Row],[IS1_INV1_M1]:[IS20_INV4_M2]])</f>
        <v>2073568.6999999997</v>
      </c>
      <c r="JJ383" s="89">
        <v>2054340</v>
      </c>
      <c r="JK383" s="87">
        <v>2571670</v>
      </c>
      <c r="JL383" s="204">
        <f>IFERROR(Raw_Data[[#This Row],[WPR_Eac]]/Raw_Data[[#This Row],[WPR_Edc]],"")</f>
        <v>0.79883499826960691</v>
      </c>
      <c r="JM383" s="7"/>
      <c r="JN383" s="7"/>
    </row>
    <row r="384" spans="2:274">
      <c r="B384" s="83">
        <f t="shared" si="137"/>
        <v>45033</v>
      </c>
      <c r="C384" s="284">
        <f>YEAR(Raw_Data[[#This Row],[Date]])+IF(MONTH(Raw_Data[[#This Row],[Date]])&gt;=4,1,0)</f>
        <v>2024</v>
      </c>
      <c r="D384" s="7">
        <f t="shared" si="121"/>
        <v>2023</v>
      </c>
      <c r="E384" s="8" t="s">
        <v>361</v>
      </c>
      <c r="F384" s="8" t="s">
        <v>361</v>
      </c>
      <c r="G384" s="9">
        <v>45017</v>
      </c>
      <c r="H384" s="7">
        <f t="shared" si="122"/>
        <v>30</v>
      </c>
      <c r="I384" s="10">
        <v>335090.89</v>
      </c>
      <c r="J384" s="11">
        <v>0.26319444444444445</v>
      </c>
      <c r="K384" s="11">
        <v>0.79722222222222217</v>
      </c>
      <c r="L384" s="10">
        <v>12483.3</v>
      </c>
      <c r="M384" s="10">
        <v>12926.4</v>
      </c>
      <c r="N384" s="10">
        <v>12909</v>
      </c>
      <c r="O384" s="10">
        <v>12904.9</v>
      </c>
      <c r="P384" s="10">
        <v>12952.4</v>
      </c>
      <c r="Q384" s="10">
        <v>13024.3</v>
      </c>
      <c r="R384" s="10">
        <v>12948.8</v>
      </c>
      <c r="S384" s="10">
        <v>13245.3</v>
      </c>
      <c r="T384" s="10">
        <v>12923.2</v>
      </c>
      <c r="U384" s="10">
        <v>12719.2</v>
      </c>
      <c r="V384" s="10">
        <v>12836.7</v>
      </c>
      <c r="W384" s="10">
        <v>12942.5</v>
      </c>
      <c r="X384" s="10">
        <v>13026.8</v>
      </c>
      <c r="Y384" s="10">
        <v>12899.5</v>
      </c>
      <c r="Z384" s="10">
        <v>12956.9</v>
      </c>
      <c r="AA384" s="10">
        <v>13115.8</v>
      </c>
      <c r="AB384" s="10">
        <v>12920.4</v>
      </c>
      <c r="AC384" s="10">
        <v>13002.9</v>
      </c>
      <c r="AD384" s="10">
        <v>13000.6</v>
      </c>
      <c r="AE384" s="10">
        <v>13083.9</v>
      </c>
      <c r="AF384" s="10">
        <v>12911</v>
      </c>
      <c r="AG384" s="10">
        <v>13033.7</v>
      </c>
      <c r="AH384" s="10">
        <v>12720.4</v>
      </c>
      <c r="AI384" s="10">
        <v>12953.9</v>
      </c>
      <c r="AJ384" s="10">
        <v>12816.2</v>
      </c>
      <c r="AK384" s="10">
        <v>11656.2</v>
      </c>
      <c r="AL384" s="10">
        <v>12894.3</v>
      </c>
      <c r="AM384" s="10">
        <v>12761.6</v>
      </c>
      <c r="AN384" s="10">
        <v>13041.4</v>
      </c>
      <c r="AO384" s="10">
        <v>12909.1</v>
      </c>
      <c r="AP384" s="10">
        <v>12877.8</v>
      </c>
      <c r="AQ384" s="10">
        <v>13010.3</v>
      </c>
      <c r="AR384" s="10">
        <v>12981.4</v>
      </c>
      <c r="AS384" s="10">
        <v>12991.7</v>
      </c>
      <c r="AT384" s="10">
        <v>13035.5</v>
      </c>
      <c r="AU384" s="10">
        <v>12927.3</v>
      </c>
      <c r="AV384" s="10">
        <v>13067.8</v>
      </c>
      <c r="AW384" s="10">
        <v>12900.4</v>
      </c>
      <c r="AX384" s="10">
        <v>12957</v>
      </c>
      <c r="AY384" s="10">
        <v>12977.3</v>
      </c>
      <c r="AZ384" s="10">
        <v>13608.7</v>
      </c>
      <c r="BA384" s="10">
        <v>12761.5</v>
      </c>
      <c r="BB384" s="10">
        <v>13497.3</v>
      </c>
      <c r="BC384" s="10">
        <v>12619.1</v>
      </c>
      <c r="BD384" s="10">
        <v>13005.5</v>
      </c>
      <c r="BE384" s="10">
        <v>13965.1</v>
      </c>
      <c r="BF384" s="10">
        <v>12510.1</v>
      </c>
      <c r="BG384" s="10">
        <v>13538.9</v>
      </c>
      <c r="BH384" s="10">
        <v>12357.3</v>
      </c>
      <c r="BI384" s="10">
        <v>12571.1</v>
      </c>
      <c r="BJ384" s="10">
        <v>13148.9</v>
      </c>
      <c r="BK384" s="10">
        <v>12583.4</v>
      </c>
      <c r="BL384" s="10">
        <v>13399.9</v>
      </c>
      <c r="BM384" s="10">
        <v>12383.5</v>
      </c>
      <c r="BN384" s="10">
        <v>13362.4</v>
      </c>
      <c r="BO384" s="10">
        <v>12423.7</v>
      </c>
      <c r="BP384" s="10">
        <v>12317.8</v>
      </c>
      <c r="BQ384" s="10">
        <v>13416.9</v>
      </c>
      <c r="BR384" s="10">
        <v>12342.6</v>
      </c>
      <c r="BS384" s="10">
        <v>13357.3</v>
      </c>
      <c r="BT384" s="10">
        <v>13311.7</v>
      </c>
      <c r="BU384" s="10">
        <v>12138.5</v>
      </c>
      <c r="BV384" s="10">
        <v>13057.3</v>
      </c>
      <c r="BW384" s="10">
        <v>12508.1</v>
      </c>
      <c r="BX384" s="10">
        <v>12850.9</v>
      </c>
      <c r="BY384" s="10">
        <v>12299.5</v>
      </c>
      <c r="BZ384" s="10">
        <v>12859.2</v>
      </c>
      <c r="CA384" s="10">
        <v>13194.1</v>
      </c>
      <c r="CB384" s="10">
        <v>13317</v>
      </c>
      <c r="CC384" s="10">
        <v>12484.9</v>
      </c>
      <c r="CD384" s="10">
        <v>13290.1</v>
      </c>
      <c r="CE384" s="10">
        <v>12041.2</v>
      </c>
      <c r="CF384" s="10">
        <v>12919.2</v>
      </c>
      <c r="CG384" s="10">
        <v>12897.1</v>
      </c>
      <c r="CH384" s="10">
        <v>12344.6</v>
      </c>
      <c r="CI384" s="10">
        <v>13301.7</v>
      </c>
      <c r="CJ384" s="10">
        <v>12044.9</v>
      </c>
      <c r="CK384" s="10">
        <v>13392.1</v>
      </c>
      <c r="CL384" s="10">
        <v>12295.8</v>
      </c>
      <c r="CM384" s="10">
        <v>13220.5</v>
      </c>
      <c r="CN384" s="10">
        <v>12512</v>
      </c>
      <c r="CO384" s="10">
        <v>13089.8</v>
      </c>
      <c r="CP384" s="10">
        <v>12542.4</v>
      </c>
      <c r="CQ384" s="10">
        <v>13460.7</v>
      </c>
      <c r="CR384" s="10">
        <v>12494.9</v>
      </c>
      <c r="CS384" s="10">
        <v>12983.7</v>
      </c>
      <c r="CT384" s="10">
        <v>12419.2</v>
      </c>
      <c r="CU384" s="10">
        <v>11079</v>
      </c>
      <c r="CV384" s="10">
        <v>13073.6</v>
      </c>
      <c r="CW384" s="10">
        <v>12827.7</v>
      </c>
      <c r="CX384" s="10">
        <v>12238.3</v>
      </c>
      <c r="CY384" s="10">
        <v>13414.6</v>
      </c>
      <c r="CZ384" s="10">
        <v>13143</v>
      </c>
      <c r="DA384" s="10">
        <v>12425.2</v>
      </c>
      <c r="DB384" s="10">
        <v>12307.3</v>
      </c>
      <c r="DC384" s="10">
        <v>13134.8</v>
      </c>
      <c r="DD384" s="10">
        <v>12180.2</v>
      </c>
      <c r="DE384" s="10">
        <v>12615.4</v>
      </c>
      <c r="DF384" s="10">
        <v>13372.4</v>
      </c>
      <c r="DG384" s="10">
        <v>12231.9</v>
      </c>
      <c r="DH384" s="10">
        <v>13414.4</v>
      </c>
      <c r="DI384" s="10">
        <v>12265.8</v>
      </c>
      <c r="DJ384" s="10">
        <v>13239.1</v>
      </c>
      <c r="DK384" s="10">
        <v>12487.8</v>
      </c>
      <c r="DL384" s="10">
        <v>13275.2</v>
      </c>
      <c r="DM384" s="10">
        <v>11961.8</v>
      </c>
      <c r="DN384" s="10">
        <v>13359.6</v>
      </c>
      <c r="DO384" s="10">
        <v>12459.4</v>
      </c>
      <c r="DP384" s="10">
        <v>13253.4</v>
      </c>
      <c r="DQ384" s="10">
        <v>12429.9</v>
      </c>
      <c r="DR384" s="10">
        <v>13269.7</v>
      </c>
      <c r="DS384" s="10">
        <v>12645.1</v>
      </c>
      <c r="DT384" s="10">
        <v>12246.9</v>
      </c>
      <c r="DU384" s="10">
        <v>13127</v>
      </c>
      <c r="DV384" s="10">
        <v>12375.1</v>
      </c>
      <c r="DW384" s="10">
        <v>12191.7</v>
      </c>
      <c r="DX384" s="10">
        <v>13191.2</v>
      </c>
      <c r="DY384" s="10">
        <v>13141.1</v>
      </c>
      <c r="DZ384" s="10">
        <v>13141.5</v>
      </c>
      <c r="EA384" s="10">
        <v>12487.9</v>
      </c>
      <c r="EB384" s="10">
        <v>13282</v>
      </c>
      <c r="EC384" s="10">
        <v>12241.9</v>
      </c>
      <c r="ED384" s="10">
        <v>12996.2</v>
      </c>
      <c r="EE384" s="10">
        <v>12438.8</v>
      </c>
      <c r="EF384" s="10">
        <v>12887.1</v>
      </c>
      <c r="EG384" s="10">
        <v>11695.3</v>
      </c>
      <c r="EH384" s="10">
        <v>13134.3</v>
      </c>
      <c r="EI384" s="10">
        <v>12426.5</v>
      </c>
      <c r="EJ384" s="10">
        <v>12243.2</v>
      </c>
      <c r="EK384" s="10">
        <v>12255</v>
      </c>
      <c r="EL384" s="10">
        <v>12313.2</v>
      </c>
      <c r="EM384" s="10">
        <v>10646.3</v>
      </c>
      <c r="EN384" s="10">
        <v>12146.2</v>
      </c>
      <c r="EO384" s="10">
        <v>10725.7</v>
      </c>
      <c r="EP384" s="10">
        <v>12042.4</v>
      </c>
      <c r="EQ384" s="10">
        <v>12040.1</v>
      </c>
      <c r="ER384" s="10">
        <v>13579</v>
      </c>
      <c r="ES384" s="10">
        <v>12368.9</v>
      </c>
      <c r="ET384" s="10">
        <v>13579.4</v>
      </c>
      <c r="EU384" s="10">
        <v>12520.5</v>
      </c>
      <c r="EV384" s="10">
        <v>13389.5</v>
      </c>
      <c r="EW384" s="10">
        <v>12287</v>
      </c>
      <c r="EX384" s="10">
        <v>12413.8</v>
      </c>
      <c r="EY384" s="10">
        <v>12095.1</v>
      </c>
      <c r="EZ384" s="10">
        <v>13273.8</v>
      </c>
      <c r="FA384" s="10">
        <v>13519.1</v>
      </c>
      <c r="FB384" s="10">
        <v>13543.3</v>
      </c>
      <c r="FC384" s="10">
        <v>13523.9</v>
      </c>
      <c r="FD384" s="10">
        <v>13494.4</v>
      </c>
      <c r="FE384" s="10">
        <v>13535.3</v>
      </c>
      <c r="FF384" s="10">
        <v>12654</v>
      </c>
      <c r="FG384" s="10">
        <v>13511.6</v>
      </c>
      <c r="FH384" s="10">
        <v>13296.7</v>
      </c>
      <c r="FI384" s="10">
        <v>13384.1</v>
      </c>
      <c r="FJ384" s="10">
        <v>13467.2</v>
      </c>
      <c r="FK384" s="10">
        <v>13433</v>
      </c>
      <c r="FL384" s="10">
        <v>13524.4</v>
      </c>
      <c r="FM384" s="10">
        <v>12614.6</v>
      </c>
      <c r="FN384" s="10">
        <v>13358.9</v>
      </c>
      <c r="FO384" s="10">
        <v>12670.8</v>
      </c>
      <c r="FP384" s="12">
        <v>34.433779291553122</v>
      </c>
      <c r="FQ384" s="12">
        <v>34.285073569482314</v>
      </c>
      <c r="FR384" s="12">
        <v>34.316641689373256</v>
      </c>
      <c r="FS384" s="12">
        <v>0</v>
      </c>
      <c r="FT384" s="12">
        <v>34.261476839237055</v>
      </c>
      <c r="FU384" s="12">
        <v>34.529828337874683</v>
      </c>
      <c r="FV384" s="12">
        <v>0</v>
      </c>
      <c r="FW384" s="12">
        <v>49.214892370572187</v>
      </c>
      <c r="FX384" s="12">
        <v>0</v>
      </c>
      <c r="FY384" s="12">
        <v>0</v>
      </c>
      <c r="FZ384" s="12">
        <v>49.042613079019091</v>
      </c>
      <c r="GA384" s="12">
        <v>0</v>
      </c>
      <c r="GB384" s="12">
        <v>4.5797833787465976</v>
      </c>
      <c r="GC384" s="12">
        <v>4.7805313351498624</v>
      </c>
      <c r="GD384" s="12">
        <v>4.5735027247956426</v>
      </c>
      <c r="GE384" s="12">
        <v>4.74667711171662</v>
      </c>
      <c r="GF384" s="12">
        <v>4.7610149863760194</v>
      </c>
      <c r="GG384" s="12">
        <v>4.6791920980926411</v>
      </c>
      <c r="GH384" s="12">
        <v>9.3070000000000004</v>
      </c>
      <c r="GI384" s="12">
        <v>10.32</v>
      </c>
      <c r="GJ384" s="12">
        <v>9.2530000000000001</v>
      </c>
      <c r="GK384" s="12">
        <v>9.4809999999999999</v>
      </c>
      <c r="GL384" s="12">
        <v>10.202</v>
      </c>
      <c r="GM384" s="12">
        <v>9.1750000000000007</v>
      </c>
      <c r="GN384" s="12">
        <v>7.3907454166666593</v>
      </c>
      <c r="GO384" s="12">
        <v>7.6916311999999891</v>
      </c>
      <c r="GP384" s="12">
        <v>7.4043791500000014</v>
      </c>
      <c r="GQ384" s="12">
        <v>7.2716560499999963</v>
      </c>
      <c r="GR384" s="12">
        <v>7.4838741500000063</v>
      </c>
      <c r="GS384" s="12">
        <v>6.9567827166666696</v>
      </c>
      <c r="GT384" s="147">
        <v>1.4491041500000021</v>
      </c>
      <c r="GU384" s="147">
        <v>1.7481636333333328</v>
      </c>
      <c r="GV384" s="147">
        <v>1.7775739833333339</v>
      </c>
      <c r="GW384" s="147">
        <v>0</v>
      </c>
      <c r="GX384" s="147">
        <v>1.767041566666667</v>
      </c>
      <c r="GY384" s="147">
        <v>1.4878151833333335</v>
      </c>
      <c r="GZ384" s="14">
        <v>7.6400869666666633</v>
      </c>
      <c r="HA384" s="14">
        <v>7.5776260333333338</v>
      </c>
      <c r="HB384" s="14">
        <v>7.5757605166666604</v>
      </c>
      <c r="HC384" s="14">
        <v>7.6409866833333302</v>
      </c>
      <c r="HD384" s="14">
        <v>7.6883489166666612</v>
      </c>
      <c r="HE384" s="14">
        <v>7.9693449499999982</v>
      </c>
      <c r="HF384" s="14">
        <v>1.5265154166666672</v>
      </c>
      <c r="HG384" s="14">
        <v>1.7556224499999979</v>
      </c>
      <c r="HH384" s="14">
        <v>1.7771456666666663</v>
      </c>
      <c r="HI384" s="14">
        <v>0</v>
      </c>
      <c r="HJ384" s="14">
        <v>1.7716733833333345</v>
      </c>
      <c r="HK384" s="14">
        <v>1.8526217499999997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0">
        <v>301061</v>
      </c>
      <c r="HY384" s="10">
        <v>550</v>
      </c>
      <c r="HZ384" s="10">
        <v>290501</v>
      </c>
      <c r="IA384" s="10">
        <v>575</v>
      </c>
      <c r="IB384" s="12">
        <v>4088.4</v>
      </c>
      <c r="IC384" s="12">
        <v>4.4000000000000004</v>
      </c>
      <c r="ID384" s="15">
        <f t="shared" si="123"/>
        <v>7.3907454166666593</v>
      </c>
      <c r="IE384" s="15">
        <f t="shared" si="124"/>
        <v>7.6916311999999891</v>
      </c>
      <c r="IF384" s="15">
        <f t="shared" si="125"/>
        <v>7.4043791500000014</v>
      </c>
      <c r="IG384" s="15">
        <f t="shared" si="126"/>
        <v>7.2716560499999963</v>
      </c>
      <c r="IH384" s="15">
        <f t="shared" si="127"/>
        <v>7.4838741500000063</v>
      </c>
      <c r="II384" s="15">
        <f t="shared" si="128"/>
        <v>6.9567827166666696</v>
      </c>
      <c r="IJ384" s="16">
        <f t="shared" si="129"/>
        <v>7.6400869666666633</v>
      </c>
      <c r="IK384" s="16">
        <f t="shared" si="130"/>
        <v>7.5776260333333338</v>
      </c>
      <c r="IL384" s="16">
        <f t="shared" si="131"/>
        <v>7.5757605166666604</v>
      </c>
      <c r="IM384" s="16">
        <f t="shared" si="132"/>
        <v>7.6409866833333302</v>
      </c>
      <c r="IN384" s="16">
        <f t="shared" si="133"/>
        <v>7.6883489166666612</v>
      </c>
      <c r="IO384" s="16">
        <f t="shared" si="134"/>
        <v>7.9693449499999982</v>
      </c>
      <c r="IP384" s="17">
        <f t="shared" si="144"/>
        <v>1026000</v>
      </c>
      <c r="IQ384" s="17">
        <f t="shared" si="145"/>
        <v>600.00000000002274</v>
      </c>
      <c r="IR384" s="17">
        <f t="shared" si="146"/>
        <v>1014000</v>
      </c>
      <c r="IS384" s="17">
        <f t="shared" si="147"/>
        <v>1330.0000000000409</v>
      </c>
      <c r="IT384" s="17">
        <f t="shared" si="148"/>
        <v>2033400</v>
      </c>
      <c r="IU384" s="17">
        <f t="shared" si="149"/>
        <v>2400.0000000000005</v>
      </c>
      <c r="IV384" s="18">
        <f t="shared" si="135"/>
        <v>2038070</v>
      </c>
      <c r="IW384" s="18">
        <f t="shared" si="136"/>
        <v>2031000</v>
      </c>
      <c r="IX384" s="31">
        <f>(Raw_Data[[#This Row],[Sunset Time (POA&lt;20 W/m2)]]-Raw_Data[[#This Row],[Sunrise Time (POA&gt;20 W/m2)]])*24</f>
        <v>12.816666666666666</v>
      </c>
      <c r="IY384" s="84">
        <f>AVERAGEIF(Raw_Data[[#This Row],[GHI_UP_Net_IS2_W1]:[GHI_UP_Net_IS19_W6]],"&lt;&gt;"&amp;0,Raw_Data[[#This Row],[GHI_UP_Net_IS2_W1]:[GHI_UP_Net_IS19_W6]])</f>
        <v>7.3665114472222202</v>
      </c>
      <c r="IZ384" s="84">
        <f>AVERAGEIF(Raw_Data[[#This Row],[GHI_Down_IS2_W1]:[GHI_Down_IS19_W6]],"&lt;&gt;"&amp;0,Raw_Data[[#This Row],[GHI_Down_IS2_W1]:[GHI_Down_IS19_W6]])</f>
        <v>1.6459397033333338</v>
      </c>
      <c r="JA384" s="84">
        <f>AVERAGEIF(Raw_Data[[#This Row],[POA_Up_IS2_W1]:[POA_Up_IS19_W6]],"&lt;&gt;"&amp;0,Raw_Data[[#This Row],[POA_Up_IS2_W1]:[POA_Up_IS19_W6]])</f>
        <v>7.6820256777777756</v>
      </c>
      <c r="JB384" s="84">
        <f>AVERAGEIF(Raw_Data[[#This Row],[POA_Down_IS2_W1]:[POA_Down_IS19_W6]],"&lt;&gt;"&amp;0,Raw_Data[[#This Row],[POA_Down_IS2_W1]:[POA_Down_IS19_W6]])</f>
        <v>1.7367157333333332</v>
      </c>
      <c r="JC384" s="85">
        <f>Raw_Data[[#This Row],[GHI-Down(KWh/m2)]]/Raw_Data[[#This Row],[GHI-UP (KWh/m2)]]</f>
        <v>0.22343543685851303</v>
      </c>
      <c r="JD384" s="88">
        <f>Raw_Data[[#This Row],[POA-Down(KWh/m2)]]/Raw_Data[[#This Row],[POA-UP(KWh/m2)]]</f>
        <v>0.22607523147927347</v>
      </c>
      <c r="JE384" s="84">
        <f>AVERAGEIF(Raw_Data[[#This Row],[Amb_Temp_IS2_W1]:[Amb_Temp_IS19_W6]],"&lt;&gt;"&amp;0,Raw_Data[[#This Row],[Amb_Temp_IS2_W1]:[Amb_Temp_IS19_W6]])</f>
        <v>34.365359945504082</v>
      </c>
      <c r="JF384" s="84">
        <f>AVERAGEIF(Raw_Data[[#This Row],[MT_Temp_IS2_W1]:[MT_Temp_IS19_W6]],"&lt;&gt;"&amp;0,Raw_Data[[#This Row],[MT_Temp_IS2_W1]:[MT_Temp_IS19_W6]])</f>
        <v>49.128752724795639</v>
      </c>
      <c r="JG384" s="84">
        <f>AVERAGEIF(Raw_Data[[#This Row],[WS_Avg_IS2_W1]:[WS_Avg_IS19_W6]],"&lt;&gt;"&amp;0,Raw_Data[[#This Row],[WS_Avg_IS2_W1]:[WS_Avg_IS19_W6]])</f>
        <v>4.6867836058128978</v>
      </c>
      <c r="JH384" s="84">
        <f>AVERAGEIF(Raw_Data[[#This Row],[WS_Max_IS2_W1]:[WS_Max_IS19_W6]],"&lt;&gt;"&amp;0,Raw_Data[[#This Row],[WS_Max_IS2_W1]:[WS_Max_IS19_W6]])</f>
        <v>9.6229999999999993</v>
      </c>
      <c r="JI384" s="86">
        <f>SUM(Raw_Data[[#This Row],[IS1_INV1_M1]:[IS20_INV4_M2]])</f>
        <v>2051248.6999999993</v>
      </c>
      <c r="JJ384" s="89">
        <v>2032933.0000000002</v>
      </c>
      <c r="JK384" s="87">
        <v>2530279.4116922007</v>
      </c>
      <c r="JL384" s="204">
        <f>IFERROR(Raw_Data[[#This Row],[WPR_Eac]]/Raw_Data[[#This Row],[WPR_Edc]],"")</f>
        <v>0.80344209837300729</v>
      </c>
      <c r="JM384" s="7"/>
      <c r="JN384" s="7"/>
    </row>
    <row r="385" spans="2:274">
      <c r="B385" s="83">
        <f t="shared" si="137"/>
        <v>45034</v>
      </c>
      <c r="C385" s="284">
        <f>YEAR(Raw_Data[[#This Row],[Date]])+IF(MONTH(Raw_Data[[#This Row],[Date]])&gt;=4,1,0)</f>
        <v>2024</v>
      </c>
      <c r="D385" s="7">
        <f t="shared" si="121"/>
        <v>2023</v>
      </c>
      <c r="E385" s="8" t="s">
        <v>361</v>
      </c>
      <c r="F385" s="8" t="s">
        <v>361</v>
      </c>
      <c r="G385" s="9">
        <v>45017</v>
      </c>
      <c r="H385" s="7">
        <f t="shared" si="122"/>
        <v>30</v>
      </c>
      <c r="I385" s="10">
        <v>335090.89</v>
      </c>
      <c r="J385" s="11">
        <v>0.26458333333333334</v>
      </c>
      <c r="K385" s="11">
        <v>0.79513888888888884</v>
      </c>
      <c r="L385" s="10">
        <v>12142.2</v>
      </c>
      <c r="M385" s="10">
        <v>12574.9</v>
      </c>
      <c r="N385" s="10">
        <v>12635.8</v>
      </c>
      <c r="O385" s="10">
        <v>12571.7</v>
      </c>
      <c r="P385" s="10">
        <v>12680.3</v>
      </c>
      <c r="Q385" s="10">
        <v>12738.4</v>
      </c>
      <c r="R385" s="10">
        <v>12597.2</v>
      </c>
      <c r="S385" s="10">
        <v>12894.8</v>
      </c>
      <c r="T385" s="10">
        <v>12587.8</v>
      </c>
      <c r="U385" s="10">
        <v>12397.2</v>
      </c>
      <c r="V385" s="10">
        <v>12503.9</v>
      </c>
      <c r="W385" s="10">
        <v>12608.2</v>
      </c>
      <c r="X385" s="10">
        <v>12682.7</v>
      </c>
      <c r="Y385" s="10">
        <v>12587.4</v>
      </c>
      <c r="Z385" s="10">
        <v>12634.1</v>
      </c>
      <c r="AA385" s="10">
        <v>12789.4</v>
      </c>
      <c r="AB385" s="10">
        <v>12638.2</v>
      </c>
      <c r="AC385" s="10">
        <v>12707.5</v>
      </c>
      <c r="AD385" s="10">
        <v>12717</v>
      </c>
      <c r="AE385" s="10">
        <v>12740.1</v>
      </c>
      <c r="AF385" s="10">
        <v>12623.2</v>
      </c>
      <c r="AG385" s="10">
        <v>12740.6</v>
      </c>
      <c r="AH385" s="10">
        <v>12405.2</v>
      </c>
      <c r="AI385" s="10">
        <v>12653</v>
      </c>
      <c r="AJ385" s="10">
        <v>12547.3</v>
      </c>
      <c r="AK385" s="10">
        <v>11351.3</v>
      </c>
      <c r="AL385" s="10">
        <v>12596.2</v>
      </c>
      <c r="AM385" s="10">
        <v>12482.4</v>
      </c>
      <c r="AN385" s="10">
        <v>12748.5</v>
      </c>
      <c r="AO385" s="10">
        <v>12626.8</v>
      </c>
      <c r="AP385" s="10">
        <v>12569.8</v>
      </c>
      <c r="AQ385" s="10">
        <v>12723.4</v>
      </c>
      <c r="AR385" s="10">
        <v>12690.1</v>
      </c>
      <c r="AS385" s="10">
        <v>12722.6</v>
      </c>
      <c r="AT385" s="10">
        <v>12750</v>
      </c>
      <c r="AU385" s="10">
        <v>12638.8</v>
      </c>
      <c r="AV385" s="10">
        <v>12776.2</v>
      </c>
      <c r="AW385" s="10">
        <v>12590.9</v>
      </c>
      <c r="AX385" s="10">
        <v>12670</v>
      </c>
      <c r="AY385" s="10">
        <v>12710.1</v>
      </c>
      <c r="AZ385" s="10">
        <v>13217.4</v>
      </c>
      <c r="BA385" s="10">
        <v>12441.9</v>
      </c>
      <c r="BB385" s="10">
        <v>13120.9</v>
      </c>
      <c r="BC385" s="10">
        <v>12290.3</v>
      </c>
      <c r="BD385" s="10">
        <v>12650.8</v>
      </c>
      <c r="BE385" s="10">
        <v>13466.2</v>
      </c>
      <c r="BF385" s="10">
        <v>12219.9</v>
      </c>
      <c r="BG385" s="10">
        <v>13192.8</v>
      </c>
      <c r="BH385" s="10">
        <v>11984.9</v>
      </c>
      <c r="BI385" s="10">
        <v>12201.4</v>
      </c>
      <c r="BJ385" s="10">
        <v>12783.7</v>
      </c>
      <c r="BK385" s="10">
        <v>12223.3</v>
      </c>
      <c r="BL385" s="10">
        <v>13019.1</v>
      </c>
      <c r="BM385" s="10">
        <v>12031.3</v>
      </c>
      <c r="BN385" s="10">
        <v>13000.1</v>
      </c>
      <c r="BO385" s="10">
        <v>12057.6</v>
      </c>
      <c r="BP385" s="10">
        <v>11944</v>
      </c>
      <c r="BQ385" s="10">
        <v>13021.9</v>
      </c>
      <c r="BR385" s="10">
        <v>11952.1</v>
      </c>
      <c r="BS385" s="10">
        <v>12970.1</v>
      </c>
      <c r="BT385" s="10">
        <v>12945.8</v>
      </c>
      <c r="BU385" s="10">
        <v>11776</v>
      </c>
      <c r="BV385" s="10">
        <v>12681.2</v>
      </c>
      <c r="BW385" s="10">
        <v>12115.3</v>
      </c>
      <c r="BX385" s="10">
        <v>12465.6</v>
      </c>
      <c r="BY385" s="10">
        <v>11899</v>
      </c>
      <c r="BZ385" s="10">
        <v>12461.6</v>
      </c>
      <c r="CA385" s="10">
        <v>12801.3</v>
      </c>
      <c r="CB385" s="10">
        <v>12922.6</v>
      </c>
      <c r="CC385" s="10">
        <v>12083.8</v>
      </c>
      <c r="CD385" s="10">
        <v>12876.5</v>
      </c>
      <c r="CE385" s="10">
        <v>11618.9</v>
      </c>
      <c r="CF385" s="10">
        <v>12552.2</v>
      </c>
      <c r="CG385" s="10">
        <v>12481</v>
      </c>
      <c r="CH385" s="10">
        <v>11942</v>
      </c>
      <c r="CI385" s="10">
        <v>12885.3</v>
      </c>
      <c r="CJ385" s="10">
        <v>11628.4</v>
      </c>
      <c r="CK385" s="10">
        <v>12960.2</v>
      </c>
      <c r="CL385" s="10">
        <v>11880</v>
      </c>
      <c r="CM385" s="10">
        <v>12808.4</v>
      </c>
      <c r="CN385" s="10">
        <v>12110.8</v>
      </c>
      <c r="CO385" s="10">
        <v>12691</v>
      </c>
      <c r="CP385" s="10">
        <v>12175.5</v>
      </c>
      <c r="CQ385" s="10">
        <v>13018.6</v>
      </c>
      <c r="CR385" s="10">
        <v>12095.1</v>
      </c>
      <c r="CS385" s="10">
        <v>12606.2</v>
      </c>
      <c r="CT385" s="10">
        <v>12083.9</v>
      </c>
      <c r="CU385" s="10">
        <v>10789.7</v>
      </c>
      <c r="CV385" s="10">
        <v>12708</v>
      </c>
      <c r="CW385" s="10">
        <v>12514.6</v>
      </c>
      <c r="CX385" s="10">
        <v>11842.8</v>
      </c>
      <c r="CY385" s="10">
        <v>13005.5</v>
      </c>
      <c r="CZ385" s="10">
        <v>12813.6</v>
      </c>
      <c r="DA385" s="10">
        <v>12077</v>
      </c>
      <c r="DB385" s="10">
        <v>11976.7</v>
      </c>
      <c r="DC385" s="10">
        <v>12793.8</v>
      </c>
      <c r="DD385" s="10">
        <v>11813.4</v>
      </c>
      <c r="DE385" s="10">
        <v>12298.9</v>
      </c>
      <c r="DF385" s="10">
        <v>13020.6</v>
      </c>
      <c r="DG385" s="10">
        <v>11912.1</v>
      </c>
      <c r="DH385" s="10">
        <v>13077</v>
      </c>
      <c r="DI385" s="10">
        <v>11944.5</v>
      </c>
      <c r="DJ385" s="10">
        <v>12893.6</v>
      </c>
      <c r="DK385" s="10">
        <v>12142.9</v>
      </c>
      <c r="DL385" s="10">
        <v>12983.1</v>
      </c>
      <c r="DM385" s="10">
        <v>11657.1</v>
      </c>
      <c r="DN385" s="10">
        <v>13016.7</v>
      </c>
      <c r="DO385" s="10">
        <v>12166.7</v>
      </c>
      <c r="DP385" s="10">
        <v>12885.1</v>
      </c>
      <c r="DQ385" s="10">
        <v>12086.8</v>
      </c>
      <c r="DR385" s="10">
        <v>12914.1</v>
      </c>
      <c r="DS385" s="10">
        <v>12280.3</v>
      </c>
      <c r="DT385" s="10">
        <v>11910.7</v>
      </c>
      <c r="DU385" s="10">
        <v>12784.3</v>
      </c>
      <c r="DV385" s="10">
        <v>12031.1</v>
      </c>
      <c r="DW385" s="10">
        <v>11823.2</v>
      </c>
      <c r="DX385" s="10">
        <v>12873.9</v>
      </c>
      <c r="DY385" s="10">
        <v>12812.8</v>
      </c>
      <c r="DZ385" s="10">
        <v>12841.4</v>
      </c>
      <c r="EA385" s="10">
        <v>12136.9</v>
      </c>
      <c r="EB385" s="10">
        <v>12954</v>
      </c>
      <c r="EC385" s="10">
        <v>11890.4</v>
      </c>
      <c r="ED385" s="10">
        <v>12693.4</v>
      </c>
      <c r="EE385" s="10">
        <v>12098.5</v>
      </c>
      <c r="EF385" s="10">
        <v>12577.4</v>
      </c>
      <c r="EG385" s="10">
        <v>11404.9</v>
      </c>
      <c r="EH385" s="10">
        <v>12781.3</v>
      </c>
      <c r="EI385" s="10">
        <v>12043.6</v>
      </c>
      <c r="EJ385" s="10">
        <v>11882.9</v>
      </c>
      <c r="EK385" s="10">
        <v>11912.6</v>
      </c>
      <c r="EL385" s="10">
        <v>11954.1</v>
      </c>
      <c r="EM385" s="10">
        <v>10400.9</v>
      </c>
      <c r="EN385" s="10">
        <v>11809.1</v>
      </c>
      <c r="EO385" s="10">
        <v>10485.9</v>
      </c>
      <c r="EP385" s="10">
        <v>11725</v>
      </c>
      <c r="EQ385" s="10">
        <v>11716.5</v>
      </c>
      <c r="ER385" s="10">
        <v>13190.5</v>
      </c>
      <c r="ES385" s="10">
        <v>12065.2</v>
      </c>
      <c r="ET385" s="10">
        <v>13177.8</v>
      </c>
      <c r="EU385" s="10">
        <v>12186</v>
      </c>
      <c r="EV385" s="10">
        <v>13028.1</v>
      </c>
      <c r="EW385" s="10">
        <v>11944.1</v>
      </c>
      <c r="EX385" s="10">
        <v>12110.2</v>
      </c>
      <c r="EY385" s="10">
        <v>11749.7</v>
      </c>
      <c r="EZ385" s="10">
        <v>12898.7</v>
      </c>
      <c r="FA385" s="10">
        <v>13131.8</v>
      </c>
      <c r="FB385" s="10">
        <v>13079.4</v>
      </c>
      <c r="FC385" s="10">
        <v>13086.6</v>
      </c>
      <c r="FD385" s="10">
        <v>13087.2</v>
      </c>
      <c r="FE385" s="10">
        <v>13120.1</v>
      </c>
      <c r="FF385" s="10">
        <v>12295.6</v>
      </c>
      <c r="FG385" s="10">
        <v>13092.2</v>
      </c>
      <c r="FH385" s="10">
        <v>13097.4</v>
      </c>
      <c r="FI385" s="10">
        <v>13156.6</v>
      </c>
      <c r="FJ385" s="10">
        <v>13090.6</v>
      </c>
      <c r="FK385" s="10">
        <v>13066.9</v>
      </c>
      <c r="FL385" s="10">
        <v>13132.6</v>
      </c>
      <c r="FM385" s="10">
        <v>12282.7</v>
      </c>
      <c r="FN385" s="10">
        <v>12957.3</v>
      </c>
      <c r="FO385" s="10">
        <v>12375.7</v>
      </c>
      <c r="FP385" s="12">
        <v>34.385137362637359</v>
      </c>
      <c r="FQ385" s="12">
        <v>34.098887362637385</v>
      </c>
      <c r="FR385" s="12">
        <v>34.22503708791205</v>
      </c>
      <c r="FS385" s="12">
        <v>0</v>
      </c>
      <c r="FT385" s="12">
        <v>34.307725274725293</v>
      </c>
      <c r="FU385" s="12">
        <v>34.475796703296673</v>
      </c>
      <c r="FV385" s="12">
        <v>0</v>
      </c>
      <c r="FW385" s="12">
        <v>48.89</v>
      </c>
      <c r="FX385" s="12">
        <v>0</v>
      </c>
      <c r="FY385" s="12">
        <v>0</v>
      </c>
      <c r="FZ385" s="12">
        <v>48.8</v>
      </c>
      <c r="GA385" s="12">
        <v>0</v>
      </c>
      <c r="GB385" s="12">
        <v>4.2729711538461554</v>
      </c>
      <c r="GC385" s="12">
        <v>4.2667486263736256</v>
      </c>
      <c r="GD385" s="12">
        <v>4.3139807692307688</v>
      </c>
      <c r="GE385" s="12">
        <v>4.2125824175824151</v>
      </c>
      <c r="GF385" s="12">
        <v>4.4532197802197819</v>
      </c>
      <c r="GG385" s="12">
        <v>4.2544532967032982</v>
      </c>
      <c r="GH385" s="12">
        <v>10.154999999999999</v>
      </c>
      <c r="GI385" s="12">
        <v>10.131</v>
      </c>
      <c r="GJ385" s="12">
        <v>11.087</v>
      </c>
      <c r="GK385" s="12">
        <v>10.151</v>
      </c>
      <c r="GL385" s="12">
        <v>10.313000000000001</v>
      </c>
      <c r="GM385" s="12">
        <v>9.6489999999999991</v>
      </c>
      <c r="GN385" s="12">
        <v>7.2227652166666685</v>
      </c>
      <c r="GO385" s="12">
        <v>7.5267197500000007</v>
      </c>
      <c r="GP385" s="12">
        <v>7.2562258166666647</v>
      </c>
      <c r="GQ385" s="12">
        <v>7.0847180666666683</v>
      </c>
      <c r="GR385" s="12">
        <v>7.3344581333333396</v>
      </c>
      <c r="GS385" s="12">
        <v>6.7743123999999915</v>
      </c>
      <c r="GT385" s="147">
        <v>1.3946171999999981</v>
      </c>
      <c r="GU385" s="147">
        <v>1.7418706333333311</v>
      </c>
      <c r="GV385" s="147">
        <v>1.7272377999999995</v>
      </c>
      <c r="GW385" s="147">
        <v>0</v>
      </c>
      <c r="GX385" s="147">
        <v>1.751954316666666</v>
      </c>
      <c r="GY385" s="147">
        <v>1.4745805833333341</v>
      </c>
      <c r="GZ385" s="14">
        <v>7.4228116666666653</v>
      </c>
      <c r="HA385" s="14">
        <v>7.402162616666673</v>
      </c>
      <c r="HB385" s="14">
        <v>7.3751607499999885</v>
      </c>
      <c r="HC385" s="14">
        <v>7.4330423333333382</v>
      </c>
      <c r="HD385" s="14">
        <v>7.501764233333331</v>
      </c>
      <c r="HE385" s="14">
        <v>7.7804214833333303</v>
      </c>
      <c r="HF385" s="14">
        <v>1.4757997999999963</v>
      </c>
      <c r="HG385" s="14">
        <v>1.7505426666666664</v>
      </c>
      <c r="HH385" s="14">
        <v>1.7327019333333336</v>
      </c>
      <c r="HI385" s="14">
        <v>0</v>
      </c>
      <c r="HJ385" s="14">
        <v>1.7571078499999997</v>
      </c>
      <c r="HK385" s="14">
        <v>1.8322084166666674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0">
        <v>302059.90000000002</v>
      </c>
      <c r="HY385" s="10">
        <v>551</v>
      </c>
      <c r="HZ385" s="10">
        <v>291488.71999999997</v>
      </c>
      <c r="IA385" s="10">
        <v>576</v>
      </c>
      <c r="IB385" s="12">
        <v>6068.067</v>
      </c>
      <c r="IC385" s="12">
        <v>7.6669999999999998</v>
      </c>
      <c r="ID385" s="15">
        <f t="shared" si="123"/>
        <v>7.2227652166666685</v>
      </c>
      <c r="IE385" s="15">
        <f t="shared" si="124"/>
        <v>7.5267197500000007</v>
      </c>
      <c r="IF385" s="15">
        <f t="shared" si="125"/>
        <v>7.2562258166666647</v>
      </c>
      <c r="IG385" s="15">
        <f t="shared" si="126"/>
        <v>7.0847180666666683</v>
      </c>
      <c r="IH385" s="15">
        <f t="shared" si="127"/>
        <v>7.3344581333333396</v>
      </c>
      <c r="II385" s="15">
        <f t="shared" si="128"/>
        <v>6.7743123999999915</v>
      </c>
      <c r="IJ385" s="16">
        <f t="shared" si="129"/>
        <v>7.4228116666666653</v>
      </c>
      <c r="IK385" s="16">
        <f t="shared" si="130"/>
        <v>7.402162616666673</v>
      </c>
      <c r="IL385" s="16">
        <f t="shared" si="131"/>
        <v>7.3751607499999885</v>
      </c>
      <c r="IM385" s="16">
        <f t="shared" si="132"/>
        <v>7.4330423333333382</v>
      </c>
      <c r="IN385" s="16">
        <f t="shared" si="133"/>
        <v>7.501764233333331</v>
      </c>
      <c r="IO385" s="16">
        <f t="shared" si="134"/>
        <v>7.7804214833333303</v>
      </c>
      <c r="IP385" s="17">
        <f t="shared" si="144"/>
        <v>998900.00000002328</v>
      </c>
      <c r="IQ385" s="17">
        <f t="shared" si="145"/>
        <v>1000</v>
      </c>
      <c r="IR385" s="17">
        <f t="shared" si="146"/>
        <v>987719.99999997206</v>
      </c>
      <c r="IS385" s="17">
        <f t="shared" si="147"/>
        <v>1000</v>
      </c>
      <c r="IT385" s="17">
        <f t="shared" si="148"/>
        <v>1979667</v>
      </c>
      <c r="IU385" s="17">
        <f t="shared" si="149"/>
        <v>3266.9999999999995</v>
      </c>
      <c r="IV385" s="18">
        <f t="shared" si="135"/>
        <v>1984619.9999999953</v>
      </c>
      <c r="IW385" s="18">
        <f t="shared" si="136"/>
        <v>1976400</v>
      </c>
      <c r="IX385" s="31">
        <f>(Raw_Data[[#This Row],[Sunset Time (POA&lt;20 W/m2)]]-Raw_Data[[#This Row],[Sunrise Time (POA&gt;20 W/m2)]])*24</f>
        <v>12.733333333333331</v>
      </c>
      <c r="IY385" s="84">
        <f>AVERAGEIF(Raw_Data[[#This Row],[GHI_UP_Net_IS2_W1]:[GHI_UP_Net_IS19_W6]],"&lt;&gt;"&amp;0,Raw_Data[[#This Row],[GHI_UP_Net_IS2_W1]:[GHI_UP_Net_IS19_W6]])</f>
        <v>7.1998665638888895</v>
      </c>
      <c r="IZ385" s="84">
        <f>AVERAGEIF(Raw_Data[[#This Row],[GHI_Down_IS2_W1]:[GHI_Down_IS19_W6]],"&lt;&gt;"&amp;0,Raw_Data[[#This Row],[GHI_Down_IS2_W1]:[GHI_Down_IS19_W6]])</f>
        <v>1.6180521066666658</v>
      </c>
      <c r="JA385" s="84">
        <f>AVERAGEIF(Raw_Data[[#This Row],[POA_Up_IS2_W1]:[POA_Up_IS19_W6]],"&lt;&gt;"&amp;0,Raw_Data[[#This Row],[POA_Up_IS2_W1]:[POA_Up_IS19_W6]])</f>
        <v>7.4858938472222212</v>
      </c>
      <c r="JB385" s="84">
        <f>AVERAGEIF(Raw_Data[[#This Row],[POA_Down_IS2_W1]:[POA_Down_IS19_W6]],"&lt;&gt;"&amp;0,Raw_Data[[#This Row],[POA_Down_IS2_W1]:[POA_Down_IS19_W6]])</f>
        <v>1.7096721333333327</v>
      </c>
      <c r="JC385" s="85">
        <f>Raw_Data[[#This Row],[GHI-Down(KWh/m2)]]/Raw_Data[[#This Row],[GHI-UP (KWh/m2)]]</f>
        <v>0.22473362420104373</v>
      </c>
      <c r="JD385" s="88">
        <f>Raw_Data[[#This Row],[POA-Down(KWh/m2)]]/Raw_Data[[#This Row],[POA-UP(KWh/m2)]]</f>
        <v>0.22838583717931535</v>
      </c>
      <c r="JE385" s="84">
        <f>AVERAGEIF(Raw_Data[[#This Row],[Amb_Temp_IS2_W1]:[Amb_Temp_IS19_W6]],"&lt;&gt;"&amp;0,Raw_Data[[#This Row],[Amb_Temp_IS2_W1]:[Amb_Temp_IS19_W6]])</f>
        <v>34.298516758241753</v>
      </c>
      <c r="JF385" s="84">
        <f>AVERAGEIF(Raw_Data[[#This Row],[MT_Temp_IS2_W1]:[MT_Temp_IS19_W6]],"&lt;&gt;"&amp;0,Raw_Data[[#This Row],[MT_Temp_IS2_W1]:[MT_Temp_IS19_W6]])</f>
        <v>48.844999999999999</v>
      </c>
      <c r="JG385" s="84">
        <f>AVERAGEIF(Raw_Data[[#This Row],[WS_Avg_IS2_W1]:[WS_Avg_IS19_W6]],"&lt;&gt;"&amp;0,Raw_Data[[#This Row],[WS_Avg_IS2_W1]:[WS_Avg_IS19_W6]])</f>
        <v>4.2956593406593413</v>
      </c>
      <c r="JH385" s="84">
        <f>AVERAGEIF(Raw_Data[[#This Row],[WS_Max_IS2_W1]:[WS_Max_IS19_W6]],"&lt;&gt;"&amp;0,Raw_Data[[#This Row],[WS_Max_IS2_W1]:[WS_Max_IS19_W6]])</f>
        <v>10.247666666666667</v>
      </c>
      <c r="JI385" s="86">
        <f>SUM(Raw_Data[[#This Row],[IS1_INV1_M1]:[IS20_INV4_M2]])</f>
        <v>1995963.5000000007</v>
      </c>
      <c r="JJ385" s="89">
        <v>1979600</v>
      </c>
      <c r="JK385" s="87">
        <v>2463935.9279226121</v>
      </c>
      <c r="JL385" s="204">
        <f>IFERROR(Raw_Data[[#This Row],[WPR_Eac]]/Raw_Data[[#This Row],[WPR_Edc]],"")</f>
        <v>0.80342998272241428</v>
      </c>
      <c r="JM385" s="7"/>
      <c r="JN385" s="7"/>
    </row>
    <row r="386" spans="2:274">
      <c r="B386" s="90">
        <f t="shared" si="137"/>
        <v>45035</v>
      </c>
      <c r="C386" s="284">
        <f>YEAR(Raw_Data[[#This Row],[Date]])+IF(MONTH(Raw_Data[[#This Row],[Date]])&gt;=4,1,0)</f>
        <v>2024</v>
      </c>
      <c r="D386" s="7">
        <f t="shared" si="121"/>
        <v>2023</v>
      </c>
      <c r="E386" s="8" t="s">
        <v>361</v>
      </c>
      <c r="F386" s="8" t="s">
        <v>361</v>
      </c>
      <c r="G386" s="9">
        <v>45017</v>
      </c>
      <c r="H386" s="19">
        <f t="shared" si="122"/>
        <v>30</v>
      </c>
      <c r="I386" s="10">
        <v>335090.89</v>
      </c>
      <c r="J386" s="23">
        <v>0.2638888888888889</v>
      </c>
      <c r="K386" s="23">
        <v>0.79305555555555562</v>
      </c>
      <c r="L386" s="22">
        <v>10573</v>
      </c>
      <c r="M386" s="22">
        <v>11025</v>
      </c>
      <c r="N386" s="22">
        <v>10993.9</v>
      </c>
      <c r="O386" s="22">
        <v>10970.2</v>
      </c>
      <c r="P386" s="22">
        <v>11059.5</v>
      </c>
      <c r="Q386" s="22">
        <v>11132.6</v>
      </c>
      <c r="R386" s="22">
        <v>11027.1</v>
      </c>
      <c r="S386" s="22">
        <v>11359.5</v>
      </c>
      <c r="T386" s="22">
        <v>11037.2</v>
      </c>
      <c r="U386" s="22">
        <v>10895.9</v>
      </c>
      <c r="V386" s="22">
        <v>10927.9</v>
      </c>
      <c r="W386" s="22">
        <v>11047.7</v>
      </c>
      <c r="X386" s="22">
        <v>11073.7</v>
      </c>
      <c r="Y386" s="22">
        <v>11005.8</v>
      </c>
      <c r="Z386" s="22">
        <v>11030.1</v>
      </c>
      <c r="AA386" s="22">
        <v>11136.4</v>
      </c>
      <c r="AB386" s="22">
        <v>10999.5</v>
      </c>
      <c r="AC386" s="22">
        <v>11081.4</v>
      </c>
      <c r="AD386" s="22">
        <v>11062.2</v>
      </c>
      <c r="AE386" s="22">
        <v>11062.9</v>
      </c>
      <c r="AF386" s="22">
        <v>11075.9</v>
      </c>
      <c r="AG386" s="22">
        <v>11128.8</v>
      </c>
      <c r="AH386" s="22">
        <v>10887.5</v>
      </c>
      <c r="AI386" s="22">
        <v>11064.1</v>
      </c>
      <c r="AJ386" s="22">
        <v>10946.5</v>
      </c>
      <c r="AK386" s="22">
        <v>9883.2999999999993</v>
      </c>
      <c r="AL386" s="22">
        <v>11014.2</v>
      </c>
      <c r="AM386" s="22">
        <v>10882.2</v>
      </c>
      <c r="AN386" s="22">
        <v>11181.1</v>
      </c>
      <c r="AO386" s="22">
        <v>11077</v>
      </c>
      <c r="AP386" s="22">
        <v>11027.4</v>
      </c>
      <c r="AQ386" s="22">
        <v>11064.6</v>
      </c>
      <c r="AR386" s="22">
        <v>11102.6</v>
      </c>
      <c r="AS386" s="22">
        <v>11118.8</v>
      </c>
      <c r="AT386" s="22">
        <v>11159.7</v>
      </c>
      <c r="AU386" s="22">
        <v>11053.5</v>
      </c>
      <c r="AV386" s="22">
        <v>11195.2</v>
      </c>
      <c r="AW386" s="22">
        <v>11073.1</v>
      </c>
      <c r="AX386" s="22">
        <v>11126.8</v>
      </c>
      <c r="AY386" s="22">
        <v>11131.8</v>
      </c>
      <c r="AZ386" s="22">
        <v>11801.9</v>
      </c>
      <c r="BA386" s="22">
        <v>10932.4</v>
      </c>
      <c r="BB386" s="22">
        <v>11699.9</v>
      </c>
      <c r="BC386" s="22">
        <v>10816.1</v>
      </c>
      <c r="BD386" s="22">
        <v>11219</v>
      </c>
      <c r="BE386" s="22">
        <v>12192</v>
      </c>
      <c r="BF386" s="22">
        <v>10686.8</v>
      </c>
      <c r="BG386" s="22">
        <v>11725.2</v>
      </c>
      <c r="BH386" s="22">
        <v>10464.200000000001</v>
      </c>
      <c r="BI386" s="22">
        <v>10663.3</v>
      </c>
      <c r="BJ386" s="22">
        <v>11239.5</v>
      </c>
      <c r="BK386" s="22">
        <v>10687.2</v>
      </c>
      <c r="BL386" s="22">
        <v>11511.1</v>
      </c>
      <c r="BM386" s="22">
        <v>10490.9</v>
      </c>
      <c r="BN386" s="22">
        <v>11490.4</v>
      </c>
      <c r="BO386" s="22">
        <v>10551</v>
      </c>
      <c r="BP386" s="22">
        <v>10435.6</v>
      </c>
      <c r="BQ386" s="22">
        <v>11553.8</v>
      </c>
      <c r="BR386" s="22">
        <v>10455.700000000001</v>
      </c>
      <c r="BS386" s="22">
        <v>11456.4</v>
      </c>
      <c r="BT386" s="22">
        <v>11417.7</v>
      </c>
      <c r="BU386" s="22">
        <v>10278.299999999999</v>
      </c>
      <c r="BV386" s="22">
        <v>11164.8</v>
      </c>
      <c r="BW386" s="22">
        <v>10519.2</v>
      </c>
      <c r="BX386" s="22">
        <v>11000.4</v>
      </c>
      <c r="BY386" s="22">
        <v>10456.799999999999</v>
      </c>
      <c r="BZ386" s="22">
        <v>11004.9</v>
      </c>
      <c r="CA386" s="22">
        <v>11361.5</v>
      </c>
      <c r="CB386" s="22">
        <v>11470.1</v>
      </c>
      <c r="CC386" s="22">
        <v>10641.4</v>
      </c>
      <c r="CD386" s="22">
        <v>11433.5</v>
      </c>
      <c r="CE386" s="22">
        <v>10217</v>
      </c>
      <c r="CF386" s="22">
        <v>11052.7</v>
      </c>
      <c r="CG386" s="22">
        <v>11033</v>
      </c>
      <c r="CH386" s="22">
        <v>10463.6</v>
      </c>
      <c r="CI386" s="22">
        <v>11466.8</v>
      </c>
      <c r="CJ386" s="22">
        <v>10210.200000000001</v>
      </c>
      <c r="CK386" s="22">
        <v>11529.2</v>
      </c>
      <c r="CL386" s="22">
        <v>10430.700000000001</v>
      </c>
      <c r="CM386" s="22">
        <v>11381.5</v>
      </c>
      <c r="CN386" s="22">
        <v>10671.2</v>
      </c>
      <c r="CO386" s="22">
        <v>11250.8</v>
      </c>
      <c r="CP386" s="22">
        <v>10736.6</v>
      </c>
      <c r="CQ386" s="22">
        <v>11646</v>
      </c>
      <c r="CR386" s="22">
        <v>10652.1</v>
      </c>
      <c r="CS386" s="22">
        <v>11168.1</v>
      </c>
      <c r="CT386" s="22">
        <v>10628.3</v>
      </c>
      <c r="CU386" s="22">
        <v>9520</v>
      </c>
      <c r="CV386" s="22">
        <v>11304.8</v>
      </c>
      <c r="CW386" s="22">
        <v>11060.3</v>
      </c>
      <c r="CX386" s="22">
        <v>10389.799999999999</v>
      </c>
      <c r="CY386" s="22">
        <v>11595.3</v>
      </c>
      <c r="CZ386" s="22">
        <v>11313.7</v>
      </c>
      <c r="DA386" s="22">
        <v>10594.2</v>
      </c>
      <c r="DB386" s="22">
        <v>10516.3</v>
      </c>
      <c r="DC386" s="22">
        <v>11334.3</v>
      </c>
      <c r="DD386" s="22">
        <v>10394.4</v>
      </c>
      <c r="DE386" s="22">
        <v>10823.6</v>
      </c>
      <c r="DF386" s="22">
        <v>11578.9</v>
      </c>
      <c r="DG386" s="22">
        <v>10441.299999999999</v>
      </c>
      <c r="DH386" s="22">
        <v>11600.5</v>
      </c>
      <c r="DI386" s="22">
        <v>10460.9</v>
      </c>
      <c r="DJ386" s="22">
        <v>11418.8</v>
      </c>
      <c r="DK386" s="22">
        <v>10675.7</v>
      </c>
      <c r="DL386" s="22">
        <v>11485.9</v>
      </c>
      <c r="DM386" s="22">
        <v>10193.6</v>
      </c>
      <c r="DN386" s="22">
        <v>11558.3</v>
      </c>
      <c r="DO386" s="22">
        <v>10680.1</v>
      </c>
      <c r="DP386" s="22">
        <v>11439.2</v>
      </c>
      <c r="DQ386" s="22">
        <v>10627.4</v>
      </c>
      <c r="DR386" s="22">
        <v>11498.2</v>
      </c>
      <c r="DS386" s="22">
        <v>10842</v>
      </c>
      <c r="DT386" s="22">
        <v>10502</v>
      </c>
      <c r="DU386" s="22">
        <v>11372.9</v>
      </c>
      <c r="DV386" s="22">
        <v>10476.6</v>
      </c>
      <c r="DW386" s="22">
        <v>10396</v>
      </c>
      <c r="DX386" s="22">
        <v>11458.6</v>
      </c>
      <c r="DY386" s="22">
        <v>11392.9</v>
      </c>
      <c r="DZ386" s="22">
        <v>11381.3</v>
      </c>
      <c r="EA386" s="22">
        <v>10721.5</v>
      </c>
      <c r="EB386" s="22">
        <v>11526.4</v>
      </c>
      <c r="EC386" s="22">
        <v>10460.799999999999</v>
      </c>
      <c r="ED386" s="22">
        <v>11218.4</v>
      </c>
      <c r="EE386" s="22">
        <v>10647</v>
      </c>
      <c r="EF386" s="22">
        <v>11127.3</v>
      </c>
      <c r="EG386" s="22">
        <v>10037</v>
      </c>
      <c r="EH386" s="22">
        <v>11344.4</v>
      </c>
      <c r="EI386" s="22">
        <v>10620.6</v>
      </c>
      <c r="EJ386" s="22">
        <v>10517.1</v>
      </c>
      <c r="EK386" s="22">
        <v>10540.5</v>
      </c>
      <c r="EL386" s="22">
        <v>10582.5</v>
      </c>
      <c r="EM386" s="22">
        <v>9228.2000000000007</v>
      </c>
      <c r="EN386" s="22">
        <v>10438.200000000001</v>
      </c>
      <c r="EO386" s="22">
        <v>9293.4</v>
      </c>
      <c r="EP386" s="22">
        <v>10443</v>
      </c>
      <c r="EQ386" s="22">
        <v>10433.700000000001</v>
      </c>
      <c r="ER386" s="22">
        <v>11847.1</v>
      </c>
      <c r="ES386" s="22">
        <v>10610.7</v>
      </c>
      <c r="ET386" s="22">
        <v>11863.4</v>
      </c>
      <c r="EU386" s="22">
        <v>10797.6</v>
      </c>
      <c r="EV386" s="22">
        <v>11664.3</v>
      </c>
      <c r="EW386" s="22">
        <v>10602.6</v>
      </c>
      <c r="EX386" s="22">
        <v>10725.4</v>
      </c>
      <c r="EY386" s="22">
        <v>10464.4</v>
      </c>
      <c r="EZ386" s="22">
        <v>11572.9</v>
      </c>
      <c r="FA386" s="22">
        <v>11813.6</v>
      </c>
      <c r="FB386" s="22">
        <v>11821.6</v>
      </c>
      <c r="FC386" s="22">
        <v>11796.4</v>
      </c>
      <c r="FD386" s="22">
        <v>11790.6</v>
      </c>
      <c r="FE386" s="22">
        <v>11797.9</v>
      </c>
      <c r="FF386" s="22">
        <v>10937.3</v>
      </c>
      <c r="FG386" s="22">
        <v>11783.8</v>
      </c>
      <c r="FH386" s="22">
        <v>11717.7</v>
      </c>
      <c r="FI386" s="22">
        <v>11755.6</v>
      </c>
      <c r="FJ386" s="22">
        <v>11770.1</v>
      </c>
      <c r="FK386" s="22">
        <v>11734.4</v>
      </c>
      <c r="FL386" s="22">
        <v>11799.6</v>
      </c>
      <c r="FM386" s="22">
        <v>10898.1</v>
      </c>
      <c r="FN386" s="22">
        <v>11719</v>
      </c>
      <c r="FO386" s="22">
        <v>10956.1</v>
      </c>
      <c r="FP386" s="24">
        <v>31.700405857740588</v>
      </c>
      <c r="FQ386" s="24">
        <v>31.403446304044625</v>
      </c>
      <c r="FR386" s="24">
        <v>31.478695955369588</v>
      </c>
      <c r="FS386" s="24">
        <v>0</v>
      </c>
      <c r="FT386" s="24">
        <v>31.899711297071136</v>
      </c>
      <c r="FU386" s="24">
        <v>31.735709902370971</v>
      </c>
      <c r="FV386" s="12">
        <v>0</v>
      </c>
      <c r="FW386" s="24">
        <v>43.2</v>
      </c>
      <c r="FX386" s="12">
        <v>0</v>
      </c>
      <c r="FY386" s="12">
        <v>0</v>
      </c>
      <c r="FZ386" s="24">
        <v>43.7</v>
      </c>
      <c r="GA386" s="24">
        <v>0</v>
      </c>
      <c r="GB386" s="24">
        <v>4.6806736401673623</v>
      </c>
      <c r="GC386" s="24">
        <v>4.74836262203626</v>
      </c>
      <c r="GD386" s="24">
        <v>4.5896080892608069</v>
      </c>
      <c r="GE386" s="24">
        <v>4.649663877266387</v>
      </c>
      <c r="GF386" s="24">
        <v>4.6469163179916269</v>
      </c>
      <c r="GG386" s="24">
        <v>4.560506276150627</v>
      </c>
      <c r="GH386" s="24">
        <v>8.9109999999999996</v>
      </c>
      <c r="GI386" s="24">
        <v>8.5589999999999993</v>
      </c>
      <c r="GJ386" s="24">
        <v>8.2050000000000001</v>
      </c>
      <c r="GK386" s="24">
        <v>8.3849999999999998</v>
      </c>
      <c r="GL386" s="24">
        <v>8.5830000000000002</v>
      </c>
      <c r="GM386" s="24">
        <v>8.1560000000000006</v>
      </c>
      <c r="GN386" s="24">
        <v>6.1519005166666716</v>
      </c>
      <c r="GO386" s="24">
        <v>6.4237575999999983</v>
      </c>
      <c r="GP386" s="24">
        <v>6.2991608333333389</v>
      </c>
      <c r="GQ386" s="24">
        <v>6.105070349999993</v>
      </c>
      <c r="GR386" s="24">
        <v>6.3336705166666656</v>
      </c>
      <c r="GS386" s="24">
        <v>5.7999738333333388</v>
      </c>
      <c r="GT386" s="148">
        <v>1.2919162999999996</v>
      </c>
      <c r="GU386" s="148">
        <v>1.4651018500000004</v>
      </c>
      <c r="GV386" s="148">
        <v>1.5798187333333331</v>
      </c>
      <c r="GW386" s="148">
        <v>0</v>
      </c>
      <c r="GX386" s="148">
        <v>1.4924715833333329</v>
      </c>
      <c r="GY386" s="148">
        <v>1.2604467500000005</v>
      </c>
      <c r="GZ386" s="26">
        <v>6.2429758500000014</v>
      </c>
      <c r="HA386" s="26">
        <v>6.1909292666666751</v>
      </c>
      <c r="HB386" s="26">
        <v>6.277484633333331</v>
      </c>
      <c r="HC386" s="26">
        <v>6.3571994333333306</v>
      </c>
      <c r="HD386" s="26">
        <v>6.3391770000000118</v>
      </c>
      <c r="HE386" s="26">
        <v>6.7507144666666701</v>
      </c>
      <c r="HF386" s="26">
        <v>1.37111955</v>
      </c>
      <c r="HG386" s="26">
        <v>1.4730084833333335</v>
      </c>
      <c r="HH386" s="26">
        <v>1.5997414666666712</v>
      </c>
      <c r="HI386" s="26">
        <v>0</v>
      </c>
      <c r="HJ386" s="26">
        <v>1.5159806166666667</v>
      </c>
      <c r="HK386" s="26">
        <v>1.5680419666666687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22">
        <v>302937</v>
      </c>
      <c r="HY386" s="22">
        <v>552</v>
      </c>
      <c r="HZ386" s="22">
        <v>292364</v>
      </c>
      <c r="IA386" s="22">
        <v>577</v>
      </c>
      <c r="IB386" s="24">
        <v>7815.9340000000002</v>
      </c>
      <c r="IC386" s="24">
        <v>11.933</v>
      </c>
      <c r="ID386" s="27">
        <f t="shared" si="123"/>
        <v>6.1519005166666716</v>
      </c>
      <c r="IE386" s="27">
        <f t="shared" si="124"/>
        <v>6.4237575999999983</v>
      </c>
      <c r="IF386" s="27">
        <f t="shared" si="125"/>
        <v>6.2991608333333389</v>
      </c>
      <c r="IG386" s="27">
        <f t="shared" si="126"/>
        <v>6.105070349999993</v>
      </c>
      <c r="IH386" s="27">
        <f t="shared" si="127"/>
        <v>6.3336705166666656</v>
      </c>
      <c r="II386" s="27">
        <f t="shared" si="128"/>
        <v>5.7999738333333388</v>
      </c>
      <c r="IJ386" s="28">
        <f t="shared" si="129"/>
        <v>6.2429758500000014</v>
      </c>
      <c r="IK386" s="28">
        <f t="shared" si="130"/>
        <v>6.1909292666666751</v>
      </c>
      <c r="IL386" s="28">
        <f t="shared" si="131"/>
        <v>6.277484633333331</v>
      </c>
      <c r="IM386" s="28">
        <f t="shared" si="132"/>
        <v>6.3571994333333306</v>
      </c>
      <c r="IN386" s="28">
        <f t="shared" si="133"/>
        <v>6.3391770000000118</v>
      </c>
      <c r="IO386" s="28">
        <f t="shared" si="134"/>
        <v>6.7507144666666701</v>
      </c>
      <c r="IP386" s="29">
        <f t="shared" si="144"/>
        <v>877099.99999997672</v>
      </c>
      <c r="IQ386" s="29">
        <f t="shared" si="145"/>
        <v>1000</v>
      </c>
      <c r="IR386" s="29">
        <f t="shared" si="146"/>
        <v>875280.00000002794</v>
      </c>
      <c r="IS386" s="29">
        <f t="shared" si="147"/>
        <v>1000</v>
      </c>
      <c r="IT386" s="29">
        <f t="shared" si="148"/>
        <v>1747867.0000000002</v>
      </c>
      <c r="IU386" s="29">
        <f t="shared" si="149"/>
        <v>4266</v>
      </c>
      <c r="IV386" s="30">
        <f t="shared" si="135"/>
        <v>1750380.0000000047</v>
      </c>
      <c r="IW386" s="30">
        <f t="shared" si="136"/>
        <v>1743601.0000000002</v>
      </c>
      <c r="IX386" s="32">
        <f>(Raw_Data[[#This Row],[Sunset Time (POA&lt;20 W/m2)]]-Raw_Data[[#This Row],[Sunrise Time (POA&gt;20 W/m2)]])*24</f>
        <v>12.700000000000003</v>
      </c>
      <c r="IY386" s="91">
        <f>AVERAGEIF(Raw_Data[[#This Row],[GHI_UP_Net_IS2_W1]:[GHI_UP_Net_IS19_W6]],"&lt;&gt;"&amp;0,Raw_Data[[#This Row],[GHI_UP_Net_IS2_W1]:[GHI_UP_Net_IS19_W6]])</f>
        <v>6.1855889416666683</v>
      </c>
      <c r="IZ386" s="91">
        <f>AVERAGEIF(Raw_Data[[#This Row],[GHI_Down_IS2_W1]:[GHI_Down_IS19_W6]],"&lt;&gt;"&amp;0,Raw_Data[[#This Row],[GHI_Down_IS2_W1]:[GHI_Down_IS19_W6]])</f>
        <v>1.4179510433333333</v>
      </c>
      <c r="JA386" s="91">
        <f>AVERAGEIF(Raw_Data[[#This Row],[POA_Up_IS2_W1]:[POA_Up_IS19_W6]],"&lt;&gt;"&amp;0,Raw_Data[[#This Row],[POA_Up_IS2_W1]:[POA_Up_IS19_W6]])</f>
        <v>6.3597467750000041</v>
      </c>
      <c r="JB386" s="91">
        <f>AVERAGEIF(Raw_Data[[#This Row],[POA_Down_IS2_W1]:[POA_Down_IS19_W6]],"&lt;&gt;"&amp;0,Raw_Data[[#This Row],[POA_Down_IS2_W1]:[POA_Down_IS19_W6]])</f>
        <v>1.5055784166666679</v>
      </c>
      <c r="JC386" s="92">
        <f>Raw_Data[[#This Row],[GHI-Down(KWh/m2)]]/Raw_Data[[#This Row],[GHI-UP (KWh/m2)]]</f>
        <v>0.22923460590500785</v>
      </c>
      <c r="JD386" s="93">
        <f>Raw_Data[[#This Row],[POA-Down(KWh/m2)]]/Raw_Data[[#This Row],[POA-UP(KWh/m2)]]</f>
        <v>0.23673559182970252</v>
      </c>
      <c r="JE386" s="91">
        <f>AVERAGEIF(Raw_Data[[#This Row],[Amb_Temp_IS2_W1]:[Amb_Temp_IS19_W6]],"&lt;&gt;"&amp;0,Raw_Data[[#This Row],[Amb_Temp_IS2_W1]:[Amb_Temp_IS19_W6]])</f>
        <v>31.643593863319381</v>
      </c>
      <c r="JF386" s="91">
        <f>AVERAGEIF(Raw_Data[[#This Row],[MT_Temp_IS2_W1]:[MT_Temp_IS19_W6]],"&lt;&gt;"&amp;0,Raw_Data[[#This Row],[MT_Temp_IS2_W1]:[MT_Temp_IS19_W6]])</f>
        <v>43.45</v>
      </c>
      <c r="JG386" s="91">
        <f>AVERAGEIF(Raw_Data[[#This Row],[WS_Avg_IS2_W1]:[WS_Avg_IS19_W6]],"&lt;&gt;"&amp;0,Raw_Data[[#This Row],[WS_Avg_IS2_W1]:[WS_Avg_IS19_W6]])</f>
        <v>4.6459551371455108</v>
      </c>
      <c r="JH386" s="91">
        <f>AVERAGEIF(Raw_Data[[#This Row],[WS_Max_IS2_W1]:[WS_Max_IS19_W6]],"&lt;&gt;"&amp;0,Raw_Data[[#This Row],[WS_Max_IS2_W1]:[WS_Max_IS19_W6]])</f>
        <v>8.4664999999999981</v>
      </c>
      <c r="JI386" s="94">
        <f>SUM(Raw_Data[[#This Row],[IS1_INV1_M1]:[IS20_INV4_M2]])</f>
        <v>1761802.4</v>
      </c>
      <c r="JJ386" s="95">
        <v>1747733.0000000005</v>
      </c>
      <c r="JK386" s="149">
        <v>2144093.7652430311</v>
      </c>
      <c r="JL386" s="204">
        <f>IFERROR(Raw_Data[[#This Row],[WPR_Eac]]/Raw_Data[[#This Row],[WPR_Edc]],"")</f>
        <v>0.81513832479331727</v>
      </c>
      <c r="JM386" s="7"/>
      <c r="JN386" s="7"/>
    </row>
    <row r="387" spans="2:274">
      <c r="B387" s="90">
        <f t="shared" si="137"/>
        <v>45036</v>
      </c>
      <c r="C387" s="284">
        <f>YEAR(Raw_Data[[#This Row],[Date]])+IF(MONTH(Raw_Data[[#This Row],[Date]])&gt;=4,1,0)</f>
        <v>2024</v>
      </c>
      <c r="D387" s="19">
        <f t="shared" si="121"/>
        <v>2023</v>
      </c>
      <c r="E387" s="8" t="s">
        <v>361</v>
      </c>
      <c r="F387" s="8" t="s">
        <v>361</v>
      </c>
      <c r="G387" s="9">
        <v>45017</v>
      </c>
      <c r="H387" s="19">
        <f t="shared" si="122"/>
        <v>30</v>
      </c>
      <c r="I387" s="10">
        <v>335090.89</v>
      </c>
      <c r="J387" s="23">
        <v>0.26527777777777778</v>
      </c>
      <c r="K387" s="23">
        <v>0.80347222222222225</v>
      </c>
      <c r="L387" s="22">
        <v>11921.4</v>
      </c>
      <c r="M387" s="22">
        <v>12412.5</v>
      </c>
      <c r="N387" s="22">
        <v>12385.6</v>
      </c>
      <c r="O387" s="22">
        <v>12372.8</v>
      </c>
      <c r="P387" s="22">
        <v>12452.6</v>
      </c>
      <c r="Q387" s="22">
        <v>12561.1</v>
      </c>
      <c r="R387" s="22">
        <v>12384.7</v>
      </c>
      <c r="S387" s="22">
        <v>12718.6</v>
      </c>
      <c r="T387" s="22">
        <v>12375.9</v>
      </c>
      <c r="U387" s="22">
        <v>12193.1</v>
      </c>
      <c r="V387" s="22">
        <v>12269.4</v>
      </c>
      <c r="W387" s="22">
        <v>12383.9</v>
      </c>
      <c r="X387" s="22">
        <v>12478.9</v>
      </c>
      <c r="Y387" s="22">
        <v>12362.5</v>
      </c>
      <c r="Z387" s="22">
        <v>12441.1</v>
      </c>
      <c r="AA387" s="22">
        <v>12535.1</v>
      </c>
      <c r="AB387" s="22">
        <v>12409.3</v>
      </c>
      <c r="AC387" s="22">
        <v>12487.9</v>
      </c>
      <c r="AD387" s="22">
        <v>12459</v>
      </c>
      <c r="AE387" s="22">
        <v>12492.2</v>
      </c>
      <c r="AF387" s="22">
        <v>12499.5</v>
      </c>
      <c r="AG387" s="22">
        <v>12506.9</v>
      </c>
      <c r="AH387" s="22">
        <v>12302.6</v>
      </c>
      <c r="AI387" s="22">
        <v>12462.5</v>
      </c>
      <c r="AJ387" s="22">
        <v>12292.3</v>
      </c>
      <c r="AK387" s="22">
        <v>11074.3</v>
      </c>
      <c r="AL387" s="22">
        <v>12360.9</v>
      </c>
      <c r="AM387" s="22">
        <v>12275</v>
      </c>
      <c r="AN387" s="22">
        <v>12547.9</v>
      </c>
      <c r="AO387" s="22">
        <v>12415.5</v>
      </c>
      <c r="AP387" s="22">
        <v>12403.2</v>
      </c>
      <c r="AQ387" s="22">
        <v>12472.8</v>
      </c>
      <c r="AR387" s="22">
        <v>12483.5</v>
      </c>
      <c r="AS387" s="22">
        <v>12489.1</v>
      </c>
      <c r="AT387" s="22">
        <v>12534.8</v>
      </c>
      <c r="AU387" s="22">
        <v>12414.2</v>
      </c>
      <c r="AV387" s="22">
        <v>12565.7</v>
      </c>
      <c r="AW387" s="22">
        <v>12522.9</v>
      </c>
      <c r="AX387" s="22">
        <v>12501.3</v>
      </c>
      <c r="AY387" s="22">
        <v>12554</v>
      </c>
      <c r="AZ387" s="22">
        <v>13128.4</v>
      </c>
      <c r="BA387" s="22">
        <v>12226.1</v>
      </c>
      <c r="BB387" s="22">
        <v>13001.5</v>
      </c>
      <c r="BC387" s="22">
        <v>12118.3</v>
      </c>
      <c r="BD387" s="22">
        <v>12534</v>
      </c>
      <c r="BE387" s="22">
        <v>13513.3</v>
      </c>
      <c r="BF387" s="22">
        <v>11964.6</v>
      </c>
      <c r="BG387" s="22">
        <v>13041.3</v>
      </c>
      <c r="BH387" s="22">
        <v>11739</v>
      </c>
      <c r="BI387" s="22">
        <v>11973.9</v>
      </c>
      <c r="BJ387" s="22">
        <v>12609.7</v>
      </c>
      <c r="BK387" s="22">
        <v>11976.9</v>
      </c>
      <c r="BL387" s="22">
        <v>12908.5</v>
      </c>
      <c r="BM387" s="22">
        <v>11797.8</v>
      </c>
      <c r="BN387" s="22">
        <v>12869.8</v>
      </c>
      <c r="BO387" s="22">
        <v>11861.6</v>
      </c>
      <c r="BP387" s="22">
        <v>11684.2</v>
      </c>
      <c r="BQ387" s="22">
        <v>12899.9</v>
      </c>
      <c r="BR387" s="22">
        <v>11716.8</v>
      </c>
      <c r="BS387" s="22">
        <v>12810.1</v>
      </c>
      <c r="BT387" s="22">
        <v>12761.2</v>
      </c>
      <c r="BU387" s="22">
        <v>11581.7</v>
      </c>
      <c r="BV387" s="22">
        <v>12446.3</v>
      </c>
      <c r="BW387" s="22">
        <v>11948.8</v>
      </c>
      <c r="BX387" s="22">
        <v>12290.1</v>
      </c>
      <c r="BY387" s="22">
        <v>11686</v>
      </c>
      <c r="BZ387" s="22">
        <v>12306.2</v>
      </c>
      <c r="CA387" s="22">
        <v>12615.5</v>
      </c>
      <c r="CB387" s="22">
        <v>12763.4</v>
      </c>
      <c r="CC387" s="22">
        <v>11863.7</v>
      </c>
      <c r="CD387" s="22">
        <v>12720.1</v>
      </c>
      <c r="CE387" s="22">
        <v>11383.3</v>
      </c>
      <c r="CF387" s="22">
        <v>12321.4</v>
      </c>
      <c r="CG387" s="22">
        <v>12300.8</v>
      </c>
      <c r="CH387" s="22">
        <v>11673.9</v>
      </c>
      <c r="CI387" s="22">
        <v>12741.5</v>
      </c>
      <c r="CJ387" s="22">
        <v>11391.6</v>
      </c>
      <c r="CK387" s="22">
        <v>12809.5</v>
      </c>
      <c r="CL387" s="22">
        <v>11609.2</v>
      </c>
      <c r="CM387" s="22">
        <v>12632.6</v>
      </c>
      <c r="CN387" s="22">
        <v>11882.9</v>
      </c>
      <c r="CO387" s="22">
        <v>12523.7</v>
      </c>
      <c r="CP387" s="22">
        <v>11914.7</v>
      </c>
      <c r="CQ387" s="22">
        <v>12917.8</v>
      </c>
      <c r="CR387" s="22">
        <v>11988.2</v>
      </c>
      <c r="CS387" s="22">
        <v>12612</v>
      </c>
      <c r="CT387" s="22">
        <v>11848</v>
      </c>
      <c r="CU387" s="22">
        <v>10543.8</v>
      </c>
      <c r="CV387" s="22">
        <v>12588.2</v>
      </c>
      <c r="CW387" s="22">
        <v>12319</v>
      </c>
      <c r="CX387" s="22">
        <v>11663.4</v>
      </c>
      <c r="CY387" s="22">
        <v>12924.4</v>
      </c>
      <c r="CZ387" s="22">
        <v>12643</v>
      </c>
      <c r="DA387" s="22">
        <v>11914</v>
      </c>
      <c r="DB387" s="22">
        <v>11819.9</v>
      </c>
      <c r="DC387" s="22">
        <v>12630.2</v>
      </c>
      <c r="DD387" s="22">
        <v>11570.4</v>
      </c>
      <c r="DE387" s="22">
        <v>12043.7</v>
      </c>
      <c r="DF387" s="22">
        <v>12841.3</v>
      </c>
      <c r="DG387" s="22">
        <v>11597.9</v>
      </c>
      <c r="DH387" s="22">
        <v>12901.9</v>
      </c>
      <c r="DI387" s="22">
        <v>11653</v>
      </c>
      <c r="DJ387" s="22">
        <v>12737.6</v>
      </c>
      <c r="DK387" s="22">
        <v>11883.2</v>
      </c>
      <c r="DL387" s="22">
        <v>12812.6</v>
      </c>
      <c r="DM387" s="22">
        <v>11367.3</v>
      </c>
      <c r="DN387" s="22">
        <v>12886.2</v>
      </c>
      <c r="DO387" s="22">
        <v>11902.9</v>
      </c>
      <c r="DP387" s="22">
        <v>12794.7</v>
      </c>
      <c r="DQ387" s="22">
        <v>11889.2</v>
      </c>
      <c r="DR387" s="22">
        <v>12856.4</v>
      </c>
      <c r="DS387" s="22">
        <v>12132.4</v>
      </c>
      <c r="DT387" s="22">
        <v>11653.9</v>
      </c>
      <c r="DU387" s="22">
        <v>12595.7</v>
      </c>
      <c r="DV387" s="22">
        <v>11745.4</v>
      </c>
      <c r="DW387" s="22">
        <v>11575.6</v>
      </c>
      <c r="DX387" s="22">
        <v>12703.4</v>
      </c>
      <c r="DY387" s="22">
        <v>12622.4</v>
      </c>
      <c r="DZ387" s="22">
        <v>12633.9</v>
      </c>
      <c r="EA387" s="22">
        <v>11924</v>
      </c>
      <c r="EB387" s="22">
        <v>12793.1</v>
      </c>
      <c r="EC387" s="22">
        <v>11667.6</v>
      </c>
      <c r="ED387" s="22">
        <v>12487.6</v>
      </c>
      <c r="EE387" s="22">
        <v>11884</v>
      </c>
      <c r="EF387" s="22">
        <v>12423.7</v>
      </c>
      <c r="EG387" s="22">
        <v>11193</v>
      </c>
      <c r="EH387" s="22">
        <v>12633.4</v>
      </c>
      <c r="EI387" s="22">
        <v>11848.1</v>
      </c>
      <c r="EJ387" s="22">
        <v>11630.2</v>
      </c>
      <c r="EK387" s="22">
        <v>11626.7</v>
      </c>
      <c r="EL387" s="22">
        <v>11743.6</v>
      </c>
      <c r="EM387" s="22">
        <v>10156.200000000001</v>
      </c>
      <c r="EN387" s="22">
        <v>11521.1</v>
      </c>
      <c r="EO387" s="22">
        <v>10170</v>
      </c>
      <c r="EP387" s="22">
        <v>11500.7</v>
      </c>
      <c r="EQ387" s="22">
        <v>11486.4</v>
      </c>
      <c r="ER387" s="22">
        <v>13098.6</v>
      </c>
      <c r="ES387" s="22">
        <v>11864.5</v>
      </c>
      <c r="ET387" s="22">
        <v>13071.4</v>
      </c>
      <c r="EU387" s="22">
        <v>11933.4</v>
      </c>
      <c r="EV387" s="22">
        <v>12877.9</v>
      </c>
      <c r="EW387" s="22">
        <v>11680.7</v>
      </c>
      <c r="EX387" s="22">
        <v>11830.8</v>
      </c>
      <c r="EY387" s="22">
        <v>11522.2</v>
      </c>
      <c r="EZ387" s="22">
        <v>12764.2</v>
      </c>
      <c r="FA387" s="22">
        <v>13027.7</v>
      </c>
      <c r="FB387" s="22">
        <v>13083</v>
      </c>
      <c r="FC387" s="22">
        <v>13055.2</v>
      </c>
      <c r="FD387" s="22">
        <v>13031.6</v>
      </c>
      <c r="FE387" s="22">
        <v>13055.5</v>
      </c>
      <c r="FF387" s="22">
        <v>12083.6</v>
      </c>
      <c r="FG387" s="22">
        <v>12998</v>
      </c>
      <c r="FH387" s="22">
        <v>13111.9</v>
      </c>
      <c r="FI387" s="22">
        <v>13130.6</v>
      </c>
      <c r="FJ387" s="22">
        <v>12973.8</v>
      </c>
      <c r="FK387" s="22">
        <v>12941.7</v>
      </c>
      <c r="FL387" s="22">
        <v>13015.8</v>
      </c>
      <c r="FM387" s="22">
        <v>12051.1</v>
      </c>
      <c r="FN387" s="22">
        <v>13162.2</v>
      </c>
      <c r="FO387" s="22">
        <v>12229.3</v>
      </c>
      <c r="FP387" s="24">
        <v>32.675319407008089</v>
      </c>
      <c r="FQ387" s="24">
        <v>32.293463611859849</v>
      </c>
      <c r="FR387" s="24">
        <v>32.39142318059298</v>
      </c>
      <c r="FS387" s="24">
        <v>0</v>
      </c>
      <c r="FT387" s="24">
        <v>32.881994609164401</v>
      </c>
      <c r="FU387" s="24">
        <v>32.529753369272193</v>
      </c>
      <c r="FV387" s="12">
        <v>0</v>
      </c>
      <c r="FW387" s="24">
        <v>45.7</v>
      </c>
      <c r="FX387" s="12">
        <v>0</v>
      </c>
      <c r="FY387" s="12">
        <v>0</v>
      </c>
      <c r="FZ387" s="24">
        <v>45.5</v>
      </c>
      <c r="GA387" s="24">
        <v>0</v>
      </c>
      <c r="GB387" s="24">
        <v>4.0653692722371995</v>
      </c>
      <c r="GC387" s="24">
        <v>3.977551212938002</v>
      </c>
      <c r="GD387" s="24">
        <v>3.9230202156334291</v>
      </c>
      <c r="GE387" s="24">
        <v>3.9454339622641474</v>
      </c>
      <c r="GF387" s="24">
        <v>4.1393450134770848</v>
      </c>
      <c r="GG387" s="24">
        <v>3.8617884097035042</v>
      </c>
      <c r="GH387" s="24">
        <v>9.3879999999999999</v>
      </c>
      <c r="GI387" s="24">
        <v>9.6310000000000002</v>
      </c>
      <c r="GJ387" s="24">
        <v>9.4410000000000007</v>
      </c>
      <c r="GK387" s="24">
        <v>9.0920000000000005</v>
      </c>
      <c r="GL387" s="24">
        <v>9.3059999999999992</v>
      </c>
      <c r="GM387" s="24">
        <v>9.5559999999999992</v>
      </c>
      <c r="GN387" s="24">
        <v>6.9651085500000036</v>
      </c>
      <c r="GO387" s="24">
        <v>7.2346170833333314</v>
      </c>
      <c r="GP387" s="24">
        <v>7.0117865833333317</v>
      </c>
      <c r="GQ387" s="24">
        <v>6.8101035166666639</v>
      </c>
      <c r="GR387" s="24">
        <v>7.039905100000003</v>
      </c>
      <c r="GS387" s="24">
        <v>6.5098521833333294</v>
      </c>
      <c r="GT387" s="148">
        <v>1.4156686333333319</v>
      </c>
      <c r="GU387" s="148">
        <v>1.7499708500000011</v>
      </c>
      <c r="GV387" s="148">
        <v>1.7344941500000013</v>
      </c>
      <c r="GW387" s="148">
        <v>0</v>
      </c>
      <c r="GX387" s="148">
        <v>1.7465172333333319</v>
      </c>
      <c r="GY387" s="148">
        <v>1.4472634666666693</v>
      </c>
      <c r="GZ387" s="26">
        <v>7.1244064000000042</v>
      </c>
      <c r="HA387" s="26">
        <v>7.066779683333329</v>
      </c>
      <c r="HB387" s="26">
        <v>7.0681156666666638</v>
      </c>
      <c r="HC387" s="26">
        <v>7.1061290666666697</v>
      </c>
      <c r="HD387" s="26">
        <v>7.1342123333333332</v>
      </c>
      <c r="HE387" s="26">
        <v>7.5803268666666623</v>
      </c>
      <c r="HF387" s="26">
        <v>1.5052991500000004</v>
      </c>
      <c r="HG387" s="26">
        <v>1.7537129499999993</v>
      </c>
      <c r="HH387" s="26">
        <v>1.7586718999999995</v>
      </c>
      <c r="HI387" s="26">
        <v>0</v>
      </c>
      <c r="HJ387" s="26">
        <v>1.7639821333333323</v>
      </c>
      <c r="HK387" s="26">
        <v>1.7918841999999993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22">
        <v>303919</v>
      </c>
      <c r="HY387" s="22">
        <v>553</v>
      </c>
      <c r="HZ387" s="22">
        <v>293337</v>
      </c>
      <c r="IA387" s="22">
        <v>578</v>
      </c>
      <c r="IB387" s="24">
        <v>9765.4009999999998</v>
      </c>
      <c r="IC387" s="24">
        <v>16.2</v>
      </c>
      <c r="ID387" s="27">
        <f t="shared" si="123"/>
        <v>6.9651085500000036</v>
      </c>
      <c r="IE387" s="27">
        <f t="shared" si="124"/>
        <v>7.2346170833333314</v>
      </c>
      <c r="IF387" s="27">
        <f t="shared" si="125"/>
        <v>7.0117865833333317</v>
      </c>
      <c r="IG387" s="27">
        <f t="shared" si="126"/>
        <v>6.8101035166666639</v>
      </c>
      <c r="IH387" s="27">
        <f t="shared" si="127"/>
        <v>7.039905100000003</v>
      </c>
      <c r="II387" s="27">
        <f t="shared" si="128"/>
        <v>6.5098521833333294</v>
      </c>
      <c r="IJ387" s="28">
        <f t="shared" si="129"/>
        <v>7.1244064000000042</v>
      </c>
      <c r="IK387" s="28">
        <f t="shared" si="130"/>
        <v>7.066779683333329</v>
      </c>
      <c r="IL387" s="28">
        <f t="shared" si="131"/>
        <v>7.0681156666666638</v>
      </c>
      <c r="IM387" s="28">
        <f t="shared" si="132"/>
        <v>7.1061290666666697</v>
      </c>
      <c r="IN387" s="28">
        <f t="shared" si="133"/>
        <v>7.1342123333333332</v>
      </c>
      <c r="IO387" s="28">
        <f t="shared" si="134"/>
        <v>7.5803268666666623</v>
      </c>
      <c r="IP387" s="29">
        <f t="shared" si="144"/>
        <v>982000</v>
      </c>
      <c r="IQ387" s="29">
        <f t="shared" si="145"/>
        <v>1000</v>
      </c>
      <c r="IR387" s="29">
        <f t="shared" si="146"/>
        <v>973000</v>
      </c>
      <c r="IS387" s="29">
        <f t="shared" si="147"/>
        <v>1000</v>
      </c>
      <c r="IT387" s="29">
        <f t="shared" si="148"/>
        <v>1949466.9999999995</v>
      </c>
      <c r="IU387" s="29">
        <f t="shared" si="149"/>
        <v>4266.9999999999991</v>
      </c>
      <c r="IV387" s="30">
        <f t="shared" si="135"/>
        <v>1953000</v>
      </c>
      <c r="IW387" s="30">
        <f t="shared" si="136"/>
        <v>1945199.9999999995</v>
      </c>
      <c r="IX387" s="32">
        <f>(Raw_Data[[#This Row],[Sunset Time (POA&lt;20 W/m2)]]-Raw_Data[[#This Row],[Sunrise Time (POA&gt;20 W/m2)]])*24</f>
        <v>12.916666666666666</v>
      </c>
      <c r="IY387" s="91">
        <f>AVERAGEIF(Raw_Data[[#This Row],[GHI_UP_Net_IS2_W1]:[GHI_UP_Net_IS19_W6]],"&lt;&gt;"&amp;0,Raw_Data[[#This Row],[GHI_UP_Net_IS2_W1]:[GHI_UP_Net_IS19_W6]])</f>
        <v>6.9285621694444437</v>
      </c>
      <c r="IZ387" s="91">
        <f>AVERAGEIF(Raw_Data[[#This Row],[GHI_Down_IS2_W1]:[GHI_Down_IS19_W6]],"&lt;&gt;"&amp;0,Raw_Data[[#This Row],[GHI_Down_IS2_W1]:[GHI_Down_IS19_W6]])</f>
        <v>1.6187828666666673</v>
      </c>
      <c r="JA387" s="91">
        <f>AVERAGEIF(Raw_Data[[#This Row],[POA_Up_IS2_W1]:[POA_Up_IS19_W6]],"&lt;&gt;"&amp;0,Raw_Data[[#This Row],[POA_Up_IS2_W1]:[POA_Up_IS19_W6]])</f>
        <v>7.1799950027777761</v>
      </c>
      <c r="JB387" s="91">
        <f>AVERAGEIF(Raw_Data[[#This Row],[POA_Down_IS2_W1]:[POA_Down_IS19_W6]],"&lt;&gt;"&amp;0,Raw_Data[[#This Row],[POA_Down_IS2_W1]:[POA_Down_IS19_W6]])</f>
        <v>1.7147100666666659</v>
      </c>
      <c r="JC387" s="92">
        <f>Raw_Data[[#This Row],[GHI-Down(KWh/m2)]]/Raw_Data[[#This Row],[GHI-UP (KWh/m2)]]</f>
        <v>0.23363907648915083</v>
      </c>
      <c r="JD387" s="93">
        <f>Raw_Data[[#This Row],[POA-Down(KWh/m2)]]/Raw_Data[[#This Row],[POA-UP(KWh/m2)]]</f>
        <v>0.23881772424678344</v>
      </c>
      <c r="JE387" s="91">
        <f>AVERAGEIF(Raw_Data[[#This Row],[Amb_Temp_IS2_W1]:[Amb_Temp_IS19_W6]],"&lt;&gt;"&amp;0,Raw_Data[[#This Row],[Amb_Temp_IS2_W1]:[Amb_Temp_IS19_W6]])</f>
        <v>32.554390835579497</v>
      </c>
      <c r="JF387" s="91">
        <f>AVERAGEIF(Raw_Data[[#This Row],[MT_Temp_IS2_W1]:[MT_Temp_IS19_W6]],"&lt;&gt;"&amp;0,Raw_Data[[#This Row],[MT_Temp_IS2_W1]:[MT_Temp_IS19_W6]])</f>
        <v>45.6</v>
      </c>
      <c r="JG387" s="91">
        <f>AVERAGEIF(Raw_Data[[#This Row],[WS_Avg_IS2_W1]:[WS_Avg_IS19_W6]],"&lt;&gt;"&amp;0,Raw_Data[[#This Row],[WS_Avg_IS2_W1]:[WS_Avg_IS19_W6]])</f>
        <v>3.9854180143755609</v>
      </c>
      <c r="JH387" s="91">
        <f>AVERAGEIF(Raw_Data[[#This Row],[WS_Max_IS2_W1]:[WS_Max_IS19_W6]],"&lt;&gt;"&amp;0,Raw_Data[[#This Row],[WS_Max_IS2_W1]:[WS_Max_IS19_W6]])</f>
        <v>9.402333333333333</v>
      </c>
      <c r="JI387" s="94">
        <f>SUM(Raw_Data[[#This Row],[IS1_INV1_M1]:[IS20_INV4_M2]])</f>
        <v>1966417.2999999989</v>
      </c>
      <c r="JJ387" s="95">
        <v>1949399.9999999995</v>
      </c>
      <c r="JK387" s="149">
        <v>2386079.9680430382</v>
      </c>
      <c r="JL387" s="204">
        <f>IFERROR(Raw_Data[[#This Row],[WPR_Eac]]/Raw_Data[[#This Row],[WPR_Edc]],"")</f>
        <v>0.81698854443626001</v>
      </c>
      <c r="JM387" s="7"/>
      <c r="JN387" s="7"/>
    </row>
    <row r="388" spans="2:274">
      <c r="B388" s="90">
        <f t="shared" si="137"/>
        <v>45037</v>
      </c>
      <c r="C388" s="284">
        <f>YEAR(Raw_Data[[#This Row],[Date]])+IF(MONTH(Raw_Data[[#This Row],[Date]])&gt;=4,1,0)</f>
        <v>2024</v>
      </c>
      <c r="D388" s="19">
        <f t="shared" si="121"/>
        <v>2023</v>
      </c>
      <c r="E388" s="8" t="s">
        <v>361</v>
      </c>
      <c r="F388" s="8" t="s">
        <v>361</v>
      </c>
      <c r="G388" s="9">
        <v>45017</v>
      </c>
      <c r="H388" s="19">
        <f t="shared" si="122"/>
        <v>30</v>
      </c>
      <c r="I388" s="10">
        <v>335090.89</v>
      </c>
      <c r="J388" s="11">
        <v>0.26458333333333334</v>
      </c>
      <c r="K388" s="23">
        <v>0.79999999999999993</v>
      </c>
      <c r="L388" s="22">
        <v>12762.6</v>
      </c>
      <c r="M388" s="22">
        <v>13276.6</v>
      </c>
      <c r="N388" s="22">
        <v>13323.6</v>
      </c>
      <c r="O388" s="22">
        <v>13320.4</v>
      </c>
      <c r="P388" s="22">
        <v>13353.7</v>
      </c>
      <c r="Q388" s="22">
        <v>13475.2</v>
      </c>
      <c r="R388" s="22">
        <v>13301.6</v>
      </c>
      <c r="S388" s="22">
        <v>13582.2</v>
      </c>
      <c r="T388" s="22">
        <v>13228.3</v>
      </c>
      <c r="U388" s="22">
        <v>12982.7</v>
      </c>
      <c r="V388" s="22">
        <v>13167.8</v>
      </c>
      <c r="W388" s="22">
        <v>13240.4</v>
      </c>
      <c r="X388" s="22">
        <v>13456.5</v>
      </c>
      <c r="Y388" s="22">
        <v>13261.1</v>
      </c>
      <c r="Z388" s="22">
        <v>13392.1</v>
      </c>
      <c r="AA388" s="22">
        <v>13534.9</v>
      </c>
      <c r="AB388" s="22">
        <v>13347.7</v>
      </c>
      <c r="AC388" s="22">
        <v>13418</v>
      </c>
      <c r="AD388" s="22">
        <v>13416.2</v>
      </c>
      <c r="AE388" s="22">
        <v>13383.8</v>
      </c>
      <c r="AF388" s="22">
        <v>13440.5</v>
      </c>
      <c r="AG388" s="22">
        <v>13466.2</v>
      </c>
      <c r="AH388" s="22">
        <v>13237.7</v>
      </c>
      <c r="AI388" s="22">
        <v>13416.5</v>
      </c>
      <c r="AJ388" s="22">
        <v>13273.7</v>
      </c>
      <c r="AK388" s="22">
        <v>12155.4</v>
      </c>
      <c r="AL388" s="22">
        <v>13365.8</v>
      </c>
      <c r="AM388" s="22">
        <v>13322.7</v>
      </c>
      <c r="AN388" s="22">
        <v>13465.3</v>
      </c>
      <c r="AO388" s="22">
        <v>13293</v>
      </c>
      <c r="AP388" s="22">
        <v>13317.1</v>
      </c>
      <c r="AQ388" s="22">
        <v>13376.6</v>
      </c>
      <c r="AR388" s="22">
        <v>13423.4</v>
      </c>
      <c r="AS388" s="22">
        <v>13451.7</v>
      </c>
      <c r="AT388" s="22">
        <v>13526</v>
      </c>
      <c r="AU388" s="22">
        <v>13390.9</v>
      </c>
      <c r="AV388" s="22">
        <v>13518.9</v>
      </c>
      <c r="AW388" s="22">
        <v>13464.2</v>
      </c>
      <c r="AX388" s="22">
        <v>13410.3</v>
      </c>
      <c r="AY388" s="22">
        <v>13449.1</v>
      </c>
      <c r="AZ388" s="22">
        <v>14146.9</v>
      </c>
      <c r="BA388" s="22">
        <v>13331.6</v>
      </c>
      <c r="BB388" s="22">
        <v>14028.4</v>
      </c>
      <c r="BC388" s="22">
        <v>13195</v>
      </c>
      <c r="BD388" s="22">
        <v>13615.3</v>
      </c>
      <c r="BE388" s="22">
        <v>14406.7</v>
      </c>
      <c r="BF388" s="22">
        <v>13013.9</v>
      </c>
      <c r="BG388" s="22">
        <v>14098.7</v>
      </c>
      <c r="BH388" s="22">
        <v>12764.3</v>
      </c>
      <c r="BI388" s="22">
        <v>12945.4</v>
      </c>
      <c r="BJ388" s="22">
        <v>13559.4</v>
      </c>
      <c r="BK388" s="22">
        <v>12947.4</v>
      </c>
      <c r="BL388" s="22">
        <v>13824.3</v>
      </c>
      <c r="BM388" s="22">
        <v>12825.9</v>
      </c>
      <c r="BN388" s="22">
        <v>13721.7</v>
      </c>
      <c r="BO388" s="22">
        <v>12848.4</v>
      </c>
      <c r="BP388" s="22">
        <v>12616.7</v>
      </c>
      <c r="BQ388" s="22">
        <v>13661.2</v>
      </c>
      <c r="BR388" s="22">
        <v>12688.1</v>
      </c>
      <c r="BS388" s="22">
        <v>13629.2</v>
      </c>
      <c r="BT388" s="22">
        <v>13565.2</v>
      </c>
      <c r="BU388" s="22">
        <v>12617.7</v>
      </c>
      <c r="BV388" s="22">
        <v>13199.4</v>
      </c>
      <c r="BW388" s="22">
        <v>12730.7</v>
      </c>
      <c r="BX388" s="22">
        <v>13042.1</v>
      </c>
      <c r="BY388" s="22">
        <v>12447.6</v>
      </c>
      <c r="BZ388" s="22">
        <v>13050.3</v>
      </c>
      <c r="CA388" s="22">
        <v>13292.8</v>
      </c>
      <c r="CB388" s="22">
        <v>13475.8</v>
      </c>
      <c r="CC388" s="22">
        <v>12624.3</v>
      </c>
      <c r="CD388" s="22">
        <v>13414.9</v>
      </c>
      <c r="CE388" s="22">
        <v>12218.3</v>
      </c>
      <c r="CF388" s="22">
        <v>13087.4</v>
      </c>
      <c r="CG388" s="22">
        <v>13047.2</v>
      </c>
      <c r="CH388" s="22">
        <v>12499.8</v>
      </c>
      <c r="CI388" s="22">
        <v>13434.1</v>
      </c>
      <c r="CJ388" s="22">
        <v>12215.7</v>
      </c>
      <c r="CK388" s="22">
        <v>13501.4</v>
      </c>
      <c r="CL388" s="22">
        <v>12401.5</v>
      </c>
      <c r="CM388" s="22">
        <v>13281.1</v>
      </c>
      <c r="CN388" s="22">
        <v>12678.6</v>
      </c>
      <c r="CO388" s="22">
        <v>13265</v>
      </c>
      <c r="CP388" s="22">
        <v>12660</v>
      </c>
      <c r="CQ388" s="22">
        <v>13591.8</v>
      </c>
      <c r="CR388" s="22">
        <v>12629.9</v>
      </c>
      <c r="CS388" s="22">
        <v>13070.3</v>
      </c>
      <c r="CT388" s="22">
        <v>12586.6</v>
      </c>
      <c r="CU388" s="22">
        <v>11317.1</v>
      </c>
      <c r="CV388" s="22">
        <v>13386.3</v>
      </c>
      <c r="CW388" s="22">
        <v>13014.4</v>
      </c>
      <c r="CX388" s="22">
        <v>12639.3</v>
      </c>
      <c r="CY388" s="22">
        <v>13837.4</v>
      </c>
      <c r="CZ388" s="22">
        <v>13628.6</v>
      </c>
      <c r="DA388" s="22">
        <v>12947.1</v>
      </c>
      <c r="DB388" s="22">
        <v>12828.8</v>
      </c>
      <c r="DC388" s="22">
        <v>13540</v>
      </c>
      <c r="DD388" s="22">
        <v>12513</v>
      </c>
      <c r="DE388" s="22">
        <v>12903.4</v>
      </c>
      <c r="DF388" s="22">
        <v>13654.5</v>
      </c>
      <c r="DG388" s="22">
        <v>12467.5</v>
      </c>
      <c r="DH388" s="22">
        <v>13860.5</v>
      </c>
      <c r="DI388" s="22">
        <v>12616.6</v>
      </c>
      <c r="DJ388" s="22">
        <v>13692</v>
      </c>
      <c r="DK388" s="22">
        <v>12843.7</v>
      </c>
      <c r="DL388" s="22">
        <v>13712</v>
      </c>
      <c r="DM388" s="22">
        <v>12403</v>
      </c>
      <c r="DN388" s="22">
        <v>13786.9</v>
      </c>
      <c r="DO388" s="22">
        <v>12862.7</v>
      </c>
      <c r="DP388" s="22">
        <v>13691</v>
      </c>
      <c r="DQ388" s="22">
        <v>12851.8</v>
      </c>
      <c r="DR388" s="22">
        <v>13687.3</v>
      </c>
      <c r="DS388" s="22">
        <v>13042.8</v>
      </c>
      <c r="DT388" s="22">
        <v>12484.3</v>
      </c>
      <c r="DU388" s="22">
        <v>13357.9</v>
      </c>
      <c r="DV388" s="22">
        <v>12647</v>
      </c>
      <c r="DW388" s="22">
        <v>12497.7</v>
      </c>
      <c r="DX388" s="22">
        <v>13511</v>
      </c>
      <c r="DY388" s="22">
        <v>13400.2</v>
      </c>
      <c r="DZ388" s="22">
        <v>13466.3</v>
      </c>
      <c r="EA388" s="22">
        <v>12836.9</v>
      </c>
      <c r="EB388" s="22">
        <v>13583.7</v>
      </c>
      <c r="EC388" s="22">
        <v>12615.5</v>
      </c>
      <c r="ED388" s="22">
        <v>13380.6</v>
      </c>
      <c r="EE388" s="22">
        <v>12849.4</v>
      </c>
      <c r="EF388" s="22">
        <v>13311.1</v>
      </c>
      <c r="EG388" s="22">
        <v>12145.1</v>
      </c>
      <c r="EH388" s="22">
        <v>13478.7</v>
      </c>
      <c r="EI388" s="22">
        <v>12760.8</v>
      </c>
      <c r="EJ388" s="22">
        <v>12517.4</v>
      </c>
      <c r="EK388" s="22">
        <v>12454.9</v>
      </c>
      <c r="EL388" s="22">
        <v>12599.4</v>
      </c>
      <c r="EM388" s="22">
        <v>10963.1</v>
      </c>
      <c r="EN388" s="22">
        <v>12324.2</v>
      </c>
      <c r="EO388" s="22">
        <v>10897.8</v>
      </c>
      <c r="EP388" s="22">
        <v>12122.8</v>
      </c>
      <c r="EQ388" s="22">
        <v>12112.9</v>
      </c>
      <c r="ER388" s="22">
        <v>13590.2</v>
      </c>
      <c r="ES388" s="22">
        <v>12504.5</v>
      </c>
      <c r="ET388" s="22">
        <v>13606.3</v>
      </c>
      <c r="EU388" s="22">
        <v>12603.3</v>
      </c>
      <c r="EV388" s="22">
        <v>13356.9</v>
      </c>
      <c r="EW388" s="22">
        <v>12277.5</v>
      </c>
      <c r="EX388" s="22">
        <v>12416.2</v>
      </c>
      <c r="EY388" s="22">
        <v>12223</v>
      </c>
      <c r="EZ388" s="22">
        <v>13370.6</v>
      </c>
      <c r="FA388" s="22">
        <v>13616.8</v>
      </c>
      <c r="FB388" s="22">
        <v>13591.9</v>
      </c>
      <c r="FC388" s="22">
        <v>13551.1</v>
      </c>
      <c r="FD388" s="22">
        <v>13515.6</v>
      </c>
      <c r="FE388" s="22">
        <v>13538</v>
      </c>
      <c r="FF388" s="22">
        <v>12762.3</v>
      </c>
      <c r="FG388" s="22">
        <v>13577.3</v>
      </c>
      <c r="FH388" s="22">
        <v>13603.8</v>
      </c>
      <c r="FI388" s="22">
        <v>13614.1</v>
      </c>
      <c r="FJ388" s="22">
        <v>13555.6</v>
      </c>
      <c r="FK388" s="22">
        <v>13524.8</v>
      </c>
      <c r="FL388" s="22">
        <v>13599.3</v>
      </c>
      <c r="FM388" s="22">
        <v>12764.5</v>
      </c>
      <c r="FN388" s="22">
        <v>13694.5</v>
      </c>
      <c r="FO388" s="22">
        <v>12873.3</v>
      </c>
      <c r="FP388" s="24">
        <v>32.773158815612383</v>
      </c>
      <c r="FQ388" s="24">
        <v>32.668806191117085</v>
      </c>
      <c r="FR388" s="24">
        <v>32.834868102288048</v>
      </c>
      <c r="FS388" s="24">
        <v>0</v>
      </c>
      <c r="FT388" s="24">
        <v>32.814535666218035</v>
      </c>
      <c r="FU388" s="24">
        <v>32.986877523553161</v>
      </c>
      <c r="FV388" s="12">
        <v>0</v>
      </c>
      <c r="FW388" s="24">
        <v>47.5</v>
      </c>
      <c r="FX388" s="12">
        <v>0</v>
      </c>
      <c r="FY388" s="12">
        <v>0</v>
      </c>
      <c r="FZ388" s="24">
        <v>47.1</v>
      </c>
      <c r="GA388" s="24">
        <v>0</v>
      </c>
      <c r="GB388" s="24">
        <v>3.7354320323014836</v>
      </c>
      <c r="GC388" s="24">
        <v>3.6463162853297484</v>
      </c>
      <c r="GD388" s="24">
        <v>3.5516164199192453</v>
      </c>
      <c r="GE388" s="24">
        <v>3.6746958277254373</v>
      </c>
      <c r="GF388" s="24">
        <v>3.6832234185733541</v>
      </c>
      <c r="GG388" s="24">
        <v>3.3923445491251698</v>
      </c>
      <c r="GH388" s="24">
        <v>9.1649999999999991</v>
      </c>
      <c r="GI388" s="24">
        <v>9.4559999999999995</v>
      </c>
      <c r="GJ388" s="24">
        <v>10.006</v>
      </c>
      <c r="GK388" s="24">
        <v>9.5109999999999992</v>
      </c>
      <c r="GL388" s="24">
        <v>8.7970000000000006</v>
      </c>
      <c r="GM388" s="24">
        <v>8.7560000000000002</v>
      </c>
      <c r="GN388" s="24">
        <v>7.9536423500000062</v>
      </c>
      <c r="GO388" s="24">
        <v>8.0309747333333377</v>
      </c>
      <c r="GP388" s="24">
        <v>7.9008526000000048</v>
      </c>
      <c r="GQ388" s="24">
        <v>7.4343595500000008</v>
      </c>
      <c r="GR388" s="24">
        <v>7.8277067166666727</v>
      </c>
      <c r="GS388" s="24">
        <v>7.1246947333333335</v>
      </c>
      <c r="GT388" s="148">
        <v>1.5616720500000003</v>
      </c>
      <c r="GU388" s="148">
        <v>1.9186590666666663</v>
      </c>
      <c r="GV388" s="148">
        <v>1.9064847500000008</v>
      </c>
      <c r="GW388" s="148">
        <v>0</v>
      </c>
      <c r="GX388" s="148">
        <v>1.9211872833333314</v>
      </c>
      <c r="GY388" s="148">
        <v>1.5549088999999998</v>
      </c>
      <c r="GZ388" s="26">
        <v>8.0141921999999948</v>
      </c>
      <c r="HA388" s="26">
        <v>7.9749703333333342</v>
      </c>
      <c r="HB388" s="26">
        <v>8.0260206666666658</v>
      </c>
      <c r="HC388" s="26">
        <v>7.7644496833333356</v>
      </c>
      <c r="HD388" s="26">
        <v>7.954365749999992</v>
      </c>
      <c r="HE388" s="26">
        <v>8.1881737666666687</v>
      </c>
      <c r="HF388" s="26">
        <v>1.6269644000000012</v>
      </c>
      <c r="HG388" s="26">
        <v>1.9279214833333338</v>
      </c>
      <c r="HH388" s="26">
        <v>1.8984845333333351</v>
      </c>
      <c r="HI388" s="26">
        <v>0</v>
      </c>
      <c r="HJ388" s="26">
        <v>1.925972733333333</v>
      </c>
      <c r="HK388" s="26">
        <v>1.9242624666666679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22">
        <v>304974</v>
      </c>
      <c r="HY388" s="22">
        <v>554</v>
      </c>
      <c r="HZ388" s="22">
        <v>294371</v>
      </c>
      <c r="IA388" s="22">
        <v>579</v>
      </c>
      <c r="IB388" s="24">
        <v>11846.933999999999</v>
      </c>
      <c r="IC388" s="24">
        <v>20.399999999999999</v>
      </c>
      <c r="ID388" s="27">
        <f t="shared" si="123"/>
        <v>7.9536423500000062</v>
      </c>
      <c r="IE388" s="27">
        <f t="shared" si="124"/>
        <v>8.0309747333333377</v>
      </c>
      <c r="IF388" s="27">
        <f t="shared" si="125"/>
        <v>7.9008526000000048</v>
      </c>
      <c r="IG388" s="27">
        <f t="shared" si="126"/>
        <v>7.4343595500000008</v>
      </c>
      <c r="IH388" s="27">
        <f t="shared" si="127"/>
        <v>7.8277067166666727</v>
      </c>
      <c r="II388" s="27">
        <f t="shared" si="128"/>
        <v>7.1246947333333335</v>
      </c>
      <c r="IJ388" s="28">
        <f t="shared" si="129"/>
        <v>8.0141921999999948</v>
      </c>
      <c r="IK388" s="28">
        <f t="shared" si="130"/>
        <v>7.9749703333333342</v>
      </c>
      <c r="IL388" s="28">
        <f t="shared" si="131"/>
        <v>8.0260206666666658</v>
      </c>
      <c r="IM388" s="28">
        <f t="shared" si="132"/>
        <v>7.7644496833333356</v>
      </c>
      <c r="IN388" s="28">
        <f t="shared" si="133"/>
        <v>7.954365749999992</v>
      </c>
      <c r="IO388" s="28">
        <f t="shared" si="134"/>
        <v>8.1881737666666687</v>
      </c>
      <c r="IP388" s="29">
        <f t="shared" si="144"/>
        <v>1055000</v>
      </c>
      <c r="IQ388" s="29">
        <f t="shared" si="145"/>
        <v>1000</v>
      </c>
      <c r="IR388" s="29">
        <f t="shared" si="146"/>
        <v>1034000</v>
      </c>
      <c r="IS388" s="29">
        <f t="shared" si="147"/>
        <v>1000</v>
      </c>
      <c r="IT388" s="29">
        <f t="shared" si="148"/>
        <v>2081532.9999999995</v>
      </c>
      <c r="IU388" s="29">
        <f t="shared" si="149"/>
        <v>4199.9999999999991</v>
      </c>
      <c r="IV388" s="30">
        <f t="shared" si="135"/>
        <v>2087000</v>
      </c>
      <c r="IW388" s="30">
        <f t="shared" si="136"/>
        <v>2077332.9999999995</v>
      </c>
      <c r="IX388" s="32">
        <f>(Raw_Data[[#This Row],[Sunset Time (POA&lt;20 W/m2)]]-Raw_Data[[#This Row],[Sunrise Time (POA&gt;20 W/m2)]])*24</f>
        <v>12.85</v>
      </c>
      <c r="IY388" s="91">
        <f>AVERAGEIF(Raw_Data[[#This Row],[GHI_UP_Net_IS2_W1]:[GHI_UP_Net_IS19_W6]],"&lt;&gt;"&amp;0,Raw_Data[[#This Row],[GHI_UP_Net_IS2_W1]:[GHI_UP_Net_IS19_W6]])</f>
        <v>7.7120384472222261</v>
      </c>
      <c r="IZ388" s="91">
        <f>AVERAGEIF(Raw_Data[[#This Row],[GHI_Down_IS2_W1]:[GHI_Down_IS19_W6]],"&lt;&gt;"&amp;0,Raw_Data[[#This Row],[GHI_Down_IS2_W1]:[GHI_Down_IS19_W6]])</f>
        <v>1.7725824099999996</v>
      </c>
      <c r="JA388" s="91">
        <f>AVERAGEIF(Raw_Data[[#This Row],[POA_Up_IS2_W1]:[POA_Up_IS19_W6]],"&lt;&gt;"&amp;0,Raw_Data[[#This Row],[POA_Up_IS2_W1]:[POA_Up_IS19_W6]])</f>
        <v>7.9870287333333323</v>
      </c>
      <c r="JB388" s="91">
        <f>AVERAGEIF(Raw_Data[[#This Row],[POA_Down_IS2_W1]:[POA_Down_IS19_W6]],"&lt;&gt;"&amp;0,Raw_Data[[#This Row],[POA_Down_IS2_W1]:[POA_Down_IS19_W6]])</f>
        <v>1.8607211233333345</v>
      </c>
      <c r="JC388" s="92">
        <f>Raw_Data[[#This Row],[GHI-Down(KWh/m2)]]/Raw_Data[[#This Row],[GHI-UP (KWh/m2)]]</f>
        <v>0.2298461583316484</v>
      </c>
      <c r="JD388" s="93">
        <f>Raw_Data[[#This Row],[POA-Down(KWh/m2)]]/Raw_Data[[#This Row],[POA-UP(KWh/m2)]]</f>
        <v>0.23296787647297909</v>
      </c>
      <c r="JE388" s="91">
        <f>AVERAGEIF(Raw_Data[[#This Row],[Amb_Temp_IS2_W1]:[Amb_Temp_IS19_W6]],"&lt;&gt;"&amp;0,Raw_Data[[#This Row],[Amb_Temp_IS2_W1]:[Amb_Temp_IS19_W6]])</f>
        <v>32.815649259757741</v>
      </c>
      <c r="JF388" s="91">
        <f>AVERAGEIF(Raw_Data[[#This Row],[MT_Temp_IS2_W1]:[MT_Temp_IS19_W6]],"&lt;&gt;"&amp;0,Raw_Data[[#This Row],[MT_Temp_IS2_W1]:[MT_Temp_IS19_W6]])</f>
        <v>47.3</v>
      </c>
      <c r="JG388" s="91">
        <f>AVERAGEIF(Raw_Data[[#This Row],[WS_Avg_IS2_W1]:[WS_Avg_IS19_W6]],"&lt;&gt;"&amp;0,Raw_Data[[#This Row],[WS_Avg_IS2_W1]:[WS_Avg_IS19_W6]])</f>
        <v>3.6139380888290731</v>
      </c>
      <c r="JH388" s="91">
        <f>AVERAGEIF(Raw_Data[[#This Row],[WS_Max_IS2_W1]:[WS_Max_IS19_W6]],"&lt;&gt;"&amp;0,Raw_Data[[#This Row],[WS_Max_IS2_W1]:[WS_Max_IS19_W6]])</f>
        <v>9.2818333333333332</v>
      </c>
      <c r="JI388" s="94">
        <f>SUM(Raw_Data[[#This Row],[IS1_INV1_M1]:[IS20_INV4_M2]])</f>
        <v>2099866.2000000007</v>
      </c>
      <c r="JJ388" s="95">
        <v>2081466.9999999988</v>
      </c>
      <c r="JK388" s="149">
        <v>2632060.0115367416</v>
      </c>
      <c r="JL388" s="204">
        <f>IFERROR(Raw_Data[[#This Row],[WPR_Eac]]/Raw_Data[[#This Row],[WPR_Edc]],"")</f>
        <v>0.79081289593572901</v>
      </c>
      <c r="JM388" s="7"/>
      <c r="JN388" s="7"/>
    </row>
    <row r="389" spans="2:274">
      <c r="B389" s="90">
        <f t="shared" si="137"/>
        <v>45038</v>
      </c>
      <c r="C389" s="284">
        <f>YEAR(Raw_Data[[#This Row],[Date]])+IF(MONTH(Raw_Data[[#This Row],[Date]])&gt;=4,1,0)</f>
        <v>2024</v>
      </c>
      <c r="D389" s="19">
        <f t="shared" si="121"/>
        <v>2023</v>
      </c>
      <c r="E389" s="8" t="s">
        <v>361</v>
      </c>
      <c r="F389" s="8" t="s">
        <v>361</v>
      </c>
      <c r="G389" s="9">
        <v>45017</v>
      </c>
      <c r="H389" s="19">
        <f t="shared" si="122"/>
        <v>30</v>
      </c>
      <c r="I389" s="10">
        <v>335090.89</v>
      </c>
      <c r="J389" s="23">
        <v>0.26597222222222222</v>
      </c>
      <c r="K389" s="23">
        <v>0.79999999999999993</v>
      </c>
      <c r="L389" s="22">
        <v>12950</v>
      </c>
      <c r="M389" s="22">
        <v>13303.3</v>
      </c>
      <c r="N389" s="22">
        <v>13322.5</v>
      </c>
      <c r="O389" s="22">
        <v>13351</v>
      </c>
      <c r="P389" s="22">
        <v>13333</v>
      </c>
      <c r="Q389" s="22">
        <v>13445.8</v>
      </c>
      <c r="R389" s="22">
        <v>13284.5</v>
      </c>
      <c r="S389" s="22">
        <v>13570</v>
      </c>
      <c r="T389" s="22">
        <v>13327.6</v>
      </c>
      <c r="U389" s="22">
        <v>13144.5</v>
      </c>
      <c r="V389" s="22">
        <v>13228.9</v>
      </c>
      <c r="W389" s="22">
        <v>13327.3</v>
      </c>
      <c r="X389" s="22">
        <v>13447.3</v>
      </c>
      <c r="Y389" s="22">
        <v>13300.3</v>
      </c>
      <c r="Z389" s="22">
        <v>13367.6</v>
      </c>
      <c r="AA389" s="22">
        <v>13529.8</v>
      </c>
      <c r="AB389" s="22">
        <v>13322.5</v>
      </c>
      <c r="AC389" s="22">
        <v>13390</v>
      </c>
      <c r="AD389" s="22">
        <v>13428.8</v>
      </c>
      <c r="AE389" s="22">
        <v>13468.8</v>
      </c>
      <c r="AF389" s="22">
        <v>13426.3</v>
      </c>
      <c r="AG389" s="22">
        <v>13452.6</v>
      </c>
      <c r="AH389" s="22">
        <v>13241.2</v>
      </c>
      <c r="AI389" s="22">
        <v>13410.7</v>
      </c>
      <c r="AJ389" s="22">
        <v>13289.6</v>
      </c>
      <c r="AK389" s="22">
        <v>12187.5</v>
      </c>
      <c r="AL389" s="22">
        <v>13373.3</v>
      </c>
      <c r="AM389" s="22">
        <v>13337.5</v>
      </c>
      <c r="AN389" s="22">
        <v>13483.2</v>
      </c>
      <c r="AO389" s="22">
        <v>13292.6</v>
      </c>
      <c r="AP389" s="22">
        <v>13325.6</v>
      </c>
      <c r="AQ389" s="22">
        <v>13462.3</v>
      </c>
      <c r="AR389" s="22">
        <v>13432</v>
      </c>
      <c r="AS389" s="22">
        <v>13496.4</v>
      </c>
      <c r="AT389" s="22">
        <v>13554.5</v>
      </c>
      <c r="AU389" s="22">
        <v>13398.3</v>
      </c>
      <c r="AV389" s="22">
        <v>13528.7</v>
      </c>
      <c r="AW389" s="22">
        <v>13461.5</v>
      </c>
      <c r="AX389" s="22">
        <v>13388.5</v>
      </c>
      <c r="AY389" s="22">
        <v>13459.4</v>
      </c>
      <c r="AZ389" s="22">
        <v>14080.7</v>
      </c>
      <c r="BA389" s="22">
        <v>13225.2</v>
      </c>
      <c r="BB389" s="22">
        <v>13958.1</v>
      </c>
      <c r="BC389" s="22">
        <v>13082.2</v>
      </c>
      <c r="BD389" s="22">
        <v>13515.3</v>
      </c>
      <c r="BE389" s="22">
        <v>14371</v>
      </c>
      <c r="BF389" s="22">
        <v>12935.5</v>
      </c>
      <c r="BG389" s="22">
        <v>14047.6</v>
      </c>
      <c r="BH389" s="22">
        <v>12850.7</v>
      </c>
      <c r="BI389" s="22">
        <v>13060.3</v>
      </c>
      <c r="BJ389" s="22">
        <v>13604.4</v>
      </c>
      <c r="BK389" s="22">
        <v>13039.1</v>
      </c>
      <c r="BL389" s="22">
        <v>13841.4</v>
      </c>
      <c r="BM389" s="22">
        <v>12816.6</v>
      </c>
      <c r="BN389" s="22">
        <v>13819.8</v>
      </c>
      <c r="BO389" s="22">
        <v>12906.1</v>
      </c>
      <c r="BP389" s="22">
        <v>12801.7</v>
      </c>
      <c r="BQ389" s="22">
        <v>13854.4</v>
      </c>
      <c r="BR389" s="22">
        <v>12860.3</v>
      </c>
      <c r="BS389" s="22">
        <v>13850.2</v>
      </c>
      <c r="BT389" s="22">
        <v>13800.7</v>
      </c>
      <c r="BU389" s="22">
        <v>12792.7</v>
      </c>
      <c r="BV389" s="22">
        <v>13430.4</v>
      </c>
      <c r="BW389" s="22">
        <v>12965.7</v>
      </c>
      <c r="BX389" s="22">
        <v>13262.6</v>
      </c>
      <c r="BY389" s="22">
        <v>12766.6</v>
      </c>
      <c r="BZ389" s="22">
        <v>13323.8</v>
      </c>
      <c r="CA389" s="22">
        <v>13624.5</v>
      </c>
      <c r="CB389" s="22">
        <v>13751.7</v>
      </c>
      <c r="CC389" s="22">
        <v>12940.7</v>
      </c>
      <c r="CD389" s="22">
        <v>13749.3</v>
      </c>
      <c r="CE389" s="22">
        <v>12531.8</v>
      </c>
      <c r="CF389" s="22">
        <v>13366.9</v>
      </c>
      <c r="CG389" s="22">
        <v>13379.1</v>
      </c>
      <c r="CH389" s="22">
        <v>12833.8</v>
      </c>
      <c r="CI389" s="22">
        <v>13781.4</v>
      </c>
      <c r="CJ389" s="22">
        <v>12583.3</v>
      </c>
      <c r="CK389" s="22">
        <v>13852.8</v>
      </c>
      <c r="CL389" s="22">
        <v>12771.9</v>
      </c>
      <c r="CM389" s="22">
        <v>13671</v>
      </c>
      <c r="CN389" s="22">
        <v>12962.9</v>
      </c>
      <c r="CO389" s="22">
        <v>13546.3</v>
      </c>
      <c r="CP389" s="22">
        <v>12964.5</v>
      </c>
      <c r="CQ389" s="22">
        <v>13902</v>
      </c>
      <c r="CR389" s="22">
        <v>12975</v>
      </c>
      <c r="CS389" s="22">
        <v>13421.7</v>
      </c>
      <c r="CT389" s="22">
        <v>12881.1</v>
      </c>
      <c r="CU389" s="22">
        <v>11549</v>
      </c>
      <c r="CV389" s="22">
        <v>13509</v>
      </c>
      <c r="CW389" s="22">
        <v>13252.9</v>
      </c>
      <c r="CX389" s="22">
        <v>12718.3</v>
      </c>
      <c r="CY389" s="22">
        <v>13893.5</v>
      </c>
      <c r="CZ389" s="22">
        <v>13619.2</v>
      </c>
      <c r="DA389" s="22">
        <v>12922.9</v>
      </c>
      <c r="DB389" s="22">
        <v>12799</v>
      </c>
      <c r="DC389" s="22">
        <v>13562.4</v>
      </c>
      <c r="DD389" s="22">
        <v>12592.4</v>
      </c>
      <c r="DE389" s="22">
        <v>13054.6</v>
      </c>
      <c r="DF389" s="22">
        <v>13797.2</v>
      </c>
      <c r="DG389" s="22">
        <v>12628.8</v>
      </c>
      <c r="DH389" s="22">
        <v>13849.3</v>
      </c>
      <c r="DI389" s="22">
        <v>12734.1</v>
      </c>
      <c r="DJ389" s="22">
        <v>13689</v>
      </c>
      <c r="DK389" s="22">
        <v>12962.6</v>
      </c>
      <c r="DL389" s="22">
        <v>13706.7</v>
      </c>
      <c r="DM389" s="22">
        <v>12459.4</v>
      </c>
      <c r="DN389" s="22">
        <v>13788.8</v>
      </c>
      <c r="DO389" s="22">
        <v>12899.1</v>
      </c>
      <c r="DP389" s="22">
        <v>13665.7</v>
      </c>
      <c r="DQ389" s="22">
        <v>12848.4</v>
      </c>
      <c r="DR389" s="22">
        <v>13692.8</v>
      </c>
      <c r="DS389" s="22">
        <v>13046.8</v>
      </c>
      <c r="DT389" s="22">
        <v>12651.2</v>
      </c>
      <c r="DU389" s="22">
        <v>13558.8</v>
      </c>
      <c r="DV389" s="22">
        <v>12744.7</v>
      </c>
      <c r="DW389" s="22">
        <v>12618.7</v>
      </c>
      <c r="DX389" s="22">
        <v>13634.7</v>
      </c>
      <c r="DY389" s="22">
        <v>13549.9</v>
      </c>
      <c r="DZ389" s="22">
        <v>13567.3</v>
      </c>
      <c r="EA389" s="22">
        <v>12943.8</v>
      </c>
      <c r="EB389" s="22">
        <v>13696.1</v>
      </c>
      <c r="EC389" s="22">
        <v>12694.7</v>
      </c>
      <c r="ED389" s="22">
        <v>13420.4</v>
      </c>
      <c r="EE389" s="22">
        <v>12849.4</v>
      </c>
      <c r="EF389" s="22">
        <v>13345.8</v>
      </c>
      <c r="EG389" s="22">
        <v>12213.3</v>
      </c>
      <c r="EH389" s="22">
        <v>13559.2</v>
      </c>
      <c r="EI389" s="22">
        <v>12855.1</v>
      </c>
      <c r="EJ389" s="22">
        <v>12642.1</v>
      </c>
      <c r="EK389" s="22">
        <v>12587.6</v>
      </c>
      <c r="EL389" s="22">
        <v>12697.2</v>
      </c>
      <c r="EM389" s="22">
        <v>11059.3</v>
      </c>
      <c r="EN389" s="22">
        <v>12502.7</v>
      </c>
      <c r="EO389" s="22">
        <v>11128.7</v>
      </c>
      <c r="EP389" s="22">
        <v>12446.4</v>
      </c>
      <c r="EQ389" s="22">
        <v>12455.7</v>
      </c>
      <c r="ER389" s="22">
        <v>13981.9</v>
      </c>
      <c r="ES389" s="22">
        <v>12812.3</v>
      </c>
      <c r="ET389" s="22">
        <v>14008.6</v>
      </c>
      <c r="EU389" s="22">
        <v>12953.4</v>
      </c>
      <c r="EV389" s="22">
        <v>13746.5</v>
      </c>
      <c r="EW389" s="22">
        <v>12648.1</v>
      </c>
      <c r="EX389" s="22">
        <v>12775.7</v>
      </c>
      <c r="EY389" s="22">
        <v>12608.6</v>
      </c>
      <c r="EZ389" s="22">
        <v>13716.5</v>
      </c>
      <c r="FA389" s="22">
        <v>13968</v>
      </c>
      <c r="FB389" s="22">
        <v>13990.1</v>
      </c>
      <c r="FC389" s="22">
        <v>13949.7</v>
      </c>
      <c r="FD389" s="22">
        <v>13929.2</v>
      </c>
      <c r="FE389" s="22">
        <v>13947.8</v>
      </c>
      <c r="FF389" s="22">
        <v>13121.1</v>
      </c>
      <c r="FG389" s="22">
        <v>13961</v>
      </c>
      <c r="FH389" s="22">
        <v>13942.1</v>
      </c>
      <c r="FI389" s="22">
        <v>13948.3</v>
      </c>
      <c r="FJ389" s="22">
        <v>13851.3</v>
      </c>
      <c r="FK389" s="22">
        <v>13820.3</v>
      </c>
      <c r="FL389" s="22">
        <v>13942</v>
      </c>
      <c r="FM389" s="22">
        <v>13043.6</v>
      </c>
      <c r="FN389" s="22">
        <v>14056.8</v>
      </c>
      <c r="FO389" s="22">
        <v>13172.2</v>
      </c>
      <c r="FP389" s="24">
        <v>33.702757085020274</v>
      </c>
      <c r="FQ389" s="24">
        <v>33.460835357624866</v>
      </c>
      <c r="FR389" s="24">
        <v>33.417163292847519</v>
      </c>
      <c r="FS389" s="24">
        <v>0</v>
      </c>
      <c r="FT389" s="24">
        <v>33.783411605937921</v>
      </c>
      <c r="FU389" s="24">
        <v>33.60305263157894</v>
      </c>
      <c r="FV389" s="12">
        <v>0</v>
      </c>
      <c r="FW389" s="24">
        <v>48.1</v>
      </c>
      <c r="FX389" s="12">
        <v>0</v>
      </c>
      <c r="FY389" s="12">
        <v>0</v>
      </c>
      <c r="FZ389" s="24">
        <v>48.1</v>
      </c>
      <c r="GA389" s="24">
        <v>0</v>
      </c>
      <c r="GB389" s="24">
        <v>2.6589001349527677</v>
      </c>
      <c r="GC389" s="24">
        <v>2.7375721997300961</v>
      </c>
      <c r="GD389" s="24">
        <v>2.6413697705802983</v>
      </c>
      <c r="GE389" s="24">
        <v>2.6310121457489881</v>
      </c>
      <c r="GF389" s="24">
        <v>2.7422901484480442</v>
      </c>
      <c r="GG389" s="24">
        <v>2.5483724696356287</v>
      </c>
      <c r="GH389" s="24">
        <v>6.577</v>
      </c>
      <c r="GI389" s="24">
        <v>6.819</v>
      </c>
      <c r="GJ389" s="24">
        <v>6.2210000000000001</v>
      </c>
      <c r="GK389" s="24">
        <v>6.6559999999999997</v>
      </c>
      <c r="GL389" s="24">
        <v>6.4870000000000001</v>
      </c>
      <c r="GM389" s="24">
        <v>6.2850000000000001</v>
      </c>
      <c r="GN389" s="24">
        <v>7.9976431000000039</v>
      </c>
      <c r="GO389" s="24">
        <v>8.0339043499999985</v>
      </c>
      <c r="GP389" s="24">
        <v>7.8639078500000021</v>
      </c>
      <c r="GQ389" s="24">
        <v>7.5932441166666669</v>
      </c>
      <c r="GR389" s="24">
        <v>7.9131709666666579</v>
      </c>
      <c r="GS389" s="24">
        <v>7.3248981833333335</v>
      </c>
      <c r="GT389" s="148">
        <v>1.5759547666666669</v>
      </c>
      <c r="GU389" s="148">
        <v>1.951856716666666</v>
      </c>
      <c r="GV389" s="148">
        <v>1.9087783166666683</v>
      </c>
      <c r="GW389" s="148">
        <v>0</v>
      </c>
      <c r="GX389" s="148">
        <v>1.9774648499999978</v>
      </c>
      <c r="GY389" s="148">
        <v>1.6492679166666666</v>
      </c>
      <c r="GZ389" s="26">
        <v>8.0578628166666757</v>
      </c>
      <c r="HA389" s="26">
        <v>7.9804999000000016</v>
      </c>
      <c r="HB389" s="26">
        <v>7.9759647333333321</v>
      </c>
      <c r="HC389" s="26">
        <v>7.9226441166666612</v>
      </c>
      <c r="HD389" s="26">
        <v>8.0401283999999968</v>
      </c>
      <c r="HE389" s="26">
        <v>8.4220919333333288</v>
      </c>
      <c r="HF389" s="26">
        <v>1.6402751166666658</v>
      </c>
      <c r="HG389" s="26">
        <v>1.9644264499999982</v>
      </c>
      <c r="HH389" s="26">
        <v>1.9022499666666677</v>
      </c>
      <c r="HI389" s="26">
        <v>0</v>
      </c>
      <c r="HJ389" s="26">
        <v>1.9801241666666678</v>
      </c>
      <c r="HK389" s="26">
        <v>2.0422122499999991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22">
        <v>306036</v>
      </c>
      <c r="HY389" s="22">
        <v>556</v>
      </c>
      <c r="HZ389" s="22">
        <v>295420</v>
      </c>
      <c r="IA389" s="22">
        <v>581</v>
      </c>
      <c r="IB389" s="24">
        <v>13950.668</v>
      </c>
      <c r="IC389" s="24">
        <v>24.667000000000002</v>
      </c>
      <c r="ID389" s="27">
        <f t="shared" si="123"/>
        <v>7.9976431000000039</v>
      </c>
      <c r="IE389" s="27">
        <f t="shared" si="124"/>
        <v>8.0339043499999985</v>
      </c>
      <c r="IF389" s="27">
        <f t="shared" si="125"/>
        <v>7.8639078500000021</v>
      </c>
      <c r="IG389" s="27">
        <f t="shared" si="126"/>
        <v>7.5932441166666669</v>
      </c>
      <c r="IH389" s="27">
        <f t="shared" si="127"/>
        <v>7.9131709666666579</v>
      </c>
      <c r="II389" s="27">
        <f t="shared" si="128"/>
        <v>7.3248981833333335</v>
      </c>
      <c r="IJ389" s="28">
        <f t="shared" si="129"/>
        <v>8.0578628166666757</v>
      </c>
      <c r="IK389" s="28">
        <f t="shared" si="130"/>
        <v>7.9804999000000016</v>
      </c>
      <c r="IL389" s="28">
        <f t="shared" si="131"/>
        <v>7.9759647333333321</v>
      </c>
      <c r="IM389" s="28">
        <f t="shared" si="132"/>
        <v>7.9226441166666612</v>
      </c>
      <c r="IN389" s="28">
        <f t="shared" si="133"/>
        <v>8.0401283999999968</v>
      </c>
      <c r="IO389" s="28">
        <f t="shared" si="134"/>
        <v>8.4220919333333288</v>
      </c>
      <c r="IP389" s="29">
        <f t="shared" si="144"/>
        <v>1062000</v>
      </c>
      <c r="IQ389" s="29">
        <f t="shared" si="145"/>
        <v>2000</v>
      </c>
      <c r="IR389" s="29">
        <f t="shared" si="146"/>
        <v>1049000</v>
      </c>
      <c r="IS389" s="29">
        <f t="shared" si="147"/>
        <v>2000</v>
      </c>
      <c r="IT389" s="29">
        <f t="shared" si="148"/>
        <v>2103734.0000000005</v>
      </c>
      <c r="IU389" s="29">
        <f t="shared" si="149"/>
        <v>4267.0000000000027</v>
      </c>
      <c r="IV389" s="30">
        <f t="shared" si="135"/>
        <v>2107000</v>
      </c>
      <c r="IW389" s="30">
        <f t="shared" si="136"/>
        <v>2099467.0000000005</v>
      </c>
      <c r="IX389" s="32">
        <f>(Raw_Data[[#This Row],[Sunset Time (POA&lt;20 W/m2)]]-Raw_Data[[#This Row],[Sunrise Time (POA&gt;20 W/m2)]])*24</f>
        <v>12.816666666666666</v>
      </c>
      <c r="IY389" s="91">
        <f>AVERAGEIF(Raw_Data[[#This Row],[GHI_UP_Net_IS2_W1]:[GHI_UP_Net_IS19_W6]],"&lt;&gt;"&amp;0,Raw_Data[[#This Row],[GHI_UP_Net_IS2_W1]:[GHI_UP_Net_IS19_W6]])</f>
        <v>7.7877947611111091</v>
      </c>
      <c r="IZ389" s="91">
        <f>AVERAGEIF(Raw_Data[[#This Row],[GHI_Down_IS2_W1]:[GHI_Down_IS19_W6]],"&lt;&gt;"&amp;0,Raw_Data[[#This Row],[GHI_Down_IS2_W1]:[GHI_Down_IS19_W6]])</f>
        <v>1.8126645133333334</v>
      </c>
      <c r="JA389" s="91">
        <f>AVERAGEIF(Raw_Data[[#This Row],[POA_Up_IS2_W1]:[POA_Up_IS19_W6]],"&lt;&gt;"&amp;0,Raw_Data[[#This Row],[POA_Up_IS2_W1]:[POA_Up_IS19_W6]])</f>
        <v>8.0665319833333324</v>
      </c>
      <c r="JB389" s="91">
        <f>AVERAGEIF(Raw_Data[[#This Row],[POA_Down_IS2_W1]:[POA_Down_IS19_W6]],"&lt;&gt;"&amp;0,Raw_Data[[#This Row],[POA_Down_IS2_W1]:[POA_Down_IS19_W6]])</f>
        <v>1.9058575899999997</v>
      </c>
      <c r="JC389" s="92">
        <f>Raw_Data[[#This Row],[GHI-Down(KWh/m2)]]/Raw_Data[[#This Row],[GHI-UP (KWh/m2)]]</f>
        <v>0.23275709863143787</v>
      </c>
      <c r="JD389" s="93">
        <f>Raw_Data[[#This Row],[POA-Down(KWh/m2)]]/Raw_Data[[#This Row],[POA-UP(KWh/m2)]]</f>
        <v>0.23626728238824168</v>
      </c>
      <c r="JE389" s="91">
        <f>AVERAGEIF(Raw_Data[[#This Row],[Amb_Temp_IS2_W1]:[Amb_Temp_IS19_W6]],"&lt;&gt;"&amp;0,Raw_Data[[#This Row],[Amb_Temp_IS2_W1]:[Amb_Temp_IS19_W6]])</f>
        <v>33.593443994601905</v>
      </c>
      <c r="JF389" s="91">
        <f>AVERAGEIF(Raw_Data[[#This Row],[MT_Temp_IS2_W1]:[MT_Temp_IS19_W6]],"&lt;&gt;"&amp;0,Raw_Data[[#This Row],[MT_Temp_IS2_W1]:[MT_Temp_IS19_W6]])</f>
        <v>48.1</v>
      </c>
      <c r="JG389" s="91">
        <f>AVERAGEIF(Raw_Data[[#This Row],[WS_Avg_IS2_W1]:[WS_Avg_IS19_W6]],"&lt;&gt;"&amp;0,Raw_Data[[#This Row],[WS_Avg_IS2_W1]:[WS_Avg_IS19_W6]])</f>
        <v>2.6599194781826374</v>
      </c>
      <c r="JH389" s="91">
        <f>AVERAGEIF(Raw_Data[[#This Row],[WS_Max_IS2_W1]:[WS_Max_IS19_W6]],"&lt;&gt;"&amp;0,Raw_Data[[#This Row],[WS_Max_IS2_W1]:[WS_Max_IS19_W6]])</f>
        <v>6.5075000000000003</v>
      </c>
      <c r="JI389" s="94">
        <f>SUM(Raw_Data[[#This Row],[IS1_INV1_M1]:[IS20_INV4_M2]])</f>
        <v>2122759.8000000003</v>
      </c>
      <c r="JJ389" s="95">
        <v>2103467.0000000005</v>
      </c>
      <c r="JK389" s="149">
        <v>2630928.7178873476</v>
      </c>
      <c r="JL389" s="204">
        <f>IFERROR(Raw_Data[[#This Row],[WPR_Eac]]/Raw_Data[[#This Row],[WPR_Edc]],"")</f>
        <v>0.7995150099274061</v>
      </c>
      <c r="JM389" s="7"/>
      <c r="JN389" s="7"/>
    </row>
    <row r="390" spans="2:274">
      <c r="B390" s="90">
        <f t="shared" si="137"/>
        <v>45039</v>
      </c>
      <c r="C390" s="284">
        <f>YEAR(Raw_Data[[#This Row],[Date]])+IF(MONTH(Raw_Data[[#This Row],[Date]])&gt;=4,1,0)</f>
        <v>2024</v>
      </c>
      <c r="D390" s="19">
        <f t="shared" ref="D390:D453" si="150">YEAR(B390)</f>
        <v>2023</v>
      </c>
      <c r="E390" s="8" t="s">
        <v>361</v>
      </c>
      <c r="F390" s="8" t="s">
        <v>361</v>
      </c>
      <c r="G390" s="9">
        <v>45017</v>
      </c>
      <c r="H390" s="19">
        <f t="shared" ref="H390:H453" si="151">DAY(EOMONTH(B390,0))</f>
        <v>30</v>
      </c>
      <c r="I390" s="10">
        <v>335090.89</v>
      </c>
      <c r="J390" s="23">
        <v>0.26250000000000001</v>
      </c>
      <c r="K390" s="23">
        <v>0.79861111111111116</v>
      </c>
      <c r="L390" s="22">
        <v>13040.4</v>
      </c>
      <c r="M390" s="22">
        <v>13366.5</v>
      </c>
      <c r="N390" s="22">
        <v>13379.3</v>
      </c>
      <c r="O390" s="22">
        <v>13399.9</v>
      </c>
      <c r="P390" s="22">
        <v>13398.2</v>
      </c>
      <c r="Q390" s="22">
        <v>13492.3</v>
      </c>
      <c r="R390" s="22">
        <v>13371</v>
      </c>
      <c r="S390" s="22">
        <v>13635.4</v>
      </c>
      <c r="T390" s="22">
        <v>13388</v>
      </c>
      <c r="U390" s="22">
        <v>13211.6</v>
      </c>
      <c r="V390" s="22">
        <v>13293.3</v>
      </c>
      <c r="W390" s="22">
        <v>13391.5</v>
      </c>
      <c r="X390" s="22">
        <v>13486.9</v>
      </c>
      <c r="Y390" s="22">
        <v>13357.2</v>
      </c>
      <c r="Z390" s="22">
        <v>13442.1</v>
      </c>
      <c r="AA390" s="22">
        <v>13565</v>
      </c>
      <c r="AB390" s="22">
        <v>13374.7</v>
      </c>
      <c r="AC390" s="22">
        <v>13427.8</v>
      </c>
      <c r="AD390" s="22">
        <v>13474.3</v>
      </c>
      <c r="AE390" s="22">
        <v>13547</v>
      </c>
      <c r="AF390" s="22">
        <v>13471.3</v>
      </c>
      <c r="AG390" s="22">
        <v>13502.5</v>
      </c>
      <c r="AH390" s="22">
        <v>13285.5</v>
      </c>
      <c r="AI390" s="22">
        <v>13448.4</v>
      </c>
      <c r="AJ390" s="22">
        <v>13336.1</v>
      </c>
      <c r="AK390" s="22">
        <v>12358.3</v>
      </c>
      <c r="AL390" s="22">
        <v>13424.1</v>
      </c>
      <c r="AM390" s="22">
        <v>13376.7</v>
      </c>
      <c r="AN390" s="22">
        <v>13519.6</v>
      </c>
      <c r="AO390" s="22">
        <v>13353.4</v>
      </c>
      <c r="AP390" s="22">
        <v>13369.3</v>
      </c>
      <c r="AQ390" s="22">
        <v>13499.6</v>
      </c>
      <c r="AR390" s="22">
        <v>13470.8</v>
      </c>
      <c r="AS390" s="22">
        <v>13526.3</v>
      </c>
      <c r="AT390" s="22">
        <v>13584.6</v>
      </c>
      <c r="AU390" s="22">
        <v>13439.1</v>
      </c>
      <c r="AV390" s="22">
        <v>13551.3</v>
      </c>
      <c r="AW390" s="22">
        <v>13493.6</v>
      </c>
      <c r="AX390" s="22">
        <v>13397.7</v>
      </c>
      <c r="AY390" s="22">
        <v>13477.7</v>
      </c>
      <c r="AZ390" s="22">
        <v>14056.4</v>
      </c>
      <c r="BA390" s="22">
        <v>13287.7</v>
      </c>
      <c r="BB390" s="22">
        <v>13941.8</v>
      </c>
      <c r="BC390" s="22">
        <v>13146.2</v>
      </c>
      <c r="BD390" s="22">
        <v>13652.3</v>
      </c>
      <c r="BE390" s="22">
        <v>14483.7</v>
      </c>
      <c r="BF390" s="22">
        <v>13014.5</v>
      </c>
      <c r="BG390" s="22">
        <v>14024</v>
      </c>
      <c r="BH390" s="22">
        <v>12935.7</v>
      </c>
      <c r="BI390" s="22">
        <v>13132.7</v>
      </c>
      <c r="BJ390" s="22">
        <v>13648.7</v>
      </c>
      <c r="BK390" s="22">
        <v>13123.1</v>
      </c>
      <c r="BL390" s="22">
        <v>13868.5</v>
      </c>
      <c r="BM390" s="22">
        <v>12906.6</v>
      </c>
      <c r="BN390" s="22">
        <v>13847.2</v>
      </c>
      <c r="BO390" s="22">
        <v>12992.5</v>
      </c>
      <c r="BP390" s="22">
        <v>12889</v>
      </c>
      <c r="BQ390" s="22">
        <v>13890.7</v>
      </c>
      <c r="BR390" s="22">
        <v>12951.9</v>
      </c>
      <c r="BS390" s="22">
        <v>13879.3</v>
      </c>
      <c r="BT390" s="22">
        <v>13840.2</v>
      </c>
      <c r="BU390" s="22">
        <v>12882.5</v>
      </c>
      <c r="BV390" s="22">
        <v>13493.4</v>
      </c>
      <c r="BW390" s="22">
        <v>13051</v>
      </c>
      <c r="BX390" s="22">
        <v>13270</v>
      </c>
      <c r="BY390" s="22">
        <v>12843.7</v>
      </c>
      <c r="BZ390" s="22">
        <v>13369.2</v>
      </c>
      <c r="CA390" s="22">
        <v>13638.2</v>
      </c>
      <c r="CB390" s="22">
        <v>13782.2</v>
      </c>
      <c r="CC390" s="22">
        <v>12993.9</v>
      </c>
      <c r="CD390" s="22">
        <v>13777.6</v>
      </c>
      <c r="CE390" s="22">
        <v>12660.8</v>
      </c>
      <c r="CF390" s="22">
        <v>13428.1</v>
      </c>
      <c r="CG390" s="22">
        <v>13441.8</v>
      </c>
      <c r="CH390" s="22">
        <v>12925.9</v>
      </c>
      <c r="CI390" s="22">
        <v>13816.3</v>
      </c>
      <c r="CJ390" s="22">
        <v>12688.5</v>
      </c>
      <c r="CK390" s="22">
        <v>13883.5</v>
      </c>
      <c r="CL390" s="22">
        <v>12874.6</v>
      </c>
      <c r="CM390" s="22">
        <v>13723</v>
      </c>
      <c r="CN390" s="22">
        <v>12964.5</v>
      </c>
      <c r="CO390" s="22">
        <v>13552.5</v>
      </c>
      <c r="CP390" s="22">
        <v>13049.4</v>
      </c>
      <c r="CQ390" s="22">
        <v>13890</v>
      </c>
      <c r="CR390" s="22">
        <v>13008.5</v>
      </c>
      <c r="CS390" s="22">
        <v>13467.3</v>
      </c>
      <c r="CT390" s="22">
        <v>12939.1</v>
      </c>
      <c r="CU390" s="22">
        <v>11802.9</v>
      </c>
      <c r="CV390" s="22">
        <v>13563.3</v>
      </c>
      <c r="CW390" s="22">
        <v>13317</v>
      </c>
      <c r="CX390" s="22">
        <v>12802.8</v>
      </c>
      <c r="CY390" s="22">
        <v>13912.5</v>
      </c>
      <c r="CZ390" s="22">
        <v>13669.9</v>
      </c>
      <c r="DA390" s="22">
        <v>13056.6</v>
      </c>
      <c r="DB390" s="22">
        <v>12941.2</v>
      </c>
      <c r="DC390" s="22">
        <v>13654.1</v>
      </c>
      <c r="DD390" s="22">
        <v>12802.3</v>
      </c>
      <c r="DE390" s="22">
        <v>13167.6</v>
      </c>
      <c r="DF390" s="22">
        <v>13831.4</v>
      </c>
      <c r="DG390" s="22">
        <v>12776.9</v>
      </c>
      <c r="DH390" s="22">
        <v>13847.9</v>
      </c>
      <c r="DI390" s="22">
        <v>12840.3</v>
      </c>
      <c r="DJ390" s="22">
        <v>13714.3</v>
      </c>
      <c r="DK390" s="22">
        <v>13057.2</v>
      </c>
      <c r="DL390" s="22">
        <v>13729.1</v>
      </c>
      <c r="DM390" s="22">
        <v>12588.6</v>
      </c>
      <c r="DN390" s="22">
        <v>13824</v>
      </c>
      <c r="DO390" s="22">
        <v>13016.6</v>
      </c>
      <c r="DP390" s="22">
        <v>13717.9</v>
      </c>
      <c r="DQ390" s="22">
        <v>12964.2</v>
      </c>
      <c r="DR390" s="22">
        <v>13729.7</v>
      </c>
      <c r="DS390" s="22">
        <v>13171.8</v>
      </c>
      <c r="DT390" s="22">
        <v>12789.1</v>
      </c>
      <c r="DU390" s="22">
        <v>13609.2</v>
      </c>
      <c r="DV390" s="22">
        <v>12852</v>
      </c>
      <c r="DW390" s="22">
        <v>12735</v>
      </c>
      <c r="DX390" s="22">
        <v>13674.8</v>
      </c>
      <c r="DY390" s="22">
        <v>13598.3</v>
      </c>
      <c r="DZ390" s="22">
        <v>13607.7</v>
      </c>
      <c r="EA390" s="22">
        <v>13030.6</v>
      </c>
      <c r="EB390" s="22">
        <v>13726.1</v>
      </c>
      <c r="EC390" s="22">
        <v>12796.8</v>
      </c>
      <c r="ED390" s="22">
        <v>13488.3</v>
      </c>
      <c r="EE390" s="22">
        <v>12971.2</v>
      </c>
      <c r="EF390" s="22">
        <v>13391.4</v>
      </c>
      <c r="EG390" s="22">
        <v>12381</v>
      </c>
      <c r="EH390" s="22">
        <v>13593.8</v>
      </c>
      <c r="EI390" s="22">
        <v>12945.3</v>
      </c>
      <c r="EJ390" s="22">
        <v>12856.3</v>
      </c>
      <c r="EK390" s="22">
        <v>12837.6</v>
      </c>
      <c r="EL390" s="22">
        <v>12835.3</v>
      </c>
      <c r="EM390" s="22">
        <v>11421.4</v>
      </c>
      <c r="EN390" s="22">
        <v>12649.9</v>
      </c>
      <c r="EO390" s="22">
        <v>11411.3</v>
      </c>
      <c r="EP390" s="22">
        <v>12625.1</v>
      </c>
      <c r="EQ390" s="22">
        <v>12629.5</v>
      </c>
      <c r="ER390" s="22">
        <v>13986.2</v>
      </c>
      <c r="ES390" s="22">
        <v>12894.9</v>
      </c>
      <c r="ET390" s="22">
        <v>14026.6</v>
      </c>
      <c r="EU390" s="22">
        <v>13044.7</v>
      </c>
      <c r="EV390" s="22">
        <v>13798</v>
      </c>
      <c r="EW390" s="22">
        <v>12784.9</v>
      </c>
      <c r="EX390" s="22">
        <v>12903.2</v>
      </c>
      <c r="EY390" s="22">
        <v>12770.9</v>
      </c>
      <c r="EZ390" s="22">
        <v>13756.5</v>
      </c>
      <c r="FA390" s="22">
        <v>13988.2</v>
      </c>
      <c r="FB390" s="22">
        <v>13984.6</v>
      </c>
      <c r="FC390" s="22">
        <v>13944.2</v>
      </c>
      <c r="FD390" s="22">
        <v>13927.1</v>
      </c>
      <c r="FE390" s="22">
        <v>13954.2</v>
      </c>
      <c r="FF390" s="22">
        <v>13209.2</v>
      </c>
      <c r="FG390" s="22">
        <v>13980.9</v>
      </c>
      <c r="FH390" s="22">
        <v>13919.7</v>
      </c>
      <c r="FI390" s="22">
        <v>13920</v>
      </c>
      <c r="FJ390" s="22">
        <v>13877.3</v>
      </c>
      <c r="FK390" s="22">
        <v>13846.9</v>
      </c>
      <c r="FL390" s="22">
        <v>13979</v>
      </c>
      <c r="FM390" s="22">
        <v>13136.3</v>
      </c>
      <c r="FN390" s="22">
        <v>14031.2</v>
      </c>
      <c r="FO390" s="22">
        <v>13218.4</v>
      </c>
      <c r="FP390" s="24">
        <v>32.252975806451587</v>
      </c>
      <c r="FQ390" s="24">
        <v>32.274348118279569</v>
      </c>
      <c r="FR390" s="24">
        <v>32.306372311827964</v>
      </c>
      <c r="FS390" s="24">
        <v>0</v>
      </c>
      <c r="FT390" s="24">
        <v>32.452517473118284</v>
      </c>
      <c r="FU390" s="24">
        <v>32.408934139784968</v>
      </c>
      <c r="FV390" s="12">
        <v>0</v>
      </c>
      <c r="FW390" s="24">
        <v>44.7</v>
      </c>
      <c r="FX390" s="12">
        <v>0</v>
      </c>
      <c r="FY390" s="12">
        <v>0</v>
      </c>
      <c r="FZ390" s="24">
        <v>44.8</v>
      </c>
      <c r="GA390" s="24">
        <v>0</v>
      </c>
      <c r="GB390" s="24">
        <v>3.9524704301075269</v>
      </c>
      <c r="GC390" s="24">
        <v>3.8360685483870989</v>
      </c>
      <c r="GD390" s="24">
        <v>3.8669448924731178</v>
      </c>
      <c r="GE390" s="24">
        <v>4.0661720430107549</v>
      </c>
      <c r="GF390" s="24">
        <v>4.0076747311827923</v>
      </c>
      <c r="GG390" s="24">
        <v>3.8594556451612871</v>
      </c>
      <c r="GH390" s="24">
        <v>7.7539999999999996</v>
      </c>
      <c r="GI390" s="24">
        <v>9.0939999999999994</v>
      </c>
      <c r="GJ390" s="24">
        <v>7.9530000000000003</v>
      </c>
      <c r="GK390" s="24">
        <v>8.4760000000000009</v>
      </c>
      <c r="GL390" s="24">
        <v>9.0039999999999996</v>
      </c>
      <c r="GM390" s="24">
        <v>8.1199999999999992</v>
      </c>
      <c r="GN390" s="24">
        <v>7.963103383333328</v>
      </c>
      <c r="GO390" s="24">
        <v>8.0061582833333365</v>
      </c>
      <c r="GP390" s="24">
        <v>7.8726045166666623</v>
      </c>
      <c r="GQ390" s="24">
        <v>7.6052475666666792</v>
      </c>
      <c r="GR390" s="24">
        <v>7.9623052833333263</v>
      </c>
      <c r="GS390" s="24">
        <v>7.3474868833333362</v>
      </c>
      <c r="GT390" s="148">
        <v>1.5594475333333333</v>
      </c>
      <c r="GU390" s="148">
        <v>1.9617155500000003</v>
      </c>
      <c r="GV390" s="148">
        <v>1.9027176666666639</v>
      </c>
      <c r="GW390" s="148">
        <v>0</v>
      </c>
      <c r="GX390" s="148">
        <v>1.9969684333333322</v>
      </c>
      <c r="GY390" s="148">
        <v>1.650381416666665</v>
      </c>
      <c r="GZ390" s="26">
        <v>7.7528316666666646</v>
      </c>
      <c r="HA390" s="26">
        <v>7.9678681833333345</v>
      </c>
      <c r="HB390" s="26">
        <v>7.9813833666666643</v>
      </c>
      <c r="HC390" s="26">
        <v>7.9363724666666755</v>
      </c>
      <c r="HD390" s="26">
        <v>8.0799966499999947</v>
      </c>
      <c r="HE390" s="26">
        <v>8.4553747666666759</v>
      </c>
      <c r="HF390" s="26">
        <v>1.624621883333333</v>
      </c>
      <c r="HG390" s="26">
        <v>1.9757683999999991</v>
      </c>
      <c r="HH390" s="26">
        <v>1.9004221333333364</v>
      </c>
      <c r="HI390" s="26">
        <v>0</v>
      </c>
      <c r="HJ390" s="26">
        <v>1.992610183333333</v>
      </c>
      <c r="HK390" s="26">
        <v>2.0458420499999987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22">
        <v>307102</v>
      </c>
      <c r="HY390" s="22">
        <v>557</v>
      </c>
      <c r="HZ390" s="22">
        <v>296476</v>
      </c>
      <c r="IA390" s="22">
        <v>582</v>
      </c>
      <c r="IB390" s="24">
        <v>16065.135</v>
      </c>
      <c r="IC390" s="24">
        <v>29</v>
      </c>
      <c r="ID390" s="27">
        <f t="shared" ref="ID390:ID453" si="152">GN390-HL390</f>
        <v>7.963103383333328</v>
      </c>
      <c r="IE390" s="27">
        <f t="shared" ref="IE390:IE453" si="153">GO390-HM390</f>
        <v>8.0061582833333365</v>
      </c>
      <c r="IF390" s="27">
        <f t="shared" ref="IF390:IF453" si="154">GP390-HN390</f>
        <v>7.8726045166666623</v>
      </c>
      <c r="IG390" s="27">
        <f t="shared" ref="IG390:IG453" si="155">GQ390-HO390</f>
        <v>7.6052475666666792</v>
      </c>
      <c r="IH390" s="27">
        <f t="shared" ref="IH390:IH453" si="156">GR390-HP390</f>
        <v>7.9623052833333263</v>
      </c>
      <c r="II390" s="27">
        <f t="shared" ref="II390:II453" si="157">GS390-HQ390</f>
        <v>7.3474868833333362</v>
      </c>
      <c r="IJ390" s="28">
        <f t="shared" ref="IJ390:IJ453" si="158">GZ390-HR390</f>
        <v>7.7528316666666646</v>
      </c>
      <c r="IK390" s="28">
        <f t="shared" ref="IK390:IK453" si="159">HA390-HS390</f>
        <v>7.9678681833333345</v>
      </c>
      <c r="IL390" s="28">
        <f t="shared" ref="IL390:IL453" si="160">HB390-HT390</f>
        <v>7.9813833666666643</v>
      </c>
      <c r="IM390" s="28">
        <f t="shared" ref="IM390:IM453" si="161">HC390-HU390</f>
        <v>7.9363724666666755</v>
      </c>
      <c r="IN390" s="28">
        <f t="shared" ref="IN390:IN453" si="162">HD390-HV390</f>
        <v>8.0799966499999947</v>
      </c>
      <c r="IO390" s="28">
        <f t="shared" ref="IO390:IO453" si="163">HE390-HW390</f>
        <v>8.4553747666666759</v>
      </c>
      <c r="IP390" s="29">
        <f t="shared" si="144"/>
        <v>1066000</v>
      </c>
      <c r="IQ390" s="29">
        <f t="shared" si="145"/>
        <v>1000</v>
      </c>
      <c r="IR390" s="29">
        <f t="shared" si="146"/>
        <v>1056000</v>
      </c>
      <c r="IS390" s="29">
        <f t="shared" si="147"/>
        <v>1000</v>
      </c>
      <c r="IT390" s="29">
        <f t="shared" si="148"/>
        <v>2114467.0000000005</v>
      </c>
      <c r="IU390" s="29">
        <f t="shared" si="149"/>
        <v>4332.9999999999982</v>
      </c>
      <c r="IV390" s="30">
        <f t="shared" ref="IV390:IV453" si="164">(IP390+IR390)-(IQ390+IS390)</f>
        <v>2120000</v>
      </c>
      <c r="IW390" s="30">
        <f t="shared" ref="IW390:IW453" si="165">IT390-IU390</f>
        <v>2110134.0000000005</v>
      </c>
      <c r="IX390" s="32">
        <f>(Raw_Data[[#This Row],[Sunset Time (POA&lt;20 W/m2)]]-Raw_Data[[#This Row],[Sunrise Time (POA&gt;20 W/m2)]])*24</f>
        <v>12.866666666666669</v>
      </c>
      <c r="IY390" s="91">
        <f>AVERAGEIF(Raw_Data[[#This Row],[GHI_UP_Net_IS2_W1]:[GHI_UP_Net_IS19_W6]],"&lt;&gt;"&amp;0,Raw_Data[[#This Row],[GHI_UP_Net_IS2_W1]:[GHI_UP_Net_IS19_W6]])</f>
        <v>7.7928176527777788</v>
      </c>
      <c r="IZ390" s="91">
        <f>AVERAGEIF(Raw_Data[[#This Row],[GHI_Down_IS2_W1]:[GHI_Down_IS19_W6]],"&lt;&gt;"&amp;0,Raw_Data[[#This Row],[GHI_Down_IS2_W1]:[GHI_Down_IS19_W6]])</f>
        <v>1.8142461199999989</v>
      </c>
      <c r="JA390" s="91">
        <f>AVERAGEIF(Raw_Data[[#This Row],[POA_Up_IS2_W1]:[POA_Up_IS19_W6]],"&lt;&gt;"&amp;0,Raw_Data[[#This Row],[POA_Up_IS2_W1]:[POA_Up_IS19_W6]])</f>
        <v>8.0289711833333346</v>
      </c>
      <c r="JB390" s="91">
        <f>AVERAGEIF(Raw_Data[[#This Row],[POA_Down_IS2_W1]:[POA_Down_IS19_W6]],"&lt;&gt;"&amp;0,Raw_Data[[#This Row],[POA_Down_IS2_W1]:[POA_Down_IS19_W6]])</f>
        <v>1.90785293</v>
      </c>
      <c r="JC390" s="92">
        <f>Raw_Data[[#This Row],[GHI-Down(KWh/m2)]]/Raw_Data[[#This Row],[GHI-UP (KWh/m2)]]</f>
        <v>0.23281003108719014</v>
      </c>
      <c r="JD390" s="93">
        <f>Raw_Data[[#This Row],[POA-Down(KWh/m2)]]/Raw_Data[[#This Row],[POA-UP(KWh/m2)]]</f>
        <v>0.23762109570904319</v>
      </c>
      <c r="JE390" s="91">
        <f>AVERAGEIF(Raw_Data[[#This Row],[Amb_Temp_IS2_W1]:[Amb_Temp_IS19_W6]],"&lt;&gt;"&amp;0,Raw_Data[[#This Row],[Amb_Temp_IS2_W1]:[Amb_Temp_IS19_W6]])</f>
        <v>32.339029569892475</v>
      </c>
      <c r="JF390" s="91">
        <f>AVERAGEIF(Raw_Data[[#This Row],[MT_Temp_IS2_W1]:[MT_Temp_IS19_W6]],"&lt;&gt;"&amp;0,Raw_Data[[#This Row],[MT_Temp_IS2_W1]:[MT_Temp_IS19_W6]])</f>
        <v>44.75</v>
      </c>
      <c r="JG390" s="91">
        <f>AVERAGEIF(Raw_Data[[#This Row],[WS_Avg_IS2_W1]:[WS_Avg_IS19_W6]],"&lt;&gt;"&amp;0,Raw_Data[[#This Row],[WS_Avg_IS2_W1]:[WS_Avg_IS19_W6]])</f>
        <v>3.9314643817204296</v>
      </c>
      <c r="JH390" s="91">
        <f>AVERAGEIF(Raw_Data[[#This Row],[WS_Max_IS2_W1]:[WS_Max_IS19_W6]],"&lt;&gt;"&amp;0,Raw_Data[[#This Row],[WS_Max_IS2_W1]:[WS_Max_IS19_W6]])</f>
        <v>8.4001666666666654</v>
      </c>
      <c r="JI390" s="94">
        <f>SUM(Raw_Data[[#This Row],[IS1_INV1_M1]:[IS20_INV4_M2]])</f>
        <v>2133696.6999999997</v>
      </c>
      <c r="JJ390" s="95">
        <v>2114134.0000000005</v>
      </c>
      <c r="JK390" s="149">
        <v>2649788.0768690235</v>
      </c>
      <c r="JL390" s="204">
        <f>IFERROR(Raw_Data[[#This Row],[WPR_Eac]]/Raw_Data[[#This Row],[WPR_Edc]],"")</f>
        <v>0.79785021996855343</v>
      </c>
      <c r="JM390" s="7"/>
      <c r="JN390" s="7"/>
    </row>
    <row r="391" spans="2:274">
      <c r="B391" s="90">
        <f t="shared" ref="B391:B454" si="166">B390+1</f>
        <v>45040</v>
      </c>
      <c r="C391" s="284">
        <f>YEAR(Raw_Data[[#This Row],[Date]])+IF(MONTH(Raw_Data[[#This Row],[Date]])&gt;=4,1,0)</f>
        <v>2024</v>
      </c>
      <c r="D391" s="19">
        <f t="shared" si="150"/>
        <v>2023</v>
      </c>
      <c r="E391" s="8" t="s">
        <v>361</v>
      </c>
      <c r="F391" s="8" t="s">
        <v>361</v>
      </c>
      <c r="G391" s="9">
        <v>45017</v>
      </c>
      <c r="H391" s="19">
        <f t="shared" si="151"/>
        <v>30</v>
      </c>
      <c r="I391" s="10">
        <v>335090.89</v>
      </c>
      <c r="J391" s="23">
        <v>0.25694444444444448</v>
      </c>
      <c r="K391" s="23">
        <v>0.79999999999999993</v>
      </c>
      <c r="L391" s="22">
        <v>12895.2</v>
      </c>
      <c r="M391" s="22">
        <v>13237.2</v>
      </c>
      <c r="N391" s="22">
        <v>13257.1</v>
      </c>
      <c r="O391" s="22">
        <v>13289.9</v>
      </c>
      <c r="P391" s="22">
        <v>13273.8</v>
      </c>
      <c r="Q391" s="22">
        <v>13367.5</v>
      </c>
      <c r="R391" s="22">
        <v>13231.9</v>
      </c>
      <c r="S391" s="22">
        <v>13503.7</v>
      </c>
      <c r="T391" s="22">
        <v>13272.9</v>
      </c>
      <c r="U391" s="22">
        <v>13070.1</v>
      </c>
      <c r="V391" s="22">
        <v>13157.2</v>
      </c>
      <c r="W391" s="22">
        <v>13264.3</v>
      </c>
      <c r="X391" s="22">
        <v>13366.1</v>
      </c>
      <c r="Y391" s="22">
        <v>13228.6</v>
      </c>
      <c r="Z391" s="22">
        <v>13337.5</v>
      </c>
      <c r="AA391" s="22">
        <v>13461.1</v>
      </c>
      <c r="AB391" s="22">
        <v>13266.7</v>
      </c>
      <c r="AC391" s="22">
        <v>13318.3</v>
      </c>
      <c r="AD391" s="22">
        <v>13378.6</v>
      </c>
      <c r="AE391" s="22">
        <v>13418.1</v>
      </c>
      <c r="AF391" s="22">
        <v>13373.1</v>
      </c>
      <c r="AG391" s="22">
        <v>13405.3</v>
      </c>
      <c r="AH391" s="22">
        <v>13173.9</v>
      </c>
      <c r="AI391" s="22">
        <v>13346.8</v>
      </c>
      <c r="AJ391" s="22">
        <v>13225.8</v>
      </c>
      <c r="AK391" s="22">
        <v>12099.1</v>
      </c>
      <c r="AL391" s="22">
        <v>13307.3</v>
      </c>
      <c r="AM391" s="22">
        <v>13261.9</v>
      </c>
      <c r="AN391" s="22">
        <v>13427.4</v>
      </c>
      <c r="AO391" s="22">
        <v>13266.4</v>
      </c>
      <c r="AP391" s="22">
        <v>13265.6</v>
      </c>
      <c r="AQ391" s="22">
        <v>13406.5</v>
      </c>
      <c r="AR391" s="22">
        <v>13370.3</v>
      </c>
      <c r="AS391" s="22">
        <v>13438.6</v>
      </c>
      <c r="AT391" s="22">
        <v>13488.5</v>
      </c>
      <c r="AU391" s="22">
        <v>13347.8</v>
      </c>
      <c r="AV391" s="22">
        <v>13473.3</v>
      </c>
      <c r="AW391" s="22">
        <v>13408.3</v>
      </c>
      <c r="AX391" s="22">
        <v>13308</v>
      </c>
      <c r="AY391" s="22">
        <v>13383.5</v>
      </c>
      <c r="AZ391" s="22">
        <v>14031.3</v>
      </c>
      <c r="BA391" s="22">
        <v>13218.1</v>
      </c>
      <c r="BB391" s="22">
        <v>13910.1</v>
      </c>
      <c r="BC391" s="22">
        <v>13064.1</v>
      </c>
      <c r="BD391" s="22">
        <v>13605.7</v>
      </c>
      <c r="BE391" s="22">
        <v>14467</v>
      </c>
      <c r="BF391" s="22">
        <v>12967.8</v>
      </c>
      <c r="BG391" s="22">
        <v>14017.7</v>
      </c>
      <c r="BH391" s="22">
        <v>12745.3</v>
      </c>
      <c r="BI391" s="22">
        <v>12966.7</v>
      </c>
      <c r="BJ391" s="22">
        <v>13531.7</v>
      </c>
      <c r="BK391" s="22">
        <v>12964.8</v>
      </c>
      <c r="BL391" s="22">
        <v>13761.1</v>
      </c>
      <c r="BM391" s="22">
        <v>12700.3</v>
      </c>
      <c r="BN391" s="22">
        <v>13754.4</v>
      </c>
      <c r="BO391" s="22">
        <v>12801.4</v>
      </c>
      <c r="BP391" s="22">
        <v>12695.8</v>
      </c>
      <c r="BQ391" s="22">
        <v>13790.4</v>
      </c>
      <c r="BR391" s="22">
        <v>12747.1</v>
      </c>
      <c r="BS391" s="22">
        <v>13782.4</v>
      </c>
      <c r="BT391" s="22">
        <v>13747</v>
      </c>
      <c r="BU391" s="22">
        <v>12694.3</v>
      </c>
      <c r="BV391" s="22">
        <v>13368.2</v>
      </c>
      <c r="BW391" s="22">
        <v>12887.8</v>
      </c>
      <c r="BX391" s="22">
        <v>13130.2</v>
      </c>
      <c r="BY391" s="22">
        <v>12643.1</v>
      </c>
      <c r="BZ391" s="22">
        <v>13240.4</v>
      </c>
      <c r="CA391" s="22">
        <v>13523.8</v>
      </c>
      <c r="CB391" s="22">
        <v>13684.6</v>
      </c>
      <c r="CC391" s="22">
        <v>12792</v>
      </c>
      <c r="CD391" s="22">
        <v>13672.7</v>
      </c>
      <c r="CE391" s="22">
        <v>12433</v>
      </c>
      <c r="CF391" s="22">
        <v>13292.6</v>
      </c>
      <c r="CG391" s="22">
        <v>13314.8</v>
      </c>
      <c r="CH391" s="22">
        <v>12705.2</v>
      </c>
      <c r="CI391" s="22">
        <v>13733.9</v>
      </c>
      <c r="CJ391" s="22">
        <v>12456.2</v>
      </c>
      <c r="CK391" s="22">
        <v>13796.1</v>
      </c>
      <c r="CL391" s="22">
        <v>12684.7</v>
      </c>
      <c r="CM391" s="22">
        <v>13607.7</v>
      </c>
      <c r="CN391" s="22">
        <v>12764.7</v>
      </c>
      <c r="CO391" s="22">
        <v>13452.6</v>
      </c>
      <c r="CP391" s="22">
        <v>12947.1</v>
      </c>
      <c r="CQ391" s="22">
        <v>13849.8</v>
      </c>
      <c r="CR391" s="22">
        <v>12855.6</v>
      </c>
      <c r="CS391" s="22">
        <v>13415.1</v>
      </c>
      <c r="CT391" s="22">
        <v>12794.4</v>
      </c>
      <c r="CU391" s="22">
        <v>11612.7</v>
      </c>
      <c r="CV391" s="22">
        <v>13510.3</v>
      </c>
      <c r="CW391" s="22">
        <v>13223.2</v>
      </c>
      <c r="CX391" s="22">
        <v>12424.2</v>
      </c>
      <c r="CY391" s="22">
        <v>13830.4</v>
      </c>
      <c r="CZ391" s="22">
        <v>13488.5</v>
      </c>
      <c r="DA391" s="22">
        <v>12777.2</v>
      </c>
      <c r="DB391" s="22">
        <v>12713.9</v>
      </c>
      <c r="DC391" s="22">
        <v>13634.1</v>
      </c>
      <c r="DD391" s="22">
        <v>12627.7</v>
      </c>
      <c r="DE391" s="22">
        <v>13070.4</v>
      </c>
      <c r="DF391" s="22">
        <v>13776.1</v>
      </c>
      <c r="DG391" s="22">
        <v>12594.7</v>
      </c>
      <c r="DH391" s="22">
        <v>13791.6</v>
      </c>
      <c r="DI391" s="22">
        <v>12661</v>
      </c>
      <c r="DJ391" s="22">
        <v>13628.1</v>
      </c>
      <c r="DK391" s="22">
        <v>12905.1</v>
      </c>
      <c r="DL391" s="22">
        <v>13659.2</v>
      </c>
      <c r="DM391" s="22">
        <v>12369.8</v>
      </c>
      <c r="DN391" s="22">
        <v>13757.2</v>
      </c>
      <c r="DO391" s="22">
        <v>12870.3</v>
      </c>
      <c r="DP391" s="22">
        <v>13643.8</v>
      </c>
      <c r="DQ391" s="22">
        <v>12814.4</v>
      </c>
      <c r="DR391" s="22">
        <v>13666.2</v>
      </c>
      <c r="DS391" s="22">
        <v>13015.2</v>
      </c>
      <c r="DT391" s="22">
        <v>12598.7</v>
      </c>
      <c r="DU391" s="22">
        <v>13487.2</v>
      </c>
      <c r="DV391" s="22">
        <v>12703.6</v>
      </c>
      <c r="DW391" s="22">
        <v>12513</v>
      </c>
      <c r="DX391" s="22">
        <v>13583.9</v>
      </c>
      <c r="DY391" s="22">
        <v>13481.4</v>
      </c>
      <c r="DZ391" s="22">
        <v>13509.1</v>
      </c>
      <c r="EA391" s="22">
        <v>12836.4</v>
      </c>
      <c r="EB391" s="22">
        <v>13613.2</v>
      </c>
      <c r="EC391" s="22">
        <v>12544.1</v>
      </c>
      <c r="ED391" s="22">
        <v>13372.4</v>
      </c>
      <c r="EE391" s="22">
        <v>12778.7</v>
      </c>
      <c r="EF391" s="22">
        <v>13267.3</v>
      </c>
      <c r="EG391" s="22">
        <v>12055</v>
      </c>
      <c r="EH391" s="22">
        <v>13473.6</v>
      </c>
      <c r="EI391" s="22">
        <v>12727.7</v>
      </c>
      <c r="EJ391" s="22">
        <v>12643.8</v>
      </c>
      <c r="EK391" s="22">
        <v>12674.9</v>
      </c>
      <c r="EL391" s="22">
        <v>12584.7</v>
      </c>
      <c r="EM391" s="22">
        <v>11137</v>
      </c>
      <c r="EN391" s="22">
        <v>12391.7</v>
      </c>
      <c r="EO391" s="22">
        <v>11086.7</v>
      </c>
      <c r="EP391" s="22">
        <v>12308.5</v>
      </c>
      <c r="EQ391" s="22">
        <v>12310.7</v>
      </c>
      <c r="ER391" s="22">
        <v>13886.4</v>
      </c>
      <c r="ES391" s="22">
        <v>12674</v>
      </c>
      <c r="ET391" s="22">
        <v>13921.8</v>
      </c>
      <c r="EU391" s="22">
        <v>12847.4</v>
      </c>
      <c r="EV391" s="22">
        <v>13665.2</v>
      </c>
      <c r="EW391" s="22">
        <v>12529</v>
      </c>
      <c r="EX391" s="22">
        <v>12664.8</v>
      </c>
      <c r="EY391" s="22">
        <v>12502.3</v>
      </c>
      <c r="EZ391" s="22">
        <v>13665.2</v>
      </c>
      <c r="FA391" s="22">
        <v>13910.2</v>
      </c>
      <c r="FB391" s="22">
        <v>13901.1</v>
      </c>
      <c r="FC391" s="22">
        <v>13858.1</v>
      </c>
      <c r="FD391" s="22">
        <v>13837.8</v>
      </c>
      <c r="FE391" s="22">
        <v>13857.8</v>
      </c>
      <c r="FF391" s="22">
        <v>13034.5</v>
      </c>
      <c r="FG391" s="22">
        <v>13876.9</v>
      </c>
      <c r="FH391" s="22">
        <v>13818.5</v>
      </c>
      <c r="FI391" s="22">
        <v>13831.6</v>
      </c>
      <c r="FJ391" s="22">
        <v>13808</v>
      </c>
      <c r="FK391" s="22">
        <v>13761.7</v>
      </c>
      <c r="FL391" s="22">
        <v>13902.1</v>
      </c>
      <c r="FM391" s="22">
        <v>12980.8</v>
      </c>
      <c r="FN391" s="22">
        <v>13932.9</v>
      </c>
      <c r="FO391" s="22">
        <v>13054.3</v>
      </c>
      <c r="FP391" s="24">
        <v>32.411245590230656</v>
      </c>
      <c r="FQ391" s="24">
        <v>31.933450474898244</v>
      </c>
      <c r="FR391" s="24">
        <v>32.009511533242865</v>
      </c>
      <c r="FS391" s="24">
        <v>0</v>
      </c>
      <c r="FT391" s="24">
        <v>31.979918588873808</v>
      </c>
      <c r="FU391" s="24">
        <v>31.997272727272694</v>
      </c>
      <c r="FV391" s="12">
        <v>0</v>
      </c>
      <c r="FW391" s="24">
        <v>43.9</v>
      </c>
      <c r="FX391" s="12">
        <v>0</v>
      </c>
      <c r="FY391" s="12">
        <v>0</v>
      </c>
      <c r="FZ391" s="24">
        <v>43.8</v>
      </c>
      <c r="GA391" s="24">
        <v>0</v>
      </c>
      <c r="GB391" s="24">
        <v>3.7030637720488477</v>
      </c>
      <c r="GC391" s="24">
        <v>3.6785156037991888</v>
      </c>
      <c r="GD391" s="24">
        <v>3.5791329715061058</v>
      </c>
      <c r="GE391" s="24">
        <v>3.8416757123473548</v>
      </c>
      <c r="GF391" s="24">
        <v>3.6587327001356895</v>
      </c>
      <c r="GG391" s="24">
        <v>3.6616526458616039</v>
      </c>
      <c r="GH391" s="24">
        <v>7.95</v>
      </c>
      <c r="GI391" s="24">
        <v>7.9459999999999997</v>
      </c>
      <c r="GJ391" s="24">
        <v>7.9390000000000001</v>
      </c>
      <c r="GK391" s="24">
        <v>8.5549999999999997</v>
      </c>
      <c r="GL391" s="24">
        <v>8.3130000000000006</v>
      </c>
      <c r="GM391" s="24">
        <v>8.0329999999999995</v>
      </c>
      <c r="GN391" s="24">
        <v>7.6839716499999904</v>
      </c>
      <c r="GO391" s="24">
        <v>7.7461832999999984</v>
      </c>
      <c r="GP391" s="24">
        <v>7.6411928499999968</v>
      </c>
      <c r="GQ391" s="24">
        <v>7.3806656499999983</v>
      </c>
      <c r="GR391" s="24">
        <v>7.6683011666666649</v>
      </c>
      <c r="GS391" s="24">
        <v>7.0321345500000003</v>
      </c>
      <c r="GT391" s="148">
        <v>1.53022351666667</v>
      </c>
      <c r="GU391" s="148">
        <v>1.8707724333333347</v>
      </c>
      <c r="GV391" s="148">
        <v>1.8704093166666667</v>
      </c>
      <c r="GW391" s="148">
        <v>0</v>
      </c>
      <c r="GX391" s="148">
        <v>1.8982290833333311</v>
      </c>
      <c r="GY391" s="148">
        <v>1.5655317499999997</v>
      </c>
      <c r="GZ391" s="26">
        <v>7.5086997166666674</v>
      </c>
      <c r="HA391" s="26">
        <v>7.6571629666666663</v>
      </c>
      <c r="HB391" s="26">
        <v>7.7310106999999979</v>
      </c>
      <c r="HC391" s="26">
        <v>7.6992423333333377</v>
      </c>
      <c r="HD391" s="26">
        <v>7.7573252999999998</v>
      </c>
      <c r="HE391" s="26">
        <v>8.1185473666666699</v>
      </c>
      <c r="HF391" s="26">
        <v>1.5927732666666679</v>
      </c>
      <c r="HG391" s="26">
        <v>1.887951283333333</v>
      </c>
      <c r="HH391" s="26">
        <v>1.865827166666667</v>
      </c>
      <c r="HI391" s="26">
        <v>0</v>
      </c>
      <c r="HJ391" s="26">
        <v>1.9043522833333333</v>
      </c>
      <c r="HK391" s="26">
        <v>1.9379838833333323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22">
        <v>308159</v>
      </c>
      <c r="HY391" s="22">
        <v>559</v>
      </c>
      <c r="HZ391" s="22">
        <v>297520</v>
      </c>
      <c r="IA391" s="22">
        <v>584</v>
      </c>
      <c r="IB391" s="24">
        <v>18158.401000000002</v>
      </c>
      <c r="IC391" s="24">
        <v>33.267000000000003</v>
      </c>
      <c r="ID391" s="27">
        <f t="shared" si="152"/>
        <v>7.6839716499999904</v>
      </c>
      <c r="IE391" s="27">
        <f t="shared" si="153"/>
        <v>7.7461832999999984</v>
      </c>
      <c r="IF391" s="27">
        <f t="shared" si="154"/>
        <v>7.6411928499999968</v>
      </c>
      <c r="IG391" s="27">
        <f t="shared" si="155"/>
        <v>7.3806656499999983</v>
      </c>
      <c r="IH391" s="27">
        <f t="shared" si="156"/>
        <v>7.6683011666666649</v>
      </c>
      <c r="II391" s="27">
        <f t="shared" si="157"/>
        <v>7.0321345500000003</v>
      </c>
      <c r="IJ391" s="28">
        <f t="shared" si="158"/>
        <v>7.5086997166666674</v>
      </c>
      <c r="IK391" s="28">
        <f t="shared" si="159"/>
        <v>7.6571629666666663</v>
      </c>
      <c r="IL391" s="28">
        <f t="shared" si="160"/>
        <v>7.7310106999999979</v>
      </c>
      <c r="IM391" s="28">
        <f t="shared" si="161"/>
        <v>7.6992423333333377</v>
      </c>
      <c r="IN391" s="28">
        <f t="shared" si="162"/>
        <v>7.7573252999999998</v>
      </c>
      <c r="IO391" s="28">
        <f t="shared" si="163"/>
        <v>8.1185473666666699</v>
      </c>
      <c r="IP391" s="29">
        <f t="shared" si="144"/>
        <v>1057000</v>
      </c>
      <c r="IQ391" s="29">
        <f t="shared" si="145"/>
        <v>2000</v>
      </c>
      <c r="IR391" s="29">
        <f t="shared" si="146"/>
        <v>1044000</v>
      </c>
      <c r="IS391" s="29">
        <f t="shared" si="147"/>
        <v>2000</v>
      </c>
      <c r="IT391" s="29">
        <f t="shared" si="148"/>
        <v>2093266.0000000014</v>
      </c>
      <c r="IU391" s="29">
        <f t="shared" si="149"/>
        <v>4267.0000000000027</v>
      </c>
      <c r="IV391" s="30">
        <f t="shared" si="164"/>
        <v>2097000</v>
      </c>
      <c r="IW391" s="30">
        <f t="shared" si="165"/>
        <v>2088999.0000000014</v>
      </c>
      <c r="IX391" s="32">
        <f>(Raw_Data[[#This Row],[Sunset Time (POA&lt;20 W/m2)]]-Raw_Data[[#This Row],[Sunrise Time (POA&gt;20 W/m2)]])*24</f>
        <v>13.03333333333333</v>
      </c>
      <c r="IY391" s="91">
        <f>AVERAGEIF(Raw_Data[[#This Row],[GHI_UP_Net_IS2_W1]:[GHI_UP_Net_IS19_W6]],"&lt;&gt;"&amp;0,Raw_Data[[#This Row],[GHI_UP_Net_IS2_W1]:[GHI_UP_Net_IS19_W6]])</f>
        <v>7.5254081944444415</v>
      </c>
      <c r="IZ391" s="91">
        <f>AVERAGEIF(Raw_Data[[#This Row],[GHI_Down_IS2_W1]:[GHI_Down_IS19_W6]],"&lt;&gt;"&amp;0,Raw_Data[[#This Row],[GHI_Down_IS2_W1]:[GHI_Down_IS19_W6]])</f>
        <v>1.7470332200000005</v>
      </c>
      <c r="JA391" s="91">
        <f>AVERAGEIF(Raw_Data[[#This Row],[POA_Up_IS2_W1]:[POA_Up_IS19_W6]],"&lt;&gt;"&amp;0,Raw_Data[[#This Row],[POA_Up_IS2_W1]:[POA_Up_IS19_W6]])</f>
        <v>7.7453313972222233</v>
      </c>
      <c r="JB391" s="91">
        <f>AVERAGEIF(Raw_Data[[#This Row],[POA_Down_IS2_W1]:[POA_Down_IS19_W6]],"&lt;&gt;"&amp;0,Raw_Data[[#This Row],[POA_Down_IS2_W1]:[POA_Down_IS19_W6]])</f>
        <v>1.8377775766666666</v>
      </c>
      <c r="JC391" s="92">
        <f>Raw_Data[[#This Row],[GHI-Down(KWh/m2)]]/Raw_Data[[#This Row],[GHI-UP (KWh/m2)]]</f>
        <v>0.23215128998447293</v>
      </c>
      <c r="JD391" s="93">
        <f>Raw_Data[[#This Row],[POA-Down(KWh/m2)]]/Raw_Data[[#This Row],[POA-UP(KWh/m2)]]</f>
        <v>0.23727552539917982</v>
      </c>
      <c r="JE391" s="91">
        <f>AVERAGEIF(Raw_Data[[#This Row],[Amb_Temp_IS2_W1]:[Amb_Temp_IS19_W6]],"&lt;&gt;"&amp;0,Raw_Data[[#This Row],[Amb_Temp_IS2_W1]:[Amb_Temp_IS19_W6]])</f>
        <v>32.066279782903656</v>
      </c>
      <c r="JF391" s="91">
        <f>AVERAGEIF(Raw_Data[[#This Row],[MT_Temp_IS2_W1]:[MT_Temp_IS19_W6]],"&lt;&gt;"&amp;0,Raw_Data[[#This Row],[MT_Temp_IS2_W1]:[MT_Temp_IS19_W6]])</f>
        <v>43.849999999999994</v>
      </c>
      <c r="JG391" s="91">
        <f>AVERAGEIF(Raw_Data[[#This Row],[WS_Avg_IS2_W1]:[WS_Avg_IS19_W6]],"&lt;&gt;"&amp;0,Raw_Data[[#This Row],[WS_Avg_IS2_W1]:[WS_Avg_IS19_W6]])</f>
        <v>3.6871289009497983</v>
      </c>
      <c r="JH391" s="91">
        <f>AVERAGEIF(Raw_Data[[#This Row],[WS_Max_IS2_W1]:[WS_Max_IS19_W6]],"&lt;&gt;"&amp;0,Raw_Data[[#This Row],[WS_Max_IS2_W1]:[WS_Max_IS19_W6]])</f>
        <v>8.1226666666666674</v>
      </c>
      <c r="JI391" s="94">
        <f>SUM(Raw_Data[[#This Row],[IS1_INV1_M1]:[IS20_INV4_M2]])</f>
        <v>2111854.9999999995</v>
      </c>
      <c r="JJ391" s="95">
        <v>2093133.0000000014</v>
      </c>
      <c r="JK391" s="149">
        <v>2571840.7731825118</v>
      </c>
      <c r="JL391" s="204">
        <f>IFERROR(Raw_Data[[#This Row],[WPR_Eac]]/Raw_Data[[#This Row],[WPR_Edc]],"")</f>
        <v>0.81386570343927789</v>
      </c>
      <c r="JM391" s="7"/>
      <c r="JN391" s="7"/>
    </row>
    <row r="392" spans="2:274">
      <c r="B392" s="90">
        <f t="shared" si="166"/>
        <v>45041</v>
      </c>
      <c r="C392" s="284">
        <f>YEAR(Raw_Data[[#This Row],[Date]])+IF(MONTH(Raw_Data[[#This Row],[Date]])&gt;=4,1,0)</f>
        <v>2024</v>
      </c>
      <c r="D392" s="19">
        <f t="shared" si="150"/>
        <v>2023</v>
      </c>
      <c r="E392" s="8" t="s">
        <v>361</v>
      </c>
      <c r="F392" s="8" t="s">
        <v>361</v>
      </c>
      <c r="G392" s="9">
        <v>45017</v>
      </c>
      <c r="H392" s="19">
        <f t="shared" si="151"/>
        <v>30</v>
      </c>
      <c r="I392" s="10">
        <v>335090.89</v>
      </c>
      <c r="J392" s="23">
        <v>0.25833333333333336</v>
      </c>
      <c r="K392" s="23">
        <v>0.79583333333333339</v>
      </c>
      <c r="L392" s="22">
        <v>12620.6</v>
      </c>
      <c r="M392" s="22">
        <v>12970.5</v>
      </c>
      <c r="N392" s="22">
        <v>13004</v>
      </c>
      <c r="O392" s="22">
        <v>13036.9</v>
      </c>
      <c r="P392" s="22">
        <v>13029.5</v>
      </c>
      <c r="Q392" s="22">
        <v>13106.9</v>
      </c>
      <c r="R392" s="22">
        <v>12966.7</v>
      </c>
      <c r="S392" s="22">
        <v>13281.3</v>
      </c>
      <c r="T392" s="22">
        <v>13013.1</v>
      </c>
      <c r="U392" s="22">
        <v>12795.8</v>
      </c>
      <c r="V392" s="22">
        <v>12893</v>
      </c>
      <c r="W392" s="22">
        <v>12998.4</v>
      </c>
      <c r="X392" s="22">
        <v>13091.8</v>
      </c>
      <c r="Y392" s="22">
        <v>12954.5</v>
      </c>
      <c r="Z392" s="22">
        <v>13047.7</v>
      </c>
      <c r="AA392" s="22">
        <v>13179</v>
      </c>
      <c r="AB392" s="22">
        <v>12983.1</v>
      </c>
      <c r="AC392" s="22">
        <v>13042.9</v>
      </c>
      <c r="AD392" s="22">
        <v>11964.7</v>
      </c>
      <c r="AE392" s="22">
        <v>5633.5</v>
      </c>
      <c r="AF392" s="22">
        <v>13053.6</v>
      </c>
      <c r="AG392" s="22">
        <v>13132.7</v>
      </c>
      <c r="AH392" s="22">
        <v>12877.2</v>
      </c>
      <c r="AI392" s="22">
        <v>13067</v>
      </c>
      <c r="AJ392" s="22">
        <v>12941.3</v>
      </c>
      <c r="AK392" s="22">
        <v>11786.2</v>
      </c>
      <c r="AL392" s="22">
        <v>13020.5</v>
      </c>
      <c r="AM392" s="22">
        <v>12975.3</v>
      </c>
      <c r="AN392" s="22">
        <v>13152.3</v>
      </c>
      <c r="AO392" s="22">
        <v>12991.9</v>
      </c>
      <c r="AP392" s="22">
        <v>12977.6</v>
      </c>
      <c r="AQ392" s="22">
        <v>13136.7</v>
      </c>
      <c r="AR392" s="22">
        <v>13094.6</v>
      </c>
      <c r="AS392" s="22">
        <v>13166.5</v>
      </c>
      <c r="AT392" s="22">
        <v>13210.6</v>
      </c>
      <c r="AU392" s="22">
        <v>13069</v>
      </c>
      <c r="AV392" s="22">
        <v>13204.1</v>
      </c>
      <c r="AW392" s="22">
        <v>13127.5</v>
      </c>
      <c r="AX392" s="22">
        <v>13020.2</v>
      </c>
      <c r="AY392" s="22">
        <v>13095.1</v>
      </c>
      <c r="AZ392" s="22">
        <v>13760.9</v>
      </c>
      <c r="BA392" s="22">
        <v>12907.1</v>
      </c>
      <c r="BB392" s="22">
        <v>13635.7</v>
      </c>
      <c r="BC392" s="22">
        <v>12740.8</v>
      </c>
      <c r="BD392" s="22">
        <v>13025.7</v>
      </c>
      <c r="BE392" s="22">
        <v>14053.1</v>
      </c>
      <c r="BF392" s="22">
        <v>12661.3</v>
      </c>
      <c r="BG392" s="22">
        <v>13758.7</v>
      </c>
      <c r="BH392" s="22">
        <v>12451.5</v>
      </c>
      <c r="BI392" s="22">
        <v>12666</v>
      </c>
      <c r="BJ392" s="22">
        <v>13245.5</v>
      </c>
      <c r="BK392" s="22">
        <v>12676.3</v>
      </c>
      <c r="BL392" s="22">
        <v>13479.6</v>
      </c>
      <c r="BM392" s="22">
        <v>12406.8</v>
      </c>
      <c r="BN392" s="22">
        <v>13479.6</v>
      </c>
      <c r="BO392" s="22">
        <v>12502.6</v>
      </c>
      <c r="BP392" s="22">
        <v>12405.9</v>
      </c>
      <c r="BQ392" s="22">
        <v>13513</v>
      </c>
      <c r="BR392" s="22">
        <v>12446.7</v>
      </c>
      <c r="BS392" s="22">
        <v>13503.4</v>
      </c>
      <c r="BT392" s="22">
        <v>13464.1</v>
      </c>
      <c r="BU392" s="22">
        <v>12399.2</v>
      </c>
      <c r="BV392" s="22">
        <v>13105.3</v>
      </c>
      <c r="BW392" s="22">
        <v>12605</v>
      </c>
      <c r="BX392" s="22">
        <v>12848.7</v>
      </c>
      <c r="BY392" s="22">
        <v>12357.7</v>
      </c>
      <c r="BZ392" s="22">
        <v>12945.5</v>
      </c>
      <c r="CA392" s="22">
        <v>13226.4</v>
      </c>
      <c r="CB392" s="22">
        <v>13421.3</v>
      </c>
      <c r="CC392" s="22">
        <v>12427.3</v>
      </c>
      <c r="CD392" s="22">
        <v>13389.6</v>
      </c>
      <c r="CE392" s="22">
        <v>12210.3</v>
      </c>
      <c r="CF392" s="22">
        <v>12903.8</v>
      </c>
      <c r="CG392" s="22">
        <v>13005.9</v>
      </c>
      <c r="CH392" s="22">
        <v>12156.1</v>
      </c>
      <c r="CI392" s="22">
        <v>13443.9</v>
      </c>
      <c r="CJ392" s="22">
        <v>12094.8</v>
      </c>
      <c r="CK392" s="22">
        <v>13522</v>
      </c>
      <c r="CL392" s="22">
        <v>12389.5</v>
      </c>
      <c r="CM392" s="22">
        <v>13256.8</v>
      </c>
      <c r="CN392" s="22">
        <v>12473.5</v>
      </c>
      <c r="CO392" s="22">
        <v>13141.4</v>
      </c>
      <c r="CP392" s="22">
        <v>12637</v>
      </c>
      <c r="CQ392" s="22">
        <v>13556.6</v>
      </c>
      <c r="CR392" s="22">
        <v>12561.3</v>
      </c>
      <c r="CS392" s="22">
        <v>13113.2</v>
      </c>
      <c r="CT392" s="22">
        <v>12495.2</v>
      </c>
      <c r="CU392" s="22">
        <v>11242</v>
      </c>
      <c r="CV392" s="22">
        <v>13268.2</v>
      </c>
      <c r="CW392" s="22">
        <v>12933.3</v>
      </c>
      <c r="CX392" s="22">
        <v>12076.4</v>
      </c>
      <c r="CY392" s="22">
        <v>13530</v>
      </c>
      <c r="CZ392" s="22">
        <v>13096.9</v>
      </c>
      <c r="DA392" s="22">
        <v>12373.4</v>
      </c>
      <c r="DB392" s="22">
        <v>12386.9</v>
      </c>
      <c r="DC392" s="22">
        <v>13355.2</v>
      </c>
      <c r="DD392" s="22">
        <v>12344.7</v>
      </c>
      <c r="DE392" s="22">
        <v>12786.1</v>
      </c>
      <c r="DF392" s="22">
        <v>13503.2</v>
      </c>
      <c r="DG392" s="22">
        <v>12325.2</v>
      </c>
      <c r="DH392" s="22">
        <v>13530.1</v>
      </c>
      <c r="DI392" s="22">
        <v>12393.3</v>
      </c>
      <c r="DJ392" s="22">
        <v>13340</v>
      </c>
      <c r="DK392" s="22">
        <v>12624.5</v>
      </c>
      <c r="DL392" s="22">
        <v>13388.1</v>
      </c>
      <c r="DM392" s="22">
        <v>12102.8</v>
      </c>
      <c r="DN392" s="22">
        <v>13478.9</v>
      </c>
      <c r="DO392" s="22">
        <v>12582</v>
      </c>
      <c r="DP392" s="22">
        <v>13356</v>
      </c>
      <c r="DQ392" s="22">
        <v>12535.4</v>
      </c>
      <c r="DR392" s="22">
        <v>13389</v>
      </c>
      <c r="DS392" s="22">
        <v>12723.2</v>
      </c>
      <c r="DT392" s="22">
        <v>12321.2</v>
      </c>
      <c r="DU392" s="22">
        <v>13217.3</v>
      </c>
      <c r="DV392" s="22">
        <v>12411.6</v>
      </c>
      <c r="DW392" s="22">
        <v>12259.8</v>
      </c>
      <c r="DX392" s="22">
        <v>13267.3</v>
      </c>
      <c r="DY392" s="22">
        <v>13212.5</v>
      </c>
      <c r="DZ392" s="22">
        <v>13239.9</v>
      </c>
      <c r="EA392" s="22">
        <v>12574.6</v>
      </c>
      <c r="EB392" s="22">
        <v>13344.6</v>
      </c>
      <c r="EC392" s="22">
        <v>12302</v>
      </c>
      <c r="ED392" s="22">
        <v>13103.5</v>
      </c>
      <c r="EE392" s="22">
        <v>12513.2</v>
      </c>
      <c r="EF392" s="22">
        <v>13003.3</v>
      </c>
      <c r="EG392" s="22">
        <v>11751.7</v>
      </c>
      <c r="EH392" s="22">
        <v>13194.3</v>
      </c>
      <c r="EI392" s="22">
        <v>12456.4</v>
      </c>
      <c r="EJ392" s="22">
        <v>12355.7</v>
      </c>
      <c r="EK392" s="22">
        <v>12367.4</v>
      </c>
      <c r="EL392" s="22">
        <v>12297.9</v>
      </c>
      <c r="EM392" s="22">
        <v>10754.4</v>
      </c>
      <c r="EN392" s="22">
        <v>12099.5</v>
      </c>
      <c r="EO392" s="22">
        <v>10690.2</v>
      </c>
      <c r="EP392" s="22">
        <v>11983.3</v>
      </c>
      <c r="EQ392" s="22">
        <v>11994.8</v>
      </c>
      <c r="ER392" s="22">
        <v>13533.1</v>
      </c>
      <c r="ES392" s="22">
        <v>12335.6</v>
      </c>
      <c r="ET392" s="22">
        <v>13588.5</v>
      </c>
      <c r="EU392" s="22">
        <v>12530.7</v>
      </c>
      <c r="EV392" s="22">
        <v>13343.9</v>
      </c>
      <c r="EW392" s="22">
        <v>12230.5</v>
      </c>
      <c r="EX392" s="22">
        <v>12345.9</v>
      </c>
      <c r="EY392" s="22">
        <v>12192</v>
      </c>
      <c r="EZ392" s="22">
        <v>13310.9</v>
      </c>
      <c r="FA392" s="22">
        <v>13560.4</v>
      </c>
      <c r="FB392" s="22">
        <v>13535.2</v>
      </c>
      <c r="FC392" s="22">
        <v>13498.7</v>
      </c>
      <c r="FD392" s="22">
        <v>13483.8</v>
      </c>
      <c r="FE392" s="22">
        <v>13499.5</v>
      </c>
      <c r="FF392" s="22">
        <v>12687.8</v>
      </c>
      <c r="FG392" s="22">
        <v>13529.5</v>
      </c>
      <c r="FH392" s="22">
        <v>13446.4</v>
      </c>
      <c r="FI392" s="22">
        <v>13467.1</v>
      </c>
      <c r="FJ392" s="22">
        <v>13448.3</v>
      </c>
      <c r="FK392" s="22">
        <v>13398.4</v>
      </c>
      <c r="FL392" s="22">
        <v>13552.3</v>
      </c>
      <c r="FM392" s="22">
        <v>12628.1</v>
      </c>
      <c r="FN392" s="22">
        <v>13559</v>
      </c>
      <c r="FO392" s="22">
        <v>12699.1</v>
      </c>
      <c r="FP392" s="24">
        <v>33.994148594377535</v>
      </c>
      <c r="FQ392" s="24">
        <v>33.480214190093683</v>
      </c>
      <c r="FR392" s="24">
        <v>33.181602409638579</v>
      </c>
      <c r="FS392" s="24">
        <v>0</v>
      </c>
      <c r="FT392" s="24">
        <v>33.317883534136527</v>
      </c>
      <c r="FU392" s="24">
        <v>33.621048192771084</v>
      </c>
      <c r="FV392" s="12">
        <v>0</v>
      </c>
      <c r="FW392" s="24">
        <v>46.8</v>
      </c>
      <c r="FX392" s="12">
        <v>0</v>
      </c>
      <c r="FY392" s="12">
        <v>0</v>
      </c>
      <c r="FZ392" s="24">
        <v>46.5</v>
      </c>
      <c r="GA392" s="24">
        <v>0</v>
      </c>
      <c r="GB392" s="24">
        <v>3.9124029451137829</v>
      </c>
      <c r="GC392" s="24">
        <v>3.7905702811244963</v>
      </c>
      <c r="GD392" s="24">
        <v>3.7411445783132522</v>
      </c>
      <c r="GE392" s="24">
        <v>3.7695823293172737</v>
      </c>
      <c r="GF392" s="24">
        <v>3.8138340026773765</v>
      </c>
      <c r="GG392" s="24">
        <v>3.6762503346720203</v>
      </c>
      <c r="GH392" s="24">
        <v>8.4350000000000005</v>
      </c>
      <c r="GI392" s="24">
        <v>8.1370000000000005</v>
      </c>
      <c r="GJ392" s="24">
        <v>7.8109999999999999</v>
      </c>
      <c r="GK392" s="24">
        <v>7.6929999999999996</v>
      </c>
      <c r="GL392" s="24">
        <v>8.1080000000000005</v>
      </c>
      <c r="GM392" s="24">
        <v>8.0909999999999993</v>
      </c>
      <c r="GN392" s="24">
        <v>7.4724734999999995</v>
      </c>
      <c r="GO392" s="24">
        <v>7.5223512500000025</v>
      </c>
      <c r="GP392" s="24">
        <v>7.4356534999999946</v>
      </c>
      <c r="GQ392" s="24">
        <v>7.1878812500000056</v>
      </c>
      <c r="GR392" s="24">
        <v>7.4572729166666658</v>
      </c>
      <c r="GS392" s="24">
        <v>6.8102797333333349</v>
      </c>
      <c r="GT392" s="148">
        <v>1.5220878500000024</v>
      </c>
      <c r="GU392" s="148">
        <v>1.7926212833333337</v>
      </c>
      <c r="GV392" s="148">
        <v>1.8500098500000015</v>
      </c>
      <c r="GW392" s="148">
        <v>0</v>
      </c>
      <c r="GX392" s="148">
        <v>1.8313516999999997</v>
      </c>
      <c r="GY392" s="148">
        <v>1.5045163500000003</v>
      </c>
      <c r="GZ392" s="26">
        <v>7.2956360000000107</v>
      </c>
      <c r="HA392" s="26">
        <v>7.4537771666666686</v>
      </c>
      <c r="HB392" s="26">
        <v>7.5885304499999933</v>
      </c>
      <c r="HC392" s="26">
        <v>7.512697133333333</v>
      </c>
      <c r="HD392" s="26">
        <v>7.5432500166666685</v>
      </c>
      <c r="HE392" s="26">
        <v>7.8830422999999969</v>
      </c>
      <c r="HF392" s="26">
        <v>1.5761157333333333</v>
      </c>
      <c r="HG392" s="26">
        <v>1.8066996499999999</v>
      </c>
      <c r="HH392" s="26">
        <v>1.8421388999999992</v>
      </c>
      <c r="HI392" s="26">
        <v>0</v>
      </c>
      <c r="HJ392" s="26">
        <v>1.8296165000000006</v>
      </c>
      <c r="HK392" s="26">
        <v>1.8688605666666667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22">
        <v>309184</v>
      </c>
      <c r="HY392" s="22">
        <v>560</v>
      </c>
      <c r="HZ392" s="22">
        <v>298539</v>
      </c>
      <c r="IA392" s="22">
        <v>585</v>
      </c>
      <c r="IB392" s="24">
        <v>20194.735000000001</v>
      </c>
      <c r="IC392" s="24">
        <v>37.466999999999999</v>
      </c>
      <c r="ID392" s="27">
        <f t="shared" si="152"/>
        <v>7.4724734999999995</v>
      </c>
      <c r="IE392" s="27">
        <f t="shared" si="153"/>
        <v>7.5223512500000025</v>
      </c>
      <c r="IF392" s="27">
        <f t="shared" si="154"/>
        <v>7.4356534999999946</v>
      </c>
      <c r="IG392" s="27">
        <f t="shared" si="155"/>
        <v>7.1878812500000056</v>
      </c>
      <c r="IH392" s="27">
        <f t="shared" si="156"/>
        <v>7.4572729166666658</v>
      </c>
      <c r="II392" s="27">
        <f t="shared" si="157"/>
        <v>6.8102797333333349</v>
      </c>
      <c r="IJ392" s="28">
        <f t="shared" si="158"/>
        <v>7.2956360000000107</v>
      </c>
      <c r="IK392" s="28">
        <f t="shared" si="159"/>
        <v>7.4537771666666686</v>
      </c>
      <c r="IL392" s="28">
        <f t="shared" si="160"/>
        <v>7.5885304499999933</v>
      </c>
      <c r="IM392" s="28">
        <f t="shared" si="161"/>
        <v>7.512697133333333</v>
      </c>
      <c r="IN392" s="28">
        <f t="shared" si="162"/>
        <v>7.5432500166666685</v>
      </c>
      <c r="IO392" s="28">
        <f t="shared" si="163"/>
        <v>7.8830422999999969</v>
      </c>
      <c r="IP392" s="29">
        <f t="shared" si="144"/>
        <v>1025000</v>
      </c>
      <c r="IQ392" s="29">
        <f t="shared" si="145"/>
        <v>1000</v>
      </c>
      <c r="IR392" s="29">
        <f t="shared" si="146"/>
        <v>1019000</v>
      </c>
      <c r="IS392" s="29">
        <f t="shared" si="147"/>
        <v>1000</v>
      </c>
      <c r="IT392" s="29">
        <f t="shared" si="148"/>
        <v>2036333.9999999988</v>
      </c>
      <c r="IU392" s="29">
        <f t="shared" si="149"/>
        <v>4199.9999999999955</v>
      </c>
      <c r="IV392" s="30">
        <f t="shared" si="164"/>
        <v>2042000</v>
      </c>
      <c r="IW392" s="30">
        <f t="shared" si="165"/>
        <v>2032133.9999999988</v>
      </c>
      <c r="IX392" s="32">
        <f>(Raw_Data[[#This Row],[Sunset Time (POA&lt;20 W/m2)]]-Raw_Data[[#This Row],[Sunrise Time (POA&gt;20 W/m2)]])*24</f>
        <v>12.900000000000002</v>
      </c>
      <c r="IY392" s="91">
        <f>AVERAGEIF(Raw_Data[[#This Row],[GHI_UP_Net_IS2_W1]:[GHI_UP_Net_IS19_W6]],"&lt;&gt;"&amp;0,Raw_Data[[#This Row],[GHI_UP_Net_IS2_W1]:[GHI_UP_Net_IS19_W6]])</f>
        <v>7.314318691666668</v>
      </c>
      <c r="IZ392" s="91">
        <f>AVERAGEIF(Raw_Data[[#This Row],[GHI_Down_IS2_W1]:[GHI_Down_IS19_W6]],"&lt;&gt;"&amp;0,Raw_Data[[#This Row],[GHI_Down_IS2_W1]:[GHI_Down_IS19_W6]])</f>
        <v>1.7001174066666676</v>
      </c>
      <c r="JA392" s="91">
        <f>AVERAGEIF(Raw_Data[[#This Row],[POA_Up_IS2_W1]:[POA_Up_IS19_W6]],"&lt;&gt;"&amp;0,Raw_Data[[#This Row],[POA_Up_IS2_W1]:[POA_Up_IS19_W6]])</f>
        <v>7.5461555111111123</v>
      </c>
      <c r="JB392" s="91">
        <f>AVERAGEIF(Raw_Data[[#This Row],[POA_Down_IS2_W1]:[POA_Down_IS19_W6]],"&lt;&gt;"&amp;0,Raw_Data[[#This Row],[POA_Down_IS2_W1]:[POA_Down_IS19_W6]])</f>
        <v>1.7846862699999999</v>
      </c>
      <c r="JC392" s="92">
        <f>Raw_Data[[#This Row],[GHI-Down(KWh/m2)]]/Raw_Data[[#This Row],[GHI-UP (KWh/m2)]]</f>
        <v>0.23243687872168342</v>
      </c>
      <c r="JD392" s="93">
        <f>Raw_Data[[#This Row],[POA-Down(KWh/m2)]]/Raw_Data[[#This Row],[POA-UP(KWh/m2)]]</f>
        <v>0.23650271550489407</v>
      </c>
      <c r="JE392" s="91">
        <f>AVERAGEIF(Raw_Data[[#This Row],[Amb_Temp_IS2_W1]:[Amb_Temp_IS19_W6]],"&lt;&gt;"&amp;0,Raw_Data[[#This Row],[Amb_Temp_IS2_W1]:[Amb_Temp_IS19_W6]])</f>
        <v>33.518979384203476</v>
      </c>
      <c r="JF392" s="91">
        <f>AVERAGEIF(Raw_Data[[#This Row],[MT_Temp_IS2_W1]:[MT_Temp_IS19_W6]],"&lt;&gt;"&amp;0,Raw_Data[[#This Row],[MT_Temp_IS2_W1]:[MT_Temp_IS19_W6]])</f>
        <v>46.65</v>
      </c>
      <c r="JG392" s="91">
        <f>AVERAGEIF(Raw_Data[[#This Row],[WS_Avg_IS2_W1]:[WS_Avg_IS19_W6]],"&lt;&gt;"&amp;0,Raw_Data[[#This Row],[WS_Avg_IS2_W1]:[WS_Avg_IS19_W6]])</f>
        <v>3.7839640785363664</v>
      </c>
      <c r="JH392" s="91">
        <f>AVERAGEIF(Raw_Data[[#This Row],[WS_Max_IS2_W1]:[WS_Max_IS19_W6]],"&lt;&gt;"&amp;0,Raw_Data[[#This Row],[WS_Max_IS2_W1]:[WS_Max_IS19_W6]])</f>
        <v>8.0458333333333325</v>
      </c>
      <c r="JI392" s="94">
        <f>SUM(Raw_Data[[#This Row],[IS1_INV1_M1]:[IS20_INV4_M2]])</f>
        <v>2054971.2999999996</v>
      </c>
      <c r="JJ392" s="95">
        <v>2036133.9999999986</v>
      </c>
      <c r="JK392" s="149">
        <v>2488891.9696189407</v>
      </c>
      <c r="JL392" s="204">
        <f>IFERROR(Raw_Data[[#This Row],[WPR_Eac]]/Raw_Data[[#This Row],[WPR_Edc]],"")</f>
        <v>0.81808854094689321</v>
      </c>
      <c r="JM392" s="7"/>
      <c r="JN392" s="7"/>
    </row>
    <row r="393" spans="2:274">
      <c r="B393" s="90">
        <f t="shared" si="166"/>
        <v>45042</v>
      </c>
      <c r="C393" s="284">
        <f>YEAR(Raw_Data[[#This Row],[Date]])+IF(MONTH(Raw_Data[[#This Row],[Date]])&gt;=4,1,0)</f>
        <v>2024</v>
      </c>
      <c r="D393" s="19">
        <f t="shared" si="150"/>
        <v>2023</v>
      </c>
      <c r="E393" s="8" t="s">
        <v>361</v>
      </c>
      <c r="F393" s="8" t="s">
        <v>361</v>
      </c>
      <c r="G393" s="9">
        <v>45017</v>
      </c>
      <c r="H393" s="19">
        <f t="shared" si="151"/>
        <v>30</v>
      </c>
      <c r="I393" s="10">
        <v>335090.89</v>
      </c>
      <c r="J393" s="23">
        <v>0.25763888888888892</v>
      </c>
      <c r="K393" s="23">
        <v>0.79652777777777783</v>
      </c>
      <c r="L393" s="22">
        <v>10129.5</v>
      </c>
      <c r="M393" s="22">
        <v>10563.9</v>
      </c>
      <c r="N393" s="22">
        <v>10609.6</v>
      </c>
      <c r="O393" s="22">
        <v>10598.5</v>
      </c>
      <c r="P393" s="22">
        <v>10649.8</v>
      </c>
      <c r="Q393" s="22">
        <v>10756.5</v>
      </c>
      <c r="R393" s="22">
        <v>10658</v>
      </c>
      <c r="S393" s="22">
        <v>10913.7</v>
      </c>
      <c r="T393" s="22">
        <v>10522.1</v>
      </c>
      <c r="U393" s="22">
        <v>10297.299999999999</v>
      </c>
      <c r="V393" s="22">
        <v>10497.7</v>
      </c>
      <c r="W393" s="22">
        <v>10529.1</v>
      </c>
      <c r="X393" s="22">
        <v>10771.8</v>
      </c>
      <c r="Y393" s="22">
        <v>10561.3</v>
      </c>
      <c r="Z393" s="22">
        <v>10757.9</v>
      </c>
      <c r="AA393" s="22">
        <v>10866.5</v>
      </c>
      <c r="AB393" s="22">
        <v>10689.7</v>
      </c>
      <c r="AC393" s="22">
        <v>10706.9</v>
      </c>
      <c r="AD393" s="22">
        <v>8053.8</v>
      </c>
      <c r="AE393" s="22">
        <v>4537.3999999999996</v>
      </c>
      <c r="AF393" s="22">
        <v>10719.8</v>
      </c>
      <c r="AG393" s="22">
        <v>10783.8</v>
      </c>
      <c r="AH393" s="22">
        <v>10463.700000000001</v>
      </c>
      <c r="AI393" s="22">
        <v>10660.2</v>
      </c>
      <c r="AJ393" s="22">
        <v>10579.5</v>
      </c>
      <c r="AK393" s="22">
        <v>9617.9</v>
      </c>
      <c r="AL393" s="22">
        <v>10673.1</v>
      </c>
      <c r="AM393" s="22">
        <v>10625.4</v>
      </c>
      <c r="AN393" s="22">
        <v>10688.1</v>
      </c>
      <c r="AO393" s="22">
        <v>10491.8</v>
      </c>
      <c r="AP393" s="22">
        <v>10478.1</v>
      </c>
      <c r="AQ393" s="22">
        <v>10648.6</v>
      </c>
      <c r="AR393" s="22">
        <v>10540.8</v>
      </c>
      <c r="AS393" s="22">
        <v>10633.1</v>
      </c>
      <c r="AT393" s="22">
        <v>10729.8</v>
      </c>
      <c r="AU393" s="22">
        <v>10621.2</v>
      </c>
      <c r="AV393" s="22">
        <v>10694.8</v>
      </c>
      <c r="AW393" s="22">
        <v>10600.9</v>
      </c>
      <c r="AX393" s="22">
        <v>10520.7</v>
      </c>
      <c r="AY393" s="22">
        <v>10546.2</v>
      </c>
      <c r="AZ393" s="22">
        <v>11068.1</v>
      </c>
      <c r="BA393" s="22">
        <v>10447.5</v>
      </c>
      <c r="BB393" s="22">
        <v>10976.5</v>
      </c>
      <c r="BC393" s="22">
        <v>10337</v>
      </c>
      <c r="BD393" s="22">
        <v>10164.6</v>
      </c>
      <c r="BE393" s="22">
        <v>11162</v>
      </c>
      <c r="BF393" s="22">
        <v>10198.9</v>
      </c>
      <c r="BG393" s="22">
        <v>11031.3</v>
      </c>
      <c r="BH393" s="22">
        <v>10135.5</v>
      </c>
      <c r="BI393" s="22">
        <v>10272.1</v>
      </c>
      <c r="BJ393" s="22">
        <v>10770.5</v>
      </c>
      <c r="BK393" s="22">
        <v>10280.799999999999</v>
      </c>
      <c r="BL393" s="22">
        <v>11012.6</v>
      </c>
      <c r="BM393" s="22">
        <v>10229.9</v>
      </c>
      <c r="BN393" s="22">
        <v>10861.8</v>
      </c>
      <c r="BO393" s="22">
        <v>10166.6</v>
      </c>
      <c r="BP393" s="22">
        <v>9952.2999999999993</v>
      </c>
      <c r="BQ393" s="22">
        <v>10761.9</v>
      </c>
      <c r="BR393" s="22">
        <v>10050.200000000001</v>
      </c>
      <c r="BS393" s="22">
        <v>10766.9</v>
      </c>
      <c r="BT393" s="22">
        <v>10725.8</v>
      </c>
      <c r="BU393" s="22">
        <v>9987</v>
      </c>
      <c r="BV393" s="22">
        <v>10401.5</v>
      </c>
      <c r="BW393" s="22">
        <v>10022</v>
      </c>
      <c r="BX393" s="22">
        <v>10226</v>
      </c>
      <c r="BY393" s="22">
        <v>9739.2000000000007</v>
      </c>
      <c r="BZ393" s="22">
        <v>10239.6</v>
      </c>
      <c r="CA393" s="22">
        <v>10309.6</v>
      </c>
      <c r="CB393" s="22">
        <v>10621.6</v>
      </c>
      <c r="CC393" s="22">
        <v>9682.2999999999993</v>
      </c>
      <c r="CD393" s="22">
        <v>10490.1</v>
      </c>
      <c r="CE393" s="22">
        <v>9486.5</v>
      </c>
      <c r="CF393" s="22">
        <v>10252</v>
      </c>
      <c r="CG393" s="22">
        <v>10138.1</v>
      </c>
      <c r="CH393" s="22">
        <v>9636.2000000000007</v>
      </c>
      <c r="CI393" s="22">
        <v>10491.7</v>
      </c>
      <c r="CJ393" s="22">
        <v>9490.7000000000007</v>
      </c>
      <c r="CK393" s="22">
        <v>10674.8</v>
      </c>
      <c r="CL393" s="22">
        <v>9808.2000000000007</v>
      </c>
      <c r="CM393" s="22">
        <v>10428.700000000001</v>
      </c>
      <c r="CN393" s="22">
        <v>9639.2000000000007</v>
      </c>
      <c r="CO393" s="22">
        <v>10148.4</v>
      </c>
      <c r="CP393" s="22">
        <v>9749.6</v>
      </c>
      <c r="CQ393" s="22">
        <v>10485.5</v>
      </c>
      <c r="CR393" s="22">
        <v>9692.7000000000007</v>
      </c>
      <c r="CS393" s="22">
        <v>10111.1</v>
      </c>
      <c r="CT393" s="22">
        <v>9764.7000000000007</v>
      </c>
      <c r="CU393" s="22">
        <v>8720.4</v>
      </c>
      <c r="CV393" s="22">
        <v>10279.9</v>
      </c>
      <c r="CW393" s="22">
        <v>10105.700000000001</v>
      </c>
      <c r="CX393" s="22">
        <v>9393.2000000000007</v>
      </c>
      <c r="CY393" s="22">
        <v>10544.9</v>
      </c>
      <c r="CZ393" s="22">
        <v>10313.299999999999</v>
      </c>
      <c r="DA393" s="22">
        <v>9822.7000000000007</v>
      </c>
      <c r="DB393" s="22">
        <v>9883.6</v>
      </c>
      <c r="DC393" s="22">
        <v>10414.799999999999</v>
      </c>
      <c r="DD393" s="22">
        <v>9637.7000000000007</v>
      </c>
      <c r="DE393" s="22">
        <v>10025</v>
      </c>
      <c r="DF393" s="22">
        <v>10632.6</v>
      </c>
      <c r="DG393" s="22">
        <v>9751.7000000000007</v>
      </c>
      <c r="DH393" s="22">
        <v>10696</v>
      </c>
      <c r="DI393" s="22">
        <v>9833</v>
      </c>
      <c r="DJ393" s="22">
        <v>10576.4</v>
      </c>
      <c r="DK393" s="22">
        <v>10078.5</v>
      </c>
      <c r="DL393" s="22">
        <v>10685.6</v>
      </c>
      <c r="DM393" s="22">
        <v>9610.5</v>
      </c>
      <c r="DN393" s="22">
        <v>10822</v>
      </c>
      <c r="DO393" s="22">
        <v>10097.700000000001</v>
      </c>
      <c r="DP393" s="22">
        <v>10769</v>
      </c>
      <c r="DQ393" s="22">
        <v>10122.200000000001</v>
      </c>
      <c r="DR393" s="22">
        <v>10819.2</v>
      </c>
      <c r="DS393" s="22">
        <v>10288.9</v>
      </c>
      <c r="DT393" s="22">
        <v>9823.5</v>
      </c>
      <c r="DU393" s="22">
        <v>10606.3</v>
      </c>
      <c r="DV393" s="22">
        <v>9965.9</v>
      </c>
      <c r="DW393" s="22">
        <v>9836.5</v>
      </c>
      <c r="DX393" s="22">
        <v>10709.7</v>
      </c>
      <c r="DY393" s="22">
        <v>10613</v>
      </c>
      <c r="DZ393" s="22">
        <v>10646</v>
      </c>
      <c r="EA393" s="22">
        <v>10143.200000000001</v>
      </c>
      <c r="EB393" s="22">
        <v>10747.4</v>
      </c>
      <c r="EC393" s="22">
        <v>9922.4</v>
      </c>
      <c r="ED393" s="22">
        <v>10543.4</v>
      </c>
      <c r="EE393" s="22">
        <v>10089.799999999999</v>
      </c>
      <c r="EF393" s="22">
        <v>10514.3</v>
      </c>
      <c r="EG393" s="22">
        <v>9482.1</v>
      </c>
      <c r="EH393" s="22">
        <v>10647.9</v>
      </c>
      <c r="EI393" s="22">
        <v>10062.1</v>
      </c>
      <c r="EJ393" s="22">
        <v>10028.299999999999</v>
      </c>
      <c r="EK393" s="22">
        <v>10050.4</v>
      </c>
      <c r="EL393" s="22">
        <v>9953.7999999999993</v>
      </c>
      <c r="EM393" s="22">
        <v>8701.9</v>
      </c>
      <c r="EN393" s="22">
        <v>9859.2999999999993</v>
      </c>
      <c r="EO393" s="22">
        <v>8643.4</v>
      </c>
      <c r="EP393" s="22">
        <v>9728.6</v>
      </c>
      <c r="EQ393" s="22">
        <v>9731.1</v>
      </c>
      <c r="ER393" s="22">
        <v>10685.6</v>
      </c>
      <c r="ES393" s="22">
        <v>9792.4</v>
      </c>
      <c r="ET393" s="22">
        <v>10761.1</v>
      </c>
      <c r="EU393" s="22">
        <v>10002.5</v>
      </c>
      <c r="EV393" s="22">
        <v>10721.4</v>
      </c>
      <c r="EW393" s="22">
        <v>9880.7000000000007</v>
      </c>
      <c r="EX393" s="22">
        <v>9950.1</v>
      </c>
      <c r="EY393" s="22">
        <v>9817.9</v>
      </c>
      <c r="EZ393" s="22">
        <v>10496.9</v>
      </c>
      <c r="FA393" s="22">
        <v>10665</v>
      </c>
      <c r="FB393" s="22">
        <v>10648.5</v>
      </c>
      <c r="FC393" s="22">
        <v>10624.4</v>
      </c>
      <c r="FD393" s="22">
        <v>10615.2</v>
      </c>
      <c r="FE393" s="22">
        <v>10640.6</v>
      </c>
      <c r="FF393" s="22">
        <v>10033.799999999999</v>
      </c>
      <c r="FG393" s="22">
        <v>10648.6</v>
      </c>
      <c r="FH393" s="22">
        <v>10595.4</v>
      </c>
      <c r="FI393" s="22">
        <v>10580.5</v>
      </c>
      <c r="FJ393" s="22">
        <v>10534.9</v>
      </c>
      <c r="FK393" s="22">
        <v>10508.2</v>
      </c>
      <c r="FL393" s="22">
        <v>10631.5</v>
      </c>
      <c r="FM393" s="22">
        <v>9964</v>
      </c>
      <c r="FN393" s="22">
        <v>10681.3</v>
      </c>
      <c r="FO393" s="22">
        <v>10008.799999999999</v>
      </c>
      <c r="FP393" s="24">
        <v>34.317065217391324</v>
      </c>
      <c r="FQ393" s="24">
        <v>34.18207391304346</v>
      </c>
      <c r="FR393" s="24">
        <v>33.85981014492755</v>
      </c>
      <c r="FS393" s="24">
        <v>0</v>
      </c>
      <c r="FT393" s="24">
        <v>34.085842028985539</v>
      </c>
      <c r="FU393" s="24">
        <v>34.409601449275364</v>
      </c>
      <c r="FV393" s="12">
        <v>0</v>
      </c>
      <c r="FW393" s="24">
        <v>45.4</v>
      </c>
      <c r="FX393" s="12">
        <v>0</v>
      </c>
      <c r="FY393" s="12">
        <v>0</v>
      </c>
      <c r="FZ393" s="24">
        <v>44.9</v>
      </c>
      <c r="GA393" s="24">
        <v>0</v>
      </c>
      <c r="GB393" s="24">
        <v>5.6516405797101417</v>
      </c>
      <c r="GC393" s="24">
        <v>5.4148376811594243</v>
      </c>
      <c r="GD393" s="24">
        <v>5.4537318840579712</v>
      </c>
      <c r="GE393" s="24">
        <v>5.4554550724637707</v>
      </c>
      <c r="GF393" s="24">
        <v>5.6959159420289858</v>
      </c>
      <c r="GG393" s="24">
        <v>5.3439434782608659</v>
      </c>
      <c r="GH393" s="24">
        <v>17.236000000000001</v>
      </c>
      <c r="GI393" s="24">
        <v>17.193000000000001</v>
      </c>
      <c r="GJ393" s="24">
        <v>17.495999999999999</v>
      </c>
      <c r="GK393" s="24">
        <v>17.561</v>
      </c>
      <c r="GL393" s="24">
        <v>16.547999999999998</v>
      </c>
      <c r="GM393" s="24">
        <v>14.891999999999999</v>
      </c>
      <c r="GN393" s="24">
        <v>6.0136719333333355</v>
      </c>
      <c r="GO393" s="24">
        <v>6.0956676833333345</v>
      </c>
      <c r="GP393" s="24">
        <v>5.9045259000000048</v>
      </c>
      <c r="GQ393" s="24">
        <v>5.6440729000000003</v>
      </c>
      <c r="GR393" s="24">
        <v>5.8909484666666705</v>
      </c>
      <c r="GS393" s="24">
        <v>5.2554620333333384</v>
      </c>
      <c r="GT393" s="148">
        <v>1.2937053833333325</v>
      </c>
      <c r="GU393" s="148">
        <v>1.404925983333333</v>
      </c>
      <c r="GV393" s="148">
        <v>1.5275933166666653</v>
      </c>
      <c r="GW393" s="148">
        <v>0</v>
      </c>
      <c r="GX393" s="148">
        <v>1.4158372166666684</v>
      </c>
      <c r="GY393" s="148">
        <v>1.1442370666666668</v>
      </c>
      <c r="GZ393" s="26">
        <v>5.8658472833333368</v>
      </c>
      <c r="HA393" s="26">
        <v>5.9519297333333334</v>
      </c>
      <c r="HB393" s="26">
        <v>6.0106191666666611</v>
      </c>
      <c r="HC393" s="26">
        <v>5.8682672166666592</v>
      </c>
      <c r="HD393" s="26">
        <v>5.8993607833333375</v>
      </c>
      <c r="HE393" s="26">
        <v>6.1427139666666637</v>
      </c>
      <c r="HF393" s="26">
        <v>1.3357227333333346</v>
      </c>
      <c r="HG393" s="26">
        <v>1.4167943500000004</v>
      </c>
      <c r="HH393" s="26">
        <v>1.5229285166666644</v>
      </c>
      <c r="HI393" s="26">
        <v>0</v>
      </c>
      <c r="HJ393" s="26">
        <v>1.4271837333333324</v>
      </c>
      <c r="HK393" s="26">
        <v>1.4229275500000012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22">
        <v>310008</v>
      </c>
      <c r="HY393" s="22">
        <v>562</v>
      </c>
      <c r="HZ393" s="22">
        <v>299348</v>
      </c>
      <c r="IA393" s="22">
        <v>587</v>
      </c>
      <c r="IB393" s="24">
        <v>21823.134999999998</v>
      </c>
      <c r="IC393" s="24">
        <v>41.667000000000002</v>
      </c>
      <c r="ID393" s="27">
        <f t="shared" si="152"/>
        <v>6.0136719333333355</v>
      </c>
      <c r="IE393" s="27">
        <f t="shared" si="153"/>
        <v>6.0956676833333345</v>
      </c>
      <c r="IF393" s="27">
        <f t="shared" si="154"/>
        <v>5.9045259000000048</v>
      </c>
      <c r="IG393" s="27">
        <f t="shared" si="155"/>
        <v>5.6440729000000003</v>
      </c>
      <c r="IH393" s="27">
        <f t="shared" si="156"/>
        <v>5.8909484666666705</v>
      </c>
      <c r="II393" s="27">
        <f t="shared" si="157"/>
        <v>5.2554620333333384</v>
      </c>
      <c r="IJ393" s="28">
        <f t="shared" si="158"/>
        <v>5.8658472833333368</v>
      </c>
      <c r="IK393" s="28">
        <f t="shared" si="159"/>
        <v>5.9519297333333334</v>
      </c>
      <c r="IL393" s="28">
        <f t="shared" si="160"/>
        <v>6.0106191666666611</v>
      </c>
      <c r="IM393" s="28">
        <f t="shared" si="161"/>
        <v>5.8682672166666592</v>
      </c>
      <c r="IN393" s="28">
        <f t="shared" si="162"/>
        <v>5.8993607833333375</v>
      </c>
      <c r="IO393" s="28">
        <f t="shared" si="163"/>
        <v>6.1427139666666637</v>
      </c>
      <c r="IP393" s="29">
        <f t="shared" si="144"/>
        <v>824000</v>
      </c>
      <c r="IQ393" s="29">
        <f t="shared" si="145"/>
        <v>2000</v>
      </c>
      <c r="IR393" s="29">
        <f t="shared" si="146"/>
        <v>809000</v>
      </c>
      <c r="IS393" s="29">
        <f t="shared" si="147"/>
        <v>2000</v>
      </c>
      <c r="IT393" s="29">
        <f t="shared" si="148"/>
        <v>1628399.9999999979</v>
      </c>
      <c r="IU393" s="29">
        <f t="shared" si="149"/>
        <v>4200.0000000000027</v>
      </c>
      <c r="IV393" s="30">
        <f t="shared" si="164"/>
        <v>1629000</v>
      </c>
      <c r="IW393" s="30">
        <f t="shared" si="165"/>
        <v>1624199.9999999979</v>
      </c>
      <c r="IX393" s="32">
        <f>(Raw_Data[[#This Row],[Sunset Time (POA&lt;20 W/m2)]]-Raw_Data[[#This Row],[Sunrise Time (POA&gt;20 W/m2)]])*24</f>
        <v>12.933333333333335</v>
      </c>
      <c r="IY393" s="91">
        <f>AVERAGEIF(Raw_Data[[#This Row],[GHI_UP_Net_IS2_W1]:[GHI_UP_Net_IS19_W6]],"&lt;&gt;"&amp;0,Raw_Data[[#This Row],[GHI_UP_Net_IS2_W1]:[GHI_UP_Net_IS19_W6]])</f>
        <v>5.8007248194444481</v>
      </c>
      <c r="IZ393" s="91">
        <f>AVERAGEIF(Raw_Data[[#This Row],[GHI_Down_IS2_W1]:[GHI_Down_IS19_W6]],"&lt;&gt;"&amp;0,Raw_Data[[#This Row],[GHI_Down_IS2_W1]:[GHI_Down_IS19_W6]])</f>
        <v>1.3572597933333335</v>
      </c>
      <c r="JA393" s="91">
        <f>AVERAGEIF(Raw_Data[[#This Row],[POA_Up_IS2_W1]:[POA_Up_IS19_W6]],"&lt;&gt;"&amp;0,Raw_Data[[#This Row],[POA_Up_IS2_W1]:[POA_Up_IS19_W6]])</f>
        <v>5.9564563583333312</v>
      </c>
      <c r="JB393" s="91">
        <f>AVERAGEIF(Raw_Data[[#This Row],[POA_Down_IS2_W1]:[POA_Down_IS19_W6]],"&lt;&gt;"&amp;0,Raw_Data[[#This Row],[POA_Down_IS2_W1]:[POA_Down_IS19_W6]])</f>
        <v>1.4251113766666665</v>
      </c>
      <c r="JC393" s="92">
        <f>Raw_Data[[#This Row],[GHI-Down(KWh/m2)]]/Raw_Data[[#This Row],[GHI-UP (KWh/m2)]]</f>
        <v>0.23398106884568989</v>
      </c>
      <c r="JD393" s="93">
        <f>Raw_Data[[#This Row],[POA-Down(KWh/m2)]]/Raw_Data[[#This Row],[POA-UP(KWh/m2)]]</f>
        <v>0.23925490105755182</v>
      </c>
      <c r="JE393" s="91">
        <f>AVERAGEIF(Raw_Data[[#This Row],[Amb_Temp_IS2_W1]:[Amb_Temp_IS19_W6]],"&lt;&gt;"&amp;0,Raw_Data[[#This Row],[Amb_Temp_IS2_W1]:[Amb_Temp_IS19_W6]])</f>
        <v>34.170878550724645</v>
      </c>
      <c r="JF393" s="91">
        <f>AVERAGEIF(Raw_Data[[#This Row],[MT_Temp_IS2_W1]:[MT_Temp_IS19_W6]],"&lt;&gt;"&amp;0,Raw_Data[[#This Row],[MT_Temp_IS2_W1]:[MT_Temp_IS19_W6]])</f>
        <v>45.15</v>
      </c>
      <c r="JG393" s="91">
        <f>AVERAGEIF(Raw_Data[[#This Row],[WS_Avg_IS2_W1]:[WS_Avg_IS19_W6]],"&lt;&gt;"&amp;0,Raw_Data[[#This Row],[WS_Avg_IS2_W1]:[WS_Avg_IS19_W6]])</f>
        <v>5.502587439613527</v>
      </c>
      <c r="JH393" s="91">
        <f>AVERAGEIF(Raw_Data[[#This Row],[WS_Max_IS2_W1]:[WS_Max_IS19_W6]],"&lt;&gt;"&amp;0,Raw_Data[[#This Row],[WS_Max_IS2_W1]:[WS_Max_IS19_W6]])</f>
        <v>16.820999999999998</v>
      </c>
      <c r="JI393" s="94">
        <f>SUM(Raw_Data[[#This Row],[IS1_INV1_M1]:[IS20_INV4_M2]])</f>
        <v>1642542.3999999987</v>
      </c>
      <c r="JJ393" s="95">
        <v>1628266</v>
      </c>
      <c r="JK393" s="149">
        <v>1978053.7903790607</v>
      </c>
      <c r="JL393" s="204">
        <f>IFERROR(Raw_Data[[#This Row],[WPR_Eac]]/Raw_Data[[#This Row],[WPR_Edc]],"")</f>
        <v>0.82316568331944617</v>
      </c>
      <c r="JM393" s="7"/>
      <c r="JN393" s="7"/>
    </row>
    <row r="394" spans="2:274">
      <c r="B394" s="83">
        <f t="shared" si="166"/>
        <v>45043</v>
      </c>
      <c r="C394" s="284">
        <f>YEAR(Raw_Data[[#This Row],[Date]])+IF(MONTH(Raw_Data[[#This Row],[Date]])&gt;=4,1,0)</f>
        <v>2024</v>
      </c>
      <c r="D394" s="7">
        <f t="shared" si="150"/>
        <v>2023</v>
      </c>
      <c r="E394" s="8" t="s">
        <v>361</v>
      </c>
      <c r="F394" s="8" t="s">
        <v>361</v>
      </c>
      <c r="G394" s="9">
        <v>45017</v>
      </c>
      <c r="H394" s="7">
        <f t="shared" si="151"/>
        <v>30</v>
      </c>
      <c r="I394" s="10">
        <v>335090.89</v>
      </c>
      <c r="J394" s="11">
        <v>0.25625000000000003</v>
      </c>
      <c r="K394" s="11">
        <v>0.80138888888888893</v>
      </c>
      <c r="L394" s="10">
        <v>8906.2000000000007</v>
      </c>
      <c r="M394" s="10">
        <v>9193.6</v>
      </c>
      <c r="N394" s="10">
        <v>9193.7999999999993</v>
      </c>
      <c r="O394" s="10">
        <v>9223.6</v>
      </c>
      <c r="P394" s="10">
        <v>9221.6</v>
      </c>
      <c r="Q394" s="10">
        <v>9225.2999999999993</v>
      </c>
      <c r="R394" s="10">
        <v>9193.2999999999993</v>
      </c>
      <c r="S394" s="10">
        <v>9453.5</v>
      </c>
      <c r="T394" s="10">
        <v>9234.6</v>
      </c>
      <c r="U394" s="10">
        <v>9198.6</v>
      </c>
      <c r="V394" s="10">
        <v>9090.4</v>
      </c>
      <c r="W394" s="10">
        <v>9175.4</v>
      </c>
      <c r="X394" s="10">
        <v>9197.2000000000007</v>
      </c>
      <c r="Y394" s="10">
        <v>9160.4</v>
      </c>
      <c r="Z394" s="10">
        <v>9159.1</v>
      </c>
      <c r="AA394" s="10">
        <v>9237.7000000000007</v>
      </c>
      <c r="AB394" s="10">
        <v>9081.2000000000007</v>
      </c>
      <c r="AC394" s="10">
        <v>9125.1</v>
      </c>
      <c r="AD394" s="10">
        <v>9041.9</v>
      </c>
      <c r="AE394" s="10">
        <v>8143.3</v>
      </c>
      <c r="AF394" s="10">
        <v>9257.1</v>
      </c>
      <c r="AG394" s="10">
        <v>9255.5</v>
      </c>
      <c r="AH394" s="10">
        <v>9193</v>
      </c>
      <c r="AI394" s="10">
        <v>9299.2000000000007</v>
      </c>
      <c r="AJ394" s="10">
        <v>9290.5</v>
      </c>
      <c r="AK394" s="10">
        <v>8186.9</v>
      </c>
      <c r="AL394" s="10">
        <v>9120.2000000000007</v>
      </c>
      <c r="AM394" s="10">
        <v>9182.2000000000007</v>
      </c>
      <c r="AN394" s="10">
        <v>9498.7999999999993</v>
      </c>
      <c r="AO394" s="10">
        <v>9418.2999999999993</v>
      </c>
      <c r="AP394" s="10">
        <v>9384.5</v>
      </c>
      <c r="AQ394" s="10">
        <v>9497.5</v>
      </c>
      <c r="AR394" s="10">
        <v>9415.5</v>
      </c>
      <c r="AS394" s="10">
        <v>9511.6</v>
      </c>
      <c r="AT394" s="10">
        <v>9515.2000000000007</v>
      </c>
      <c r="AU394" s="10">
        <v>9427</v>
      </c>
      <c r="AV394" s="10">
        <v>9578.7999999999993</v>
      </c>
      <c r="AW394" s="10">
        <v>9505.7000000000007</v>
      </c>
      <c r="AX394" s="10">
        <v>9388.7999999999993</v>
      </c>
      <c r="AY394" s="10">
        <v>9433.2999999999993</v>
      </c>
      <c r="AZ394" s="10">
        <v>9893.4</v>
      </c>
      <c r="BA394" s="10">
        <v>9162.1</v>
      </c>
      <c r="BB394" s="10">
        <v>9876.2999999999993</v>
      </c>
      <c r="BC394" s="10">
        <v>9047.4</v>
      </c>
      <c r="BD394" s="10">
        <v>8948.4</v>
      </c>
      <c r="BE394" s="10">
        <v>10130.6</v>
      </c>
      <c r="BF394" s="10">
        <v>8996.7000000000007</v>
      </c>
      <c r="BG394" s="10">
        <v>9934.7000000000007</v>
      </c>
      <c r="BH394" s="10">
        <v>8616.7000000000007</v>
      </c>
      <c r="BI394" s="10">
        <v>8810.7000000000007</v>
      </c>
      <c r="BJ394" s="10">
        <v>9322.5</v>
      </c>
      <c r="BK394" s="10">
        <v>8868</v>
      </c>
      <c r="BL394" s="10">
        <v>9526.9</v>
      </c>
      <c r="BM394" s="10">
        <v>8600.1</v>
      </c>
      <c r="BN394" s="10">
        <v>9620.4</v>
      </c>
      <c r="BO394" s="10">
        <v>8740.9</v>
      </c>
      <c r="BP394" s="10">
        <v>8593.5</v>
      </c>
      <c r="BQ394" s="10">
        <v>9586</v>
      </c>
      <c r="BR394" s="10">
        <v>8607.7000000000007</v>
      </c>
      <c r="BS394" s="10">
        <v>9487.1</v>
      </c>
      <c r="BT394" s="10">
        <v>9465.9</v>
      </c>
      <c r="BU394" s="10">
        <v>8576.1</v>
      </c>
      <c r="BV394" s="10">
        <v>9249.6</v>
      </c>
      <c r="BW394" s="10">
        <v>8857.7999999999993</v>
      </c>
      <c r="BX394" s="10">
        <v>9232.4</v>
      </c>
      <c r="BY394" s="10">
        <v>8737.5</v>
      </c>
      <c r="BZ394" s="10">
        <v>9203.7000000000007</v>
      </c>
      <c r="CA394" s="10">
        <v>9548.7999999999993</v>
      </c>
      <c r="CB394" s="10">
        <v>9523.5</v>
      </c>
      <c r="CC394" s="10">
        <v>8913.4</v>
      </c>
      <c r="CD394" s="10">
        <v>9548.5</v>
      </c>
      <c r="CE394" s="10">
        <v>8550.6</v>
      </c>
      <c r="CF394" s="10">
        <v>9072.6</v>
      </c>
      <c r="CG394" s="10">
        <v>9207.2999999999993</v>
      </c>
      <c r="CH394" s="10">
        <v>8412.9</v>
      </c>
      <c r="CI394" s="10">
        <v>9594.2000000000007</v>
      </c>
      <c r="CJ394" s="10">
        <v>8329.6</v>
      </c>
      <c r="CK394" s="10">
        <v>9520.2000000000007</v>
      </c>
      <c r="CL394" s="10">
        <v>8547.1</v>
      </c>
      <c r="CM394" s="10">
        <v>9385.1</v>
      </c>
      <c r="CN394" s="10">
        <v>8802.7000000000007</v>
      </c>
      <c r="CO394" s="10">
        <v>9430.9</v>
      </c>
      <c r="CP394" s="10">
        <v>9001.1</v>
      </c>
      <c r="CQ394" s="10">
        <v>9824.2999999999993</v>
      </c>
      <c r="CR394" s="10">
        <v>8914.7999999999993</v>
      </c>
      <c r="CS394" s="10">
        <v>9532.6</v>
      </c>
      <c r="CT394" s="10">
        <v>8936.1</v>
      </c>
      <c r="CU394" s="10">
        <v>7953.5</v>
      </c>
      <c r="CV394" s="10">
        <v>9687</v>
      </c>
      <c r="CW394" s="10">
        <v>9382.2000000000007</v>
      </c>
      <c r="CX394" s="10">
        <v>8493.2999999999993</v>
      </c>
      <c r="CY394" s="10">
        <v>9870.9</v>
      </c>
      <c r="CZ394" s="10">
        <v>9459.7999999999993</v>
      </c>
      <c r="DA394" s="10">
        <v>8749.4</v>
      </c>
      <c r="DB394" s="10">
        <v>8783.2000000000007</v>
      </c>
      <c r="DC394" s="10">
        <v>9764.2000000000007</v>
      </c>
      <c r="DD394" s="10">
        <v>8861.2000000000007</v>
      </c>
      <c r="DE394" s="10">
        <v>9168.2000000000007</v>
      </c>
      <c r="DF394" s="10">
        <v>9837.5</v>
      </c>
      <c r="DG394" s="10">
        <v>8714.7999999999993</v>
      </c>
      <c r="DH394" s="10">
        <v>9838.7999999999993</v>
      </c>
      <c r="DI394" s="10">
        <v>8753.2000000000007</v>
      </c>
      <c r="DJ394" s="10">
        <v>9686.7999999999993</v>
      </c>
      <c r="DK394" s="10">
        <v>8963.6</v>
      </c>
      <c r="DL394" s="10">
        <v>9602.5</v>
      </c>
      <c r="DM394" s="10">
        <v>8333.2999999999993</v>
      </c>
      <c r="DN394" s="10">
        <v>9734.2999999999993</v>
      </c>
      <c r="DO394" s="10">
        <v>8775</v>
      </c>
      <c r="DP394" s="10">
        <v>9645.7999999999993</v>
      </c>
      <c r="DQ394" s="10">
        <v>8882</v>
      </c>
      <c r="DR394" s="10">
        <v>9663.5</v>
      </c>
      <c r="DS394" s="10">
        <v>9066.4</v>
      </c>
      <c r="DT394" s="10">
        <v>8752.2000000000007</v>
      </c>
      <c r="DU394" s="10">
        <v>9531.7000000000007</v>
      </c>
      <c r="DV394" s="10">
        <v>8732.5</v>
      </c>
      <c r="DW394" s="10">
        <v>8567.6</v>
      </c>
      <c r="DX394" s="10">
        <v>9642.1</v>
      </c>
      <c r="DY394" s="10">
        <v>9528.2999999999993</v>
      </c>
      <c r="DZ394" s="10">
        <v>9557.7999999999993</v>
      </c>
      <c r="EA394" s="10">
        <v>8893.7999999999993</v>
      </c>
      <c r="EB394" s="10">
        <v>9682.9</v>
      </c>
      <c r="EC394" s="10">
        <v>8707.7999999999993</v>
      </c>
      <c r="ED394" s="10">
        <v>9445.4</v>
      </c>
      <c r="EE394" s="10">
        <v>8922.6</v>
      </c>
      <c r="EF394" s="10">
        <v>9424.7000000000007</v>
      </c>
      <c r="EG394" s="10">
        <v>8319.9</v>
      </c>
      <c r="EH394" s="10">
        <v>9570.9</v>
      </c>
      <c r="EI394" s="10">
        <v>8861.6</v>
      </c>
      <c r="EJ394" s="10">
        <v>8703.9</v>
      </c>
      <c r="EK394" s="10">
        <v>8762.2999999999993</v>
      </c>
      <c r="EL394" s="10">
        <v>8767.2999999999993</v>
      </c>
      <c r="EM394" s="10">
        <v>7614.5</v>
      </c>
      <c r="EN394" s="10">
        <v>8691.5</v>
      </c>
      <c r="EO394" s="10">
        <v>7674.7</v>
      </c>
      <c r="EP394" s="10">
        <v>8753.6</v>
      </c>
      <c r="EQ394" s="10">
        <v>8727.1</v>
      </c>
      <c r="ER394" s="10">
        <v>9743.7000000000007</v>
      </c>
      <c r="ES394" s="10">
        <v>8653.2999999999993</v>
      </c>
      <c r="ET394" s="10">
        <v>9829.6</v>
      </c>
      <c r="EU394" s="10">
        <v>8875.1</v>
      </c>
      <c r="EV394" s="10">
        <v>9746.7000000000007</v>
      </c>
      <c r="EW394" s="10">
        <v>8790.9</v>
      </c>
      <c r="EX394" s="10">
        <v>8956.2000000000007</v>
      </c>
      <c r="EY394" s="10">
        <v>8852.2999999999993</v>
      </c>
      <c r="EZ394" s="10">
        <v>9507.7999999999993</v>
      </c>
      <c r="FA394" s="10">
        <v>9693.7999999999993</v>
      </c>
      <c r="FB394" s="10">
        <v>9729.7999999999993</v>
      </c>
      <c r="FC394" s="10">
        <v>9666.1</v>
      </c>
      <c r="FD394" s="10">
        <v>9649.1</v>
      </c>
      <c r="FE394" s="10">
        <v>9689</v>
      </c>
      <c r="FF394" s="10">
        <v>8959.2999999999993</v>
      </c>
      <c r="FG394" s="10">
        <v>9705.2999999999993</v>
      </c>
      <c r="FH394" s="10">
        <v>9667.4</v>
      </c>
      <c r="FI394" s="10">
        <v>9777</v>
      </c>
      <c r="FJ394" s="10">
        <v>9918.7999999999993</v>
      </c>
      <c r="FK394" s="10">
        <v>9835</v>
      </c>
      <c r="FL394" s="10">
        <v>9831.1</v>
      </c>
      <c r="FM394" s="10">
        <v>8934.9</v>
      </c>
      <c r="FN394" s="10">
        <v>9818.2999999999993</v>
      </c>
      <c r="FO394" s="10">
        <v>8963.2000000000007</v>
      </c>
      <c r="FP394" s="12">
        <v>31.999670014347181</v>
      </c>
      <c r="FQ394" s="12">
        <v>31.950731707317061</v>
      </c>
      <c r="FR394" s="12">
        <v>31.995418938307051</v>
      </c>
      <c r="FS394" s="12">
        <v>0</v>
      </c>
      <c r="FT394" s="12">
        <v>31.974263988522214</v>
      </c>
      <c r="FU394" s="12">
        <v>32.144538020086031</v>
      </c>
      <c r="FV394" s="12">
        <v>0</v>
      </c>
      <c r="FW394" s="12">
        <v>43</v>
      </c>
      <c r="FX394" s="12">
        <v>0</v>
      </c>
      <c r="FY394" s="12">
        <v>0</v>
      </c>
      <c r="FZ394" s="12">
        <v>42.9</v>
      </c>
      <c r="GA394" s="12">
        <v>0</v>
      </c>
      <c r="GB394" s="12">
        <v>3.4321736011477761</v>
      </c>
      <c r="GC394" s="12">
        <v>3.5374031563845012</v>
      </c>
      <c r="GD394" s="12">
        <v>3.1809827833572446</v>
      </c>
      <c r="GE394" s="12">
        <v>3.5321635581061677</v>
      </c>
      <c r="GF394" s="12">
        <v>3.4916700143471981</v>
      </c>
      <c r="GG394" s="12">
        <v>3.4505681492109064</v>
      </c>
      <c r="GH394" s="12">
        <v>13.569000000000001</v>
      </c>
      <c r="GI394" s="12">
        <v>11.808</v>
      </c>
      <c r="GJ394" s="12">
        <v>9.8740000000000006</v>
      </c>
      <c r="GK394" s="12">
        <v>13.287000000000001</v>
      </c>
      <c r="GL394" s="12">
        <v>9.7469999999999999</v>
      </c>
      <c r="GM394" s="12">
        <v>9.9019999999999992</v>
      </c>
      <c r="GN394" s="12">
        <v>5.0128238333333375</v>
      </c>
      <c r="GO394" s="12">
        <v>5.2751127166666656</v>
      </c>
      <c r="GP394" s="12">
        <v>5.1413162166666631</v>
      </c>
      <c r="GQ394" s="12">
        <v>4.9950231833333341</v>
      </c>
      <c r="GR394" s="12">
        <v>5.1508781833333304</v>
      </c>
      <c r="GS394" s="12">
        <v>4.563881283333334</v>
      </c>
      <c r="GT394" s="147">
        <v>1.0554815166666671</v>
      </c>
      <c r="GU394" s="147">
        <v>1.1781044833333345</v>
      </c>
      <c r="GV394" s="147">
        <v>1.3149850333333339</v>
      </c>
      <c r="GW394" s="147">
        <v>0</v>
      </c>
      <c r="GX394" s="147">
        <v>1.193732983333333</v>
      </c>
      <c r="GY394" s="147">
        <v>0.95801315000000054</v>
      </c>
      <c r="GZ394" s="14">
        <v>4.993728816666664</v>
      </c>
      <c r="HA394" s="14">
        <v>5.1326381833333334</v>
      </c>
      <c r="HB394" s="14">
        <v>5.2281080166666616</v>
      </c>
      <c r="HC394" s="14">
        <v>5.1906289499999962</v>
      </c>
      <c r="HD394" s="14">
        <v>5.1179047333333356</v>
      </c>
      <c r="HE394" s="14">
        <v>5.3350503166666616</v>
      </c>
      <c r="HF394" s="14">
        <v>1.0990307833333335</v>
      </c>
      <c r="HG394" s="14">
        <v>1.1901430499999994</v>
      </c>
      <c r="HH394" s="14">
        <v>1.3145698000000015</v>
      </c>
      <c r="HI394" s="14">
        <v>0</v>
      </c>
      <c r="HJ394" s="14">
        <v>1.2147393</v>
      </c>
      <c r="HK394" s="14">
        <v>1.1852309833333341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0">
        <v>310739</v>
      </c>
      <c r="HY394" s="10">
        <v>563</v>
      </c>
      <c r="HZ394" s="10">
        <v>300079</v>
      </c>
      <c r="IA394" s="10">
        <v>588</v>
      </c>
      <c r="IB394" s="12">
        <v>23280.401999999998</v>
      </c>
      <c r="IC394" s="12">
        <v>46</v>
      </c>
      <c r="ID394" s="15">
        <f t="shared" si="152"/>
        <v>5.0128238333333375</v>
      </c>
      <c r="IE394" s="15">
        <f t="shared" si="153"/>
        <v>5.2751127166666656</v>
      </c>
      <c r="IF394" s="15">
        <f t="shared" si="154"/>
        <v>5.1413162166666631</v>
      </c>
      <c r="IG394" s="15">
        <f t="shared" si="155"/>
        <v>4.9950231833333341</v>
      </c>
      <c r="IH394" s="15">
        <f t="shared" si="156"/>
        <v>5.1508781833333304</v>
      </c>
      <c r="II394" s="15">
        <f t="shared" si="157"/>
        <v>4.563881283333334</v>
      </c>
      <c r="IJ394" s="16">
        <f t="shared" si="158"/>
        <v>4.993728816666664</v>
      </c>
      <c r="IK394" s="16">
        <f t="shared" si="159"/>
        <v>5.1326381833333334</v>
      </c>
      <c r="IL394" s="16">
        <f t="shared" si="160"/>
        <v>5.2281080166666616</v>
      </c>
      <c r="IM394" s="16">
        <f t="shared" si="161"/>
        <v>5.1906289499999962</v>
      </c>
      <c r="IN394" s="16">
        <f t="shared" si="162"/>
        <v>5.1179047333333356</v>
      </c>
      <c r="IO394" s="16">
        <f t="shared" si="163"/>
        <v>5.3350503166666616</v>
      </c>
      <c r="IP394" s="17">
        <f t="shared" si="144"/>
        <v>731000</v>
      </c>
      <c r="IQ394" s="17">
        <f t="shared" si="145"/>
        <v>1000</v>
      </c>
      <c r="IR394" s="17">
        <f t="shared" si="146"/>
        <v>731000</v>
      </c>
      <c r="IS394" s="17">
        <f t="shared" si="147"/>
        <v>1000</v>
      </c>
      <c r="IT394" s="17">
        <f t="shared" si="148"/>
        <v>1457266.9999999998</v>
      </c>
      <c r="IU394" s="17">
        <f t="shared" si="149"/>
        <v>4332.9999999999982</v>
      </c>
      <c r="IV394" s="18">
        <f t="shared" si="164"/>
        <v>1460000</v>
      </c>
      <c r="IW394" s="18">
        <f t="shared" si="165"/>
        <v>1452933.9999999998</v>
      </c>
      <c r="IX394" s="31">
        <f>(Raw_Data[[#This Row],[Sunset Time (POA&lt;20 W/m2)]]-Raw_Data[[#This Row],[Sunrise Time (POA&gt;20 W/m2)]])*24</f>
        <v>13.083333333333332</v>
      </c>
      <c r="IY394" s="84">
        <f>AVERAGEIF(Raw_Data[[#This Row],[GHI_UP_Net_IS2_W1]:[GHI_UP_Net_IS19_W6]],"&lt;&gt;"&amp;0,Raw_Data[[#This Row],[GHI_UP_Net_IS2_W1]:[GHI_UP_Net_IS19_W6]])</f>
        <v>5.0231725694444442</v>
      </c>
      <c r="IZ394" s="84">
        <f>AVERAGEIF(Raw_Data[[#This Row],[GHI_Down_IS2_W1]:[GHI_Down_IS19_W6]],"&lt;&gt;"&amp;0,Raw_Data[[#This Row],[GHI_Down_IS2_W1]:[GHI_Down_IS19_W6]])</f>
        <v>1.1400634333333337</v>
      </c>
      <c r="JA394" s="84">
        <f>AVERAGEIF(Raw_Data[[#This Row],[POA_Up_IS2_W1]:[POA_Up_IS19_W6]],"&lt;&gt;"&amp;0,Raw_Data[[#This Row],[POA_Up_IS2_W1]:[POA_Up_IS19_W6]])</f>
        <v>5.1663431694444419</v>
      </c>
      <c r="JB394" s="84">
        <f>AVERAGEIF(Raw_Data[[#This Row],[POA_Down_IS2_W1]:[POA_Down_IS19_W6]],"&lt;&gt;"&amp;0,Raw_Data[[#This Row],[POA_Down_IS2_W1]:[POA_Down_IS19_W6]])</f>
        <v>1.2007427833333337</v>
      </c>
      <c r="JC394" s="85">
        <f>Raw_Data[[#This Row],[GHI-Down(KWh/m2)]]/Raw_Data[[#This Row],[GHI-UP (KWh/m2)]]</f>
        <v>0.22696083353143154</v>
      </c>
      <c r="JD394" s="88">
        <f>Raw_Data[[#This Row],[POA-Down(KWh/m2)]]/Raw_Data[[#This Row],[POA-UP(KWh/m2)]]</f>
        <v>0.23241638117168562</v>
      </c>
      <c r="JE394" s="84">
        <f>AVERAGEIF(Raw_Data[[#This Row],[Amb_Temp_IS2_W1]:[Amb_Temp_IS19_W6]],"&lt;&gt;"&amp;0,Raw_Data[[#This Row],[Amb_Temp_IS2_W1]:[Amb_Temp_IS19_W6]])</f>
        <v>32.012924533715911</v>
      </c>
      <c r="JF394" s="84">
        <f>AVERAGEIF(Raw_Data[[#This Row],[MT_Temp_IS2_W1]:[MT_Temp_IS19_W6]],"&lt;&gt;"&amp;0,Raw_Data[[#This Row],[MT_Temp_IS2_W1]:[MT_Temp_IS19_W6]])</f>
        <v>42.95</v>
      </c>
      <c r="JG394" s="84">
        <f>AVERAGEIF(Raw_Data[[#This Row],[WS_Avg_IS2_W1]:[WS_Avg_IS19_W6]],"&lt;&gt;"&amp;0,Raw_Data[[#This Row],[WS_Avg_IS2_W1]:[WS_Avg_IS19_W6]])</f>
        <v>3.4374935437589653</v>
      </c>
      <c r="JH394" s="84">
        <f>AVERAGEIF(Raw_Data[[#This Row],[WS_Max_IS2_W1]:[WS_Max_IS19_W6]],"&lt;&gt;"&amp;0,Raw_Data[[#This Row],[WS_Max_IS2_W1]:[WS_Max_IS19_W6]])</f>
        <v>11.3645</v>
      </c>
      <c r="JI394" s="86">
        <f>SUM(Raw_Data[[#This Row],[IS1_INV1_M1]:[IS20_INV4_M2]])</f>
        <v>1469405.6000000008</v>
      </c>
      <c r="JJ394" s="89">
        <v>1457199.9999999974</v>
      </c>
      <c r="JK394" s="87">
        <v>1731475.8408237887</v>
      </c>
      <c r="JL394" s="204">
        <f>IFERROR(Raw_Data[[#This Row],[WPR_Eac]]/Raw_Data[[#This Row],[WPR_Edc]],"")</f>
        <v>0.84159418551673337</v>
      </c>
      <c r="JM394" s="7"/>
      <c r="JN394" s="7"/>
    </row>
    <row r="395" spans="2:274">
      <c r="B395" s="83">
        <f t="shared" si="166"/>
        <v>45044</v>
      </c>
      <c r="C395" s="284">
        <f>YEAR(Raw_Data[[#This Row],[Date]])+IF(MONTH(Raw_Data[[#This Row],[Date]])&gt;=4,1,0)</f>
        <v>2024</v>
      </c>
      <c r="D395" s="19">
        <f t="shared" si="150"/>
        <v>2023</v>
      </c>
      <c r="E395" s="8" t="s">
        <v>361</v>
      </c>
      <c r="F395" s="8" t="s">
        <v>361</v>
      </c>
      <c r="G395" s="9">
        <v>45017</v>
      </c>
      <c r="H395" s="19">
        <f t="shared" si="151"/>
        <v>30</v>
      </c>
      <c r="I395" s="10">
        <v>335090.89</v>
      </c>
      <c r="J395" s="23">
        <v>0.25486111111111109</v>
      </c>
      <c r="K395" s="23">
        <v>0.79236111111111107</v>
      </c>
      <c r="L395" s="22">
        <v>7669.1</v>
      </c>
      <c r="M395" s="22">
        <v>8033.9</v>
      </c>
      <c r="N395" s="22">
        <v>8037.7</v>
      </c>
      <c r="O395" s="22">
        <v>8022.4</v>
      </c>
      <c r="P395" s="22">
        <v>8099.1</v>
      </c>
      <c r="Q395" s="22">
        <v>8122.9</v>
      </c>
      <c r="R395" s="22">
        <v>8065.3</v>
      </c>
      <c r="S395" s="22">
        <v>8373.5</v>
      </c>
      <c r="T395" s="22">
        <v>8047.6</v>
      </c>
      <c r="U395" s="22">
        <v>7966</v>
      </c>
      <c r="V395" s="22">
        <v>7960.1</v>
      </c>
      <c r="W395" s="22">
        <v>8041.5</v>
      </c>
      <c r="X395" s="22">
        <v>8092.2</v>
      </c>
      <c r="Y395" s="22">
        <v>8022</v>
      </c>
      <c r="Z395" s="22">
        <v>8087.8</v>
      </c>
      <c r="AA395" s="22">
        <v>8130.9</v>
      </c>
      <c r="AB395" s="22">
        <v>8017.8</v>
      </c>
      <c r="AC395" s="22">
        <v>8031.5</v>
      </c>
      <c r="AD395" s="22">
        <v>8026.1</v>
      </c>
      <c r="AE395" s="22">
        <v>8049.2</v>
      </c>
      <c r="AF395" s="22">
        <v>8091.2</v>
      </c>
      <c r="AG395" s="22">
        <v>8103.4</v>
      </c>
      <c r="AH395" s="22">
        <v>7849.3</v>
      </c>
      <c r="AI395" s="22">
        <v>8024.6</v>
      </c>
      <c r="AJ395" s="22">
        <v>7955.1</v>
      </c>
      <c r="AK395" s="22">
        <v>7135.5</v>
      </c>
      <c r="AL395" s="22">
        <v>8042.8</v>
      </c>
      <c r="AM395" s="22">
        <v>7977.8</v>
      </c>
      <c r="AN395" s="22">
        <v>8148.2</v>
      </c>
      <c r="AO395" s="22">
        <v>8037.3</v>
      </c>
      <c r="AP395" s="22">
        <v>7936.8</v>
      </c>
      <c r="AQ395" s="22">
        <v>8087</v>
      </c>
      <c r="AR395" s="22">
        <v>8042.5</v>
      </c>
      <c r="AS395" s="22">
        <v>8069.6</v>
      </c>
      <c r="AT395" s="22">
        <v>8132.4</v>
      </c>
      <c r="AU395" s="22">
        <v>8024.1</v>
      </c>
      <c r="AV395" s="22">
        <v>8142.6</v>
      </c>
      <c r="AW395" s="22">
        <v>8074.8</v>
      </c>
      <c r="AX395" s="22">
        <v>7992.6</v>
      </c>
      <c r="AY395" s="22">
        <v>8019.8</v>
      </c>
      <c r="AZ395" s="22">
        <v>8518.7999999999993</v>
      </c>
      <c r="BA395" s="22">
        <v>7760.7</v>
      </c>
      <c r="BB395" s="22">
        <v>8403.7999999999993</v>
      </c>
      <c r="BC395" s="22">
        <v>7635.7</v>
      </c>
      <c r="BD395" s="22">
        <v>7577</v>
      </c>
      <c r="BE395" s="22">
        <v>8675.9</v>
      </c>
      <c r="BF395" s="22">
        <v>7590.1</v>
      </c>
      <c r="BG395" s="22">
        <v>8500.2999999999993</v>
      </c>
      <c r="BH395" s="22">
        <v>7528</v>
      </c>
      <c r="BI395" s="22">
        <v>7674.6</v>
      </c>
      <c r="BJ395" s="22">
        <v>8194.4</v>
      </c>
      <c r="BK395" s="22">
        <v>7709.2</v>
      </c>
      <c r="BL395" s="22">
        <v>8437</v>
      </c>
      <c r="BM395" s="22">
        <v>7626.6</v>
      </c>
      <c r="BN395" s="22">
        <v>8345.7999999999993</v>
      </c>
      <c r="BO395" s="22">
        <v>7601.1</v>
      </c>
      <c r="BP395" s="22">
        <v>7439.6</v>
      </c>
      <c r="BQ395" s="22">
        <v>8331.7999999999993</v>
      </c>
      <c r="BR395" s="22">
        <v>7469.6</v>
      </c>
      <c r="BS395" s="22">
        <v>8273.6</v>
      </c>
      <c r="BT395" s="22">
        <v>8233.5</v>
      </c>
      <c r="BU395" s="22">
        <v>7416.9</v>
      </c>
      <c r="BV395" s="22">
        <v>8061.5</v>
      </c>
      <c r="BW395" s="22">
        <v>7679.4</v>
      </c>
      <c r="BX395" s="22">
        <v>7800.1</v>
      </c>
      <c r="BY395" s="22">
        <v>7265.7</v>
      </c>
      <c r="BZ395" s="22">
        <v>7770.1</v>
      </c>
      <c r="CA395" s="22">
        <v>7915.7</v>
      </c>
      <c r="CB395" s="22">
        <v>8217.9</v>
      </c>
      <c r="CC395" s="22">
        <v>7406.8</v>
      </c>
      <c r="CD395" s="22">
        <v>8098</v>
      </c>
      <c r="CE395" s="22">
        <v>7105.1</v>
      </c>
      <c r="CF395" s="22">
        <v>7739.6</v>
      </c>
      <c r="CG395" s="22">
        <v>7717.6</v>
      </c>
      <c r="CH395" s="22">
        <v>7199.1</v>
      </c>
      <c r="CI395" s="22">
        <v>8106.9</v>
      </c>
      <c r="CJ395" s="22">
        <v>7061.8</v>
      </c>
      <c r="CK395" s="22">
        <v>8199.5</v>
      </c>
      <c r="CL395" s="22">
        <v>7306.2</v>
      </c>
      <c r="CM395" s="22">
        <v>8002.5</v>
      </c>
      <c r="CN395" s="22">
        <v>7974.2</v>
      </c>
      <c r="CO395" s="22">
        <v>8541.2999999999993</v>
      </c>
      <c r="CP395" s="22">
        <v>8110.3</v>
      </c>
      <c r="CQ395" s="22">
        <v>8974.6</v>
      </c>
      <c r="CR395" s="22">
        <v>8066.4</v>
      </c>
      <c r="CS395" s="22">
        <v>8570.7000000000007</v>
      </c>
      <c r="CT395" s="22">
        <v>8078.2</v>
      </c>
      <c r="CU395" s="22">
        <v>7167.4</v>
      </c>
      <c r="CV395" s="22">
        <v>8795.2999999999993</v>
      </c>
      <c r="CW395" s="22">
        <v>8420.5</v>
      </c>
      <c r="CX395" s="22">
        <v>7881</v>
      </c>
      <c r="CY395" s="22">
        <v>9132.7000000000007</v>
      </c>
      <c r="CZ395" s="22">
        <v>8960.6</v>
      </c>
      <c r="DA395" s="22">
        <v>8353.5</v>
      </c>
      <c r="DB395" s="22">
        <v>8265.7999999999993</v>
      </c>
      <c r="DC395" s="22">
        <v>8975.2999999999993</v>
      </c>
      <c r="DD395" s="22">
        <v>7992.8</v>
      </c>
      <c r="DE395" s="22">
        <v>8202.6</v>
      </c>
      <c r="DF395" s="22">
        <v>8973</v>
      </c>
      <c r="DG395" s="22">
        <v>7846</v>
      </c>
      <c r="DH395" s="22">
        <v>8956.6</v>
      </c>
      <c r="DI395" s="22">
        <v>7863.7</v>
      </c>
      <c r="DJ395" s="22">
        <v>8737</v>
      </c>
      <c r="DK395" s="22">
        <v>8058.4</v>
      </c>
      <c r="DL395" s="22">
        <v>8613.7000000000007</v>
      </c>
      <c r="DM395" s="22">
        <v>7465.4</v>
      </c>
      <c r="DN395" s="22">
        <v>8812.1</v>
      </c>
      <c r="DO395" s="22">
        <v>7753.8</v>
      </c>
      <c r="DP395" s="22">
        <v>8748.6</v>
      </c>
      <c r="DQ395" s="22">
        <v>7959.3</v>
      </c>
      <c r="DR395" s="22">
        <v>8706</v>
      </c>
      <c r="DS395" s="22">
        <v>8037.9</v>
      </c>
      <c r="DT395" s="22">
        <v>7883</v>
      </c>
      <c r="DU395" s="22">
        <v>8658.4</v>
      </c>
      <c r="DV395" s="22">
        <v>7934.9</v>
      </c>
      <c r="DW395" s="22">
        <v>7738.1</v>
      </c>
      <c r="DX395" s="22">
        <v>8721.5</v>
      </c>
      <c r="DY395" s="22">
        <v>8576.1</v>
      </c>
      <c r="DZ395" s="22">
        <v>8651.4</v>
      </c>
      <c r="EA395" s="22">
        <v>7877.4</v>
      </c>
      <c r="EB395" s="22">
        <v>8671.1</v>
      </c>
      <c r="EC395" s="22">
        <v>7709.8</v>
      </c>
      <c r="ED395" s="22">
        <v>8490.5</v>
      </c>
      <c r="EE395" s="22">
        <v>7938.1</v>
      </c>
      <c r="EF395" s="22">
        <v>8390.6</v>
      </c>
      <c r="EG395" s="22">
        <v>7346.2</v>
      </c>
      <c r="EH395" s="22">
        <v>8483.5</v>
      </c>
      <c r="EI395" s="22">
        <v>7786</v>
      </c>
      <c r="EJ395" s="22">
        <v>7678</v>
      </c>
      <c r="EK395" s="22">
        <v>7717.2</v>
      </c>
      <c r="EL395" s="22">
        <v>7632.5</v>
      </c>
      <c r="EM395" s="22">
        <v>6783.8</v>
      </c>
      <c r="EN395" s="22">
        <v>7723.5</v>
      </c>
      <c r="EO395" s="22">
        <v>6555</v>
      </c>
      <c r="EP395" s="22">
        <v>7571.5</v>
      </c>
      <c r="EQ395" s="22">
        <v>7505.4</v>
      </c>
      <c r="ER395" s="22">
        <v>8688.2000000000007</v>
      </c>
      <c r="ES395" s="22">
        <v>7527.3</v>
      </c>
      <c r="ET395" s="22">
        <v>8729.4</v>
      </c>
      <c r="EU395" s="22">
        <v>7714</v>
      </c>
      <c r="EV395" s="22">
        <v>8588.2999999999993</v>
      </c>
      <c r="EW395" s="22">
        <v>7619.7</v>
      </c>
      <c r="EX395" s="22">
        <v>7737.5</v>
      </c>
      <c r="EY395" s="22">
        <v>7679.9</v>
      </c>
      <c r="EZ395" s="22">
        <v>8442.2000000000007</v>
      </c>
      <c r="FA395" s="22">
        <v>8690.9</v>
      </c>
      <c r="FB395" s="22">
        <v>8649.7999999999993</v>
      </c>
      <c r="FC395" s="22">
        <v>8630.7000000000007</v>
      </c>
      <c r="FD395" s="22">
        <v>8610.1</v>
      </c>
      <c r="FE395" s="22">
        <v>8629.4</v>
      </c>
      <c r="FF395" s="22">
        <v>7833.6</v>
      </c>
      <c r="FG395" s="22">
        <v>8659.4</v>
      </c>
      <c r="FH395" s="22">
        <v>8730.9</v>
      </c>
      <c r="FI395" s="22">
        <v>8763.4</v>
      </c>
      <c r="FJ395" s="22">
        <v>8832.7999999999993</v>
      </c>
      <c r="FK395" s="22">
        <v>8760.9</v>
      </c>
      <c r="FL395" s="22">
        <v>8753.6</v>
      </c>
      <c r="FM395" s="22">
        <v>7877.2</v>
      </c>
      <c r="FN395" s="22">
        <v>8755.2000000000007</v>
      </c>
      <c r="FO395" s="22">
        <v>7911.1</v>
      </c>
      <c r="FP395" s="24">
        <v>28.577716641679171</v>
      </c>
      <c r="FQ395" s="24">
        <v>28.745773613193379</v>
      </c>
      <c r="FR395" s="24">
        <v>28.451157421289373</v>
      </c>
      <c r="FS395" s="24">
        <v>0</v>
      </c>
      <c r="FT395" s="24">
        <v>28.498754122938518</v>
      </c>
      <c r="FU395" s="24">
        <v>28.883794602698654</v>
      </c>
      <c r="FV395" s="12">
        <v>0</v>
      </c>
      <c r="FW395" s="24">
        <v>39.5</v>
      </c>
      <c r="FX395" s="12">
        <v>0</v>
      </c>
      <c r="FY395" s="12">
        <v>0</v>
      </c>
      <c r="FZ395" s="24">
        <v>38.299999999999997</v>
      </c>
      <c r="GA395" s="24">
        <v>0</v>
      </c>
      <c r="GB395" s="24">
        <v>3.7459685157421325</v>
      </c>
      <c r="GC395" s="24">
        <v>3.7394962518740633</v>
      </c>
      <c r="GD395" s="24">
        <v>3.6434377811094456</v>
      </c>
      <c r="GE395" s="24">
        <v>3.7237136431784128</v>
      </c>
      <c r="GF395" s="24">
        <v>3.6317481259370332</v>
      </c>
      <c r="GG395" s="24">
        <v>3.4909550224887549</v>
      </c>
      <c r="GH395" s="24">
        <v>13.14</v>
      </c>
      <c r="GI395" s="24">
        <v>13.396000000000001</v>
      </c>
      <c r="GJ395" s="24">
        <v>13.227</v>
      </c>
      <c r="GK395" s="24">
        <v>12.657999999999999</v>
      </c>
      <c r="GL395" s="24">
        <v>12.912000000000001</v>
      </c>
      <c r="GM395" s="24">
        <v>10.853999999999999</v>
      </c>
      <c r="GN395" s="24">
        <v>4.8412913833333331</v>
      </c>
      <c r="GO395" s="24">
        <v>5.0105087499999987</v>
      </c>
      <c r="GP395" s="24">
        <v>4.8430456333333316</v>
      </c>
      <c r="GQ395" s="24">
        <v>4.6975259166666694</v>
      </c>
      <c r="GR395" s="24">
        <v>4.6157367000000011</v>
      </c>
      <c r="GS395" s="24">
        <v>3.9910457833333326</v>
      </c>
      <c r="GT395" s="148">
        <v>0.96265308333333377</v>
      </c>
      <c r="GU395" s="148">
        <v>0.95093968333333334</v>
      </c>
      <c r="GV395" s="148">
        <v>1.1546122999999988</v>
      </c>
      <c r="GW395" s="148">
        <v>0</v>
      </c>
      <c r="GX395" s="148">
        <v>0.93439783333333337</v>
      </c>
      <c r="GY395" s="148">
        <v>0.72012485000000037</v>
      </c>
      <c r="GZ395" s="26">
        <v>4.8611505166666662</v>
      </c>
      <c r="HA395" s="26">
        <v>4.7909329499999966</v>
      </c>
      <c r="HB395" s="26">
        <v>4.9823839499999938</v>
      </c>
      <c r="HC395" s="26">
        <v>4.8747698833333466</v>
      </c>
      <c r="HD395" s="26">
        <v>4.5106191500000046</v>
      </c>
      <c r="HE395" s="26">
        <v>4.6701124666666587</v>
      </c>
      <c r="HF395" s="26">
        <v>1.0078145000000003</v>
      </c>
      <c r="HG395" s="26">
        <v>0.96047139999999931</v>
      </c>
      <c r="HH395" s="26">
        <v>1.1480843166666672</v>
      </c>
      <c r="HI395" s="26">
        <v>0</v>
      </c>
      <c r="HJ395" s="26">
        <v>0.95897363333333241</v>
      </c>
      <c r="HK395" s="26">
        <v>0.89074983333333424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22">
        <v>311370</v>
      </c>
      <c r="HY395" s="22">
        <v>565</v>
      </c>
      <c r="HZ395" s="22">
        <v>300733</v>
      </c>
      <c r="IA395" s="22">
        <v>590</v>
      </c>
      <c r="IB395" s="24">
        <v>24561.802</v>
      </c>
      <c r="IC395" s="24">
        <v>50.332999999999998</v>
      </c>
      <c r="ID395" s="27">
        <f t="shared" si="152"/>
        <v>4.8412913833333331</v>
      </c>
      <c r="IE395" s="27">
        <f t="shared" si="153"/>
        <v>5.0105087499999987</v>
      </c>
      <c r="IF395" s="27">
        <f t="shared" si="154"/>
        <v>4.8430456333333316</v>
      </c>
      <c r="IG395" s="27">
        <f t="shared" si="155"/>
        <v>4.6975259166666694</v>
      </c>
      <c r="IH395" s="27">
        <f t="shared" si="156"/>
        <v>4.6157367000000011</v>
      </c>
      <c r="II395" s="27">
        <f t="shared" si="157"/>
        <v>3.9910457833333326</v>
      </c>
      <c r="IJ395" s="28">
        <f t="shared" si="158"/>
        <v>4.8611505166666662</v>
      </c>
      <c r="IK395" s="28">
        <f t="shared" si="159"/>
        <v>4.7909329499999966</v>
      </c>
      <c r="IL395" s="28">
        <f t="shared" si="160"/>
        <v>4.9823839499999938</v>
      </c>
      <c r="IM395" s="28">
        <f t="shared" si="161"/>
        <v>4.8747698833333466</v>
      </c>
      <c r="IN395" s="28">
        <f t="shared" si="162"/>
        <v>4.5106191500000046</v>
      </c>
      <c r="IO395" s="28">
        <f t="shared" si="163"/>
        <v>4.6701124666666587</v>
      </c>
      <c r="IP395" s="17">
        <f t="shared" si="144"/>
        <v>631000</v>
      </c>
      <c r="IQ395" s="17">
        <f t="shared" si="145"/>
        <v>2000</v>
      </c>
      <c r="IR395" s="17">
        <f t="shared" si="146"/>
        <v>654000</v>
      </c>
      <c r="IS395" s="17">
        <f t="shared" si="147"/>
        <v>2000</v>
      </c>
      <c r="IT395" s="17">
        <f t="shared" si="148"/>
        <v>1281400.0000000014</v>
      </c>
      <c r="IU395" s="17">
        <f t="shared" si="149"/>
        <v>4332.9999999999982</v>
      </c>
      <c r="IV395" s="18">
        <f t="shared" si="164"/>
        <v>1281000</v>
      </c>
      <c r="IW395" s="18">
        <f t="shared" si="165"/>
        <v>1277067.0000000014</v>
      </c>
      <c r="IX395" s="32">
        <f>(Raw_Data[[#This Row],[Sunset Time (POA&lt;20 W/m2)]]-Raw_Data[[#This Row],[Sunrise Time (POA&gt;20 W/m2)]])*24</f>
        <v>12.899999999999999</v>
      </c>
      <c r="IY395" s="91">
        <f>AVERAGEIF(Raw_Data[[#This Row],[GHI_UP_Net_IS2_W1]:[GHI_UP_Net_IS19_W6]],"&lt;&gt;"&amp;0,Raw_Data[[#This Row],[GHI_UP_Net_IS2_W1]:[GHI_UP_Net_IS19_W6]])</f>
        <v>4.6665256944444451</v>
      </c>
      <c r="IZ395" s="91">
        <f>AVERAGEIF(Raw_Data[[#This Row],[GHI_Down_IS2_W1]:[GHI_Down_IS19_W6]],"&lt;&gt;"&amp;0,Raw_Data[[#This Row],[GHI_Down_IS2_W1]:[GHI_Down_IS19_W6]])</f>
        <v>0.94454554999999996</v>
      </c>
      <c r="JA395" s="91">
        <f>AVERAGEIF(Raw_Data[[#This Row],[POA_Up_IS2_W1]:[POA_Up_IS19_W6]],"&lt;&gt;"&amp;0,Raw_Data[[#This Row],[POA_Up_IS2_W1]:[POA_Up_IS19_W6]])</f>
        <v>4.7816614861111111</v>
      </c>
      <c r="JB395" s="91">
        <f>AVERAGEIF(Raw_Data[[#This Row],[POA_Down_IS2_W1]:[POA_Down_IS19_W6]],"&lt;&gt;"&amp;0,Raw_Data[[#This Row],[POA_Down_IS2_W1]:[POA_Down_IS19_W6]])</f>
        <v>0.99321873666666671</v>
      </c>
      <c r="JC395" s="92">
        <f>Raw_Data[[#This Row],[GHI-Down(KWh/m2)]]/Raw_Data[[#This Row],[GHI-UP (KWh/m2)]]</f>
        <v>0.20240873228759734</v>
      </c>
      <c r="JD395" s="93">
        <f>Raw_Data[[#This Row],[POA-Down(KWh/m2)]]/Raw_Data[[#This Row],[POA-UP(KWh/m2)]]</f>
        <v>0.20771414696577442</v>
      </c>
      <c r="JE395" s="91">
        <f>AVERAGEIF(Raw_Data[[#This Row],[Amb_Temp_IS2_W1]:[Amb_Temp_IS19_W6]],"&lt;&gt;"&amp;0,Raw_Data[[#This Row],[Amb_Temp_IS2_W1]:[Amb_Temp_IS19_W6]])</f>
        <v>28.631439280359821</v>
      </c>
      <c r="JF395" s="91">
        <f>AVERAGEIF(Raw_Data[[#This Row],[MT_Temp_IS2_W1]:[MT_Temp_IS19_W6]],"&lt;&gt;"&amp;0,Raw_Data[[#This Row],[MT_Temp_IS2_W1]:[MT_Temp_IS19_W6]])</f>
        <v>38.9</v>
      </c>
      <c r="JG395" s="91">
        <f>AVERAGEIF(Raw_Data[[#This Row],[WS_Avg_IS2_W1]:[WS_Avg_IS19_W6]],"&lt;&gt;"&amp;0,Raw_Data[[#This Row],[WS_Avg_IS2_W1]:[WS_Avg_IS19_W6]])</f>
        <v>3.6625532233883074</v>
      </c>
      <c r="JH395" s="91">
        <f>AVERAGEIF(Raw_Data[[#This Row],[WS_Max_IS2_W1]:[WS_Max_IS19_W6]],"&lt;&gt;"&amp;0,Raw_Data[[#This Row],[WS_Max_IS2_W1]:[WS_Max_IS19_W6]])</f>
        <v>12.697833333333335</v>
      </c>
      <c r="JI395" s="94">
        <f>SUM(Raw_Data[[#This Row],[IS1_INV1_M1]:[IS20_INV4_M2]])</f>
        <v>1292215.199999999</v>
      </c>
      <c r="JJ395" s="95">
        <v>1281333.9999999981</v>
      </c>
      <c r="JK395" s="149">
        <v>1619950.6819785619</v>
      </c>
      <c r="JL395" s="204">
        <f>IFERROR(Raw_Data[[#This Row],[WPR_Eac]]/Raw_Data[[#This Row],[WPR_Edc]],"")</f>
        <v>0.79097099328666787</v>
      </c>
      <c r="JM395" s="7"/>
      <c r="JN395" s="7"/>
    </row>
    <row r="396" spans="2:274">
      <c r="B396" s="83">
        <f t="shared" si="166"/>
        <v>45045</v>
      </c>
      <c r="C396" s="284">
        <f>YEAR(Raw_Data[[#This Row],[Date]])+IF(MONTH(Raw_Data[[#This Row],[Date]])&gt;=4,1,0)</f>
        <v>2024</v>
      </c>
      <c r="D396" s="19">
        <f t="shared" si="150"/>
        <v>2023</v>
      </c>
      <c r="E396" s="8" t="s">
        <v>361</v>
      </c>
      <c r="F396" s="8" t="s">
        <v>361</v>
      </c>
      <c r="G396" s="9">
        <v>45017</v>
      </c>
      <c r="H396" s="19">
        <f t="shared" si="151"/>
        <v>30</v>
      </c>
      <c r="I396" s="10">
        <v>335090.89</v>
      </c>
      <c r="J396" s="23">
        <v>0.25555555555555559</v>
      </c>
      <c r="K396" s="23">
        <v>0.80208333333333337</v>
      </c>
      <c r="L396" s="22">
        <v>12627</v>
      </c>
      <c r="M396" s="22">
        <v>13016.6</v>
      </c>
      <c r="N396" s="22">
        <v>13090.9</v>
      </c>
      <c r="O396" s="22">
        <v>13090.5</v>
      </c>
      <c r="P396" s="22">
        <v>13173.6</v>
      </c>
      <c r="Q396" s="22">
        <v>13163.5</v>
      </c>
      <c r="R396" s="22">
        <v>13089.9</v>
      </c>
      <c r="S396" s="22">
        <v>13357.1</v>
      </c>
      <c r="T396" s="22">
        <v>12996.9</v>
      </c>
      <c r="U396" s="22">
        <v>13016.5</v>
      </c>
      <c r="V396" s="22">
        <v>12855.7</v>
      </c>
      <c r="W396" s="22">
        <v>12988</v>
      </c>
      <c r="X396" s="22">
        <v>13001.9</v>
      </c>
      <c r="Y396" s="22">
        <v>12893</v>
      </c>
      <c r="Z396" s="22">
        <v>13048.7</v>
      </c>
      <c r="AA396" s="22">
        <v>13108.1</v>
      </c>
      <c r="AB396" s="22">
        <v>12896.1</v>
      </c>
      <c r="AC396" s="22">
        <v>12880.8</v>
      </c>
      <c r="AD396" s="22">
        <v>12864.6</v>
      </c>
      <c r="AE396" s="22">
        <v>12899.5</v>
      </c>
      <c r="AF396" s="22">
        <v>12870.6</v>
      </c>
      <c r="AG396" s="22">
        <v>12914.8</v>
      </c>
      <c r="AH396" s="22">
        <v>12603</v>
      </c>
      <c r="AI396" s="22">
        <v>12791.1</v>
      </c>
      <c r="AJ396" s="22">
        <v>12709.6</v>
      </c>
      <c r="AK396" s="22">
        <v>11716.5</v>
      </c>
      <c r="AL396" s="22">
        <v>12806</v>
      </c>
      <c r="AM396" s="22">
        <v>12740.8</v>
      </c>
      <c r="AN396" s="22">
        <v>12893.1</v>
      </c>
      <c r="AO396" s="22">
        <v>12750.6</v>
      </c>
      <c r="AP396" s="22">
        <v>12678.8</v>
      </c>
      <c r="AQ396" s="22">
        <v>12842.5</v>
      </c>
      <c r="AR396" s="22">
        <v>12842.7</v>
      </c>
      <c r="AS396" s="22">
        <v>12490.4</v>
      </c>
      <c r="AT396" s="22">
        <v>12968.3</v>
      </c>
      <c r="AU396" s="22">
        <v>12858.4</v>
      </c>
      <c r="AV396" s="22">
        <v>12942.6</v>
      </c>
      <c r="AW396" s="22">
        <v>12851</v>
      </c>
      <c r="AX396" s="22">
        <v>12754.4</v>
      </c>
      <c r="AY396" s="22">
        <v>12823.1</v>
      </c>
      <c r="AZ396" s="22">
        <v>13360</v>
      </c>
      <c r="BA396" s="22">
        <v>12552.5</v>
      </c>
      <c r="BB396" s="22">
        <v>13192.6</v>
      </c>
      <c r="BC396" s="22">
        <v>12377.2</v>
      </c>
      <c r="BD396" s="22">
        <v>12653.4</v>
      </c>
      <c r="BE396" s="22">
        <v>13733.3</v>
      </c>
      <c r="BF396" s="22">
        <v>12383</v>
      </c>
      <c r="BG396" s="22">
        <v>13365.4</v>
      </c>
      <c r="BH396" s="22">
        <v>12370</v>
      </c>
      <c r="BI396" s="22">
        <v>12574.1</v>
      </c>
      <c r="BJ396" s="22">
        <v>13054.7</v>
      </c>
      <c r="BK396" s="22">
        <v>12563.5</v>
      </c>
      <c r="BL396" s="22">
        <v>13246.7</v>
      </c>
      <c r="BM396" s="22">
        <v>12432</v>
      </c>
      <c r="BN396" s="22">
        <v>13259.1</v>
      </c>
      <c r="BO396" s="22">
        <v>12395.7</v>
      </c>
      <c r="BP396" s="22">
        <v>12318.1</v>
      </c>
      <c r="BQ396" s="22">
        <v>13274.6</v>
      </c>
      <c r="BR396" s="22">
        <v>12320.5</v>
      </c>
      <c r="BS396" s="22">
        <v>13296.6</v>
      </c>
      <c r="BT396" s="22">
        <v>13256.3</v>
      </c>
      <c r="BU396" s="22">
        <v>12296.7</v>
      </c>
      <c r="BV396" s="22">
        <v>13122.6</v>
      </c>
      <c r="BW396" s="22">
        <v>12733.3</v>
      </c>
      <c r="BX396" s="22">
        <v>12692.2</v>
      </c>
      <c r="BY396" s="22">
        <v>12183.3</v>
      </c>
      <c r="BZ396" s="22">
        <v>12756.5</v>
      </c>
      <c r="CA396" s="22">
        <v>12932.7</v>
      </c>
      <c r="CB396" s="22">
        <v>13196.4</v>
      </c>
      <c r="CC396" s="22">
        <v>12357.1</v>
      </c>
      <c r="CD396" s="22">
        <v>13141.8</v>
      </c>
      <c r="CE396" s="22">
        <v>12063.1</v>
      </c>
      <c r="CF396" s="22">
        <v>12816.7</v>
      </c>
      <c r="CG396" s="22">
        <v>12786.2</v>
      </c>
      <c r="CH396" s="22">
        <v>12208.3</v>
      </c>
      <c r="CI396" s="22">
        <v>13173.5</v>
      </c>
      <c r="CJ396" s="22">
        <v>12095</v>
      </c>
      <c r="CK396" s="22">
        <v>13296.1</v>
      </c>
      <c r="CL396" s="22">
        <v>12373</v>
      </c>
      <c r="CM396" s="22">
        <v>13201.1</v>
      </c>
      <c r="CN396" s="22">
        <v>12191.4</v>
      </c>
      <c r="CO396" s="22">
        <v>12759.3</v>
      </c>
      <c r="CP396" s="22">
        <v>12337.4</v>
      </c>
      <c r="CQ396" s="22">
        <v>13155.4</v>
      </c>
      <c r="CR396" s="22">
        <v>12261.5</v>
      </c>
      <c r="CS396" s="22">
        <v>12737.8</v>
      </c>
      <c r="CT396" s="22">
        <v>12266.1</v>
      </c>
      <c r="CU396" s="22">
        <v>11080.2</v>
      </c>
      <c r="CV396" s="22">
        <v>12925.8</v>
      </c>
      <c r="CW396" s="22">
        <v>12555.3</v>
      </c>
      <c r="CX396" s="22">
        <v>12081.3</v>
      </c>
      <c r="CY396" s="22">
        <v>13244.7</v>
      </c>
      <c r="CZ396" s="22">
        <v>13051.3</v>
      </c>
      <c r="DA396" s="22">
        <v>12458.1</v>
      </c>
      <c r="DB396" s="22">
        <v>12339.3</v>
      </c>
      <c r="DC396" s="22">
        <v>13034.2</v>
      </c>
      <c r="DD396" s="22">
        <v>12143.6</v>
      </c>
      <c r="DE396" s="22">
        <v>12373.3</v>
      </c>
      <c r="DF396" s="22">
        <v>13023</v>
      </c>
      <c r="DG396" s="22">
        <v>11997.3</v>
      </c>
      <c r="DH396" s="22">
        <v>13078.5</v>
      </c>
      <c r="DI396" s="22">
        <v>12023.7</v>
      </c>
      <c r="DJ396" s="22">
        <v>12895.9</v>
      </c>
      <c r="DK396" s="22">
        <v>12251.6</v>
      </c>
      <c r="DL396" s="22">
        <v>12717.4</v>
      </c>
      <c r="DM396" s="22">
        <v>11576.7</v>
      </c>
      <c r="DN396" s="22">
        <v>12917.2</v>
      </c>
      <c r="DO396" s="22">
        <v>11921.8</v>
      </c>
      <c r="DP396" s="22">
        <v>12877.5</v>
      </c>
      <c r="DQ396" s="22">
        <v>12140.6</v>
      </c>
      <c r="DR396" s="22">
        <v>12843.8</v>
      </c>
      <c r="DS396" s="22">
        <v>12291</v>
      </c>
      <c r="DT396" s="22">
        <v>12057.1</v>
      </c>
      <c r="DU396" s="22">
        <v>12797.2</v>
      </c>
      <c r="DV396" s="22">
        <v>12138.8</v>
      </c>
      <c r="DW396" s="22">
        <v>11940.8</v>
      </c>
      <c r="DX396" s="22">
        <v>12844</v>
      </c>
      <c r="DY396" s="22">
        <v>12740.5</v>
      </c>
      <c r="DZ396" s="22">
        <v>12804.1</v>
      </c>
      <c r="EA396" s="22">
        <v>12094.2</v>
      </c>
      <c r="EB396" s="22">
        <v>12835.7</v>
      </c>
      <c r="EC396" s="22">
        <v>11952.6</v>
      </c>
      <c r="ED396" s="22">
        <v>12650.3</v>
      </c>
      <c r="EE396" s="22">
        <v>12159.8</v>
      </c>
      <c r="EF396" s="22">
        <v>12578.6</v>
      </c>
      <c r="EG396" s="22">
        <v>11421.2</v>
      </c>
      <c r="EH396" s="22">
        <v>12684.1</v>
      </c>
      <c r="EI396" s="22">
        <v>12104.9</v>
      </c>
      <c r="EJ396" s="22">
        <v>12034.8</v>
      </c>
      <c r="EK396" s="22">
        <v>12075.6</v>
      </c>
      <c r="EL396" s="22">
        <v>11974.2</v>
      </c>
      <c r="EM396" s="22">
        <v>10666.4</v>
      </c>
      <c r="EN396" s="22">
        <v>12049</v>
      </c>
      <c r="EO396" s="22">
        <v>10564.9</v>
      </c>
      <c r="EP396" s="22">
        <v>11923.1</v>
      </c>
      <c r="EQ396" s="22">
        <v>11821.9</v>
      </c>
      <c r="ER396" s="22">
        <v>12977.1</v>
      </c>
      <c r="ES396" s="22">
        <v>11935.2</v>
      </c>
      <c r="ET396" s="22">
        <v>13077.1</v>
      </c>
      <c r="EU396" s="22">
        <v>12101.2</v>
      </c>
      <c r="EV396" s="22">
        <v>12900</v>
      </c>
      <c r="EW396" s="22">
        <v>12033</v>
      </c>
      <c r="EX396" s="22">
        <v>12107.4</v>
      </c>
      <c r="EY396" s="22">
        <v>12080.9</v>
      </c>
      <c r="EZ396" s="22">
        <v>12863.8</v>
      </c>
      <c r="FA396" s="22">
        <v>13087.6</v>
      </c>
      <c r="FB396" s="22">
        <v>13134.6</v>
      </c>
      <c r="FC396" s="22">
        <v>13072.7</v>
      </c>
      <c r="FD396" s="22">
        <v>13070.3</v>
      </c>
      <c r="FE396" s="22">
        <v>13032.7</v>
      </c>
      <c r="FF396" s="22">
        <v>12314.1</v>
      </c>
      <c r="FG396" s="22">
        <v>13061.5</v>
      </c>
      <c r="FH396" s="22">
        <v>13136.4</v>
      </c>
      <c r="FI396" s="22">
        <v>13114</v>
      </c>
      <c r="FJ396" s="22">
        <v>13123.7</v>
      </c>
      <c r="FK396" s="22">
        <v>13086.2</v>
      </c>
      <c r="FL396" s="22">
        <v>13108.2</v>
      </c>
      <c r="FM396" s="22">
        <v>12317.7</v>
      </c>
      <c r="FN396" s="22">
        <v>13174.2</v>
      </c>
      <c r="FO396" s="22">
        <v>12380.4</v>
      </c>
      <c r="FP396" s="24">
        <v>27.223724598930467</v>
      </c>
      <c r="FQ396" s="24">
        <v>27.140763368983933</v>
      </c>
      <c r="FR396" s="24">
        <v>27.155258021390367</v>
      </c>
      <c r="FS396" s="24">
        <v>0</v>
      </c>
      <c r="FT396" s="24">
        <v>27.018917112299448</v>
      </c>
      <c r="FU396" s="24">
        <v>25.231925133689806</v>
      </c>
      <c r="FV396" s="12">
        <v>0</v>
      </c>
      <c r="FW396" s="24">
        <v>43.5</v>
      </c>
      <c r="FX396" s="12">
        <v>0</v>
      </c>
      <c r="FY396" s="12">
        <v>0</v>
      </c>
      <c r="FZ396" s="24">
        <v>43.2</v>
      </c>
      <c r="GA396" s="24">
        <v>0</v>
      </c>
      <c r="GB396" s="24">
        <v>3.4060160427807489</v>
      </c>
      <c r="GC396" s="24">
        <v>3.2520788770053493</v>
      </c>
      <c r="GD396" s="24">
        <v>3.1320828877005398</v>
      </c>
      <c r="GE396" s="24">
        <v>3.4441644385026744</v>
      </c>
      <c r="GF396" s="24">
        <v>3.248387700534761</v>
      </c>
      <c r="GG396" s="24">
        <v>2.8771617647058814</v>
      </c>
      <c r="GH396" s="24">
        <v>7.2110000000000003</v>
      </c>
      <c r="GI396" s="24">
        <v>7.2889999999999997</v>
      </c>
      <c r="GJ396" s="24">
        <v>6.8079999999999998</v>
      </c>
      <c r="GK396" s="24">
        <v>7.3220000000000001</v>
      </c>
      <c r="GL396" s="24">
        <v>7.1070000000000002</v>
      </c>
      <c r="GM396" s="24">
        <v>7.7859999999999996</v>
      </c>
      <c r="GN396" s="24">
        <v>7.5078667833333279</v>
      </c>
      <c r="GO396" s="24">
        <v>7.5515513333333368</v>
      </c>
      <c r="GP396" s="24">
        <v>7.3730956166666681</v>
      </c>
      <c r="GQ396" s="24">
        <v>7.3039868833333355</v>
      </c>
      <c r="GR396" s="24">
        <v>7.357298299999993</v>
      </c>
      <c r="GS396" s="24">
        <v>6.3987621166666688</v>
      </c>
      <c r="GT396" s="148">
        <v>1.2807899000000007</v>
      </c>
      <c r="GU396" s="148">
        <v>1.4118807166666656</v>
      </c>
      <c r="GV396" s="148">
        <v>1.4572832000000011</v>
      </c>
      <c r="GW396" s="148">
        <v>0</v>
      </c>
      <c r="GX396" s="148">
        <v>1.4569751166666647</v>
      </c>
      <c r="GY396" s="148">
        <v>1.1038184166666671</v>
      </c>
      <c r="GZ396" s="26">
        <v>7.5637862499999926</v>
      </c>
      <c r="HA396" s="26">
        <v>7.3905920833333365</v>
      </c>
      <c r="HB396" s="26">
        <v>7.5016741666666658</v>
      </c>
      <c r="HC396" s="26">
        <v>7.5661606333333378</v>
      </c>
      <c r="HD396" s="26">
        <v>7.341981883333335</v>
      </c>
      <c r="HE396" s="26">
        <v>7.4564086666666709</v>
      </c>
      <c r="HF396" s="26">
        <v>1.3427619000000011</v>
      </c>
      <c r="HG396" s="26">
        <v>1.4264347500000016</v>
      </c>
      <c r="HH396" s="26">
        <v>1.457069999999999</v>
      </c>
      <c r="HI396" s="26">
        <v>0</v>
      </c>
      <c r="HJ396" s="26">
        <v>1.4677852166666663</v>
      </c>
      <c r="HK396" s="26">
        <v>1.3651529166666683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22">
        <v>312391</v>
      </c>
      <c r="HY396" s="22">
        <v>566</v>
      </c>
      <c r="HZ396" s="22">
        <v>301724</v>
      </c>
      <c r="IA396" s="22">
        <v>592</v>
      </c>
      <c r="IB396" s="24">
        <v>26566.669000000002</v>
      </c>
      <c r="IC396" s="24">
        <v>53.8</v>
      </c>
      <c r="ID396" s="27">
        <f t="shared" si="152"/>
        <v>7.5078667833333279</v>
      </c>
      <c r="IE396" s="27">
        <f t="shared" si="153"/>
        <v>7.5515513333333368</v>
      </c>
      <c r="IF396" s="27">
        <f t="shared" si="154"/>
        <v>7.3730956166666681</v>
      </c>
      <c r="IG396" s="27">
        <f t="shared" si="155"/>
        <v>7.3039868833333355</v>
      </c>
      <c r="IH396" s="27">
        <f t="shared" si="156"/>
        <v>7.357298299999993</v>
      </c>
      <c r="II396" s="27">
        <f t="shared" si="157"/>
        <v>6.3987621166666688</v>
      </c>
      <c r="IJ396" s="28">
        <f t="shared" si="158"/>
        <v>7.5637862499999926</v>
      </c>
      <c r="IK396" s="28">
        <f t="shared" si="159"/>
        <v>7.3905920833333365</v>
      </c>
      <c r="IL396" s="28">
        <f t="shared" si="160"/>
        <v>7.5016741666666658</v>
      </c>
      <c r="IM396" s="28">
        <f t="shared" si="161"/>
        <v>7.5661606333333378</v>
      </c>
      <c r="IN396" s="28">
        <f t="shared" si="162"/>
        <v>7.341981883333335</v>
      </c>
      <c r="IO396" s="28">
        <f t="shared" si="163"/>
        <v>7.4564086666666709</v>
      </c>
      <c r="IP396" s="17">
        <f t="shared" si="144"/>
        <v>1021000</v>
      </c>
      <c r="IQ396" s="17">
        <f t="shared" si="145"/>
        <v>1000</v>
      </c>
      <c r="IR396" s="17">
        <f t="shared" si="146"/>
        <v>991000</v>
      </c>
      <c r="IS396" s="17">
        <f t="shared" si="147"/>
        <v>2000</v>
      </c>
      <c r="IT396" s="17">
        <f t="shared" si="148"/>
        <v>2004867.0000000021</v>
      </c>
      <c r="IU396" s="17">
        <f t="shared" si="149"/>
        <v>3466.9999999999986</v>
      </c>
      <c r="IV396" s="18">
        <f t="shared" si="164"/>
        <v>2009000</v>
      </c>
      <c r="IW396" s="18">
        <f t="shared" si="165"/>
        <v>2001400.0000000021</v>
      </c>
      <c r="IX396" s="32">
        <f>(Raw_Data[[#This Row],[Sunset Time (POA&lt;20 W/m2)]]-Raw_Data[[#This Row],[Sunrise Time (POA&gt;20 W/m2)]])*24</f>
        <v>13.116666666666665</v>
      </c>
      <c r="IY396" s="91">
        <f>AVERAGEIF(Raw_Data[[#This Row],[GHI_UP_Net_IS2_W1]:[GHI_UP_Net_IS19_W6]],"&lt;&gt;"&amp;0,Raw_Data[[#This Row],[GHI_UP_Net_IS2_W1]:[GHI_UP_Net_IS19_W6]])</f>
        <v>7.2487601722222204</v>
      </c>
      <c r="IZ396" s="91">
        <f>AVERAGEIF(Raw_Data[[#This Row],[GHI_Down_IS2_W1]:[GHI_Down_IS19_W6]],"&lt;&gt;"&amp;0,Raw_Data[[#This Row],[GHI_Down_IS2_W1]:[GHI_Down_IS19_W6]])</f>
        <v>1.3421494699999998</v>
      </c>
      <c r="JA396" s="91">
        <f>AVERAGEIF(Raw_Data[[#This Row],[POA_Up_IS2_W1]:[POA_Up_IS19_W6]],"&lt;&gt;"&amp;0,Raw_Data[[#This Row],[POA_Up_IS2_W1]:[POA_Up_IS19_W6]])</f>
        <v>7.4701006138888886</v>
      </c>
      <c r="JB396" s="91">
        <f>AVERAGEIF(Raw_Data[[#This Row],[POA_Down_IS2_W1]:[POA_Down_IS19_W6]],"&lt;&gt;"&amp;0,Raw_Data[[#This Row],[POA_Down_IS2_W1]:[POA_Down_IS19_W6]])</f>
        <v>1.411840956666667</v>
      </c>
      <c r="JC396" s="92">
        <f>Raw_Data[[#This Row],[GHI-Down(KWh/m2)]]/Raw_Data[[#This Row],[GHI-UP (KWh/m2)]]</f>
        <v>0.18515572844349504</v>
      </c>
      <c r="JD396" s="93">
        <f>Raw_Data[[#This Row],[POA-Down(KWh/m2)]]/Raw_Data[[#This Row],[POA-UP(KWh/m2)]]</f>
        <v>0.18899892111783367</v>
      </c>
      <c r="JE396" s="91">
        <f>AVERAGEIF(Raw_Data[[#This Row],[Amb_Temp_IS2_W1]:[Amb_Temp_IS19_W6]],"&lt;&gt;"&amp;0,Raw_Data[[#This Row],[Amb_Temp_IS2_W1]:[Amb_Temp_IS19_W6]])</f>
        <v>26.754117647058802</v>
      </c>
      <c r="JF396" s="91">
        <f>AVERAGEIF(Raw_Data[[#This Row],[MT_Temp_IS2_W1]:[MT_Temp_IS19_W6]],"&lt;&gt;"&amp;0,Raw_Data[[#This Row],[MT_Temp_IS2_W1]:[MT_Temp_IS19_W6]])</f>
        <v>43.35</v>
      </c>
      <c r="JG396" s="91">
        <f>AVERAGEIF(Raw_Data[[#This Row],[WS_Avg_IS2_W1]:[WS_Avg_IS19_W6]],"&lt;&gt;"&amp;0,Raw_Data[[#This Row],[WS_Avg_IS2_W1]:[WS_Avg_IS19_W6]])</f>
        <v>3.2266486185383259</v>
      </c>
      <c r="JH396" s="91">
        <f>AVERAGEIF(Raw_Data[[#This Row],[WS_Max_IS2_W1]:[WS_Max_IS19_W6]],"&lt;&gt;"&amp;0,Raw_Data[[#This Row],[WS_Max_IS2_W1]:[WS_Max_IS19_W6]])</f>
        <v>7.2538333333333336</v>
      </c>
      <c r="JI396" s="94">
        <f>SUM(Raw_Data[[#This Row],[IS1_INV1_M1]:[IS20_INV4_M2]])</f>
        <v>2023067.9</v>
      </c>
      <c r="JJ396" s="95">
        <v>2004867.0000000021</v>
      </c>
      <c r="JK396" s="149">
        <v>2539804.3417771645</v>
      </c>
      <c r="JL396" s="204">
        <f>IFERROR(Raw_Data[[#This Row],[WPR_Eac]]/Raw_Data[[#This Row],[WPR_Edc]],"")</f>
        <v>0.78937852299171463</v>
      </c>
      <c r="JM396" s="7"/>
      <c r="JN396" s="7"/>
    </row>
    <row r="397" spans="2:274">
      <c r="B397" s="83">
        <f t="shared" si="166"/>
        <v>45046</v>
      </c>
      <c r="C397" s="284">
        <f>YEAR(Raw_Data[[#This Row],[Date]])+IF(MONTH(Raw_Data[[#This Row],[Date]])&gt;=4,1,0)</f>
        <v>2024</v>
      </c>
      <c r="D397" s="7">
        <f t="shared" si="150"/>
        <v>2023</v>
      </c>
      <c r="E397" s="8" t="s">
        <v>361</v>
      </c>
      <c r="F397" s="8" t="s">
        <v>361</v>
      </c>
      <c r="G397" s="9">
        <v>45017</v>
      </c>
      <c r="H397" s="7">
        <f t="shared" si="151"/>
        <v>30</v>
      </c>
      <c r="I397" s="10">
        <v>335090.89</v>
      </c>
      <c r="J397" s="23">
        <v>0.25486111111111109</v>
      </c>
      <c r="K397" s="23">
        <v>0.80208333333333337</v>
      </c>
      <c r="L397" s="10">
        <v>10397.299999999999</v>
      </c>
      <c r="M397" s="10">
        <v>11066.4</v>
      </c>
      <c r="N397" s="10">
        <v>11310.6</v>
      </c>
      <c r="O397" s="10">
        <v>11255.9</v>
      </c>
      <c r="P397" s="10">
        <v>11379.3</v>
      </c>
      <c r="Q397" s="10">
        <v>11429.3</v>
      </c>
      <c r="R397" s="10">
        <v>11405.8</v>
      </c>
      <c r="S397" s="10">
        <v>11818.3</v>
      </c>
      <c r="T397" s="10">
        <v>11377.1</v>
      </c>
      <c r="U397" s="10">
        <v>11208.9</v>
      </c>
      <c r="V397" s="10">
        <v>11296.5</v>
      </c>
      <c r="W397" s="10">
        <v>11435</v>
      </c>
      <c r="X397" s="10">
        <v>11418.3</v>
      </c>
      <c r="Y397" s="10">
        <v>11375.7</v>
      </c>
      <c r="Z397" s="10">
        <v>11379</v>
      </c>
      <c r="AA397" s="10">
        <v>11481.4</v>
      </c>
      <c r="AB397" s="10">
        <v>11228.1</v>
      </c>
      <c r="AC397" s="10">
        <v>11229.7</v>
      </c>
      <c r="AD397" s="10">
        <v>10406.5</v>
      </c>
      <c r="AE397" s="10">
        <v>2671.3</v>
      </c>
      <c r="AF397" s="10">
        <v>11278.3</v>
      </c>
      <c r="AG397" s="10">
        <v>11324.8</v>
      </c>
      <c r="AH397" s="10">
        <v>11068</v>
      </c>
      <c r="AI397" s="10">
        <v>11230.9</v>
      </c>
      <c r="AJ397" s="10">
        <v>11177.6</v>
      </c>
      <c r="AK397" s="10">
        <v>10051.700000000001</v>
      </c>
      <c r="AL397" s="10">
        <v>11285.7</v>
      </c>
      <c r="AM397" s="10">
        <v>11180.3</v>
      </c>
      <c r="AN397" s="10">
        <v>11431.2</v>
      </c>
      <c r="AO397" s="10">
        <v>11353.1</v>
      </c>
      <c r="AP397" s="10">
        <v>11273.7</v>
      </c>
      <c r="AQ397" s="10">
        <v>11415.5</v>
      </c>
      <c r="AR397" s="10">
        <v>11483.1</v>
      </c>
      <c r="AS397" s="10">
        <v>11501.2</v>
      </c>
      <c r="AT397" s="10">
        <v>11498.8</v>
      </c>
      <c r="AU397" s="10">
        <v>11387</v>
      </c>
      <c r="AV397" s="10">
        <v>11524.6</v>
      </c>
      <c r="AW397" s="10">
        <v>11440.5</v>
      </c>
      <c r="AX397" s="10">
        <v>11347.2</v>
      </c>
      <c r="AY397" s="10">
        <v>11429.6</v>
      </c>
      <c r="AZ397" s="10">
        <v>12099.4</v>
      </c>
      <c r="BA397" s="10">
        <v>11156.1</v>
      </c>
      <c r="BB397" s="10">
        <v>12039.4</v>
      </c>
      <c r="BC397" s="10">
        <v>11048</v>
      </c>
      <c r="BD397" s="10">
        <v>11506</v>
      </c>
      <c r="BE397" s="10">
        <v>12706.2</v>
      </c>
      <c r="BF397" s="10">
        <v>10815.8</v>
      </c>
      <c r="BG397" s="10">
        <v>12021.4</v>
      </c>
      <c r="BH397" s="10">
        <v>10699.4</v>
      </c>
      <c r="BI397" s="10">
        <v>10988.6</v>
      </c>
      <c r="BJ397" s="10">
        <v>11638.5</v>
      </c>
      <c r="BK397" s="10">
        <v>11067.5</v>
      </c>
      <c r="BL397" s="10">
        <v>11866.1</v>
      </c>
      <c r="BM397" s="10">
        <v>10714.2</v>
      </c>
      <c r="BN397" s="10">
        <v>11856.2</v>
      </c>
      <c r="BO397" s="10">
        <v>10717.7</v>
      </c>
      <c r="BP397" s="10">
        <v>10591.9</v>
      </c>
      <c r="BQ397" s="10">
        <v>11809</v>
      </c>
      <c r="BR397" s="10">
        <v>10590.1</v>
      </c>
      <c r="BS397" s="10">
        <v>11835.5</v>
      </c>
      <c r="BT397" s="10">
        <v>11648.6</v>
      </c>
      <c r="BU397" s="10">
        <v>10542.6</v>
      </c>
      <c r="BV397" s="10">
        <v>11547</v>
      </c>
      <c r="BW397" s="10">
        <v>10938.3</v>
      </c>
      <c r="BX397" s="10">
        <v>11152.5</v>
      </c>
      <c r="BY397" s="10">
        <v>10636.9</v>
      </c>
      <c r="BZ397" s="10">
        <v>11267.6</v>
      </c>
      <c r="CA397" s="10">
        <v>11630.2</v>
      </c>
      <c r="CB397" s="10">
        <v>11819.2</v>
      </c>
      <c r="CC397" s="10">
        <v>10812.5</v>
      </c>
      <c r="CD397" s="10">
        <v>11693.8</v>
      </c>
      <c r="CE397" s="10">
        <v>10401.1</v>
      </c>
      <c r="CF397" s="10">
        <v>11365.4</v>
      </c>
      <c r="CG397" s="10">
        <v>11200.1</v>
      </c>
      <c r="CH397" s="10">
        <v>10665.1</v>
      </c>
      <c r="CI397" s="10">
        <v>11439</v>
      </c>
      <c r="CJ397" s="10">
        <v>10309.200000000001</v>
      </c>
      <c r="CK397" s="10">
        <v>11793.7</v>
      </c>
      <c r="CL397" s="10">
        <v>10548.6</v>
      </c>
      <c r="CM397" s="10">
        <v>11580.9</v>
      </c>
      <c r="CN397" s="10">
        <v>10721.2</v>
      </c>
      <c r="CO397" s="10">
        <v>11355.6</v>
      </c>
      <c r="CP397" s="10">
        <v>10977.6</v>
      </c>
      <c r="CQ397" s="10">
        <v>11980.2</v>
      </c>
      <c r="CR397" s="10">
        <v>10919.4</v>
      </c>
      <c r="CS397" s="10">
        <v>11545.6</v>
      </c>
      <c r="CT397" s="10">
        <v>10889.9</v>
      </c>
      <c r="CU397" s="10">
        <v>9745.4</v>
      </c>
      <c r="CV397" s="10">
        <v>11745</v>
      </c>
      <c r="CW397" s="10">
        <v>11310.9</v>
      </c>
      <c r="CX397" s="10">
        <v>10598.9</v>
      </c>
      <c r="CY397" s="10">
        <v>12082.4</v>
      </c>
      <c r="CZ397" s="10">
        <v>11740.3</v>
      </c>
      <c r="DA397" s="10">
        <v>10962.8</v>
      </c>
      <c r="DB397" s="10">
        <v>10841.9</v>
      </c>
      <c r="DC397" s="10">
        <v>11848</v>
      </c>
      <c r="DD397" s="10">
        <v>10754.2</v>
      </c>
      <c r="DE397" s="10">
        <v>11143</v>
      </c>
      <c r="DF397" s="10">
        <v>11959.1</v>
      </c>
      <c r="DG397" s="10">
        <v>10695.4</v>
      </c>
      <c r="DH397" s="10">
        <v>11973.2</v>
      </c>
      <c r="DI397" s="10">
        <v>10651.8</v>
      </c>
      <c r="DJ397" s="10">
        <v>11660.5</v>
      </c>
      <c r="DK397" s="10">
        <v>10922.4</v>
      </c>
      <c r="DL397" s="10">
        <v>11572</v>
      </c>
      <c r="DM397" s="10">
        <v>10212.5</v>
      </c>
      <c r="DN397" s="10">
        <v>11831</v>
      </c>
      <c r="DO397" s="10">
        <v>10610.2</v>
      </c>
      <c r="DP397" s="10">
        <v>11728.8</v>
      </c>
      <c r="DQ397" s="10">
        <v>10832.8</v>
      </c>
      <c r="DR397" s="10">
        <v>11746.5</v>
      </c>
      <c r="DS397" s="10">
        <v>11019.7</v>
      </c>
      <c r="DT397" s="10">
        <v>10825.8</v>
      </c>
      <c r="DU397" s="10">
        <v>11784.3</v>
      </c>
      <c r="DV397" s="10">
        <v>10888.8</v>
      </c>
      <c r="DW397" s="10">
        <v>10642.3</v>
      </c>
      <c r="DX397" s="10">
        <v>11802.7</v>
      </c>
      <c r="DY397" s="10">
        <v>11693.3</v>
      </c>
      <c r="DZ397" s="10">
        <v>11745.5</v>
      </c>
      <c r="EA397" s="10">
        <v>10829.7</v>
      </c>
      <c r="EB397" s="10">
        <v>11765.1</v>
      </c>
      <c r="EC397" s="10">
        <v>10631.6</v>
      </c>
      <c r="ED397" s="10">
        <v>11517.7</v>
      </c>
      <c r="EE397" s="10">
        <v>10847</v>
      </c>
      <c r="EF397" s="10">
        <v>11419.9</v>
      </c>
      <c r="EG397" s="10">
        <v>9983.7999999999993</v>
      </c>
      <c r="EH397" s="10">
        <v>11494.4</v>
      </c>
      <c r="EI397" s="10">
        <v>10724.6</v>
      </c>
      <c r="EJ397" s="10">
        <v>10862.5</v>
      </c>
      <c r="EK397" s="10">
        <v>10921.2</v>
      </c>
      <c r="EL397" s="10">
        <v>10747.3</v>
      </c>
      <c r="EM397" s="10">
        <v>9464.4</v>
      </c>
      <c r="EN397" s="10">
        <v>10903.6</v>
      </c>
      <c r="EO397" s="10">
        <v>9676.2999999999993</v>
      </c>
      <c r="EP397" s="10">
        <v>10674.6</v>
      </c>
      <c r="EQ397" s="10">
        <v>10539</v>
      </c>
      <c r="ER397" s="10">
        <v>11952.9</v>
      </c>
      <c r="ES397" s="10">
        <v>10696.7</v>
      </c>
      <c r="ET397" s="10">
        <v>11972.5</v>
      </c>
      <c r="EU397" s="10">
        <v>10810</v>
      </c>
      <c r="EV397" s="10">
        <v>11954.9</v>
      </c>
      <c r="EW397" s="10">
        <v>10744.1</v>
      </c>
      <c r="EX397" s="10">
        <v>10895.5</v>
      </c>
      <c r="EY397" s="10">
        <v>10811.4</v>
      </c>
      <c r="EZ397" s="10">
        <v>11633.5</v>
      </c>
      <c r="FA397" s="10">
        <v>11939.6</v>
      </c>
      <c r="FB397" s="10">
        <v>11960.1</v>
      </c>
      <c r="FC397" s="10">
        <v>11915.3</v>
      </c>
      <c r="FD397" s="10">
        <v>11936.3</v>
      </c>
      <c r="FE397" s="10">
        <v>11889.8</v>
      </c>
      <c r="FF397" s="10">
        <v>10927.2</v>
      </c>
      <c r="FG397" s="10">
        <v>11900.9</v>
      </c>
      <c r="FH397" s="10">
        <v>12092.5</v>
      </c>
      <c r="FI397" s="10">
        <v>12055.7</v>
      </c>
      <c r="FJ397" s="10">
        <v>12062.8</v>
      </c>
      <c r="FK397" s="10">
        <v>11995.7</v>
      </c>
      <c r="FL397" s="10">
        <v>12003.5</v>
      </c>
      <c r="FM397" s="10">
        <v>10891.9</v>
      </c>
      <c r="FN397" s="10">
        <v>12078.4</v>
      </c>
      <c r="FO397" s="10">
        <v>10994.3</v>
      </c>
      <c r="FP397" s="12">
        <v>27.377855388813106</v>
      </c>
      <c r="FQ397" s="12">
        <v>27.090188267394275</v>
      </c>
      <c r="FR397" s="12">
        <v>20.491428376534788</v>
      </c>
      <c r="FS397" s="12">
        <v>0</v>
      </c>
      <c r="FT397" s="12">
        <v>27.021654843110493</v>
      </c>
      <c r="FU397" s="12">
        <v>27.400375170532048</v>
      </c>
      <c r="FV397" s="12">
        <v>0</v>
      </c>
      <c r="FW397" s="12">
        <v>39.799999999999997</v>
      </c>
      <c r="FX397" s="12">
        <v>0</v>
      </c>
      <c r="FY397" s="12">
        <v>0</v>
      </c>
      <c r="FZ397" s="12">
        <v>40.299999999999997</v>
      </c>
      <c r="GA397" s="12">
        <v>0</v>
      </c>
      <c r="GB397" s="12">
        <v>4.1683915416098225</v>
      </c>
      <c r="GC397" s="12">
        <v>4.017792633015004</v>
      </c>
      <c r="GD397" s="12">
        <v>3.0497899045020476</v>
      </c>
      <c r="GE397" s="12">
        <v>4.1993287858117299</v>
      </c>
      <c r="GF397" s="12">
        <v>3.9499590723055951</v>
      </c>
      <c r="GG397" s="12">
        <v>3.7910218281036845</v>
      </c>
      <c r="GH397" s="12">
        <v>9.6199999999999992</v>
      </c>
      <c r="GI397" s="12">
        <v>7.6929999999999996</v>
      </c>
      <c r="GJ397" s="12">
        <v>8.8160000000000007</v>
      </c>
      <c r="GK397" s="12">
        <v>8.202</v>
      </c>
      <c r="GL397" s="12">
        <v>9.0009999999999994</v>
      </c>
      <c r="GM397" s="12">
        <v>7.9210000000000003</v>
      </c>
      <c r="GN397" s="12">
        <v>6.3178993999999964</v>
      </c>
      <c r="GO397" s="12">
        <v>6.425590116666668</v>
      </c>
      <c r="GP397" s="12">
        <v>4.3459024500000032</v>
      </c>
      <c r="GQ397" s="12">
        <v>6.2390625333333363</v>
      </c>
      <c r="GR397" s="12">
        <v>6.4852155000000025</v>
      </c>
      <c r="GS397" s="12">
        <v>5.7275717333333365</v>
      </c>
      <c r="GT397" s="147">
        <v>1.138272166666668</v>
      </c>
      <c r="GU397" s="147">
        <v>1.3058034833333321</v>
      </c>
      <c r="GV397" s="147">
        <v>0.93284873333333296</v>
      </c>
      <c r="GW397" s="147">
        <v>0</v>
      </c>
      <c r="GX397" s="147">
        <v>1.3456784999999989</v>
      </c>
      <c r="GY397" s="147">
        <v>1.1440143499999993</v>
      </c>
      <c r="GZ397" s="14">
        <v>6.3620071166666721</v>
      </c>
      <c r="HA397" s="14">
        <v>6.1906989999999968</v>
      </c>
      <c r="HB397" s="14">
        <v>4.3848081500000022</v>
      </c>
      <c r="HC397" s="14">
        <v>6.417679399999991</v>
      </c>
      <c r="HD397" s="14">
        <v>6.3982943999999957</v>
      </c>
      <c r="HE397" s="14">
        <v>6.7155488499999985</v>
      </c>
      <c r="HF397" s="14">
        <v>1.199901949999999</v>
      </c>
      <c r="HG397" s="14">
        <v>1.3182228999999996</v>
      </c>
      <c r="HH397" s="14">
        <v>0.94096555000000059</v>
      </c>
      <c r="HI397" s="14">
        <v>0</v>
      </c>
      <c r="HJ397" s="14">
        <v>1.3767982166666655</v>
      </c>
      <c r="HK397" s="14">
        <v>1.4170121500000004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0">
        <v>313280</v>
      </c>
      <c r="HY397" s="10">
        <v>567</v>
      </c>
      <c r="HZ397" s="10">
        <v>302619</v>
      </c>
      <c r="IA397" s="10">
        <v>593</v>
      </c>
      <c r="IB397" s="12">
        <v>28343.202000000001</v>
      </c>
      <c r="IC397" s="12">
        <v>57.8</v>
      </c>
      <c r="ID397" s="15">
        <f t="shared" si="152"/>
        <v>6.3178993999999964</v>
      </c>
      <c r="IE397" s="15">
        <f t="shared" si="153"/>
        <v>6.425590116666668</v>
      </c>
      <c r="IF397" s="15">
        <f t="shared" si="154"/>
        <v>4.3459024500000032</v>
      </c>
      <c r="IG397" s="15">
        <f t="shared" si="155"/>
        <v>6.2390625333333363</v>
      </c>
      <c r="IH397" s="15">
        <f t="shared" si="156"/>
        <v>6.4852155000000025</v>
      </c>
      <c r="II397" s="15">
        <f t="shared" si="157"/>
        <v>5.7275717333333365</v>
      </c>
      <c r="IJ397" s="16">
        <f t="shared" si="158"/>
        <v>6.3620071166666721</v>
      </c>
      <c r="IK397" s="16">
        <f t="shared" si="159"/>
        <v>6.1906989999999968</v>
      </c>
      <c r="IL397" s="16">
        <f t="shared" si="160"/>
        <v>4.3848081500000022</v>
      </c>
      <c r="IM397" s="16">
        <f t="shared" si="161"/>
        <v>6.417679399999991</v>
      </c>
      <c r="IN397" s="16">
        <f t="shared" si="162"/>
        <v>6.3982943999999957</v>
      </c>
      <c r="IO397" s="16">
        <f t="shared" si="163"/>
        <v>6.7155488499999985</v>
      </c>
      <c r="IP397" s="17">
        <f t="shared" si="144"/>
        <v>889000</v>
      </c>
      <c r="IQ397" s="17">
        <f t="shared" si="145"/>
        <v>1000</v>
      </c>
      <c r="IR397" s="17">
        <f t="shared" si="146"/>
        <v>895000</v>
      </c>
      <c r="IS397" s="17">
        <f t="shared" si="147"/>
        <v>1000</v>
      </c>
      <c r="IT397" s="17">
        <f t="shared" si="148"/>
        <v>1776532.9999999995</v>
      </c>
      <c r="IU397" s="17">
        <f t="shared" si="149"/>
        <v>4000</v>
      </c>
      <c r="IV397" s="18">
        <f t="shared" si="164"/>
        <v>1782000</v>
      </c>
      <c r="IW397" s="18">
        <f t="shared" si="165"/>
        <v>1772532.9999999995</v>
      </c>
      <c r="IX397" s="31">
        <f>(Raw_Data[[#This Row],[Sunset Time (POA&lt;20 W/m2)]]-Raw_Data[[#This Row],[Sunrise Time (POA&gt;20 W/m2)]])*24</f>
        <v>13.133333333333335</v>
      </c>
      <c r="IY397" s="84">
        <f>AVERAGEIF(Raw_Data[[#This Row],[GHI_UP_Net_IS2_W1]:[GHI_UP_Net_IS19_W6]],"&lt;&gt;"&amp;0,Raw_Data[[#This Row],[GHI_UP_Net_IS2_W1]:[GHI_UP_Net_IS19_W6]])</f>
        <v>5.9235402888888906</v>
      </c>
      <c r="IZ397" s="84">
        <f>AVERAGEIF(Raw_Data[[#This Row],[GHI_Down_IS2_W1]:[GHI_Down_IS19_W6]],"&lt;&gt;"&amp;0,Raw_Data[[#This Row],[GHI_Down_IS2_W1]:[GHI_Down_IS19_W6]])</f>
        <v>1.1733234466666662</v>
      </c>
      <c r="JA397" s="84">
        <f>AVERAGEIF(Raw_Data[[#This Row],[POA_Up_IS2_W1]:[POA_Up_IS19_W6]],"&lt;&gt;"&amp;0,Raw_Data[[#This Row],[POA_Up_IS2_W1]:[POA_Up_IS19_W6]])</f>
        <v>6.0781728194444424</v>
      </c>
      <c r="JB397" s="84">
        <f>AVERAGEIF(Raw_Data[[#This Row],[POA_Down_IS2_W1]:[POA_Down_IS19_W6]],"&lt;&gt;"&amp;0,Raw_Data[[#This Row],[POA_Down_IS2_W1]:[POA_Down_IS19_W6]])</f>
        <v>1.2505801533333332</v>
      </c>
      <c r="JC397" s="85">
        <f>Raw_Data[[#This Row],[GHI-Down(KWh/m2)]]/Raw_Data[[#This Row],[GHI-UP (KWh/m2)]]</f>
        <v>0.19807807315289699</v>
      </c>
      <c r="JD397" s="88">
        <f>Raw_Data[[#This Row],[POA-Down(KWh/m2)]]/Raw_Data[[#This Row],[POA-UP(KWh/m2)]]</f>
        <v>0.20574935765772431</v>
      </c>
      <c r="JE397" s="84">
        <f>AVERAGEIF(Raw_Data[[#This Row],[Amb_Temp_IS2_W1]:[Amb_Temp_IS19_W6]],"&lt;&gt;"&amp;0,Raw_Data[[#This Row],[Amb_Temp_IS2_W1]:[Amb_Temp_IS19_W6]])</f>
        <v>25.876300409276944</v>
      </c>
      <c r="JF397" s="84">
        <f>AVERAGEIF(Raw_Data[[#This Row],[MT_Temp_IS2_W1]:[MT_Temp_IS19_W6]],"&lt;&gt;"&amp;0,Raw_Data[[#This Row],[MT_Temp_IS2_W1]:[MT_Temp_IS19_W6]])</f>
        <v>40.049999999999997</v>
      </c>
      <c r="JG397" s="84">
        <f>AVERAGEIF(Raw_Data[[#This Row],[WS_Avg_IS2_W1]:[WS_Avg_IS19_W6]],"&lt;&gt;"&amp;0,Raw_Data[[#This Row],[WS_Avg_IS2_W1]:[WS_Avg_IS19_W6]])</f>
        <v>3.8627139608913139</v>
      </c>
      <c r="JH397" s="84">
        <f>AVERAGEIF(Raw_Data[[#This Row],[WS_Max_IS2_W1]:[WS_Max_IS19_W6]],"&lt;&gt;"&amp;0,Raw_Data[[#This Row],[WS_Max_IS2_W1]:[WS_Max_IS19_W6]])</f>
        <v>8.5421666666666649</v>
      </c>
      <c r="JI397" s="86">
        <f>SUM(Raw_Data[[#This Row],[IS1_INV1_M1]:[IS20_INV4_M2]])</f>
        <v>1792091.5999999996</v>
      </c>
      <c r="JJ397" s="89">
        <v>1776532.9999999984</v>
      </c>
      <c r="JK397" s="87">
        <v>2189571.5456054416</v>
      </c>
      <c r="JL397" s="204">
        <f>IFERROR(Raw_Data[[#This Row],[WPR_Eac]]/Raw_Data[[#This Row],[WPR_Edc]],"")</f>
        <v>0.8113610188100826</v>
      </c>
      <c r="JM397" s="7"/>
      <c r="JN397" s="7"/>
    </row>
    <row r="398" spans="2:274">
      <c r="B398" s="83">
        <f t="shared" si="166"/>
        <v>45047</v>
      </c>
      <c r="C398" s="284">
        <f>YEAR(Raw_Data[[#This Row],[Date]])+IF(MONTH(Raw_Data[[#This Row],[Date]])&gt;=4,1,0)</f>
        <v>2024</v>
      </c>
      <c r="D398" s="7">
        <f t="shared" si="150"/>
        <v>2023</v>
      </c>
      <c r="E398" s="8" t="s">
        <v>361</v>
      </c>
      <c r="F398" s="8" t="s">
        <v>361</v>
      </c>
      <c r="G398" s="9">
        <v>45047</v>
      </c>
      <c r="H398" s="7">
        <f t="shared" si="151"/>
        <v>31</v>
      </c>
      <c r="I398" s="10">
        <v>335090.89</v>
      </c>
      <c r="J398" s="23">
        <v>0.25347222222222221</v>
      </c>
      <c r="K398" s="23">
        <v>0.8027777777777777</v>
      </c>
      <c r="L398" s="10">
        <v>10446.1</v>
      </c>
      <c r="M398" s="10">
        <v>10943.5</v>
      </c>
      <c r="N398" s="10">
        <v>10931</v>
      </c>
      <c r="O398" s="10">
        <v>10946.1</v>
      </c>
      <c r="P398" s="10">
        <v>11014.3</v>
      </c>
      <c r="Q398" s="10">
        <v>10962.7</v>
      </c>
      <c r="R398" s="10">
        <v>10953.5</v>
      </c>
      <c r="S398" s="10">
        <v>11158</v>
      </c>
      <c r="T398" s="10">
        <v>10934.6</v>
      </c>
      <c r="U398" s="10">
        <v>10729</v>
      </c>
      <c r="V398" s="10">
        <v>10789.2</v>
      </c>
      <c r="W398" s="10">
        <v>10903.9</v>
      </c>
      <c r="X398" s="10">
        <v>10941.2</v>
      </c>
      <c r="Y398" s="10">
        <v>10822.2</v>
      </c>
      <c r="Z398" s="10">
        <v>10932.4</v>
      </c>
      <c r="AA398" s="10">
        <v>10954.2</v>
      </c>
      <c r="AB398" s="10">
        <v>10879.3</v>
      </c>
      <c r="AC398" s="10">
        <v>10863.8</v>
      </c>
      <c r="AD398" s="10">
        <v>10883.1</v>
      </c>
      <c r="AE398" s="10">
        <v>81.7</v>
      </c>
      <c r="AF398" s="10">
        <v>10980.6</v>
      </c>
      <c r="AG398" s="10">
        <v>11020.8</v>
      </c>
      <c r="AH398" s="10">
        <v>10807.8</v>
      </c>
      <c r="AI398" s="10">
        <v>10949.5</v>
      </c>
      <c r="AJ398" s="10">
        <v>10930.2</v>
      </c>
      <c r="AK398" s="10">
        <v>9963.7999999999993</v>
      </c>
      <c r="AL398" s="10">
        <v>10974.1</v>
      </c>
      <c r="AM398" s="10">
        <v>10922.4</v>
      </c>
      <c r="AN398" s="10">
        <v>11068.1</v>
      </c>
      <c r="AO398" s="10">
        <v>10931.7</v>
      </c>
      <c r="AP398" s="10">
        <v>10827.6</v>
      </c>
      <c r="AQ398" s="10">
        <v>11008.6</v>
      </c>
      <c r="AR398" s="10">
        <v>11082.3</v>
      </c>
      <c r="AS398" s="10">
        <v>11137.4</v>
      </c>
      <c r="AT398" s="10">
        <v>11242</v>
      </c>
      <c r="AU398" s="10">
        <v>11084.4</v>
      </c>
      <c r="AV398" s="10">
        <v>11121.3</v>
      </c>
      <c r="AW398" s="10">
        <v>11014.4</v>
      </c>
      <c r="AX398" s="10">
        <v>10902.9</v>
      </c>
      <c r="AY398" s="10">
        <v>10969.1</v>
      </c>
      <c r="AZ398" s="10">
        <v>11286</v>
      </c>
      <c r="BA398" s="10">
        <v>10588.8</v>
      </c>
      <c r="BB398" s="10">
        <v>11133.4</v>
      </c>
      <c r="BC398" s="10">
        <v>10478</v>
      </c>
      <c r="BD398" s="10">
        <v>10762.7</v>
      </c>
      <c r="BE398" s="10">
        <v>11611.6</v>
      </c>
      <c r="BF398" s="10">
        <v>10316.799999999999</v>
      </c>
      <c r="BG398" s="10">
        <v>11242.4</v>
      </c>
      <c r="BH398" s="10">
        <v>10378.6</v>
      </c>
      <c r="BI398" s="10">
        <v>10611.6</v>
      </c>
      <c r="BJ398" s="10">
        <v>11120.6</v>
      </c>
      <c r="BK398" s="10">
        <v>10743.7</v>
      </c>
      <c r="BL398" s="10">
        <v>11332.1</v>
      </c>
      <c r="BM398" s="10">
        <v>10418.4</v>
      </c>
      <c r="BN398" s="10">
        <v>11383.4</v>
      </c>
      <c r="BO398" s="10">
        <v>10530.8</v>
      </c>
      <c r="BP398" s="10">
        <v>10340.5</v>
      </c>
      <c r="BQ398" s="10">
        <v>11234.8</v>
      </c>
      <c r="BR398" s="10">
        <v>10246.299999999999</v>
      </c>
      <c r="BS398" s="10">
        <v>11264.1</v>
      </c>
      <c r="BT398" s="10">
        <v>11081.8</v>
      </c>
      <c r="BU398" s="10">
        <v>10184.299999999999</v>
      </c>
      <c r="BV398" s="10">
        <v>11000.2</v>
      </c>
      <c r="BW398" s="10">
        <v>10610.4</v>
      </c>
      <c r="BX398" s="10">
        <v>10806.6</v>
      </c>
      <c r="BY398" s="10">
        <v>10326.200000000001</v>
      </c>
      <c r="BZ398" s="10">
        <v>10847.7</v>
      </c>
      <c r="CA398" s="10">
        <v>11102.2</v>
      </c>
      <c r="CB398" s="10">
        <v>11177.3</v>
      </c>
      <c r="CC398" s="10">
        <v>10530.7</v>
      </c>
      <c r="CD398" s="10">
        <v>11075.1</v>
      </c>
      <c r="CE398" s="10">
        <v>10110.1</v>
      </c>
      <c r="CF398" s="10">
        <v>10826.2</v>
      </c>
      <c r="CG398" s="10">
        <v>10774.9</v>
      </c>
      <c r="CH398" s="10">
        <v>10258.5</v>
      </c>
      <c r="CI398" s="10">
        <v>11007.5</v>
      </c>
      <c r="CJ398" s="10">
        <v>10116.200000000001</v>
      </c>
      <c r="CK398" s="10">
        <v>11241</v>
      </c>
      <c r="CL398" s="10">
        <v>10306.799999999999</v>
      </c>
      <c r="CM398" s="10">
        <v>11072.4</v>
      </c>
      <c r="CN398" s="10">
        <v>10373.299999999999</v>
      </c>
      <c r="CO398" s="10">
        <v>10915.1</v>
      </c>
      <c r="CP398" s="10">
        <v>10493.6</v>
      </c>
      <c r="CQ398" s="10">
        <v>11252.6</v>
      </c>
      <c r="CR398" s="10">
        <v>10419.9</v>
      </c>
      <c r="CS398" s="10">
        <v>10917.4</v>
      </c>
      <c r="CT398" s="10">
        <v>10499.1</v>
      </c>
      <c r="CU398" s="10">
        <v>9467.2999999999993</v>
      </c>
      <c r="CV398" s="10">
        <v>11266.5</v>
      </c>
      <c r="CW398" s="10">
        <v>10942.3</v>
      </c>
      <c r="CX398" s="10">
        <v>10372.799999999999</v>
      </c>
      <c r="CY398" s="10">
        <v>11483.8</v>
      </c>
      <c r="CZ398" s="10">
        <v>11300.3</v>
      </c>
      <c r="DA398" s="10">
        <v>10781.3</v>
      </c>
      <c r="DB398" s="10">
        <v>10658.9</v>
      </c>
      <c r="DC398" s="10">
        <v>11355.7</v>
      </c>
      <c r="DD398" s="10">
        <v>10583.9</v>
      </c>
      <c r="DE398" s="10">
        <v>10812</v>
      </c>
      <c r="DF398" s="10">
        <v>11455.9</v>
      </c>
      <c r="DG398" s="10">
        <v>10464.200000000001</v>
      </c>
      <c r="DH398" s="10">
        <v>11566.3</v>
      </c>
      <c r="DI398" s="10">
        <v>10564.5</v>
      </c>
      <c r="DJ398" s="10">
        <v>11489.4</v>
      </c>
      <c r="DK398" s="10">
        <v>10838.4</v>
      </c>
      <c r="DL398" s="10">
        <v>11387.3</v>
      </c>
      <c r="DM398" s="10">
        <v>10418.5</v>
      </c>
      <c r="DN398" s="10">
        <v>11550.3</v>
      </c>
      <c r="DO398" s="10">
        <v>10834.4</v>
      </c>
      <c r="DP398" s="10">
        <v>11417.1</v>
      </c>
      <c r="DQ398" s="10">
        <v>10694.3</v>
      </c>
      <c r="DR398" s="10">
        <v>11376.6</v>
      </c>
      <c r="DS398" s="10">
        <v>10881.7</v>
      </c>
      <c r="DT398" s="10">
        <v>10511.9</v>
      </c>
      <c r="DU398" s="10">
        <v>11294.7</v>
      </c>
      <c r="DV398" s="10">
        <v>10611.6</v>
      </c>
      <c r="DW398" s="10">
        <v>10500.5</v>
      </c>
      <c r="DX398" s="10">
        <v>11430.1</v>
      </c>
      <c r="DY398" s="10">
        <v>11208.2</v>
      </c>
      <c r="DZ398" s="10">
        <v>11380.3</v>
      </c>
      <c r="EA398" s="10">
        <v>10553.8</v>
      </c>
      <c r="EB398" s="10">
        <v>11324</v>
      </c>
      <c r="EC398" s="10">
        <v>10479.200000000001</v>
      </c>
      <c r="ED398" s="10">
        <v>11295.4</v>
      </c>
      <c r="EE398" s="10">
        <v>10799</v>
      </c>
      <c r="EF398" s="10">
        <v>11228.8</v>
      </c>
      <c r="EG398" s="10">
        <v>10013.4</v>
      </c>
      <c r="EH398" s="10">
        <v>11220.9</v>
      </c>
      <c r="EI398" s="10">
        <v>10601</v>
      </c>
      <c r="EJ398" s="10">
        <v>10468</v>
      </c>
      <c r="EK398" s="10">
        <v>10475.799999999999</v>
      </c>
      <c r="EL398" s="10">
        <v>10588.9</v>
      </c>
      <c r="EM398" s="10">
        <v>9230.5</v>
      </c>
      <c r="EN398" s="10">
        <v>10416</v>
      </c>
      <c r="EO398" s="10">
        <v>9362.1</v>
      </c>
      <c r="EP398" s="10">
        <v>10553.3</v>
      </c>
      <c r="EQ398" s="10">
        <v>10533</v>
      </c>
      <c r="ER398" s="10">
        <v>11352.1</v>
      </c>
      <c r="ES398" s="10">
        <v>10480.6</v>
      </c>
      <c r="ET398" s="10">
        <v>11478.3</v>
      </c>
      <c r="EU398" s="10">
        <v>10663</v>
      </c>
      <c r="EV398" s="10">
        <v>11512.2</v>
      </c>
      <c r="EW398" s="10">
        <v>10642</v>
      </c>
      <c r="EX398" s="10">
        <v>10773.3</v>
      </c>
      <c r="EY398" s="10">
        <v>10782.4</v>
      </c>
      <c r="EZ398" s="10">
        <v>11188.5</v>
      </c>
      <c r="FA398" s="10">
        <v>11329</v>
      </c>
      <c r="FB398" s="10">
        <v>11508.2</v>
      </c>
      <c r="FC398" s="10">
        <v>11444.2</v>
      </c>
      <c r="FD398" s="10">
        <v>11437</v>
      </c>
      <c r="FE398" s="10">
        <v>11370.8</v>
      </c>
      <c r="FF398" s="10">
        <v>10714.1</v>
      </c>
      <c r="FG398" s="10">
        <v>11404.6</v>
      </c>
      <c r="FH398" s="10">
        <v>11702</v>
      </c>
      <c r="FI398" s="10">
        <v>11643.1</v>
      </c>
      <c r="FJ398" s="10">
        <v>11536.7</v>
      </c>
      <c r="FK398" s="10">
        <v>11490.9</v>
      </c>
      <c r="FL398" s="10">
        <v>11521</v>
      </c>
      <c r="FM398" s="10">
        <v>10685.1</v>
      </c>
      <c r="FN398" s="10">
        <v>11643.8</v>
      </c>
      <c r="FO398" s="10">
        <v>10855.4</v>
      </c>
      <c r="FP398" s="12">
        <v>27.208097855227898</v>
      </c>
      <c r="FQ398" s="12">
        <v>26.906430294906173</v>
      </c>
      <c r="FR398" s="12">
        <v>26.676357908847155</v>
      </c>
      <c r="FS398" s="12">
        <v>0</v>
      </c>
      <c r="FT398" s="12">
        <v>26.935044235924931</v>
      </c>
      <c r="FU398" s="12">
        <v>27.19312466487936</v>
      </c>
      <c r="FV398" s="12">
        <v>0</v>
      </c>
      <c r="FW398" s="12">
        <v>40.5</v>
      </c>
      <c r="FX398" s="12">
        <v>0</v>
      </c>
      <c r="FY398" s="12">
        <v>0</v>
      </c>
      <c r="FZ398" s="12">
        <v>40.799999999999997</v>
      </c>
      <c r="GA398" s="12">
        <v>0</v>
      </c>
      <c r="GB398" s="12">
        <v>2.9070616621983922</v>
      </c>
      <c r="GC398" s="12">
        <v>2.9319798927613947</v>
      </c>
      <c r="GD398" s="12">
        <v>2.6751957104557644</v>
      </c>
      <c r="GE398" s="12">
        <v>2.8633351206434337</v>
      </c>
      <c r="GF398" s="12">
        <v>2.9123123324396785</v>
      </c>
      <c r="GG398" s="12">
        <v>2.6424731903485248</v>
      </c>
      <c r="GH398" s="12">
        <v>10.388</v>
      </c>
      <c r="GI398" s="12">
        <v>9.32</v>
      </c>
      <c r="GJ398" s="12">
        <v>8.6820000000000004</v>
      </c>
      <c r="GK398" s="12">
        <v>9.2409999999999997</v>
      </c>
      <c r="GL398" s="12">
        <v>9.3010000000000002</v>
      </c>
      <c r="GM398" s="12">
        <v>10.114000000000001</v>
      </c>
      <c r="GN398" s="12">
        <v>6.2091281333333317</v>
      </c>
      <c r="GO398" s="12">
        <v>6.4494975500000047</v>
      </c>
      <c r="GP398" s="12">
        <v>6.1217189666666663</v>
      </c>
      <c r="GQ398" s="12">
        <v>6.1834387499999961</v>
      </c>
      <c r="GR398" s="12">
        <v>6.5063231833333353</v>
      </c>
      <c r="GS398" s="12">
        <v>5.8144364999999993</v>
      </c>
      <c r="GT398" s="147">
        <v>1.1763043333333338</v>
      </c>
      <c r="GU398" s="147">
        <v>1.1784185166666667</v>
      </c>
      <c r="GV398" s="147">
        <v>1.3852968500000009</v>
      </c>
      <c r="GW398" s="147">
        <v>0</v>
      </c>
      <c r="GX398" s="147">
        <v>1.2096112499999998</v>
      </c>
      <c r="GY398" s="147">
        <v>0.98331506666666746</v>
      </c>
      <c r="GZ398" s="14">
        <v>6.2600269666666746</v>
      </c>
      <c r="HA398" s="14">
        <v>6.212012166666665</v>
      </c>
      <c r="HB398" s="14">
        <v>6.2712031833333262</v>
      </c>
      <c r="HC398" s="14">
        <v>6.4250160833333316</v>
      </c>
      <c r="HD398" s="14">
        <v>6.4473041499999963</v>
      </c>
      <c r="HE398" s="14">
        <v>6.8211320000000013</v>
      </c>
      <c r="HF398" s="14">
        <v>1.2305930666666669</v>
      </c>
      <c r="HG398" s="14">
        <v>1.1919832833333328</v>
      </c>
      <c r="HH398" s="14">
        <v>1.3751337499999994</v>
      </c>
      <c r="HI398" s="14">
        <v>0</v>
      </c>
      <c r="HJ398" s="14">
        <v>1.2382279166666665</v>
      </c>
      <c r="HK398" s="14">
        <v>1.2192065500000009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0">
        <v>314133</v>
      </c>
      <c r="HY398" s="10">
        <v>568</v>
      </c>
      <c r="HZ398" s="10">
        <v>303488</v>
      </c>
      <c r="IA398" s="10">
        <v>595</v>
      </c>
      <c r="IB398" s="12">
        <v>30058.669000000002</v>
      </c>
      <c r="IC398" s="12">
        <v>62.067</v>
      </c>
      <c r="ID398" s="15">
        <f t="shared" si="152"/>
        <v>6.2091281333333317</v>
      </c>
      <c r="IE398" s="15">
        <f t="shared" si="153"/>
        <v>6.4494975500000047</v>
      </c>
      <c r="IF398" s="15">
        <f t="shared" si="154"/>
        <v>6.1217189666666663</v>
      </c>
      <c r="IG398" s="15">
        <f t="shared" si="155"/>
        <v>6.1834387499999961</v>
      </c>
      <c r="IH398" s="15">
        <f t="shared" si="156"/>
        <v>6.5063231833333353</v>
      </c>
      <c r="II398" s="15">
        <f t="shared" si="157"/>
        <v>5.8144364999999993</v>
      </c>
      <c r="IJ398" s="16">
        <f t="shared" si="158"/>
        <v>6.2600269666666746</v>
      </c>
      <c r="IK398" s="16">
        <f t="shared" si="159"/>
        <v>6.212012166666665</v>
      </c>
      <c r="IL398" s="16">
        <f t="shared" si="160"/>
        <v>6.2712031833333262</v>
      </c>
      <c r="IM398" s="16">
        <f t="shared" si="161"/>
        <v>6.4250160833333316</v>
      </c>
      <c r="IN398" s="16">
        <f t="shared" si="162"/>
        <v>6.4473041499999963</v>
      </c>
      <c r="IO398" s="16">
        <f t="shared" si="163"/>
        <v>6.8211320000000013</v>
      </c>
      <c r="IP398" s="17">
        <f t="shared" si="144"/>
        <v>853000</v>
      </c>
      <c r="IQ398" s="17">
        <f t="shared" si="145"/>
        <v>1000</v>
      </c>
      <c r="IR398" s="17">
        <f t="shared" si="146"/>
        <v>869000</v>
      </c>
      <c r="IS398" s="17">
        <f t="shared" si="147"/>
        <v>2000</v>
      </c>
      <c r="IT398" s="17">
        <f t="shared" si="148"/>
        <v>1715467.0000000005</v>
      </c>
      <c r="IU398" s="17">
        <f t="shared" si="149"/>
        <v>4267.0000000000027</v>
      </c>
      <c r="IV398" s="18">
        <f t="shared" si="164"/>
        <v>1719000</v>
      </c>
      <c r="IW398" s="18">
        <f t="shared" si="165"/>
        <v>1711200.0000000005</v>
      </c>
      <c r="IX398" s="31">
        <f>(Raw_Data[[#This Row],[Sunset Time (POA&lt;20 W/m2)]]-Raw_Data[[#This Row],[Sunrise Time (POA&gt;20 W/m2)]])*24</f>
        <v>13.183333333333332</v>
      </c>
      <c r="IY398" s="84">
        <f>AVERAGEIF(Raw_Data[[#This Row],[GHI_UP_Net_IS2_W1]:[GHI_UP_Net_IS19_W6]],"&lt;&gt;"&amp;0,Raw_Data[[#This Row],[GHI_UP_Net_IS2_W1]:[GHI_UP_Net_IS19_W6]])</f>
        <v>6.2140905138888884</v>
      </c>
      <c r="IZ398" s="84">
        <f>AVERAGEIF(Raw_Data[[#This Row],[GHI_Down_IS2_W1]:[GHI_Down_IS19_W6]],"&lt;&gt;"&amp;0,Raw_Data[[#This Row],[GHI_Down_IS2_W1]:[GHI_Down_IS19_W6]])</f>
        <v>1.1865892033333338</v>
      </c>
      <c r="JA398" s="84">
        <f>AVERAGEIF(Raw_Data[[#This Row],[POA_Up_IS2_W1]:[POA_Up_IS19_W6]],"&lt;&gt;"&amp;0,Raw_Data[[#This Row],[POA_Up_IS2_W1]:[POA_Up_IS19_W6]])</f>
        <v>6.4061157583333328</v>
      </c>
      <c r="JB398" s="84">
        <f>AVERAGEIF(Raw_Data[[#This Row],[POA_Down_IS2_W1]:[POA_Down_IS19_W6]],"&lt;&gt;"&amp;0,Raw_Data[[#This Row],[POA_Down_IS2_W1]:[POA_Down_IS19_W6]])</f>
        <v>1.2510289133333334</v>
      </c>
      <c r="JC398" s="85">
        <f>Raw_Data[[#This Row],[GHI-Down(KWh/m2)]]/Raw_Data[[#This Row],[GHI-UP (KWh/m2)]]</f>
        <v>0.19095138712273846</v>
      </c>
      <c r="JD398" s="88">
        <f>Raw_Data[[#This Row],[POA-Down(KWh/m2)]]/Raw_Data[[#This Row],[POA-UP(KWh/m2)]]</f>
        <v>0.19528665427344874</v>
      </c>
      <c r="JE398" s="84">
        <f>AVERAGEIF(Raw_Data[[#This Row],[Amb_Temp_IS2_W1]:[Amb_Temp_IS19_W6]],"&lt;&gt;"&amp;0,Raw_Data[[#This Row],[Amb_Temp_IS2_W1]:[Amb_Temp_IS19_W6]])</f>
        <v>26.983810991957103</v>
      </c>
      <c r="JF398" s="84">
        <f>AVERAGEIF(Raw_Data[[#This Row],[MT_Temp_IS2_W1]:[MT_Temp_IS19_W6]],"&lt;&gt;"&amp;0,Raw_Data[[#This Row],[MT_Temp_IS2_W1]:[MT_Temp_IS19_W6]])</f>
        <v>40.65</v>
      </c>
      <c r="JG398" s="84">
        <f>AVERAGEIF(Raw_Data[[#This Row],[WS_Avg_IS2_W1]:[WS_Avg_IS19_W6]],"&lt;&gt;"&amp;0,Raw_Data[[#This Row],[WS_Avg_IS2_W1]:[WS_Avg_IS19_W6]])</f>
        <v>2.8220596514745311</v>
      </c>
      <c r="JH398" s="84">
        <f>AVERAGEIF(Raw_Data[[#This Row],[WS_Max_IS2_W1]:[WS_Max_IS19_W6]],"&lt;&gt;"&amp;0,Raw_Data[[#This Row],[WS_Max_IS2_W1]:[WS_Max_IS19_W6]])</f>
        <v>9.5076666666666672</v>
      </c>
      <c r="JI398" s="86">
        <f>SUM(Raw_Data[[#This Row],[IS1_INV1_M1]:[IS20_INV4_M2]])</f>
        <v>1731562.9000000004</v>
      </c>
      <c r="JJ398" s="89">
        <v>1715400.0000000019</v>
      </c>
      <c r="JK398" s="87">
        <v>2170770.4587988174</v>
      </c>
      <c r="JL398" s="204">
        <f>IFERROR(Raw_Data[[#This Row],[WPR_Eac]]/Raw_Data[[#This Row],[WPR_Edc]],"")</f>
        <v>0.79022634247068579</v>
      </c>
      <c r="JM398" s="7"/>
      <c r="JN398" s="7"/>
    </row>
    <row r="399" spans="2:274">
      <c r="B399" s="83">
        <f t="shared" si="166"/>
        <v>45048</v>
      </c>
      <c r="C399" s="284">
        <f>YEAR(Raw_Data[[#This Row],[Date]])+IF(MONTH(Raw_Data[[#This Row],[Date]])&gt;=4,1,0)</f>
        <v>2024</v>
      </c>
      <c r="D399" s="7">
        <f t="shared" si="150"/>
        <v>2023</v>
      </c>
      <c r="E399" s="8" t="s">
        <v>361</v>
      </c>
      <c r="F399" s="8" t="s">
        <v>361</v>
      </c>
      <c r="G399" s="9">
        <v>45047</v>
      </c>
      <c r="H399" s="7">
        <f t="shared" si="151"/>
        <v>31</v>
      </c>
      <c r="I399" s="10">
        <v>335090.89</v>
      </c>
      <c r="J399" s="11">
        <v>0.25138888888888888</v>
      </c>
      <c r="K399" s="11">
        <v>0.79652777777777783</v>
      </c>
      <c r="L399" s="10">
        <v>11572.9</v>
      </c>
      <c r="M399" s="10">
        <v>11961.8</v>
      </c>
      <c r="N399" s="10">
        <v>11867.9</v>
      </c>
      <c r="O399" s="10">
        <v>11801.5</v>
      </c>
      <c r="P399" s="10">
        <v>11923.2</v>
      </c>
      <c r="Q399" s="10">
        <v>12019.3</v>
      </c>
      <c r="R399" s="10">
        <v>12038.1</v>
      </c>
      <c r="S399" s="10">
        <v>12433.7</v>
      </c>
      <c r="T399" s="10">
        <v>12049.8</v>
      </c>
      <c r="U399" s="10">
        <v>11860.4</v>
      </c>
      <c r="V399" s="10">
        <v>12068.3</v>
      </c>
      <c r="W399" s="10">
        <v>12131.1</v>
      </c>
      <c r="X399" s="10">
        <v>12464.6</v>
      </c>
      <c r="Y399" s="10">
        <v>12265</v>
      </c>
      <c r="Z399" s="10">
        <v>12340.8</v>
      </c>
      <c r="AA399" s="10">
        <v>12433.7</v>
      </c>
      <c r="AB399" s="10">
        <v>12272</v>
      </c>
      <c r="AC399" s="10">
        <v>12398.1</v>
      </c>
      <c r="AD399" s="10">
        <v>12552.2</v>
      </c>
      <c r="AE399" s="10">
        <v>12149.9</v>
      </c>
      <c r="AF399" s="10">
        <v>12620</v>
      </c>
      <c r="AG399" s="10">
        <v>12626.5</v>
      </c>
      <c r="AH399" s="10">
        <v>12346.1</v>
      </c>
      <c r="AI399" s="10">
        <v>12540.8</v>
      </c>
      <c r="AJ399" s="10">
        <v>12434.4</v>
      </c>
      <c r="AK399" s="10">
        <v>11338.6</v>
      </c>
      <c r="AL399" s="10">
        <v>12483.6</v>
      </c>
      <c r="AM399" s="10">
        <v>12363.9</v>
      </c>
      <c r="AN399" s="10">
        <v>12599.5</v>
      </c>
      <c r="AO399" s="10">
        <v>12476.7</v>
      </c>
      <c r="AP399" s="10">
        <v>12495.6</v>
      </c>
      <c r="AQ399" s="10">
        <v>12586</v>
      </c>
      <c r="AR399" s="10">
        <v>12692</v>
      </c>
      <c r="AS399" s="10">
        <v>12656.8</v>
      </c>
      <c r="AT399" s="10">
        <v>12690.6</v>
      </c>
      <c r="AU399" s="10">
        <v>12644.7</v>
      </c>
      <c r="AV399" s="10">
        <v>12751.2</v>
      </c>
      <c r="AW399" s="10">
        <v>12686.5</v>
      </c>
      <c r="AX399" s="10">
        <v>12655.9</v>
      </c>
      <c r="AY399" s="10">
        <v>12687</v>
      </c>
      <c r="AZ399" s="10">
        <v>12474.3</v>
      </c>
      <c r="BA399" s="10">
        <v>11705.6</v>
      </c>
      <c r="BB399" s="10">
        <v>12665.1</v>
      </c>
      <c r="BC399" s="10">
        <v>11749.1</v>
      </c>
      <c r="BD399" s="10">
        <v>12394</v>
      </c>
      <c r="BE399" s="10">
        <v>13456.1</v>
      </c>
      <c r="BF399" s="10">
        <v>11700.6</v>
      </c>
      <c r="BG399" s="10">
        <v>12538.8</v>
      </c>
      <c r="BH399" s="10">
        <v>11783.7</v>
      </c>
      <c r="BI399" s="10">
        <v>11996.4</v>
      </c>
      <c r="BJ399" s="10">
        <v>12660.2</v>
      </c>
      <c r="BK399" s="10">
        <v>12099.1</v>
      </c>
      <c r="BL399" s="10">
        <v>12922.4</v>
      </c>
      <c r="BM399" s="10">
        <v>11972.6</v>
      </c>
      <c r="BN399" s="10">
        <v>12726.4</v>
      </c>
      <c r="BO399" s="10">
        <v>11854</v>
      </c>
      <c r="BP399" s="10">
        <v>11422.6</v>
      </c>
      <c r="BQ399" s="10">
        <v>12496.3</v>
      </c>
      <c r="BR399" s="10">
        <v>11492.5</v>
      </c>
      <c r="BS399" s="10">
        <v>12502.7</v>
      </c>
      <c r="BT399" s="10">
        <v>12274.7</v>
      </c>
      <c r="BU399" s="10">
        <v>11412.7</v>
      </c>
      <c r="BV399" s="10">
        <v>12044</v>
      </c>
      <c r="BW399" s="10">
        <v>11472.4</v>
      </c>
      <c r="BX399" s="10">
        <v>11872.3</v>
      </c>
      <c r="BY399" s="10">
        <v>11421.1</v>
      </c>
      <c r="BZ399" s="10">
        <v>11879.3</v>
      </c>
      <c r="CA399" s="10">
        <v>12249.9</v>
      </c>
      <c r="CB399" s="10">
        <v>12291.4</v>
      </c>
      <c r="CC399" s="10">
        <v>11447.5</v>
      </c>
      <c r="CD399" s="10">
        <v>12115.1</v>
      </c>
      <c r="CE399" s="10">
        <v>10972.3</v>
      </c>
      <c r="CF399" s="10">
        <v>11872.1</v>
      </c>
      <c r="CG399" s="10">
        <v>11641.4</v>
      </c>
      <c r="CH399" s="10">
        <v>11151.2</v>
      </c>
      <c r="CI399" s="10">
        <v>11860.9</v>
      </c>
      <c r="CJ399" s="10">
        <v>10774.1</v>
      </c>
      <c r="CK399" s="10">
        <v>12101.2</v>
      </c>
      <c r="CL399" s="10">
        <v>11035</v>
      </c>
      <c r="CM399" s="10">
        <v>11831.8</v>
      </c>
      <c r="CN399" s="10">
        <v>11321.3</v>
      </c>
      <c r="CO399" s="10">
        <v>11771.3</v>
      </c>
      <c r="CP399" s="10">
        <v>11615.4</v>
      </c>
      <c r="CQ399" s="10">
        <v>12517.4</v>
      </c>
      <c r="CR399" s="10">
        <v>11664.1</v>
      </c>
      <c r="CS399" s="10">
        <v>12211.8</v>
      </c>
      <c r="CT399" s="10">
        <v>11684.3</v>
      </c>
      <c r="CU399" s="10">
        <v>10511.1</v>
      </c>
      <c r="CV399" s="10">
        <v>12429.2</v>
      </c>
      <c r="CW399" s="10">
        <v>12117.6</v>
      </c>
      <c r="CX399" s="10">
        <v>11562.6</v>
      </c>
      <c r="CY399" s="10">
        <v>12846.9</v>
      </c>
      <c r="CZ399" s="10">
        <v>12683.2</v>
      </c>
      <c r="DA399" s="10">
        <v>12094</v>
      </c>
      <c r="DB399" s="10">
        <v>11951.8</v>
      </c>
      <c r="DC399" s="10">
        <v>12616.8</v>
      </c>
      <c r="DD399" s="10">
        <v>11755.1</v>
      </c>
      <c r="DE399" s="10">
        <v>12015.7</v>
      </c>
      <c r="DF399" s="10">
        <v>12827.3</v>
      </c>
      <c r="DG399" s="10">
        <v>11728.2</v>
      </c>
      <c r="DH399" s="10">
        <v>13077.8</v>
      </c>
      <c r="DI399" s="10">
        <v>11850.5</v>
      </c>
      <c r="DJ399" s="10">
        <v>12828</v>
      </c>
      <c r="DK399" s="10">
        <v>12161.2</v>
      </c>
      <c r="DL399" s="10">
        <v>12891.8</v>
      </c>
      <c r="DM399" s="10">
        <v>11682.8</v>
      </c>
      <c r="DN399" s="10">
        <v>13065.8</v>
      </c>
      <c r="DO399" s="10">
        <v>12181.9</v>
      </c>
      <c r="DP399" s="10">
        <v>12977.1</v>
      </c>
      <c r="DQ399" s="10">
        <v>12149.1</v>
      </c>
      <c r="DR399" s="10">
        <v>13046.6</v>
      </c>
      <c r="DS399" s="10">
        <v>12301.9</v>
      </c>
      <c r="DT399" s="10">
        <v>11785.1</v>
      </c>
      <c r="DU399" s="10">
        <v>12774.7</v>
      </c>
      <c r="DV399" s="10">
        <v>12104</v>
      </c>
      <c r="DW399" s="10">
        <v>11863.3</v>
      </c>
      <c r="DX399" s="10">
        <v>12853.4</v>
      </c>
      <c r="DY399" s="10">
        <v>12749.9</v>
      </c>
      <c r="DZ399" s="10">
        <v>12843.1</v>
      </c>
      <c r="EA399" s="10">
        <v>12075.9</v>
      </c>
      <c r="EB399" s="10">
        <v>12883.3</v>
      </c>
      <c r="EC399" s="10">
        <v>11794.3</v>
      </c>
      <c r="ED399" s="10">
        <v>12686.9</v>
      </c>
      <c r="EE399" s="10">
        <v>12082.2</v>
      </c>
      <c r="EF399" s="10">
        <v>12575.6</v>
      </c>
      <c r="EG399" s="10">
        <v>11323.4</v>
      </c>
      <c r="EH399" s="10">
        <v>12770</v>
      </c>
      <c r="EI399" s="10">
        <v>11999.3</v>
      </c>
      <c r="EJ399" s="10">
        <v>11745.5</v>
      </c>
      <c r="EK399" s="10">
        <v>11740</v>
      </c>
      <c r="EL399" s="10">
        <v>11926.6</v>
      </c>
      <c r="EM399" s="10">
        <v>10309.299999999999</v>
      </c>
      <c r="EN399" s="10">
        <v>11472.7</v>
      </c>
      <c r="EO399" s="10">
        <v>10271.9</v>
      </c>
      <c r="EP399" s="10">
        <v>11310.8</v>
      </c>
      <c r="EQ399" s="10">
        <v>11247.8</v>
      </c>
      <c r="ER399" s="10">
        <v>12459.4</v>
      </c>
      <c r="ES399" s="10">
        <v>11364.7</v>
      </c>
      <c r="ET399" s="10">
        <v>12601.8</v>
      </c>
      <c r="EU399" s="10">
        <v>11572</v>
      </c>
      <c r="EV399" s="10">
        <v>12589.1</v>
      </c>
      <c r="EW399" s="10">
        <v>11519.2</v>
      </c>
      <c r="EX399" s="10">
        <v>11641.3</v>
      </c>
      <c r="EY399" s="10">
        <v>11573.8</v>
      </c>
      <c r="EZ399" s="10">
        <v>12460.3</v>
      </c>
      <c r="FA399" s="10">
        <v>12584.7</v>
      </c>
      <c r="FB399" s="10">
        <v>12722.6</v>
      </c>
      <c r="FC399" s="10">
        <v>12551</v>
      </c>
      <c r="FD399" s="10">
        <v>12484.9</v>
      </c>
      <c r="FE399" s="10">
        <v>12440.5</v>
      </c>
      <c r="FF399" s="10">
        <v>11605.1</v>
      </c>
      <c r="FG399" s="10">
        <v>12495.7</v>
      </c>
      <c r="FH399" s="10">
        <v>12695.7</v>
      </c>
      <c r="FI399" s="10">
        <v>12795.6</v>
      </c>
      <c r="FJ399" s="10">
        <v>12997.4</v>
      </c>
      <c r="FK399" s="10">
        <v>12912.2</v>
      </c>
      <c r="FL399" s="10">
        <v>12882.6</v>
      </c>
      <c r="FM399" s="10">
        <v>11829.2</v>
      </c>
      <c r="FN399" s="10">
        <v>12846.6</v>
      </c>
      <c r="FO399" s="10">
        <v>11832.6</v>
      </c>
      <c r="FP399" s="12">
        <v>31.092932876712368</v>
      </c>
      <c r="FQ399" s="12">
        <v>30.55785890410958</v>
      </c>
      <c r="FR399" s="12">
        <v>30.140139726027357</v>
      </c>
      <c r="FS399" s="12">
        <v>0</v>
      </c>
      <c r="FT399" s="12">
        <v>30.645475342465708</v>
      </c>
      <c r="FU399" s="12">
        <v>30.681465753424654</v>
      </c>
      <c r="FV399" s="12">
        <v>0</v>
      </c>
      <c r="FW399" s="12">
        <v>46.8</v>
      </c>
      <c r="FX399" s="12">
        <v>0</v>
      </c>
      <c r="FY399" s="12">
        <v>0</v>
      </c>
      <c r="FZ399" s="12">
        <v>47.3</v>
      </c>
      <c r="GA399" s="12">
        <v>0</v>
      </c>
      <c r="GB399" s="12">
        <v>1.9866904109589036</v>
      </c>
      <c r="GC399" s="12">
        <v>1.9346410958904112</v>
      </c>
      <c r="GD399" s="12">
        <v>1.9646369863013702</v>
      </c>
      <c r="GE399" s="12">
        <v>1.8727479452054752</v>
      </c>
      <c r="GF399" s="12">
        <v>1.7810123287671253</v>
      </c>
      <c r="GG399" s="12">
        <v>1.803791780821919</v>
      </c>
      <c r="GH399" s="12">
        <v>6.625</v>
      </c>
      <c r="GI399" s="12">
        <v>6.0839999999999996</v>
      </c>
      <c r="GJ399" s="12">
        <v>6.1479999999999997</v>
      </c>
      <c r="GK399" s="12">
        <v>5.7190000000000003</v>
      </c>
      <c r="GL399" s="12">
        <v>5.7969999999999997</v>
      </c>
      <c r="GM399" s="12">
        <v>5.3710000000000004</v>
      </c>
      <c r="GN399" s="12">
        <v>7.0293403500000009</v>
      </c>
      <c r="GO399" s="12">
        <v>7.4396763500000027</v>
      </c>
      <c r="GP399" s="12">
        <v>6.9557484333333335</v>
      </c>
      <c r="GQ399" s="12">
        <v>6.8481856999999948</v>
      </c>
      <c r="GR399" s="12">
        <v>7.318167550000009</v>
      </c>
      <c r="GS399" s="12">
        <v>6.2784049333333325</v>
      </c>
      <c r="GT399" s="147">
        <v>1.2219521999999989</v>
      </c>
      <c r="GU399" s="147">
        <v>1.4909155333333355</v>
      </c>
      <c r="GV399" s="147">
        <v>1.4822038333333323</v>
      </c>
      <c r="GW399" s="147">
        <v>0</v>
      </c>
      <c r="GX399" s="147">
        <v>1.4629091666666658</v>
      </c>
      <c r="GY399" s="147">
        <v>1.1273418166666673</v>
      </c>
      <c r="GZ399" s="14">
        <v>7.1008443666666734</v>
      </c>
      <c r="HA399" s="14">
        <v>7.2765300333333309</v>
      </c>
      <c r="HB399" s="14">
        <v>7.0379319166666701</v>
      </c>
      <c r="HC399" s="14">
        <v>7.0949833999999976</v>
      </c>
      <c r="HD399" s="14">
        <v>7.3545233333333311</v>
      </c>
      <c r="HE399" s="14">
        <v>7.3019555333333406</v>
      </c>
      <c r="HF399" s="14">
        <v>1.283675849999999</v>
      </c>
      <c r="HG399" s="14">
        <v>1.5043094333333349</v>
      </c>
      <c r="HH399" s="14">
        <v>1.4680736500000002</v>
      </c>
      <c r="HI399" s="14">
        <v>0</v>
      </c>
      <c r="HJ399" s="14">
        <v>1.4957873999999989</v>
      </c>
      <c r="HK399" s="14">
        <v>1.3927952000000017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0">
        <v>315099</v>
      </c>
      <c r="HY399" s="10">
        <v>569</v>
      </c>
      <c r="HZ399" s="10">
        <v>304455</v>
      </c>
      <c r="IA399" s="10">
        <v>596</v>
      </c>
      <c r="IB399" s="12">
        <v>31985.401999999998</v>
      </c>
      <c r="IC399" s="12">
        <v>66.266999999999996</v>
      </c>
      <c r="ID399" s="15">
        <f t="shared" si="152"/>
        <v>7.0293403500000009</v>
      </c>
      <c r="IE399" s="15">
        <f t="shared" si="153"/>
        <v>7.4396763500000027</v>
      </c>
      <c r="IF399" s="15">
        <f t="shared" si="154"/>
        <v>6.9557484333333335</v>
      </c>
      <c r="IG399" s="15">
        <f t="shared" si="155"/>
        <v>6.8481856999999948</v>
      </c>
      <c r="IH399" s="15">
        <f t="shared" si="156"/>
        <v>7.318167550000009</v>
      </c>
      <c r="II399" s="15">
        <f t="shared" si="157"/>
        <v>6.2784049333333325</v>
      </c>
      <c r="IJ399" s="16">
        <f t="shared" si="158"/>
        <v>7.1008443666666734</v>
      </c>
      <c r="IK399" s="16">
        <f t="shared" si="159"/>
        <v>7.2765300333333309</v>
      </c>
      <c r="IL399" s="16">
        <f t="shared" si="160"/>
        <v>7.0379319166666701</v>
      </c>
      <c r="IM399" s="16">
        <f t="shared" si="161"/>
        <v>7.0949833999999976</v>
      </c>
      <c r="IN399" s="16">
        <f t="shared" si="162"/>
        <v>7.3545233333333311</v>
      </c>
      <c r="IO399" s="16">
        <f t="shared" si="163"/>
        <v>7.3019555333333406</v>
      </c>
      <c r="IP399" s="17">
        <f t="shared" si="144"/>
        <v>966000</v>
      </c>
      <c r="IQ399" s="17">
        <f t="shared" si="145"/>
        <v>1000</v>
      </c>
      <c r="IR399" s="17">
        <f t="shared" si="146"/>
        <v>967000</v>
      </c>
      <c r="IS399" s="17">
        <f t="shared" si="147"/>
        <v>1000</v>
      </c>
      <c r="IT399" s="17">
        <f t="shared" si="148"/>
        <v>1926732.9999999965</v>
      </c>
      <c r="IU399" s="17">
        <f t="shared" si="149"/>
        <v>4199.9999999999955</v>
      </c>
      <c r="IV399" s="18">
        <f t="shared" si="164"/>
        <v>1931000</v>
      </c>
      <c r="IW399" s="18">
        <f t="shared" si="165"/>
        <v>1922532.9999999965</v>
      </c>
      <c r="IX399" s="31">
        <f>(Raw_Data[[#This Row],[Sunset Time (POA&lt;20 W/m2)]]-Raw_Data[[#This Row],[Sunrise Time (POA&gt;20 W/m2)]])*24</f>
        <v>13.083333333333336</v>
      </c>
      <c r="IY399" s="84">
        <f>AVERAGEIF(Raw_Data[[#This Row],[GHI_UP_Net_IS2_W1]:[GHI_UP_Net_IS19_W6]],"&lt;&gt;"&amp;0,Raw_Data[[#This Row],[GHI_UP_Net_IS2_W1]:[GHI_UP_Net_IS19_W6]])</f>
        <v>6.9782538861111121</v>
      </c>
      <c r="IZ399" s="84">
        <f>AVERAGEIF(Raw_Data[[#This Row],[GHI_Down_IS2_W1]:[GHI_Down_IS19_W6]],"&lt;&gt;"&amp;0,Raw_Data[[#This Row],[GHI_Down_IS2_W1]:[GHI_Down_IS19_W6]])</f>
        <v>1.3570645100000001</v>
      </c>
      <c r="JA399" s="84">
        <f>AVERAGEIF(Raw_Data[[#This Row],[POA_Up_IS2_W1]:[POA_Up_IS19_W6]],"&lt;&gt;"&amp;0,Raw_Data[[#This Row],[POA_Up_IS2_W1]:[POA_Up_IS19_W6]])</f>
        <v>7.194461430555557</v>
      </c>
      <c r="JB399" s="84">
        <f>AVERAGEIF(Raw_Data[[#This Row],[POA_Down_IS2_W1]:[POA_Down_IS19_W6]],"&lt;&gt;"&amp;0,Raw_Data[[#This Row],[POA_Down_IS2_W1]:[POA_Down_IS19_W6]])</f>
        <v>1.4289283066666669</v>
      </c>
      <c r="JC399" s="85">
        <f>Raw_Data[[#This Row],[GHI-Down(KWh/m2)]]/Raw_Data[[#This Row],[GHI-UP (KWh/m2)]]</f>
        <v>0.19447049822893073</v>
      </c>
      <c r="JD399" s="88">
        <f>Raw_Data[[#This Row],[POA-Down(KWh/m2)]]/Raw_Data[[#This Row],[POA-UP(KWh/m2)]]</f>
        <v>0.19861504859806092</v>
      </c>
      <c r="JE399" s="84">
        <f>AVERAGEIF(Raw_Data[[#This Row],[Amb_Temp_IS2_W1]:[Amb_Temp_IS19_W6]],"&lt;&gt;"&amp;0,Raw_Data[[#This Row],[Amb_Temp_IS2_W1]:[Amb_Temp_IS19_W6]])</f>
        <v>30.62357452054793</v>
      </c>
      <c r="JF399" s="84">
        <f>AVERAGEIF(Raw_Data[[#This Row],[MT_Temp_IS2_W1]:[MT_Temp_IS19_W6]],"&lt;&gt;"&amp;0,Raw_Data[[#This Row],[MT_Temp_IS2_W1]:[MT_Temp_IS19_W6]])</f>
        <v>47.05</v>
      </c>
      <c r="JG399" s="84">
        <f>AVERAGEIF(Raw_Data[[#This Row],[WS_Avg_IS2_W1]:[WS_Avg_IS19_W6]],"&lt;&gt;"&amp;0,Raw_Data[[#This Row],[WS_Avg_IS2_W1]:[WS_Avg_IS19_W6]])</f>
        <v>1.8905867579908675</v>
      </c>
      <c r="JH399" s="84">
        <f>AVERAGEIF(Raw_Data[[#This Row],[WS_Max_IS2_W1]:[WS_Max_IS19_W6]],"&lt;&gt;"&amp;0,Raw_Data[[#This Row],[WS_Max_IS2_W1]:[WS_Max_IS19_W6]])</f>
        <v>5.9573333333333336</v>
      </c>
      <c r="JI399" s="86">
        <f>SUM(Raw_Data[[#This Row],[IS1_INV1_M1]:[IS20_INV4_M2]])</f>
        <v>1944100.2000000007</v>
      </c>
      <c r="JJ399" s="89">
        <v>1926467.0000000005</v>
      </c>
      <c r="JK399" s="87">
        <v>2410201.9167096526</v>
      </c>
      <c r="JL399" s="204">
        <f>IFERROR(Raw_Data[[#This Row],[WPR_Eac]]/Raw_Data[[#This Row],[WPR_Edc]],"")</f>
        <v>0.79929693302624416</v>
      </c>
      <c r="JM399" s="7"/>
      <c r="JN399" s="7"/>
    </row>
    <row r="400" spans="2:274">
      <c r="B400" s="83">
        <f t="shared" si="166"/>
        <v>45049</v>
      </c>
      <c r="C400" s="284">
        <f>YEAR(Raw_Data[[#This Row],[Date]])+IF(MONTH(Raw_Data[[#This Row],[Date]])&gt;=4,1,0)</f>
        <v>2024</v>
      </c>
      <c r="D400" s="7">
        <f t="shared" si="150"/>
        <v>2023</v>
      </c>
      <c r="E400" s="8" t="s">
        <v>361</v>
      </c>
      <c r="F400" s="8" t="s">
        <v>361</v>
      </c>
      <c r="G400" s="9">
        <v>45047</v>
      </c>
      <c r="H400" s="7">
        <f t="shared" si="151"/>
        <v>31</v>
      </c>
      <c r="I400" s="10">
        <v>335090.89</v>
      </c>
      <c r="J400" s="11">
        <v>0.25138888888888888</v>
      </c>
      <c r="K400" s="11">
        <v>0.79652777777777783</v>
      </c>
      <c r="L400" s="10">
        <v>12356.2</v>
      </c>
      <c r="M400" s="10">
        <v>12882.8</v>
      </c>
      <c r="N400" s="10">
        <v>13043.2</v>
      </c>
      <c r="O400" s="10">
        <v>13043.3</v>
      </c>
      <c r="P400" s="10">
        <v>13106.6</v>
      </c>
      <c r="Q400" s="10">
        <v>13131.9</v>
      </c>
      <c r="R400" s="10">
        <v>13040.3</v>
      </c>
      <c r="S400" s="10">
        <v>13337.4</v>
      </c>
      <c r="T400" s="10">
        <v>12746.7</v>
      </c>
      <c r="U400" s="10">
        <v>12714.9</v>
      </c>
      <c r="V400" s="10">
        <v>12690.8</v>
      </c>
      <c r="W400" s="10">
        <v>12728.8</v>
      </c>
      <c r="X400" s="10">
        <v>13081.4</v>
      </c>
      <c r="Y400" s="10">
        <v>12869.4</v>
      </c>
      <c r="Z400" s="10">
        <v>13271.2</v>
      </c>
      <c r="AA400" s="10">
        <v>13283.6</v>
      </c>
      <c r="AB400" s="10">
        <v>13155.3</v>
      </c>
      <c r="AC400" s="10">
        <v>13230</v>
      </c>
      <c r="AD400" s="10">
        <v>13156.8</v>
      </c>
      <c r="AE400" s="10">
        <v>13163.6</v>
      </c>
      <c r="AF400" s="10">
        <v>13280.6</v>
      </c>
      <c r="AG400" s="10">
        <v>13256.7</v>
      </c>
      <c r="AH400" s="10">
        <v>13006.7</v>
      </c>
      <c r="AI400" s="10">
        <v>13161.2</v>
      </c>
      <c r="AJ400" s="10">
        <v>13044.5</v>
      </c>
      <c r="AK400" s="10">
        <v>11701.6</v>
      </c>
      <c r="AL400" s="10">
        <v>13138.8</v>
      </c>
      <c r="AM400" s="10">
        <v>12973.6</v>
      </c>
      <c r="AN400" s="10">
        <v>13259.3</v>
      </c>
      <c r="AO400" s="10">
        <v>13102.8</v>
      </c>
      <c r="AP400" s="10">
        <v>12961.3</v>
      </c>
      <c r="AQ400" s="10">
        <v>13157.9</v>
      </c>
      <c r="AR400" s="10">
        <v>13136.7</v>
      </c>
      <c r="AS400" s="10">
        <v>13148.7</v>
      </c>
      <c r="AT400" s="10">
        <v>13297</v>
      </c>
      <c r="AU400" s="10">
        <v>13136.1</v>
      </c>
      <c r="AV400" s="10">
        <v>13208.3</v>
      </c>
      <c r="AW400" s="10">
        <v>13103</v>
      </c>
      <c r="AX400" s="10">
        <v>13000.6</v>
      </c>
      <c r="AY400" s="10">
        <v>13067.3</v>
      </c>
      <c r="AZ400" s="10">
        <v>13804.7</v>
      </c>
      <c r="BA400" s="10">
        <v>12912.1</v>
      </c>
      <c r="BB400" s="10">
        <v>13690.2</v>
      </c>
      <c r="BC400" s="10">
        <v>12684.2</v>
      </c>
      <c r="BD400" s="10">
        <v>13248.1</v>
      </c>
      <c r="BE400" s="10">
        <v>14274.5</v>
      </c>
      <c r="BF400" s="10">
        <v>12674.4</v>
      </c>
      <c r="BG400" s="10">
        <v>13787.3</v>
      </c>
      <c r="BH400" s="10">
        <v>12307.3</v>
      </c>
      <c r="BI400" s="10">
        <v>12488.5</v>
      </c>
      <c r="BJ400" s="10">
        <v>13254.3</v>
      </c>
      <c r="BK400" s="10">
        <v>12723.8</v>
      </c>
      <c r="BL400" s="10">
        <v>13613.1</v>
      </c>
      <c r="BM400" s="10">
        <v>12388.4</v>
      </c>
      <c r="BN400" s="10">
        <v>13477.7</v>
      </c>
      <c r="BO400" s="10">
        <v>12432.9</v>
      </c>
      <c r="BP400" s="10">
        <v>12132.1</v>
      </c>
      <c r="BQ400" s="10">
        <v>13383.9</v>
      </c>
      <c r="BR400" s="10">
        <v>11967.7</v>
      </c>
      <c r="BS400" s="10">
        <v>13351.6</v>
      </c>
      <c r="BT400" s="10">
        <v>13125.1</v>
      </c>
      <c r="BU400" s="10">
        <v>11966.6</v>
      </c>
      <c r="BV400" s="10">
        <v>13072.2</v>
      </c>
      <c r="BW400" s="10">
        <v>12603.6</v>
      </c>
      <c r="BX400" s="10">
        <v>12788.1</v>
      </c>
      <c r="BY400" s="10">
        <v>12256.1</v>
      </c>
      <c r="BZ400" s="10">
        <v>12867.3</v>
      </c>
      <c r="CA400" s="10">
        <v>13230.4</v>
      </c>
      <c r="CB400" s="10">
        <v>13315.4</v>
      </c>
      <c r="CC400" s="10">
        <v>12451.4</v>
      </c>
      <c r="CD400" s="10">
        <v>13218</v>
      </c>
      <c r="CE400" s="10">
        <v>11968.9</v>
      </c>
      <c r="CF400" s="10">
        <v>12926.4</v>
      </c>
      <c r="CG400" s="10">
        <v>12838.2</v>
      </c>
      <c r="CH400" s="10">
        <v>11071.3</v>
      </c>
      <c r="CI400" s="10">
        <v>0</v>
      </c>
      <c r="CJ400" s="10">
        <v>12100</v>
      </c>
      <c r="CK400" s="10">
        <v>13436.1</v>
      </c>
      <c r="CL400" s="10">
        <v>12284</v>
      </c>
      <c r="CM400" s="10">
        <v>13269.3</v>
      </c>
      <c r="CN400" s="10">
        <v>12421.1</v>
      </c>
      <c r="CO400" s="10">
        <v>13073.2</v>
      </c>
      <c r="CP400" s="10">
        <v>12576.5</v>
      </c>
      <c r="CQ400" s="10">
        <v>13533.5</v>
      </c>
      <c r="CR400" s="10">
        <v>12542.7</v>
      </c>
      <c r="CS400" s="10">
        <v>13144.3</v>
      </c>
      <c r="CT400" s="10">
        <v>12487.7</v>
      </c>
      <c r="CU400" s="10">
        <v>11097.4</v>
      </c>
      <c r="CV400" s="10">
        <v>13375.9</v>
      </c>
      <c r="CW400" s="10">
        <v>12914.1</v>
      </c>
      <c r="CX400" s="10">
        <v>12232</v>
      </c>
      <c r="CY400" s="10">
        <v>13675.6</v>
      </c>
      <c r="CZ400" s="10">
        <v>13380.2</v>
      </c>
      <c r="DA400" s="10">
        <v>12644.4</v>
      </c>
      <c r="DB400" s="10">
        <v>12496.9</v>
      </c>
      <c r="DC400" s="10">
        <v>13388.3</v>
      </c>
      <c r="DD400" s="10">
        <v>12276.6</v>
      </c>
      <c r="DE400" s="10">
        <v>12595.9</v>
      </c>
      <c r="DF400" s="10">
        <v>13315.2</v>
      </c>
      <c r="DG400" s="10">
        <v>12065.6</v>
      </c>
      <c r="DH400" s="10">
        <v>13347.9</v>
      </c>
      <c r="DI400" s="10">
        <v>12064.6</v>
      </c>
      <c r="DJ400" s="10">
        <v>13091.9</v>
      </c>
      <c r="DK400" s="10">
        <v>12311.9</v>
      </c>
      <c r="DL400" s="10">
        <v>12979.1</v>
      </c>
      <c r="DM400" s="10">
        <v>11662.6</v>
      </c>
      <c r="DN400" s="10">
        <v>13113.3</v>
      </c>
      <c r="DO400" s="10">
        <v>12160.5</v>
      </c>
      <c r="DP400" s="10">
        <v>12959.8</v>
      </c>
      <c r="DQ400" s="10">
        <v>12093.2</v>
      </c>
      <c r="DR400" s="10">
        <v>13000.2</v>
      </c>
      <c r="DS400" s="10">
        <v>12287.7</v>
      </c>
      <c r="DT400" s="10">
        <v>12063</v>
      </c>
      <c r="DU400" s="10">
        <v>12859.9</v>
      </c>
      <c r="DV400" s="10">
        <v>12042.6</v>
      </c>
      <c r="DW400" s="10">
        <v>11848.5</v>
      </c>
      <c r="DX400" s="10">
        <v>12938.9</v>
      </c>
      <c r="DY400" s="10">
        <v>12769.8</v>
      </c>
      <c r="DZ400" s="10">
        <v>12812.4</v>
      </c>
      <c r="EA400" s="10">
        <v>12074.5</v>
      </c>
      <c r="EB400" s="10">
        <v>12900.4</v>
      </c>
      <c r="EC400" s="10">
        <v>11779.4</v>
      </c>
      <c r="ED400" s="10">
        <v>12695.6</v>
      </c>
      <c r="EE400" s="10">
        <v>12081.3</v>
      </c>
      <c r="EF400" s="10">
        <v>12600.8</v>
      </c>
      <c r="EG400" s="10">
        <v>11227.5</v>
      </c>
      <c r="EH400" s="10">
        <v>12762.9</v>
      </c>
      <c r="EI400" s="10">
        <v>12002.3</v>
      </c>
      <c r="EJ400" s="10">
        <v>11985.1</v>
      </c>
      <c r="EK400" s="10">
        <v>12081.4</v>
      </c>
      <c r="EL400" s="10">
        <v>12089.7</v>
      </c>
      <c r="EM400" s="10">
        <v>10398.4</v>
      </c>
      <c r="EN400" s="10">
        <v>11960.2</v>
      </c>
      <c r="EO400" s="10">
        <v>10567.4</v>
      </c>
      <c r="EP400" s="10">
        <v>11871</v>
      </c>
      <c r="EQ400" s="10">
        <v>11901.8</v>
      </c>
      <c r="ER400" s="10">
        <v>12932.4</v>
      </c>
      <c r="ES400" s="10">
        <v>11850.4</v>
      </c>
      <c r="ET400" s="10">
        <v>12994.6</v>
      </c>
      <c r="EU400" s="10">
        <v>12010.3</v>
      </c>
      <c r="EV400" s="10">
        <v>13032.9</v>
      </c>
      <c r="EW400" s="10">
        <v>12034.2</v>
      </c>
      <c r="EX400" s="10">
        <v>12162.6</v>
      </c>
      <c r="EY400" s="10">
        <v>12083.3</v>
      </c>
      <c r="EZ400" s="10">
        <v>12727.3</v>
      </c>
      <c r="FA400" s="10">
        <v>13008.7</v>
      </c>
      <c r="FB400" s="10">
        <v>12953.1</v>
      </c>
      <c r="FC400" s="10">
        <v>12918.5</v>
      </c>
      <c r="FD400" s="10">
        <v>12923.5</v>
      </c>
      <c r="FE400" s="10">
        <v>12891.2</v>
      </c>
      <c r="FF400" s="10">
        <v>12073.3</v>
      </c>
      <c r="FG400" s="10">
        <v>12946.3</v>
      </c>
      <c r="FH400" s="10">
        <v>12976.3</v>
      </c>
      <c r="FI400" s="10">
        <v>12921.9</v>
      </c>
      <c r="FJ400" s="10">
        <v>13010</v>
      </c>
      <c r="FK400" s="10">
        <v>12979.4</v>
      </c>
      <c r="FL400" s="10">
        <v>12997.2</v>
      </c>
      <c r="FM400" s="10">
        <v>12055.5</v>
      </c>
      <c r="FN400" s="10">
        <v>13073</v>
      </c>
      <c r="FO400" s="10">
        <v>12061.3</v>
      </c>
      <c r="FP400" s="12">
        <v>29.578891246684389</v>
      </c>
      <c r="FQ400" s="12">
        <v>30.809831564986737</v>
      </c>
      <c r="FR400" s="12">
        <v>30.620222811671081</v>
      </c>
      <c r="FS400" s="12">
        <v>0</v>
      </c>
      <c r="FT400" s="12">
        <v>30.737761273209539</v>
      </c>
      <c r="FU400" s="12">
        <v>30.73391511936336</v>
      </c>
      <c r="FV400" s="12">
        <v>0</v>
      </c>
      <c r="FW400" s="12">
        <v>46.1393594164456</v>
      </c>
      <c r="FX400" s="12">
        <v>0</v>
      </c>
      <c r="FY400" s="12">
        <v>0</v>
      </c>
      <c r="FZ400" s="12">
        <v>45.5</v>
      </c>
      <c r="GA400" s="12">
        <v>0</v>
      </c>
      <c r="GB400" s="12">
        <v>2.3623952254641924</v>
      </c>
      <c r="GC400" s="12">
        <v>2.2339124668435022</v>
      </c>
      <c r="GD400" s="12">
        <v>2.1497732095490711</v>
      </c>
      <c r="GE400" s="12">
        <v>2.245823607427055</v>
      </c>
      <c r="GF400" s="12">
        <v>2.1494854111405837</v>
      </c>
      <c r="GG400" s="12">
        <v>2.0919509283819626</v>
      </c>
      <c r="GH400" s="12">
        <v>6.2629999999999999</v>
      </c>
      <c r="GI400" s="12">
        <v>5.6219999999999999</v>
      </c>
      <c r="GJ400" s="12">
        <v>5.718</v>
      </c>
      <c r="GK400" s="12">
        <v>6.4379999999999997</v>
      </c>
      <c r="GL400" s="12">
        <v>5.3159999999999998</v>
      </c>
      <c r="GM400" s="12">
        <v>5.173</v>
      </c>
      <c r="GN400" s="12">
        <v>7.3603826833333406</v>
      </c>
      <c r="GO400" s="12">
        <v>7.6733379000000044</v>
      </c>
      <c r="GP400" s="12">
        <v>7.5477059833333264</v>
      </c>
      <c r="GQ400" s="12">
        <v>7.316115466666667</v>
      </c>
      <c r="GR400" s="12">
        <v>7.2781863000000007</v>
      </c>
      <c r="GS400" s="12">
        <v>6.225053266666654</v>
      </c>
      <c r="GT400" s="147">
        <v>1.2695473000000004</v>
      </c>
      <c r="GU400" s="147">
        <v>1.5535074499999972</v>
      </c>
      <c r="GV400" s="147">
        <v>1.6755884500000005</v>
      </c>
      <c r="GW400" s="147">
        <v>0</v>
      </c>
      <c r="GX400" s="147">
        <v>1.3963035833333326</v>
      </c>
      <c r="GY400" s="147">
        <v>1.1682116166666681</v>
      </c>
      <c r="GZ400" s="14">
        <v>7.4130025499999936</v>
      </c>
      <c r="HA400" s="14">
        <v>7.5011311000000029</v>
      </c>
      <c r="HB400" s="14">
        <v>7.6031783333333367</v>
      </c>
      <c r="HC400" s="14">
        <v>7.5375330000000034</v>
      </c>
      <c r="HD400" s="14">
        <v>7.2070781000000004</v>
      </c>
      <c r="HE400" s="14">
        <v>7.587814883333329</v>
      </c>
      <c r="HF400" s="14">
        <v>1.3374801833333338</v>
      </c>
      <c r="HG400" s="14">
        <v>1.5671300333333327</v>
      </c>
      <c r="HH400" s="14">
        <v>1.6788726833333363</v>
      </c>
      <c r="HI400" s="14">
        <v>0</v>
      </c>
      <c r="HJ400" s="14">
        <v>1.4333151833333331</v>
      </c>
      <c r="HK400" s="14">
        <v>1.4427118833333341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0">
        <v>316116</v>
      </c>
      <c r="HY400" s="10">
        <v>571</v>
      </c>
      <c r="HZ400" s="10">
        <v>305450</v>
      </c>
      <c r="IA400" s="10">
        <v>598</v>
      </c>
      <c r="IB400" s="12">
        <v>33990.669000000002</v>
      </c>
      <c r="IC400" s="12">
        <v>70.466999999999999</v>
      </c>
      <c r="ID400" s="15">
        <f t="shared" si="152"/>
        <v>7.3603826833333406</v>
      </c>
      <c r="IE400" s="15">
        <f t="shared" si="153"/>
        <v>7.6733379000000044</v>
      </c>
      <c r="IF400" s="15">
        <f t="shared" si="154"/>
        <v>7.5477059833333264</v>
      </c>
      <c r="IG400" s="15">
        <f t="shared" si="155"/>
        <v>7.316115466666667</v>
      </c>
      <c r="IH400" s="15">
        <f t="shared" si="156"/>
        <v>7.2781863000000007</v>
      </c>
      <c r="II400" s="15">
        <f t="shared" si="157"/>
        <v>6.225053266666654</v>
      </c>
      <c r="IJ400" s="16">
        <f t="shared" si="158"/>
        <v>7.4130025499999936</v>
      </c>
      <c r="IK400" s="16">
        <f t="shared" si="159"/>
        <v>7.5011311000000029</v>
      </c>
      <c r="IL400" s="16">
        <f t="shared" si="160"/>
        <v>7.6031783333333367</v>
      </c>
      <c r="IM400" s="16">
        <f t="shared" si="161"/>
        <v>7.5375330000000034</v>
      </c>
      <c r="IN400" s="16">
        <f t="shared" si="162"/>
        <v>7.2070781000000004</v>
      </c>
      <c r="IO400" s="16">
        <f t="shared" si="163"/>
        <v>7.587814883333329</v>
      </c>
      <c r="IP400" s="17">
        <f t="shared" si="144"/>
        <v>1017000</v>
      </c>
      <c r="IQ400" s="17">
        <f t="shared" si="145"/>
        <v>2000</v>
      </c>
      <c r="IR400" s="17">
        <f t="shared" si="146"/>
        <v>995000</v>
      </c>
      <c r="IS400" s="17">
        <f t="shared" si="147"/>
        <v>2000</v>
      </c>
      <c r="IT400" s="17">
        <f t="shared" si="148"/>
        <v>2005267.0000000035</v>
      </c>
      <c r="IU400" s="17">
        <f t="shared" si="149"/>
        <v>4200.0000000000027</v>
      </c>
      <c r="IV400" s="18">
        <f t="shared" si="164"/>
        <v>2008000</v>
      </c>
      <c r="IW400" s="18">
        <f t="shared" si="165"/>
        <v>2001067.0000000035</v>
      </c>
      <c r="IX400" s="31">
        <f>(Raw_Data[[#This Row],[Sunset Time (POA&lt;20 W/m2)]]-Raw_Data[[#This Row],[Sunrise Time (POA&gt;20 W/m2)]])*24</f>
        <v>13.083333333333336</v>
      </c>
      <c r="IY400" s="84">
        <f>AVERAGEIF(Raw_Data[[#This Row],[GHI_UP_Net_IS2_W1]:[GHI_UP_Net_IS19_W6]],"&lt;&gt;"&amp;0,Raw_Data[[#This Row],[GHI_UP_Net_IS2_W1]:[GHI_UP_Net_IS19_W6]])</f>
        <v>7.2334635999999994</v>
      </c>
      <c r="IZ400" s="84">
        <f>AVERAGEIF(Raw_Data[[#This Row],[GHI_Down_IS2_W1]:[GHI_Down_IS19_W6]],"&lt;&gt;"&amp;0,Raw_Data[[#This Row],[GHI_Down_IS2_W1]:[GHI_Down_IS19_W6]])</f>
        <v>1.4126316799999998</v>
      </c>
      <c r="JA400" s="84">
        <f>AVERAGEIF(Raw_Data[[#This Row],[POA_Up_IS2_W1]:[POA_Up_IS19_W6]],"&lt;&gt;"&amp;0,Raw_Data[[#This Row],[POA_Up_IS2_W1]:[POA_Up_IS19_W6]])</f>
        <v>7.474956327777778</v>
      </c>
      <c r="JB400" s="84">
        <f>AVERAGEIF(Raw_Data[[#This Row],[POA_Down_IS2_W1]:[POA_Down_IS19_W6]],"&lt;&gt;"&amp;0,Raw_Data[[#This Row],[POA_Down_IS2_W1]:[POA_Down_IS19_W6]])</f>
        <v>1.4919019933333342</v>
      </c>
      <c r="JC400" s="85">
        <f>Raw_Data[[#This Row],[GHI-Down(KWh/m2)]]/Raw_Data[[#This Row],[GHI-UP (KWh/m2)]]</f>
        <v>0.19529118526289396</v>
      </c>
      <c r="JD400" s="88">
        <f>Raw_Data[[#This Row],[POA-Down(KWh/m2)]]/Raw_Data[[#This Row],[POA-UP(KWh/m2)]]</f>
        <v>0.19958671702057423</v>
      </c>
      <c r="JE400" s="84">
        <f>AVERAGEIF(Raw_Data[[#This Row],[Amb_Temp_IS2_W1]:[Amb_Temp_IS19_W6]],"&lt;&gt;"&amp;0,Raw_Data[[#This Row],[Amb_Temp_IS2_W1]:[Amb_Temp_IS19_W6]])</f>
        <v>30.496124403183025</v>
      </c>
      <c r="JF400" s="84">
        <f>AVERAGEIF(Raw_Data[[#This Row],[MT_Temp_IS2_W1]:[MT_Temp_IS19_W6]],"&lt;&gt;"&amp;0,Raw_Data[[#This Row],[MT_Temp_IS2_W1]:[MT_Temp_IS19_W6]])</f>
        <v>45.8196797082228</v>
      </c>
      <c r="JG400" s="84">
        <f>AVERAGEIF(Raw_Data[[#This Row],[WS_Avg_IS2_W1]:[WS_Avg_IS19_W6]],"&lt;&gt;"&amp;0,Raw_Data[[#This Row],[WS_Avg_IS2_W1]:[WS_Avg_IS19_W6]])</f>
        <v>2.2055568081343941</v>
      </c>
      <c r="JH400" s="84">
        <f>AVERAGEIF(Raw_Data[[#This Row],[WS_Max_IS2_W1]:[WS_Max_IS19_W6]],"&lt;&gt;"&amp;0,Raw_Data[[#This Row],[WS_Max_IS2_W1]:[WS_Max_IS19_W6]])</f>
        <v>5.7549999999999999</v>
      </c>
      <c r="JI400" s="86">
        <f>SUM(Raw_Data[[#This Row],[IS1_INV1_M1]:[IS20_INV4_M2]])</f>
        <v>2022803.8999999992</v>
      </c>
      <c r="JJ400" s="89">
        <v>2005134.0000000023</v>
      </c>
      <c r="JK400" s="87">
        <v>2482625.26851844</v>
      </c>
      <c r="JL400" s="204">
        <f>IFERROR(Raw_Data[[#This Row],[WPR_Eac]]/Raw_Data[[#This Row],[WPR_Edc]],"")</f>
        <v>0.80766679749320736</v>
      </c>
      <c r="JM400" s="7"/>
      <c r="JN400" s="7"/>
    </row>
    <row r="401" spans="2:274">
      <c r="B401" s="83">
        <f t="shared" si="166"/>
        <v>45050</v>
      </c>
      <c r="C401" s="284">
        <f>YEAR(Raw_Data[[#This Row],[Date]])+IF(MONTH(Raw_Data[[#This Row],[Date]])&gt;=4,1,0)</f>
        <v>2024</v>
      </c>
      <c r="D401" s="7">
        <f t="shared" si="150"/>
        <v>2023</v>
      </c>
      <c r="E401" s="8" t="s">
        <v>361</v>
      </c>
      <c r="F401" s="8" t="s">
        <v>361</v>
      </c>
      <c r="G401" s="9">
        <v>45047</v>
      </c>
      <c r="H401" s="19">
        <f t="shared" si="151"/>
        <v>31</v>
      </c>
      <c r="I401" s="10">
        <v>335090.89</v>
      </c>
      <c r="J401" s="23">
        <v>0.25208333333333333</v>
      </c>
      <c r="K401" s="23">
        <v>0.80138888888888893</v>
      </c>
      <c r="L401" s="10">
        <v>11012.6</v>
      </c>
      <c r="M401" s="10">
        <v>11259.6</v>
      </c>
      <c r="N401" s="10">
        <v>11104.4</v>
      </c>
      <c r="O401" s="10">
        <v>11226.6</v>
      </c>
      <c r="P401" s="10">
        <v>11109.1</v>
      </c>
      <c r="Q401" s="10">
        <v>11080.6</v>
      </c>
      <c r="R401" s="10">
        <v>11109.4</v>
      </c>
      <c r="S401" s="10">
        <v>11397.1</v>
      </c>
      <c r="T401" s="10">
        <v>11385.9</v>
      </c>
      <c r="U401" s="10">
        <v>11381.2</v>
      </c>
      <c r="V401" s="10">
        <v>11114</v>
      </c>
      <c r="W401" s="10">
        <v>11299.7</v>
      </c>
      <c r="X401" s="10">
        <v>11214.8</v>
      </c>
      <c r="Y401" s="10">
        <v>11196.9</v>
      </c>
      <c r="Z401" s="10">
        <v>11228.5</v>
      </c>
      <c r="AA401" s="10">
        <v>11268.7</v>
      </c>
      <c r="AB401" s="10">
        <v>11279.1</v>
      </c>
      <c r="AC401" s="10">
        <v>11527.5</v>
      </c>
      <c r="AD401" s="10">
        <v>11488.3</v>
      </c>
      <c r="AE401" s="10">
        <v>11432.2</v>
      </c>
      <c r="AF401" s="10">
        <v>11659.2</v>
      </c>
      <c r="AG401" s="10">
        <v>11629.1</v>
      </c>
      <c r="AH401" s="10">
        <v>11483.1</v>
      </c>
      <c r="AI401" s="10">
        <v>11576.7</v>
      </c>
      <c r="AJ401" s="10">
        <v>11546.1</v>
      </c>
      <c r="AK401" s="10">
        <v>10453.9</v>
      </c>
      <c r="AL401" s="10">
        <v>11518.7</v>
      </c>
      <c r="AM401" s="10">
        <v>11441.3</v>
      </c>
      <c r="AN401" s="10">
        <v>11684.8</v>
      </c>
      <c r="AO401" s="10">
        <v>11605.2</v>
      </c>
      <c r="AP401" s="10">
        <v>11547.6</v>
      </c>
      <c r="AQ401" s="10">
        <v>11650.4</v>
      </c>
      <c r="AR401" s="10">
        <v>11700.7</v>
      </c>
      <c r="AS401" s="10">
        <v>11692.7</v>
      </c>
      <c r="AT401" s="10">
        <v>11783.8</v>
      </c>
      <c r="AU401" s="10">
        <v>11659.3</v>
      </c>
      <c r="AV401" s="10">
        <v>11759.5</v>
      </c>
      <c r="AW401" s="10">
        <v>11653.8</v>
      </c>
      <c r="AX401" s="10">
        <v>11590.9</v>
      </c>
      <c r="AY401" s="10">
        <v>11640.6</v>
      </c>
      <c r="AZ401" s="10">
        <v>12261.4</v>
      </c>
      <c r="BA401" s="10">
        <v>11538.5</v>
      </c>
      <c r="BB401" s="10">
        <v>12216.6</v>
      </c>
      <c r="BC401" s="10">
        <v>11381.6</v>
      </c>
      <c r="BD401" s="10">
        <v>11937.3</v>
      </c>
      <c r="BE401" s="10">
        <v>12669.7</v>
      </c>
      <c r="BF401" s="10">
        <v>11261.7</v>
      </c>
      <c r="BG401" s="10">
        <v>12179.3</v>
      </c>
      <c r="BH401" s="10">
        <v>10798.2</v>
      </c>
      <c r="BI401" s="10">
        <v>11005</v>
      </c>
      <c r="BJ401" s="10">
        <v>11537.8</v>
      </c>
      <c r="BK401" s="10">
        <v>11177.9</v>
      </c>
      <c r="BL401" s="10">
        <v>11836.6</v>
      </c>
      <c r="BM401" s="10">
        <v>10769.7</v>
      </c>
      <c r="BN401" s="10">
        <v>11877.3</v>
      </c>
      <c r="BO401" s="10">
        <v>11017</v>
      </c>
      <c r="BP401" s="10">
        <v>10870.3</v>
      </c>
      <c r="BQ401" s="10">
        <v>11916.2</v>
      </c>
      <c r="BR401" s="10">
        <v>10648.9</v>
      </c>
      <c r="BS401" s="10">
        <v>11855.4</v>
      </c>
      <c r="BT401" s="10">
        <v>11744.3</v>
      </c>
      <c r="BU401" s="10">
        <v>10693.9</v>
      </c>
      <c r="BV401" s="10">
        <v>11686.8</v>
      </c>
      <c r="BW401" s="10">
        <v>11268.9</v>
      </c>
      <c r="BX401" s="10">
        <v>11536.6</v>
      </c>
      <c r="BY401" s="10">
        <v>11216.5</v>
      </c>
      <c r="BZ401" s="10">
        <v>11590.8</v>
      </c>
      <c r="CA401" s="10">
        <v>12064.4</v>
      </c>
      <c r="CB401" s="10">
        <v>11968.1</v>
      </c>
      <c r="CC401" s="10">
        <v>11329.5</v>
      </c>
      <c r="CD401" s="10">
        <v>11979.4</v>
      </c>
      <c r="CE401" s="10">
        <v>10955.5</v>
      </c>
      <c r="CF401" s="10">
        <v>11530</v>
      </c>
      <c r="CG401" s="10">
        <v>11670.1</v>
      </c>
      <c r="CH401" s="10">
        <v>11057.4</v>
      </c>
      <c r="CI401" s="10">
        <v>12036.5</v>
      </c>
      <c r="CJ401" s="10">
        <v>10977.9</v>
      </c>
      <c r="CK401" s="10">
        <v>12048.3</v>
      </c>
      <c r="CL401" s="10">
        <v>11048</v>
      </c>
      <c r="CM401" s="10">
        <v>11914</v>
      </c>
      <c r="CN401" s="10">
        <v>11502.6</v>
      </c>
      <c r="CO401" s="10">
        <v>11948.8</v>
      </c>
      <c r="CP401" s="10">
        <v>11599.5</v>
      </c>
      <c r="CQ401" s="10">
        <v>12378.4</v>
      </c>
      <c r="CR401" s="10">
        <v>11496</v>
      </c>
      <c r="CS401" s="10">
        <v>11999.4</v>
      </c>
      <c r="CT401" s="10">
        <v>11458.3</v>
      </c>
      <c r="CU401" s="10">
        <v>10285.5</v>
      </c>
      <c r="CV401" s="10">
        <v>12266.3</v>
      </c>
      <c r="CW401" s="10">
        <v>11831.9</v>
      </c>
      <c r="CX401" s="10">
        <v>11212.4</v>
      </c>
      <c r="CY401" s="10">
        <v>12439.3</v>
      </c>
      <c r="CZ401" s="10">
        <v>12117.3</v>
      </c>
      <c r="DA401" s="10">
        <v>11471</v>
      </c>
      <c r="DB401" s="10">
        <v>11334.4</v>
      </c>
      <c r="DC401" s="10">
        <v>12228.8</v>
      </c>
      <c r="DD401" s="10">
        <v>11379.6</v>
      </c>
      <c r="DE401" s="10">
        <v>11727.3</v>
      </c>
      <c r="DF401" s="10">
        <v>12362.1</v>
      </c>
      <c r="DG401" s="10">
        <v>11327.6</v>
      </c>
      <c r="DH401" s="10">
        <v>12296</v>
      </c>
      <c r="DI401" s="10">
        <v>11312</v>
      </c>
      <c r="DJ401" s="10">
        <v>12208.2</v>
      </c>
      <c r="DK401" s="10">
        <v>11592.5</v>
      </c>
      <c r="DL401" s="10">
        <v>12233</v>
      </c>
      <c r="DM401" s="10">
        <v>11107.8</v>
      </c>
      <c r="DN401" s="10">
        <v>12407.4</v>
      </c>
      <c r="DO401" s="10">
        <v>11670.2</v>
      </c>
      <c r="DP401" s="10">
        <v>12319.8</v>
      </c>
      <c r="DQ401" s="10">
        <v>11611.4</v>
      </c>
      <c r="DR401" s="10">
        <v>12416.7</v>
      </c>
      <c r="DS401" s="10">
        <v>11841.8</v>
      </c>
      <c r="DT401" s="10">
        <v>11415.9</v>
      </c>
      <c r="DU401" s="10">
        <v>12368.2</v>
      </c>
      <c r="DV401" s="10">
        <v>11520.8</v>
      </c>
      <c r="DW401" s="10">
        <v>11443.9</v>
      </c>
      <c r="DX401" s="10">
        <v>12495.2</v>
      </c>
      <c r="DY401" s="10">
        <v>12483</v>
      </c>
      <c r="DZ401" s="10">
        <v>12437.2</v>
      </c>
      <c r="EA401" s="10">
        <v>11858.3</v>
      </c>
      <c r="EB401" s="10">
        <v>12611.8</v>
      </c>
      <c r="EC401" s="10">
        <v>11600.4</v>
      </c>
      <c r="ED401" s="10">
        <v>12310.8</v>
      </c>
      <c r="EE401" s="10">
        <v>11760.8</v>
      </c>
      <c r="EF401" s="10">
        <v>12261.9</v>
      </c>
      <c r="EG401" s="10">
        <v>11060.9</v>
      </c>
      <c r="EH401" s="10">
        <v>12494.5</v>
      </c>
      <c r="EI401" s="10">
        <v>11805.7</v>
      </c>
      <c r="EJ401" s="10">
        <v>11851.3</v>
      </c>
      <c r="EK401" s="10">
        <v>11965.8</v>
      </c>
      <c r="EL401" s="10">
        <v>11852.4</v>
      </c>
      <c r="EM401" s="10">
        <v>10308.6</v>
      </c>
      <c r="EN401" s="10">
        <v>11866.6</v>
      </c>
      <c r="EO401" s="10">
        <v>10569.6</v>
      </c>
      <c r="EP401" s="10">
        <v>11922.7</v>
      </c>
      <c r="EQ401" s="10">
        <v>11946.7</v>
      </c>
      <c r="ER401" s="10">
        <v>12970.4</v>
      </c>
      <c r="ES401" s="10">
        <v>11897.3</v>
      </c>
      <c r="ET401" s="10">
        <v>13084.8</v>
      </c>
      <c r="EU401" s="10">
        <v>12104.4</v>
      </c>
      <c r="EV401" s="10">
        <v>13047.4</v>
      </c>
      <c r="EW401" s="10">
        <v>12066.3</v>
      </c>
      <c r="EX401" s="10">
        <v>12191.6</v>
      </c>
      <c r="EY401" s="10">
        <v>12139</v>
      </c>
      <c r="EZ401" s="10">
        <v>12790.6</v>
      </c>
      <c r="FA401" s="10">
        <v>13041.1</v>
      </c>
      <c r="FB401" s="10">
        <v>12940.7</v>
      </c>
      <c r="FC401" s="10">
        <v>12960.1</v>
      </c>
      <c r="FD401" s="10">
        <v>12992.3</v>
      </c>
      <c r="FE401" s="10">
        <v>12966.7</v>
      </c>
      <c r="FF401" s="10">
        <v>12214.1</v>
      </c>
      <c r="FG401" s="10">
        <v>13017.7</v>
      </c>
      <c r="FH401" s="10">
        <v>12652.9</v>
      </c>
      <c r="FI401" s="10">
        <v>12709.5</v>
      </c>
      <c r="FJ401" s="10">
        <v>12829.6</v>
      </c>
      <c r="FK401" s="10">
        <v>12812.2</v>
      </c>
      <c r="FL401" s="10">
        <v>12877.4</v>
      </c>
      <c r="FM401" s="10">
        <v>12098.2</v>
      </c>
      <c r="FN401" s="10">
        <v>12792.3</v>
      </c>
      <c r="FO401" s="10">
        <v>12052.2</v>
      </c>
      <c r="FP401" s="24">
        <v>33.402596752368098</v>
      </c>
      <c r="FQ401" s="24">
        <v>33.61813261163735</v>
      </c>
      <c r="FR401" s="24">
        <v>33.490495263870081</v>
      </c>
      <c r="FS401" s="24">
        <v>0</v>
      </c>
      <c r="FT401" s="24">
        <v>33.793966170500624</v>
      </c>
      <c r="FU401" s="24">
        <v>33.969844384303158</v>
      </c>
      <c r="FV401" s="12">
        <v>0</v>
      </c>
      <c r="FW401" s="24">
        <v>47.9</v>
      </c>
      <c r="FX401" s="12">
        <v>0</v>
      </c>
      <c r="FY401" s="12">
        <v>0</v>
      </c>
      <c r="FZ401" s="24">
        <v>49.1</v>
      </c>
      <c r="GA401" s="24">
        <v>0</v>
      </c>
      <c r="GB401" s="24">
        <v>2.0692083897158344</v>
      </c>
      <c r="GC401" s="24">
        <v>2.1508606224627869</v>
      </c>
      <c r="GD401" s="24">
        <v>2.039667117726657</v>
      </c>
      <c r="GE401" s="24">
        <v>2.0840202976995972</v>
      </c>
      <c r="GF401" s="24">
        <v>2.1604330175913415</v>
      </c>
      <c r="GG401" s="24">
        <v>2.1587943166441148</v>
      </c>
      <c r="GH401" s="24">
        <v>7.7729999999999997</v>
      </c>
      <c r="GI401" s="24">
        <v>7.2930000000000001</v>
      </c>
      <c r="GJ401" s="24">
        <v>8.5050000000000008</v>
      </c>
      <c r="GK401" s="24">
        <v>7.0549999999999997</v>
      </c>
      <c r="GL401" s="24">
        <v>7.3330000000000002</v>
      </c>
      <c r="GM401" s="24">
        <v>7.9790000000000001</v>
      </c>
      <c r="GN401" s="24">
        <v>6.4475331166666612</v>
      </c>
      <c r="GO401" s="24">
        <v>6.8759660666666633</v>
      </c>
      <c r="GP401" s="24">
        <v>6.841479449999996</v>
      </c>
      <c r="GQ401" s="24">
        <v>6.6590591500000071</v>
      </c>
      <c r="GR401" s="24">
        <v>7.1576876833333358</v>
      </c>
      <c r="GS401" s="24">
        <v>6.6253513499999963</v>
      </c>
      <c r="GT401" s="148">
        <v>1.1927721333333352</v>
      </c>
      <c r="GU401" s="148">
        <v>1.3540020499999996</v>
      </c>
      <c r="GV401" s="148">
        <v>1.5974576666666687</v>
      </c>
      <c r="GW401" s="148">
        <v>0</v>
      </c>
      <c r="GX401" s="148">
        <v>1.4407316999999973</v>
      </c>
      <c r="GY401" s="148">
        <v>1.264491983333333</v>
      </c>
      <c r="GZ401" s="26">
        <v>6.4921212499999914</v>
      </c>
      <c r="HA401" s="26">
        <v>6.6833359999999997</v>
      </c>
      <c r="HB401" s="26">
        <v>6.9321125999999866</v>
      </c>
      <c r="HC401" s="26">
        <v>6.8899580999999959</v>
      </c>
      <c r="HD401" s="26">
        <v>7.1235532166666733</v>
      </c>
      <c r="HE401" s="26">
        <v>7.7590805000000058</v>
      </c>
      <c r="HF401" s="26">
        <v>1.2461235333333331</v>
      </c>
      <c r="HG401" s="26">
        <v>1.3676008500000014</v>
      </c>
      <c r="HH401" s="26">
        <v>1.5965588999999998</v>
      </c>
      <c r="HI401" s="26">
        <v>0</v>
      </c>
      <c r="HJ401" s="26">
        <v>1.4763722500000005</v>
      </c>
      <c r="HK401" s="26">
        <v>1.570151366666666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22">
        <v>317029.12</v>
      </c>
      <c r="HY401" s="22">
        <v>573.19500000000005</v>
      </c>
      <c r="HZ401" s="22">
        <v>306409.21999999997</v>
      </c>
      <c r="IA401" s="22">
        <v>600.46900000000005</v>
      </c>
      <c r="IB401" s="24">
        <v>35855.735999999997</v>
      </c>
      <c r="IC401" s="24">
        <v>74.533000000000001</v>
      </c>
      <c r="ID401" s="27">
        <f t="shared" si="152"/>
        <v>6.4475331166666612</v>
      </c>
      <c r="IE401" s="27">
        <f t="shared" si="153"/>
        <v>6.8759660666666633</v>
      </c>
      <c r="IF401" s="27">
        <f t="shared" si="154"/>
        <v>6.841479449999996</v>
      </c>
      <c r="IG401" s="27">
        <f t="shared" si="155"/>
        <v>6.6590591500000071</v>
      </c>
      <c r="IH401" s="27">
        <f t="shared" si="156"/>
        <v>7.1576876833333358</v>
      </c>
      <c r="II401" s="27">
        <f t="shared" si="157"/>
        <v>6.6253513499999963</v>
      </c>
      <c r="IJ401" s="28">
        <f t="shared" si="158"/>
        <v>6.4921212499999914</v>
      </c>
      <c r="IK401" s="28">
        <f t="shared" si="159"/>
        <v>6.6833359999999997</v>
      </c>
      <c r="IL401" s="28">
        <f t="shared" si="160"/>
        <v>6.9321125999999866</v>
      </c>
      <c r="IM401" s="28">
        <f t="shared" si="161"/>
        <v>6.8899580999999959</v>
      </c>
      <c r="IN401" s="28">
        <f t="shared" si="162"/>
        <v>7.1235532166666733</v>
      </c>
      <c r="IO401" s="28">
        <f t="shared" si="163"/>
        <v>7.7590805000000058</v>
      </c>
      <c r="IP401" s="17">
        <f t="shared" si="144"/>
        <v>913119.99999999534</v>
      </c>
      <c r="IQ401" s="17">
        <f t="shared" si="145"/>
        <v>2195.00000000005</v>
      </c>
      <c r="IR401" s="17">
        <f t="shared" si="146"/>
        <v>959219.99999997206</v>
      </c>
      <c r="IS401" s="17">
        <f t="shared" si="147"/>
        <v>2469.0000000000509</v>
      </c>
      <c r="IT401" s="17">
        <f t="shared" si="148"/>
        <v>1865066.9999999953</v>
      </c>
      <c r="IU401" s="17">
        <f t="shared" si="149"/>
        <v>4066.0000000000027</v>
      </c>
      <c r="IV401" s="18">
        <f t="shared" si="164"/>
        <v>1867675.9999999674</v>
      </c>
      <c r="IW401" s="18">
        <f t="shared" si="165"/>
        <v>1861000.9999999953</v>
      </c>
      <c r="IX401" s="32">
        <f>(Raw_Data[[#This Row],[Sunset Time (POA&lt;20 W/m2)]]-Raw_Data[[#This Row],[Sunrise Time (POA&gt;20 W/m2)]])*24</f>
        <v>13.183333333333334</v>
      </c>
      <c r="IY401" s="91">
        <f>AVERAGEIF(Raw_Data[[#This Row],[GHI_UP_Net_IS2_W1]:[GHI_UP_Net_IS19_W6]],"&lt;&gt;"&amp;0,Raw_Data[[#This Row],[GHI_UP_Net_IS2_W1]:[GHI_UP_Net_IS19_W6]])</f>
        <v>6.7678461361111095</v>
      </c>
      <c r="IZ401" s="91">
        <f>AVERAGEIF(Raw_Data[[#This Row],[GHI_Down_IS2_W1]:[GHI_Down_IS19_W6]],"&lt;&gt;"&amp;0,Raw_Data[[#This Row],[GHI_Down_IS2_W1]:[GHI_Down_IS19_W6]])</f>
        <v>1.3698911066666668</v>
      </c>
      <c r="JA401" s="91">
        <f>AVERAGEIF(Raw_Data[[#This Row],[POA_Up_IS2_W1]:[POA_Up_IS19_W6]],"&lt;&gt;"&amp;0,Raw_Data[[#This Row],[POA_Up_IS2_W1]:[POA_Up_IS19_W6]])</f>
        <v>6.9800269444444405</v>
      </c>
      <c r="JB401" s="91">
        <f>AVERAGEIF(Raw_Data[[#This Row],[POA_Down_IS2_W1]:[POA_Down_IS19_W6]],"&lt;&gt;"&amp;0,Raw_Data[[#This Row],[POA_Down_IS2_W1]:[POA_Down_IS19_W6]])</f>
        <v>1.4513613800000003</v>
      </c>
      <c r="JC401" s="92">
        <f>Raw_Data[[#This Row],[GHI-Down(KWh/m2)]]/Raw_Data[[#This Row],[GHI-UP (KWh/m2)]]</f>
        <v>0.2024116800406198</v>
      </c>
      <c r="JD401" s="93">
        <f>Raw_Data[[#This Row],[POA-Down(KWh/m2)]]/Raw_Data[[#This Row],[POA-UP(KWh/m2)]]</f>
        <v>0.20793062713821917</v>
      </c>
      <c r="JE401" s="91">
        <f>AVERAGEIF(Raw_Data[[#This Row],[Amb_Temp_IS2_W1]:[Amb_Temp_IS19_W6]],"&lt;&gt;"&amp;0,Raw_Data[[#This Row],[Amb_Temp_IS2_W1]:[Amb_Temp_IS19_W6]])</f>
        <v>33.655007036535856</v>
      </c>
      <c r="JF401" s="91">
        <f>AVERAGEIF(Raw_Data[[#This Row],[MT_Temp_IS2_W1]:[MT_Temp_IS19_W6]],"&lt;&gt;"&amp;0,Raw_Data[[#This Row],[MT_Temp_IS2_W1]:[MT_Temp_IS19_W6]])</f>
        <v>48.5</v>
      </c>
      <c r="JG401" s="91">
        <f>AVERAGEIF(Raw_Data[[#This Row],[WS_Avg_IS2_W1]:[WS_Avg_IS19_W6]],"&lt;&gt;"&amp;0,Raw_Data[[#This Row],[WS_Avg_IS2_W1]:[WS_Avg_IS19_W6]])</f>
        <v>2.110497293640055</v>
      </c>
      <c r="JH401" s="91">
        <f>AVERAGEIF(Raw_Data[[#This Row],[WS_Max_IS2_W1]:[WS_Max_IS19_W6]],"&lt;&gt;"&amp;0,Raw_Data[[#This Row],[WS_Max_IS2_W1]:[WS_Max_IS19_W6]])</f>
        <v>7.6563333333333325</v>
      </c>
      <c r="JI401" s="94">
        <f>SUM(Raw_Data[[#This Row],[IS1_INV1_M1]:[IS20_INV4_M2]])</f>
        <v>1882312.0000000005</v>
      </c>
      <c r="JJ401" s="95">
        <v>1865000.0000000005</v>
      </c>
      <c r="JK401" s="149">
        <v>2307308.4980225349</v>
      </c>
      <c r="JL401" s="204">
        <f>IFERROR(Raw_Data[[#This Row],[WPR_Eac]]/Raw_Data[[#This Row],[WPR_Edc]],"")</f>
        <v>0.80830110130413324</v>
      </c>
      <c r="JM401" s="7"/>
      <c r="JN401" s="7"/>
    </row>
    <row r="402" spans="2:274">
      <c r="B402" s="83">
        <f t="shared" si="166"/>
        <v>45051</v>
      </c>
      <c r="C402" s="284">
        <f>YEAR(Raw_Data[[#This Row],[Date]])+IF(MONTH(Raw_Data[[#This Row],[Date]])&gt;=4,1,0)</f>
        <v>2024</v>
      </c>
      <c r="D402" s="7">
        <f t="shared" si="150"/>
        <v>2023</v>
      </c>
      <c r="E402" s="8" t="s">
        <v>361</v>
      </c>
      <c r="F402" s="8" t="s">
        <v>361</v>
      </c>
      <c r="G402" s="9">
        <v>45047</v>
      </c>
      <c r="H402" s="19">
        <f t="shared" si="151"/>
        <v>31</v>
      </c>
      <c r="I402" s="10">
        <v>335090.89</v>
      </c>
      <c r="J402" s="23">
        <v>0.26180555555555557</v>
      </c>
      <c r="K402" s="23">
        <v>0.79999999999999993</v>
      </c>
      <c r="L402" s="22">
        <v>11215.1</v>
      </c>
      <c r="M402" s="22">
        <v>11663.5</v>
      </c>
      <c r="N402" s="22">
        <v>11557.8</v>
      </c>
      <c r="O402" s="22">
        <v>11535.1</v>
      </c>
      <c r="P402" s="22">
        <v>11643.3</v>
      </c>
      <c r="Q402" s="22">
        <v>11762.8</v>
      </c>
      <c r="R402" s="22">
        <v>11741.1</v>
      </c>
      <c r="S402" s="22">
        <v>12094.4</v>
      </c>
      <c r="T402" s="22">
        <v>11766.7</v>
      </c>
      <c r="U402" s="22">
        <v>11631.1</v>
      </c>
      <c r="V402" s="22">
        <v>11709.8</v>
      </c>
      <c r="W402" s="22">
        <v>11801.5</v>
      </c>
      <c r="X402" s="22">
        <v>11827.3</v>
      </c>
      <c r="Y402" s="22">
        <v>11784.8</v>
      </c>
      <c r="Z402" s="22">
        <v>11827</v>
      </c>
      <c r="AA402" s="22">
        <v>11893.7</v>
      </c>
      <c r="AB402" s="22">
        <v>11732.1</v>
      </c>
      <c r="AC402" s="22">
        <v>11786.9</v>
      </c>
      <c r="AD402" s="22">
        <v>11712.1</v>
      </c>
      <c r="AE402" s="22">
        <v>11731.9</v>
      </c>
      <c r="AF402" s="22">
        <v>11835.2</v>
      </c>
      <c r="AG402" s="22">
        <v>11804.9</v>
      </c>
      <c r="AH402" s="22">
        <v>11689.5</v>
      </c>
      <c r="AI402" s="22">
        <v>11742</v>
      </c>
      <c r="AJ402" s="22">
        <v>11703.2</v>
      </c>
      <c r="AK402" s="22">
        <v>10423</v>
      </c>
      <c r="AL402" s="22">
        <v>11711.8</v>
      </c>
      <c r="AM402" s="22">
        <v>11582.8</v>
      </c>
      <c r="AN402" s="22">
        <v>11898.1</v>
      </c>
      <c r="AO402" s="22">
        <v>11807.4</v>
      </c>
      <c r="AP402" s="22">
        <v>11714.2</v>
      </c>
      <c r="AQ402" s="22">
        <v>11864.2</v>
      </c>
      <c r="AR402" s="22">
        <v>11894.5</v>
      </c>
      <c r="AS402" s="22">
        <v>11914.4</v>
      </c>
      <c r="AT402" s="22">
        <v>11956.4</v>
      </c>
      <c r="AU402" s="22">
        <v>11853.6</v>
      </c>
      <c r="AV402" s="22">
        <v>11965.4</v>
      </c>
      <c r="AW402" s="22">
        <v>11875.3</v>
      </c>
      <c r="AX402" s="22">
        <v>11758.4</v>
      </c>
      <c r="AY402" s="22">
        <v>11830.9</v>
      </c>
      <c r="AZ402" s="22">
        <v>12559.9</v>
      </c>
      <c r="BA402" s="22">
        <v>11750.9</v>
      </c>
      <c r="BB402" s="22">
        <v>12524.2</v>
      </c>
      <c r="BC402" s="22">
        <v>11634.7</v>
      </c>
      <c r="BD402" s="22">
        <v>12226.2</v>
      </c>
      <c r="BE402" s="22">
        <v>12996</v>
      </c>
      <c r="BF402" s="22">
        <v>11457</v>
      </c>
      <c r="BG402" s="22">
        <v>12544.7</v>
      </c>
      <c r="BH402" s="22">
        <v>11118.2</v>
      </c>
      <c r="BI402" s="22">
        <v>11377.2</v>
      </c>
      <c r="BJ402" s="22">
        <v>11967.1</v>
      </c>
      <c r="BK402" s="22">
        <v>11463.1</v>
      </c>
      <c r="BL402" s="22">
        <v>12211.5</v>
      </c>
      <c r="BM402" s="22">
        <v>11168.9</v>
      </c>
      <c r="BN402" s="22">
        <v>12182.1</v>
      </c>
      <c r="BO402" s="22">
        <v>11149</v>
      </c>
      <c r="BP402" s="22">
        <v>11157.5</v>
      </c>
      <c r="BQ402" s="22">
        <v>12368.5</v>
      </c>
      <c r="BR402" s="22">
        <v>11111.3</v>
      </c>
      <c r="BS402" s="22">
        <v>12271</v>
      </c>
      <c r="BT402" s="22">
        <v>12213.5</v>
      </c>
      <c r="BU402" s="22">
        <v>11058.8</v>
      </c>
      <c r="BV402" s="22">
        <v>12085.2</v>
      </c>
      <c r="BW402" s="22">
        <v>11616</v>
      </c>
      <c r="BX402" s="22">
        <v>11777.6</v>
      </c>
      <c r="BY402" s="22">
        <v>11219.5</v>
      </c>
      <c r="BZ402" s="22">
        <v>11878.2</v>
      </c>
      <c r="CA402" s="22">
        <v>12224.5</v>
      </c>
      <c r="CB402" s="22">
        <v>12328.5</v>
      </c>
      <c r="CC402" s="22">
        <v>11468.1</v>
      </c>
      <c r="CD402" s="22">
        <v>12299</v>
      </c>
      <c r="CE402" s="22">
        <v>11013.4</v>
      </c>
      <c r="CF402" s="22">
        <v>11882.1</v>
      </c>
      <c r="CG402" s="22">
        <v>11903.3</v>
      </c>
      <c r="CH402" s="22">
        <v>11265.6</v>
      </c>
      <c r="CI402" s="22">
        <v>12287.9</v>
      </c>
      <c r="CJ402" s="22">
        <v>11089.4</v>
      </c>
      <c r="CK402" s="22">
        <v>12390.3</v>
      </c>
      <c r="CL402" s="22">
        <v>11229.6</v>
      </c>
      <c r="CM402" s="22">
        <v>12217.3</v>
      </c>
      <c r="CN402" s="22">
        <v>11468</v>
      </c>
      <c r="CO402" s="22">
        <v>12071.4</v>
      </c>
      <c r="CP402" s="22">
        <v>11482.1</v>
      </c>
      <c r="CQ402" s="22">
        <v>12468.1</v>
      </c>
      <c r="CR402" s="22">
        <v>11473.2</v>
      </c>
      <c r="CS402" s="22">
        <v>12085.8</v>
      </c>
      <c r="CT402" s="22">
        <v>11477.8</v>
      </c>
      <c r="CU402" s="22">
        <v>10134.5</v>
      </c>
      <c r="CV402" s="22">
        <v>12243.8</v>
      </c>
      <c r="CW402" s="22">
        <v>11892.4</v>
      </c>
      <c r="CX402" s="22">
        <v>11036.7</v>
      </c>
      <c r="CY402" s="22">
        <v>12508.1</v>
      </c>
      <c r="CZ402" s="22">
        <v>12193.3</v>
      </c>
      <c r="DA402" s="22">
        <v>11469.8</v>
      </c>
      <c r="DB402" s="22">
        <v>11357.9</v>
      </c>
      <c r="DC402" s="22">
        <v>12315.4</v>
      </c>
      <c r="DD402" s="22">
        <v>11333.2</v>
      </c>
      <c r="DE402" s="22">
        <v>11703.7</v>
      </c>
      <c r="DF402" s="22">
        <v>12511.3</v>
      </c>
      <c r="DG402" s="22">
        <v>11212.4</v>
      </c>
      <c r="DH402" s="22">
        <v>12598.3</v>
      </c>
      <c r="DI402" s="22">
        <v>11261</v>
      </c>
      <c r="DJ402" s="22">
        <v>12383.3</v>
      </c>
      <c r="DK402" s="22">
        <v>11542.6</v>
      </c>
      <c r="DL402" s="22">
        <v>12346.4</v>
      </c>
      <c r="DM402" s="22">
        <v>10951.6</v>
      </c>
      <c r="DN402" s="22">
        <v>12460.3</v>
      </c>
      <c r="DO402" s="22">
        <v>11482.3</v>
      </c>
      <c r="DP402" s="22">
        <v>12344.6</v>
      </c>
      <c r="DQ402" s="22">
        <v>11430.3</v>
      </c>
      <c r="DR402" s="22">
        <v>12369.7</v>
      </c>
      <c r="DS402" s="22">
        <v>11589.2</v>
      </c>
      <c r="DT402" s="22">
        <v>11277.6</v>
      </c>
      <c r="DU402" s="22">
        <v>12273.2</v>
      </c>
      <c r="DV402" s="22">
        <v>11369.4</v>
      </c>
      <c r="DW402" s="22">
        <v>11176.2</v>
      </c>
      <c r="DX402" s="22">
        <v>12345.2</v>
      </c>
      <c r="DY402" s="22">
        <v>12242.5</v>
      </c>
      <c r="DZ402" s="22">
        <v>12225.1</v>
      </c>
      <c r="EA402" s="22">
        <v>11486.7</v>
      </c>
      <c r="EB402" s="22">
        <v>12347.8</v>
      </c>
      <c r="EC402" s="22">
        <v>11163.4</v>
      </c>
      <c r="ED402" s="22">
        <v>12070.1</v>
      </c>
      <c r="EE402" s="22">
        <v>11412.1</v>
      </c>
      <c r="EF402" s="22">
        <v>11949.7</v>
      </c>
      <c r="EG402" s="22">
        <v>10611.7</v>
      </c>
      <c r="EH402" s="22">
        <v>12184</v>
      </c>
      <c r="EI402" s="22">
        <v>11403.2</v>
      </c>
      <c r="EJ402" s="22">
        <v>11475.6</v>
      </c>
      <c r="EK402" s="22">
        <v>11686.9</v>
      </c>
      <c r="EL402" s="22">
        <v>11485.4</v>
      </c>
      <c r="EM402" s="22">
        <v>9930.2000000000007</v>
      </c>
      <c r="EN402" s="22">
        <v>11525.7</v>
      </c>
      <c r="EO402" s="22">
        <v>10157</v>
      </c>
      <c r="EP402" s="22">
        <v>11359.2</v>
      </c>
      <c r="EQ402" s="22">
        <v>11395.3</v>
      </c>
      <c r="ER402" s="22">
        <v>12653.6</v>
      </c>
      <c r="ES402" s="22">
        <v>11444.9</v>
      </c>
      <c r="ET402" s="22">
        <v>12771.5</v>
      </c>
      <c r="EU402" s="22">
        <v>11680.3</v>
      </c>
      <c r="EV402" s="22">
        <v>12660.8</v>
      </c>
      <c r="EW402" s="22">
        <v>11614.5</v>
      </c>
      <c r="EX402" s="22">
        <v>11759.4</v>
      </c>
      <c r="EY402" s="22">
        <v>11624.4</v>
      </c>
      <c r="EZ402" s="22">
        <v>12418.2</v>
      </c>
      <c r="FA402" s="22">
        <v>12703.7</v>
      </c>
      <c r="FB402" s="22">
        <v>12711.7</v>
      </c>
      <c r="FC402" s="22">
        <v>12637.8</v>
      </c>
      <c r="FD402" s="22">
        <v>12646.6</v>
      </c>
      <c r="FE402" s="22">
        <v>12629.6</v>
      </c>
      <c r="FF402" s="22">
        <v>11854.3</v>
      </c>
      <c r="FG402" s="22">
        <v>12702.4</v>
      </c>
      <c r="FH402" s="22">
        <v>12699.6</v>
      </c>
      <c r="FI402" s="22">
        <v>12736</v>
      </c>
      <c r="FJ402" s="22">
        <v>12773.4</v>
      </c>
      <c r="FK402" s="22">
        <v>12743.1</v>
      </c>
      <c r="FL402" s="22">
        <v>12758.3</v>
      </c>
      <c r="FM402" s="22">
        <v>11789.1</v>
      </c>
      <c r="FN402" s="22">
        <v>12834.6</v>
      </c>
      <c r="FO402" s="22">
        <v>11866.1</v>
      </c>
      <c r="FP402" s="24">
        <v>33.012970588235241</v>
      </c>
      <c r="FQ402" s="24">
        <v>33.041385026737935</v>
      </c>
      <c r="FR402" s="24">
        <v>33.086466577540108</v>
      </c>
      <c r="FS402" s="24">
        <v>0</v>
      </c>
      <c r="FT402" s="24">
        <v>33.194644385026741</v>
      </c>
      <c r="FU402" s="24">
        <v>33.526041443850211</v>
      </c>
      <c r="FV402" s="12">
        <v>0</v>
      </c>
      <c r="FW402" s="24">
        <v>46.6</v>
      </c>
      <c r="FX402" s="12">
        <v>0</v>
      </c>
      <c r="FY402" s="12">
        <v>0</v>
      </c>
      <c r="FZ402" s="24">
        <v>47.2</v>
      </c>
      <c r="GA402" s="24">
        <v>0</v>
      </c>
      <c r="GB402" s="24">
        <v>2.4726537433155076</v>
      </c>
      <c r="GC402" s="24">
        <v>2.5719024064171099</v>
      </c>
      <c r="GD402" s="24">
        <v>2.4842139037433126</v>
      </c>
      <c r="GE402" s="24">
        <v>2.6311844919786096</v>
      </c>
      <c r="GF402" s="24">
        <v>2.6217941176470574</v>
      </c>
      <c r="GG402" s="24">
        <v>2.5945254010695207</v>
      </c>
      <c r="GH402" s="24">
        <v>9.8960000000000008</v>
      </c>
      <c r="GI402" s="24">
        <v>9.3780000000000001</v>
      </c>
      <c r="GJ402" s="24">
        <v>9.2669999999999995</v>
      </c>
      <c r="GK402" s="24">
        <v>11.272</v>
      </c>
      <c r="GL402" s="24">
        <v>7.4370000000000003</v>
      </c>
      <c r="GM402" s="24">
        <v>9.0640000000000001</v>
      </c>
      <c r="GN402" s="24">
        <v>6.6941237833333291</v>
      </c>
      <c r="GO402" s="24">
        <v>6.8562711999999983</v>
      </c>
      <c r="GP402" s="24">
        <v>6.8506678166666637</v>
      </c>
      <c r="GQ402" s="24">
        <v>6.711518516666672</v>
      </c>
      <c r="GR402" s="24">
        <v>6.9264435000000013</v>
      </c>
      <c r="GS402" s="24">
        <v>6.3026944333333299</v>
      </c>
      <c r="GT402" s="148">
        <v>1.2652509500000002</v>
      </c>
      <c r="GU402" s="148">
        <v>1.4080354333333318</v>
      </c>
      <c r="GV402" s="148">
        <v>1.6220530000000004</v>
      </c>
      <c r="GW402" s="148">
        <v>0</v>
      </c>
      <c r="GX402" s="148">
        <v>1.4009394166666662</v>
      </c>
      <c r="GY402" s="148">
        <v>1.2449569333333326</v>
      </c>
      <c r="GZ402" s="26">
        <v>6.7327237499999972</v>
      </c>
      <c r="HA402" s="26">
        <v>6.6471625500000062</v>
      </c>
      <c r="HB402" s="26">
        <v>6.9173645333333384</v>
      </c>
      <c r="HC402" s="26">
        <v>6.9039711166666686</v>
      </c>
      <c r="HD402" s="26">
        <v>6.8437230333333279</v>
      </c>
      <c r="HE402" s="26">
        <v>7.4175525166666656</v>
      </c>
      <c r="HF402" s="26">
        <v>1.3233455333333319</v>
      </c>
      <c r="HG402" s="26">
        <v>1.4229846333333338</v>
      </c>
      <c r="HH402" s="26">
        <v>1.6271896166666657</v>
      </c>
      <c r="HI402" s="26">
        <v>0</v>
      </c>
      <c r="HJ402" s="26">
        <v>1.4486685833333326</v>
      </c>
      <c r="HK402" s="26">
        <v>1.5481629833333326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22">
        <v>317965</v>
      </c>
      <c r="HY402" s="22">
        <v>574</v>
      </c>
      <c r="HZ402" s="22">
        <v>307353</v>
      </c>
      <c r="IA402" s="22">
        <v>601</v>
      </c>
      <c r="IB402" s="24">
        <v>37731.07</v>
      </c>
      <c r="IC402" s="24">
        <v>78.667000000000002</v>
      </c>
      <c r="ID402" s="27">
        <f t="shared" si="152"/>
        <v>6.6941237833333291</v>
      </c>
      <c r="IE402" s="27">
        <f t="shared" si="153"/>
        <v>6.8562711999999983</v>
      </c>
      <c r="IF402" s="27">
        <f t="shared" si="154"/>
        <v>6.8506678166666637</v>
      </c>
      <c r="IG402" s="27">
        <f t="shared" si="155"/>
        <v>6.711518516666672</v>
      </c>
      <c r="IH402" s="27">
        <f t="shared" si="156"/>
        <v>6.9264435000000013</v>
      </c>
      <c r="II402" s="27">
        <f t="shared" si="157"/>
        <v>6.3026944333333299</v>
      </c>
      <c r="IJ402" s="28">
        <f t="shared" si="158"/>
        <v>6.7327237499999972</v>
      </c>
      <c r="IK402" s="28">
        <f t="shared" si="159"/>
        <v>6.6471625500000062</v>
      </c>
      <c r="IL402" s="28">
        <f t="shared" si="160"/>
        <v>6.9173645333333384</v>
      </c>
      <c r="IM402" s="28">
        <f t="shared" si="161"/>
        <v>6.9039711166666686</v>
      </c>
      <c r="IN402" s="28">
        <f t="shared" si="162"/>
        <v>6.8437230333333279</v>
      </c>
      <c r="IO402" s="28">
        <f t="shared" si="163"/>
        <v>7.4175525166666656</v>
      </c>
      <c r="IP402" s="17">
        <f t="shared" si="144"/>
        <v>935880.00000000466</v>
      </c>
      <c r="IQ402" s="17">
        <f t="shared" si="145"/>
        <v>804.99999999994998</v>
      </c>
      <c r="IR402" s="17">
        <f t="shared" si="146"/>
        <v>943780.00000002794</v>
      </c>
      <c r="IS402" s="17">
        <f t="shared" si="147"/>
        <v>530.99999999994907</v>
      </c>
      <c r="IT402" s="17">
        <f t="shared" si="148"/>
        <v>1875334.0000000026</v>
      </c>
      <c r="IU402" s="17">
        <f t="shared" si="149"/>
        <v>4134</v>
      </c>
      <c r="IV402" s="18">
        <f t="shared" si="164"/>
        <v>1878324.0000000326</v>
      </c>
      <c r="IW402" s="18">
        <f t="shared" si="165"/>
        <v>1871200.0000000026</v>
      </c>
      <c r="IX402" s="32">
        <f>(Raw_Data[[#This Row],[Sunset Time (POA&lt;20 W/m2)]]-Raw_Data[[#This Row],[Sunrise Time (POA&gt;20 W/m2)]])*24</f>
        <v>12.916666666666666</v>
      </c>
      <c r="IY402" s="91">
        <f>AVERAGEIF(Raw_Data[[#This Row],[GHI_UP_Net_IS2_W1]:[GHI_UP_Net_IS19_W6]],"&lt;&gt;"&amp;0,Raw_Data[[#This Row],[GHI_UP_Net_IS2_W1]:[GHI_UP_Net_IS19_W6]])</f>
        <v>6.7236198749999998</v>
      </c>
      <c r="IZ402" s="91">
        <f>AVERAGEIF(Raw_Data[[#This Row],[GHI_Down_IS2_W1]:[GHI_Down_IS19_W6]],"&lt;&gt;"&amp;0,Raw_Data[[#This Row],[GHI_Down_IS2_W1]:[GHI_Down_IS19_W6]])</f>
        <v>1.3882471466666662</v>
      </c>
      <c r="JA402" s="91">
        <f>AVERAGEIF(Raw_Data[[#This Row],[POA_Up_IS2_W1]:[POA_Up_IS19_W6]],"&lt;&gt;"&amp;0,Raw_Data[[#This Row],[POA_Up_IS2_W1]:[POA_Up_IS19_W6]])</f>
        <v>6.9104162500000008</v>
      </c>
      <c r="JB402" s="91">
        <f>AVERAGEIF(Raw_Data[[#This Row],[POA_Down_IS2_W1]:[POA_Down_IS19_W6]],"&lt;&gt;"&amp;0,Raw_Data[[#This Row],[POA_Down_IS2_W1]:[POA_Down_IS19_W6]])</f>
        <v>1.4740702699999992</v>
      </c>
      <c r="JC402" s="92">
        <f>Raw_Data[[#This Row],[GHI-Down(KWh/m2)]]/Raw_Data[[#This Row],[GHI-UP (KWh/m2)]]</f>
        <v>0.20647317553279529</v>
      </c>
      <c r="JD402" s="93">
        <f>Raw_Data[[#This Row],[POA-Down(KWh/m2)]]/Raw_Data[[#This Row],[POA-UP(KWh/m2)]]</f>
        <v>0.21331135732959633</v>
      </c>
      <c r="JE402" s="91">
        <f>AVERAGEIF(Raw_Data[[#This Row],[Amb_Temp_IS2_W1]:[Amb_Temp_IS19_W6]],"&lt;&gt;"&amp;0,Raw_Data[[#This Row],[Amb_Temp_IS2_W1]:[Amb_Temp_IS19_W6]])</f>
        <v>33.172301604278047</v>
      </c>
      <c r="JF402" s="91">
        <f>AVERAGEIF(Raw_Data[[#This Row],[MT_Temp_IS2_W1]:[MT_Temp_IS19_W6]],"&lt;&gt;"&amp;0,Raw_Data[[#This Row],[MT_Temp_IS2_W1]:[MT_Temp_IS19_W6]])</f>
        <v>46.900000000000006</v>
      </c>
      <c r="JG402" s="91">
        <f>AVERAGEIF(Raw_Data[[#This Row],[WS_Avg_IS2_W1]:[WS_Avg_IS19_W6]],"&lt;&gt;"&amp;0,Raw_Data[[#This Row],[WS_Avg_IS2_W1]:[WS_Avg_IS19_W6]])</f>
        <v>2.5627123440285193</v>
      </c>
      <c r="JH402" s="91">
        <f>AVERAGEIF(Raw_Data[[#This Row],[WS_Max_IS2_W1]:[WS_Max_IS19_W6]],"&lt;&gt;"&amp;0,Raw_Data[[#This Row],[WS_Max_IS2_W1]:[WS_Max_IS19_W6]])</f>
        <v>9.3856666666666673</v>
      </c>
      <c r="JI402" s="94">
        <f>SUM(Raw_Data[[#This Row],[IS1_INV1_M1]:[IS20_INV4_M2]])</f>
        <v>1892395.6000000003</v>
      </c>
      <c r="JJ402" s="95">
        <v>1875199.9999999974</v>
      </c>
      <c r="JK402" s="149">
        <v>2299808.5665246034</v>
      </c>
      <c r="JL402" s="204">
        <f>IFERROR(Raw_Data[[#This Row],[WPR_Eac]]/Raw_Data[[#This Row],[WPR_Edc]],"")</f>
        <v>0.81537221284193195</v>
      </c>
      <c r="JM402" s="7"/>
      <c r="JN402" s="7"/>
    </row>
    <row r="403" spans="2:274">
      <c r="B403" s="83">
        <f t="shared" si="166"/>
        <v>45052</v>
      </c>
      <c r="C403" s="284">
        <f>YEAR(Raw_Data[[#This Row],[Date]])+IF(MONTH(Raw_Data[[#This Row],[Date]])&gt;=4,1,0)</f>
        <v>2024</v>
      </c>
      <c r="D403" s="7">
        <f t="shared" si="150"/>
        <v>2023</v>
      </c>
      <c r="E403" s="8" t="s">
        <v>361</v>
      </c>
      <c r="F403" s="8" t="s">
        <v>361</v>
      </c>
      <c r="G403" s="9">
        <v>45047</v>
      </c>
      <c r="H403" s="19">
        <f t="shared" si="151"/>
        <v>31</v>
      </c>
      <c r="I403" s="10">
        <v>335090.89</v>
      </c>
      <c r="J403" s="23">
        <v>0.25347222222222221</v>
      </c>
      <c r="K403" s="23">
        <v>0.79999999999999993</v>
      </c>
      <c r="L403" s="22">
        <v>12201.1</v>
      </c>
      <c r="M403" s="22">
        <v>12649.3</v>
      </c>
      <c r="N403" s="22">
        <v>12580</v>
      </c>
      <c r="O403" s="22">
        <v>12563.7</v>
      </c>
      <c r="P403" s="22">
        <v>12645</v>
      </c>
      <c r="Q403" s="22">
        <v>12706.2</v>
      </c>
      <c r="R403" s="22">
        <v>12707.5</v>
      </c>
      <c r="S403" s="22">
        <v>13057.6</v>
      </c>
      <c r="T403" s="22">
        <v>12723.7</v>
      </c>
      <c r="U403" s="22">
        <v>12723</v>
      </c>
      <c r="V403" s="22">
        <v>12594.4</v>
      </c>
      <c r="W403" s="22">
        <v>12722.3</v>
      </c>
      <c r="X403" s="22">
        <v>12698</v>
      </c>
      <c r="Y403" s="22">
        <v>12640</v>
      </c>
      <c r="Z403" s="22">
        <v>12664.9</v>
      </c>
      <c r="AA403" s="22">
        <v>12741.5</v>
      </c>
      <c r="AB403" s="22">
        <v>12562.4</v>
      </c>
      <c r="AC403" s="22">
        <v>12630.4</v>
      </c>
      <c r="AD403" s="22">
        <v>12616.6</v>
      </c>
      <c r="AE403" s="22">
        <v>12637.9</v>
      </c>
      <c r="AF403" s="22">
        <v>12735.8</v>
      </c>
      <c r="AG403" s="22">
        <v>12709.6</v>
      </c>
      <c r="AH403" s="22">
        <v>12534.7</v>
      </c>
      <c r="AI403" s="22">
        <v>12625.2</v>
      </c>
      <c r="AJ403" s="22">
        <v>12537.4</v>
      </c>
      <c r="AK403" s="22">
        <v>11237.1</v>
      </c>
      <c r="AL403" s="22">
        <v>12615.1</v>
      </c>
      <c r="AM403" s="22">
        <v>12477.5</v>
      </c>
      <c r="AN403" s="22">
        <v>12770.6</v>
      </c>
      <c r="AO403" s="22">
        <v>12624.6</v>
      </c>
      <c r="AP403" s="22">
        <v>12519.8</v>
      </c>
      <c r="AQ403" s="22">
        <v>12707.2</v>
      </c>
      <c r="AR403" s="22">
        <v>12639.6</v>
      </c>
      <c r="AS403" s="22">
        <v>12662.9</v>
      </c>
      <c r="AT403" s="22">
        <v>12753.2</v>
      </c>
      <c r="AU403" s="22">
        <v>12627.4</v>
      </c>
      <c r="AV403" s="22">
        <v>12720.4</v>
      </c>
      <c r="AW403" s="22">
        <v>12623.5</v>
      </c>
      <c r="AX403" s="22">
        <v>12518.8</v>
      </c>
      <c r="AY403" s="22">
        <v>12589.7</v>
      </c>
      <c r="AZ403" s="22">
        <v>13135.4</v>
      </c>
      <c r="BA403" s="22">
        <v>12194.5</v>
      </c>
      <c r="BB403" s="22">
        <v>13088.8</v>
      </c>
      <c r="BC403" s="22">
        <v>12053.6</v>
      </c>
      <c r="BD403" s="22">
        <v>12776.8</v>
      </c>
      <c r="BE403" s="22">
        <v>13745.3</v>
      </c>
      <c r="BF403" s="22">
        <v>11964.2</v>
      </c>
      <c r="BG403" s="22">
        <v>13123.8</v>
      </c>
      <c r="BH403" s="22">
        <v>11995.2</v>
      </c>
      <c r="BI403" s="22">
        <v>12250.9</v>
      </c>
      <c r="BJ403" s="22">
        <v>12879.3</v>
      </c>
      <c r="BK403" s="22">
        <v>12297.2</v>
      </c>
      <c r="BL403" s="22">
        <v>13163.6</v>
      </c>
      <c r="BM403" s="22">
        <v>12055.5</v>
      </c>
      <c r="BN403" s="22">
        <v>13096</v>
      </c>
      <c r="BO403" s="22">
        <v>12022.5</v>
      </c>
      <c r="BP403" s="22">
        <v>11915.5</v>
      </c>
      <c r="BQ403" s="22">
        <v>13153.8</v>
      </c>
      <c r="BR403" s="22">
        <v>11972.4</v>
      </c>
      <c r="BS403" s="22">
        <v>13132</v>
      </c>
      <c r="BT403" s="22">
        <v>13078.9</v>
      </c>
      <c r="BU403" s="22">
        <v>11922.1</v>
      </c>
      <c r="BV403" s="22">
        <v>12881.8</v>
      </c>
      <c r="BW403" s="22">
        <v>12413.8</v>
      </c>
      <c r="BX403" s="22">
        <v>12491</v>
      </c>
      <c r="BY403" s="22">
        <v>11916.6</v>
      </c>
      <c r="BZ403" s="22">
        <v>12618.5</v>
      </c>
      <c r="CA403" s="22">
        <v>12957.4</v>
      </c>
      <c r="CB403" s="22">
        <v>13153</v>
      </c>
      <c r="CC403" s="22">
        <v>12196.3</v>
      </c>
      <c r="CD403" s="22">
        <v>13195.6</v>
      </c>
      <c r="CE403" s="22">
        <v>11806.1</v>
      </c>
      <c r="CF403" s="22">
        <v>12701.2</v>
      </c>
      <c r="CG403" s="22">
        <v>12786.1</v>
      </c>
      <c r="CH403" s="22">
        <v>12075.9</v>
      </c>
      <c r="CI403" s="22">
        <v>13264.5</v>
      </c>
      <c r="CJ403" s="22">
        <v>12029.6</v>
      </c>
      <c r="CK403" s="22">
        <v>13287.3</v>
      </c>
      <c r="CL403" s="22">
        <v>12102.9</v>
      </c>
      <c r="CM403" s="22">
        <v>13193.1</v>
      </c>
      <c r="CN403" s="22">
        <v>12183.9</v>
      </c>
      <c r="CO403" s="22">
        <v>12848.8</v>
      </c>
      <c r="CP403" s="22">
        <v>12174.6</v>
      </c>
      <c r="CQ403" s="22">
        <v>13248.3</v>
      </c>
      <c r="CR403" s="22">
        <v>12208.5</v>
      </c>
      <c r="CS403" s="22">
        <v>12922.3</v>
      </c>
      <c r="CT403" s="22">
        <v>12119.6</v>
      </c>
      <c r="CU403" s="22">
        <v>10750.8</v>
      </c>
      <c r="CV403" s="22">
        <v>12869.2</v>
      </c>
      <c r="CW403" s="22">
        <v>12479.2</v>
      </c>
      <c r="CX403" s="22">
        <v>11683.5</v>
      </c>
      <c r="CY403" s="22">
        <v>13160.5</v>
      </c>
      <c r="CZ403" s="22">
        <v>12852.7</v>
      </c>
      <c r="DA403" s="22">
        <v>12122.7</v>
      </c>
      <c r="DB403" s="22">
        <v>12013.9</v>
      </c>
      <c r="DC403" s="22">
        <v>12889.4</v>
      </c>
      <c r="DD403" s="22">
        <v>11760.7</v>
      </c>
      <c r="DE403" s="22">
        <v>12082.3</v>
      </c>
      <c r="DF403" s="22">
        <v>12865.8</v>
      </c>
      <c r="DG403" s="22">
        <v>11554</v>
      </c>
      <c r="DH403" s="22">
        <v>12910.7</v>
      </c>
      <c r="DI403" s="22">
        <v>11568.6</v>
      </c>
      <c r="DJ403" s="22">
        <v>12665.3</v>
      </c>
      <c r="DK403" s="22">
        <v>11818.3</v>
      </c>
      <c r="DL403" s="22">
        <v>12653.1</v>
      </c>
      <c r="DM403" s="22">
        <v>11264.4</v>
      </c>
      <c r="DN403" s="22">
        <v>12775.2</v>
      </c>
      <c r="DO403" s="22">
        <v>11808.9</v>
      </c>
      <c r="DP403" s="22">
        <v>12640.1</v>
      </c>
      <c r="DQ403" s="22">
        <v>11752.2</v>
      </c>
      <c r="DR403" s="22">
        <v>12674.1</v>
      </c>
      <c r="DS403" s="22">
        <v>11935</v>
      </c>
      <c r="DT403" s="22">
        <v>11603.8</v>
      </c>
      <c r="DU403" s="22">
        <v>12539.4</v>
      </c>
      <c r="DV403" s="22">
        <v>11701.4</v>
      </c>
      <c r="DW403" s="22">
        <v>11470.6</v>
      </c>
      <c r="DX403" s="22">
        <v>12630</v>
      </c>
      <c r="DY403" s="22">
        <v>12463.8</v>
      </c>
      <c r="DZ403" s="22">
        <v>12497.8</v>
      </c>
      <c r="EA403" s="22">
        <v>11740.2</v>
      </c>
      <c r="EB403" s="22">
        <v>12601.8</v>
      </c>
      <c r="EC403" s="22">
        <v>11436.3</v>
      </c>
      <c r="ED403" s="22">
        <v>12355.5</v>
      </c>
      <c r="EE403" s="22">
        <v>11710.5</v>
      </c>
      <c r="EF403" s="22">
        <v>12226</v>
      </c>
      <c r="EG403" s="22">
        <v>10879.2</v>
      </c>
      <c r="EH403" s="22">
        <v>12442.2</v>
      </c>
      <c r="EI403" s="22">
        <v>11664.2</v>
      </c>
      <c r="EJ403" s="22">
        <v>11702.9</v>
      </c>
      <c r="EK403" s="22">
        <v>11903.4</v>
      </c>
      <c r="EL403" s="22">
        <v>11702.2</v>
      </c>
      <c r="EM403" s="22">
        <v>10137.5</v>
      </c>
      <c r="EN403" s="22">
        <v>11673.9</v>
      </c>
      <c r="EO403" s="22">
        <v>10332.9</v>
      </c>
      <c r="EP403" s="22">
        <v>11557.7</v>
      </c>
      <c r="EQ403" s="22">
        <v>11591</v>
      </c>
      <c r="ER403" s="22">
        <v>12834.1</v>
      </c>
      <c r="ES403" s="22">
        <v>11639.9</v>
      </c>
      <c r="ET403" s="22">
        <v>12937.6</v>
      </c>
      <c r="EU403" s="22">
        <v>11833.3</v>
      </c>
      <c r="EV403" s="22">
        <v>12859.3</v>
      </c>
      <c r="EW403" s="22">
        <v>11765.1</v>
      </c>
      <c r="EX403" s="22">
        <v>11904.8</v>
      </c>
      <c r="EY403" s="22">
        <v>11777.3</v>
      </c>
      <c r="EZ403" s="22">
        <v>12547.6</v>
      </c>
      <c r="FA403" s="22">
        <v>12828.8</v>
      </c>
      <c r="FB403" s="22">
        <v>12808.9</v>
      </c>
      <c r="FC403" s="22">
        <v>12757.4</v>
      </c>
      <c r="FD403" s="22">
        <v>12813.8</v>
      </c>
      <c r="FE403" s="22">
        <v>12803.7</v>
      </c>
      <c r="FF403" s="22">
        <v>11951.3</v>
      </c>
      <c r="FG403" s="22">
        <v>12815.5</v>
      </c>
      <c r="FH403" s="22">
        <v>12823.6</v>
      </c>
      <c r="FI403" s="22">
        <v>12781.3</v>
      </c>
      <c r="FJ403" s="22">
        <v>12840.8</v>
      </c>
      <c r="FK403" s="22">
        <v>12796.1</v>
      </c>
      <c r="FL403" s="22">
        <v>12816.2</v>
      </c>
      <c r="FM403" s="22">
        <v>11860.4</v>
      </c>
      <c r="FN403" s="22">
        <v>12949.8</v>
      </c>
      <c r="FO403" s="22">
        <v>11903.1</v>
      </c>
      <c r="FP403" s="24">
        <v>35.573994722955142</v>
      </c>
      <c r="FQ403" s="24">
        <v>35.406711081794242</v>
      </c>
      <c r="FR403" s="24">
        <v>35.459110817941962</v>
      </c>
      <c r="FS403" s="24">
        <v>0</v>
      </c>
      <c r="FT403" s="24">
        <v>35.637564643799486</v>
      </c>
      <c r="FU403" s="24">
        <v>35.619069920844339</v>
      </c>
      <c r="FV403" s="12">
        <v>0</v>
      </c>
      <c r="FW403" s="24">
        <v>48.9</v>
      </c>
      <c r="FX403" s="12">
        <v>0</v>
      </c>
      <c r="FY403" s="12">
        <v>0</v>
      </c>
      <c r="FZ403" s="24">
        <v>48.7</v>
      </c>
      <c r="GA403" s="24">
        <v>0</v>
      </c>
      <c r="GB403" s="24">
        <v>3.6976965699208506</v>
      </c>
      <c r="GC403" s="24">
        <v>3.7465540897097593</v>
      </c>
      <c r="GD403" s="24">
        <v>3.6468693931398422</v>
      </c>
      <c r="GE403" s="24">
        <v>3.7042638522427422</v>
      </c>
      <c r="GF403" s="24">
        <v>3.6941635883905017</v>
      </c>
      <c r="GG403" s="24">
        <v>3.5085131926121371</v>
      </c>
      <c r="GH403" s="24">
        <v>10.43</v>
      </c>
      <c r="GI403" s="24">
        <v>8.4659999999999993</v>
      </c>
      <c r="GJ403" s="24">
        <v>7.9509999999999996</v>
      </c>
      <c r="GK403" s="24">
        <v>8.125</v>
      </c>
      <c r="GL403" s="24">
        <v>8.4499999999999993</v>
      </c>
      <c r="GM403" s="24">
        <v>7.6070000000000002</v>
      </c>
      <c r="GN403" s="24">
        <v>7.0739097000000024</v>
      </c>
      <c r="GO403" s="24">
        <v>7.2286959333333485</v>
      </c>
      <c r="GP403" s="24">
        <v>7.2270055833333418</v>
      </c>
      <c r="GQ403" s="24">
        <v>6.9932829500000064</v>
      </c>
      <c r="GR403" s="24">
        <v>7.0718612999999948</v>
      </c>
      <c r="GS403" s="24">
        <v>6.3636824833333341</v>
      </c>
      <c r="GT403" s="148">
        <v>1.2914261333333357</v>
      </c>
      <c r="GU403" s="148">
        <v>1.6133041000000001</v>
      </c>
      <c r="GV403" s="148">
        <v>1.6506565999999998</v>
      </c>
      <c r="GW403" s="148">
        <v>0</v>
      </c>
      <c r="GX403" s="148">
        <v>1.4990673166666657</v>
      </c>
      <c r="GY403" s="148">
        <v>1.308190599999999</v>
      </c>
      <c r="GZ403" s="26">
        <v>7.1912616333333279</v>
      </c>
      <c r="HA403" s="26">
        <v>7.2118490833333251</v>
      </c>
      <c r="HB403" s="26">
        <v>7.2436799333333353</v>
      </c>
      <c r="HC403" s="26">
        <v>7.2790108499999953</v>
      </c>
      <c r="HD403" s="26">
        <v>6.6242840166666666</v>
      </c>
      <c r="HE403" s="26">
        <v>7.478344166666667</v>
      </c>
      <c r="HF403" s="26">
        <v>1.3656288166666648</v>
      </c>
      <c r="HG403" s="26">
        <v>1.6283627499999986</v>
      </c>
      <c r="HH403" s="26">
        <v>1.6697578833333322</v>
      </c>
      <c r="HI403" s="26">
        <v>0</v>
      </c>
      <c r="HJ403" s="26">
        <v>1.5398306666666639</v>
      </c>
      <c r="HK403" s="26">
        <v>1.6216429833333321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22">
        <v>318969.09999999998</v>
      </c>
      <c r="HY403" s="22">
        <v>575.89</v>
      </c>
      <c r="HZ403" s="22">
        <v>308324.06</v>
      </c>
      <c r="IA403" s="22">
        <v>603.54499999999996</v>
      </c>
      <c r="IB403" s="24">
        <v>39698.402999999998</v>
      </c>
      <c r="IC403" s="24">
        <v>82.8</v>
      </c>
      <c r="ID403" s="27">
        <f t="shared" si="152"/>
        <v>7.0739097000000024</v>
      </c>
      <c r="IE403" s="27">
        <f t="shared" si="153"/>
        <v>7.2286959333333485</v>
      </c>
      <c r="IF403" s="27">
        <f t="shared" si="154"/>
        <v>7.2270055833333418</v>
      </c>
      <c r="IG403" s="27">
        <f t="shared" si="155"/>
        <v>6.9932829500000064</v>
      </c>
      <c r="IH403" s="27">
        <f t="shared" si="156"/>
        <v>7.0718612999999948</v>
      </c>
      <c r="II403" s="27">
        <f t="shared" si="157"/>
        <v>6.3636824833333341</v>
      </c>
      <c r="IJ403" s="28">
        <f t="shared" si="158"/>
        <v>7.1912616333333279</v>
      </c>
      <c r="IK403" s="28">
        <f t="shared" si="159"/>
        <v>7.2118490833333251</v>
      </c>
      <c r="IL403" s="28">
        <f t="shared" si="160"/>
        <v>7.2436799333333353</v>
      </c>
      <c r="IM403" s="28">
        <f t="shared" si="161"/>
        <v>7.2790108499999953</v>
      </c>
      <c r="IN403" s="28">
        <f t="shared" si="162"/>
        <v>6.6242840166666666</v>
      </c>
      <c r="IO403" s="28">
        <f t="shared" si="163"/>
        <v>7.478344166666667</v>
      </c>
      <c r="IP403" s="17">
        <f t="shared" si="144"/>
        <v>1004099.9999999767</v>
      </c>
      <c r="IQ403" s="17">
        <f t="shared" si="145"/>
        <v>1889.9999999999864</v>
      </c>
      <c r="IR403" s="17">
        <f t="shared" si="146"/>
        <v>971059.99999999767</v>
      </c>
      <c r="IS403" s="17">
        <f t="shared" si="147"/>
        <v>2544.9999999999591</v>
      </c>
      <c r="IT403" s="17">
        <f t="shared" si="148"/>
        <v>1967332.9999999986</v>
      </c>
      <c r="IU403" s="17">
        <f t="shared" si="149"/>
        <v>4132.9999999999955</v>
      </c>
      <c r="IV403" s="18">
        <f t="shared" si="164"/>
        <v>1970724.9999999744</v>
      </c>
      <c r="IW403" s="18">
        <f t="shared" si="165"/>
        <v>1963199.9999999986</v>
      </c>
      <c r="IX403" s="32">
        <f>(Raw_Data[[#This Row],[Sunset Time (POA&lt;20 W/m2)]]-Raw_Data[[#This Row],[Sunrise Time (POA&gt;20 W/m2)]])*24</f>
        <v>13.116666666666665</v>
      </c>
      <c r="IY403" s="91">
        <f>AVERAGEIF(Raw_Data[[#This Row],[GHI_UP_Net_IS2_W1]:[GHI_UP_Net_IS19_W6]],"&lt;&gt;"&amp;0,Raw_Data[[#This Row],[GHI_UP_Net_IS2_W1]:[GHI_UP_Net_IS19_W6]])</f>
        <v>6.9930729916666712</v>
      </c>
      <c r="IZ403" s="91">
        <f>AVERAGEIF(Raw_Data[[#This Row],[GHI_Down_IS2_W1]:[GHI_Down_IS19_W6]],"&lt;&gt;"&amp;0,Raw_Data[[#This Row],[GHI_Down_IS2_W1]:[GHI_Down_IS19_W6]])</f>
        <v>1.4725289499999998</v>
      </c>
      <c r="JA403" s="91">
        <f>AVERAGEIF(Raw_Data[[#This Row],[POA_Up_IS2_W1]:[POA_Up_IS19_W6]],"&lt;&gt;"&amp;0,Raw_Data[[#This Row],[POA_Up_IS2_W1]:[POA_Up_IS19_W6]])</f>
        <v>7.1714049472222188</v>
      </c>
      <c r="JB403" s="91">
        <f>AVERAGEIF(Raw_Data[[#This Row],[POA_Down_IS2_W1]:[POA_Down_IS19_W6]],"&lt;&gt;"&amp;0,Raw_Data[[#This Row],[POA_Down_IS2_W1]:[POA_Down_IS19_W6]])</f>
        <v>1.5650446199999983</v>
      </c>
      <c r="JC403" s="92">
        <f>Raw_Data[[#This Row],[GHI-Down(KWh/m2)]]/Raw_Data[[#This Row],[GHI-UP (KWh/m2)]]</f>
        <v>0.21056965253397841</v>
      </c>
      <c r="JD403" s="93">
        <f>Raw_Data[[#This Row],[POA-Down(KWh/m2)]]/Raw_Data[[#This Row],[POA-UP(KWh/m2)]]</f>
        <v>0.21823403245499401</v>
      </c>
      <c r="JE403" s="91">
        <f>AVERAGEIF(Raw_Data[[#This Row],[Amb_Temp_IS2_W1]:[Amb_Temp_IS19_W6]],"&lt;&gt;"&amp;0,Raw_Data[[#This Row],[Amb_Temp_IS2_W1]:[Amb_Temp_IS19_W6]])</f>
        <v>35.539290237467036</v>
      </c>
      <c r="JF403" s="91">
        <f>AVERAGEIF(Raw_Data[[#This Row],[MT_Temp_IS2_W1]:[MT_Temp_IS19_W6]],"&lt;&gt;"&amp;0,Raw_Data[[#This Row],[MT_Temp_IS2_W1]:[MT_Temp_IS19_W6]])</f>
        <v>48.8</v>
      </c>
      <c r="JG403" s="91">
        <f>AVERAGEIF(Raw_Data[[#This Row],[WS_Avg_IS2_W1]:[WS_Avg_IS19_W6]],"&lt;&gt;"&amp;0,Raw_Data[[#This Row],[WS_Avg_IS2_W1]:[WS_Avg_IS19_W6]])</f>
        <v>3.666343447669306</v>
      </c>
      <c r="JH403" s="91">
        <f>AVERAGEIF(Raw_Data[[#This Row],[WS_Max_IS2_W1]:[WS_Max_IS19_W6]],"&lt;&gt;"&amp;0,Raw_Data[[#This Row],[WS_Max_IS2_W1]:[WS_Max_IS19_W6]])</f>
        <v>8.5048333333333321</v>
      </c>
      <c r="JI403" s="94">
        <f>SUM(Raw_Data[[#This Row],[IS1_INV1_M1]:[IS20_INV4_M2]])</f>
        <v>1983854.1000000003</v>
      </c>
      <c r="JJ403" s="95">
        <v>1967133.0000000016</v>
      </c>
      <c r="JK403" s="149">
        <v>2391559.3300949354</v>
      </c>
      <c r="JL403" s="204">
        <f>IFERROR(Raw_Data[[#This Row],[WPR_Eac]]/Raw_Data[[#This Row],[WPR_Edc]],"")</f>
        <v>0.82253154887105151</v>
      </c>
      <c r="JM403" s="7"/>
      <c r="JN403" s="7"/>
    </row>
    <row r="404" spans="2:274">
      <c r="B404" s="90">
        <f t="shared" si="166"/>
        <v>45053</v>
      </c>
      <c r="C404" s="284">
        <f>YEAR(Raw_Data[[#This Row],[Date]])+IF(MONTH(Raw_Data[[#This Row],[Date]])&gt;=4,1,0)</f>
        <v>2024</v>
      </c>
      <c r="D404" s="19">
        <f t="shared" si="150"/>
        <v>2023</v>
      </c>
      <c r="E404" s="20" t="s">
        <v>361</v>
      </c>
      <c r="F404" s="20" t="s">
        <v>361</v>
      </c>
      <c r="G404" s="21">
        <v>45047</v>
      </c>
      <c r="H404" s="19">
        <f t="shared" si="151"/>
        <v>31</v>
      </c>
      <c r="I404" s="22">
        <v>335090.89</v>
      </c>
      <c r="J404" s="23">
        <v>0.25347222222222221</v>
      </c>
      <c r="K404" s="23">
        <v>0.8027777777777777</v>
      </c>
      <c r="L404" s="22">
        <v>12277.3</v>
      </c>
      <c r="M404" s="22">
        <v>12720.7</v>
      </c>
      <c r="N404" s="22">
        <v>12687.2</v>
      </c>
      <c r="O404" s="22">
        <v>12688</v>
      </c>
      <c r="P404" s="22">
        <v>12765</v>
      </c>
      <c r="Q404" s="22">
        <v>12810.6</v>
      </c>
      <c r="R404" s="22">
        <v>12754.3</v>
      </c>
      <c r="S404" s="22">
        <v>13052.5</v>
      </c>
      <c r="T404" s="22">
        <v>12730.1</v>
      </c>
      <c r="U404" s="22">
        <v>12647.5</v>
      </c>
      <c r="V404" s="22">
        <v>12600.6</v>
      </c>
      <c r="W404" s="22">
        <v>12711.8</v>
      </c>
      <c r="X404" s="22">
        <v>12739.4</v>
      </c>
      <c r="Y404" s="22">
        <v>12630.7</v>
      </c>
      <c r="Z404" s="22">
        <v>12728.7</v>
      </c>
      <c r="AA404" s="22">
        <v>12782.1</v>
      </c>
      <c r="AB404" s="22">
        <v>12630.5</v>
      </c>
      <c r="AC404" s="22">
        <v>12675.7</v>
      </c>
      <c r="AD404" s="22">
        <v>12604.5</v>
      </c>
      <c r="AE404" s="22">
        <v>12638</v>
      </c>
      <c r="AF404" s="22">
        <v>12717</v>
      </c>
      <c r="AG404" s="22">
        <v>12693.5</v>
      </c>
      <c r="AH404" s="22">
        <v>12540.9</v>
      </c>
      <c r="AI404" s="22">
        <v>12609.3</v>
      </c>
      <c r="AJ404" s="22">
        <v>12515.7</v>
      </c>
      <c r="AK404" s="22">
        <v>11418.1</v>
      </c>
      <c r="AL404" s="22">
        <v>12584</v>
      </c>
      <c r="AM404" s="22">
        <v>12454.8</v>
      </c>
      <c r="AN404" s="22">
        <v>12717</v>
      </c>
      <c r="AO404" s="22">
        <v>12594.1</v>
      </c>
      <c r="AP404" s="22">
        <v>12545.8</v>
      </c>
      <c r="AQ404" s="22">
        <v>12698.3</v>
      </c>
      <c r="AR404" s="22">
        <v>12704.1</v>
      </c>
      <c r="AS404" s="22">
        <v>12727.8</v>
      </c>
      <c r="AT404" s="22">
        <v>12778.5</v>
      </c>
      <c r="AU404" s="22">
        <v>12701.9</v>
      </c>
      <c r="AV404" s="22">
        <v>12749.6</v>
      </c>
      <c r="AW404" s="22">
        <v>12660.1</v>
      </c>
      <c r="AX404" s="22">
        <v>12613.5</v>
      </c>
      <c r="AY404" s="22">
        <v>12666.1</v>
      </c>
      <c r="AZ404" s="22">
        <v>13223.9</v>
      </c>
      <c r="BA404" s="22">
        <v>12420.7</v>
      </c>
      <c r="BB404" s="22">
        <v>13166.4</v>
      </c>
      <c r="BC404" s="22">
        <v>12282.6</v>
      </c>
      <c r="BD404" s="22">
        <v>12893.8</v>
      </c>
      <c r="BE404" s="22">
        <v>13731.6</v>
      </c>
      <c r="BF404" s="22">
        <v>12212</v>
      </c>
      <c r="BG404" s="22">
        <v>13202.4</v>
      </c>
      <c r="BH404" s="22">
        <v>12068.9</v>
      </c>
      <c r="BI404" s="22">
        <v>12301.4</v>
      </c>
      <c r="BJ404" s="22">
        <v>12849.6</v>
      </c>
      <c r="BK404" s="22">
        <v>12346.5</v>
      </c>
      <c r="BL404" s="22">
        <v>13093.9</v>
      </c>
      <c r="BM404" s="22">
        <v>12127.6</v>
      </c>
      <c r="BN404" s="22">
        <v>13069.3</v>
      </c>
      <c r="BO404" s="22">
        <v>12144.4</v>
      </c>
      <c r="BP404" s="22">
        <v>12016.7</v>
      </c>
      <c r="BQ404" s="22">
        <v>13086.5</v>
      </c>
      <c r="BR404" s="22">
        <v>12073.4</v>
      </c>
      <c r="BS404" s="22">
        <v>13052.7</v>
      </c>
      <c r="BT404" s="22">
        <v>13001</v>
      </c>
      <c r="BU404" s="22">
        <v>12012.9</v>
      </c>
      <c r="BV404" s="22">
        <v>12775.2</v>
      </c>
      <c r="BW404" s="22">
        <v>12348.1</v>
      </c>
      <c r="BX404" s="22">
        <v>12467.6</v>
      </c>
      <c r="BY404" s="22">
        <v>12064.5</v>
      </c>
      <c r="BZ404" s="22">
        <v>12585.2</v>
      </c>
      <c r="CA404" s="22">
        <v>12981</v>
      </c>
      <c r="CB404" s="22">
        <v>13051.3</v>
      </c>
      <c r="CC404" s="22">
        <v>12300.3</v>
      </c>
      <c r="CD404" s="22">
        <v>13081.7</v>
      </c>
      <c r="CE404" s="22">
        <v>11990.9</v>
      </c>
      <c r="CF404" s="22">
        <v>12625.6</v>
      </c>
      <c r="CG404" s="22">
        <v>12767.7</v>
      </c>
      <c r="CH404" s="22">
        <v>12131.1</v>
      </c>
      <c r="CI404" s="22">
        <v>13160.1</v>
      </c>
      <c r="CJ404" s="22">
        <v>12076.2</v>
      </c>
      <c r="CK404" s="22">
        <v>13189.5</v>
      </c>
      <c r="CL404" s="22">
        <v>12148.2</v>
      </c>
      <c r="CM404" s="22">
        <v>13084.2</v>
      </c>
      <c r="CN404" s="22">
        <v>12355.4</v>
      </c>
      <c r="CO404" s="22">
        <v>12952.5</v>
      </c>
      <c r="CP404" s="22">
        <v>12422.7</v>
      </c>
      <c r="CQ404" s="22">
        <v>13311.5</v>
      </c>
      <c r="CR404" s="22">
        <v>12508.2</v>
      </c>
      <c r="CS404" s="22">
        <v>13120.5</v>
      </c>
      <c r="CT404" s="22">
        <v>12291.8</v>
      </c>
      <c r="CU404" s="22">
        <v>11109</v>
      </c>
      <c r="CV404" s="22">
        <v>13026.1</v>
      </c>
      <c r="CW404" s="22">
        <v>12662.6</v>
      </c>
      <c r="CX404" s="22">
        <v>12006.6</v>
      </c>
      <c r="CY404" s="22">
        <v>13263.7</v>
      </c>
      <c r="CZ404" s="22">
        <v>12947.8</v>
      </c>
      <c r="DA404" s="22">
        <v>12293.5</v>
      </c>
      <c r="DB404" s="22">
        <v>12194.4</v>
      </c>
      <c r="DC404" s="22">
        <v>13072.9</v>
      </c>
      <c r="DD404" s="22">
        <v>12144.4</v>
      </c>
      <c r="DE404" s="22">
        <v>12422.4</v>
      </c>
      <c r="DF404" s="22">
        <v>13156.9</v>
      </c>
      <c r="DG404" s="22">
        <v>11966.1</v>
      </c>
      <c r="DH404" s="22">
        <v>13205.3</v>
      </c>
      <c r="DI404" s="22">
        <v>12005.2</v>
      </c>
      <c r="DJ404" s="22">
        <v>13031.3</v>
      </c>
      <c r="DK404" s="22">
        <v>12243.5</v>
      </c>
      <c r="DL404" s="22">
        <v>13082.1</v>
      </c>
      <c r="DM404" s="22">
        <v>11751.3</v>
      </c>
      <c r="DN404" s="22">
        <v>13204.2</v>
      </c>
      <c r="DO404" s="22">
        <v>12253.1</v>
      </c>
      <c r="DP404" s="22">
        <v>13118.7</v>
      </c>
      <c r="DQ404" s="22">
        <v>12294.7</v>
      </c>
      <c r="DR404" s="22">
        <v>13191.7</v>
      </c>
      <c r="DS404" s="22">
        <v>12439.8</v>
      </c>
      <c r="DT404" s="22">
        <v>12037.4</v>
      </c>
      <c r="DU404" s="22">
        <v>12938.1</v>
      </c>
      <c r="DV404" s="22">
        <v>12117.8</v>
      </c>
      <c r="DW404" s="22">
        <v>11955.3</v>
      </c>
      <c r="DX404" s="22">
        <v>13003.3</v>
      </c>
      <c r="DY404" s="22">
        <v>12885.7</v>
      </c>
      <c r="DZ404" s="22">
        <v>12898.6</v>
      </c>
      <c r="EA404" s="22">
        <v>12229.8</v>
      </c>
      <c r="EB404" s="22">
        <v>13023.6</v>
      </c>
      <c r="EC404" s="22">
        <v>11994.4</v>
      </c>
      <c r="ED404" s="22">
        <v>12775.1</v>
      </c>
      <c r="EE404" s="22">
        <v>12197.7</v>
      </c>
      <c r="EF404" s="22">
        <v>12688.3</v>
      </c>
      <c r="EG404" s="22">
        <v>11476</v>
      </c>
      <c r="EH404" s="22">
        <v>12878.1</v>
      </c>
      <c r="EI404" s="22">
        <v>12172.8</v>
      </c>
      <c r="EJ404" s="22">
        <v>12206.8</v>
      </c>
      <c r="EK404" s="22">
        <v>12363.6</v>
      </c>
      <c r="EL404" s="22">
        <v>12161.3</v>
      </c>
      <c r="EM404" s="22">
        <v>10665.3</v>
      </c>
      <c r="EN404" s="22">
        <v>12186.7</v>
      </c>
      <c r="EO404" s="22">
        <v>10908.3</v>
      </c>
      <c r="EP404" s="22">
        <v>12291.9</v>
      </c>
      <c r="EQ404" s="22">
        <v>12296.8</v>
      </c>
      <c r="ER404" s="22">
        <v>13341.5</v>
      </c>
      <c r="ES404" s="22">
        <v>12251.6</v>
      </c>
      <c r="ET404" s="22">
        <v>13423.6</v>
      </c>
      <c r="EU404" s="22">
        <v>12433.2</v>
      </c>
      <c r="EV404" s="22">
        <v>13384.2</v>
      </c>
      <c r="EW404" s="22">
        <v>12397</v>
      </c>
      <c r="EX404" s="22">
        <v>12526.6</v>
      </c>
      <c r="EY404" s="22">
        <v>12455.7</v>
      </c>
      <c r="EZ404" s="22">
        <v>13172</v>
      </c>
      <c r="FA404" s="22">
        <v>13420.9</v>
      </c>
      <c r="FB404" s="22">
        <v>13367</v>
      </c>
      <c r="FC404" s="22">
        <v>13310.1</v>
      </c>
      <c r="FD404" s="22">
        <v>13301.9</v>
      </c>
      <c r="FE404" s="22">
        <v>13289</v>
      </c>
      <c r="FF404" s="22">
        <v>12537.5</v>
      </c>
      <c r="FG404" s="22">
        <v>13369.8</v>
      </c>
      <c r="FH404" s="22">
        <v>13352.9</v>
      </c>
      <c r="FI404" s="22">
        <v>13347.6</v>
      </c>
      <c r="FJ404" s="22">
        <v>13450.2</v>
      </c>
      <c r="FK404" s="22">
        <v>13420.1</v>
      </c>
      <c r="FL404" s="22">
        <v>13427.1</v>
      </c>
      <c r="FM404" s="22">
        <v>12572.1</v>
      </c>
      <c r="FN404" s="22">
        <v>13455.3</v>
      </c>
      <c r="FO404" s="22">
        <v>12602.2</v>
      </c>
      <c r="FP404" s="24">
        <v>37.14636136662287</v>
      </c>
      <c r="FQ404" s="24">
        <v>36.952537450722744</v>
      </c>
      <c r="FR404" s="24">
        <v>36.95574770039422</v>
      </c>
      <c r="FS404" s="24">
        <v>0</v>
      </c>
      <c r="FT404" s="24">
        <v>37.261574244415236</v>
      </c>
      <c r="FU404" s="24">
        <v>37.306918528252261</v>
      </c>
      <c r="FV404" s="12">
        <v>0</v>
      </c>
      <c r="FW404" s="24">
        <v>48.1</v>
      </c>
      <c r="FX404" s="12">
        <v>0</v>
      </c>
      <c r="FY404" s="12">
        <v>0</v>
      </c>
      <c r="FZ404" s="24">
        <v>48.4</v>
      </c>
      <c r="GA404" s="24">
        <v>0</v>
      </c>
      <c r="GB404" s="24">
        <v>6.1753600525624224</v>
      </c>
      <c r="GC404" s="24">
        <v>6.1709842312746419</v>
      </c>
      <c r="GD404" s="24">
        <v>5.9886570302233872</v>
      </c>
      <c r="GE404" s="24">
        <v>6.1070197109066982</v>
      </c>
      <c r="GF404" s="24">
        <v>6.091245729303548</v>
      </c>
      <c r="GG404" s="24">
        <v>5.9849132720105036</v>
      </c>
      <c r="GH404" s="24">
        <v>10.432</v>
      </c>
      <c r="GI404" s="24">
        <v>11.176</v>
      </c>
      <c r="GJ404" s="24">
        <v>10.565</v>
      </c>
      <c r="GK404" s="24">
        <v>10.968</v>
      </c>
      <c r="GL404" s="24">
        <v>12.007999999999999</v>
      </c>
      <c r="GM404" s="24">
        <v>11.018000000000001</v>
      </c>
      <c r="GN404" s="24">
        <v>7.2790452833333239</v>
      </c>
      <c r="GO404" s="24">
        <v>7.4625724833333393</v>
      </c>
      <c r="GP404" s="24">
        <v>7.5857379333333324</v>
      </c>
      <c r="GQ404" s="24">
        <v>7.123052233333329</v>
      </c>
      <c r="GR404" s="24">
        <v>7.4814823833333355</v>
      </c>
      <c r="GS404" s="24">
        <v>6.8647006333333307</v>
      </c>
      <c r="GT404" s="148">
        <v>1.3483392666666636</v>
      </c>
      <c r="GU404" s="148">
        <v>1.6741025999999992</v>
      </c>
      <c r="GV404" s="148">
        <v>1.7493325833333351</v>
      </c>
      <c r="GW404" s="148">
        <v>0</v>
      </c>
      <c r="GX404" s="148">
        <v>1.6088257666666677</v>
      </c>
      <c r="GY404" s="148">
        <v>1.4317991500000022</v>
      </c>
      <c r="GZ404" s="26">
        <v>7.3690778666666663</v>
      </c>
      <c r="HA404" s="26">
        <v>7.3316957333333255</v>
      </c>
      <c r="HB404" s="26">
        <v>7.5653353500000078</v>
      </c>
      <c r="HC404" s="26">
        <v>7.4577860999999945</v>
      </c>
      <c r="HD404" s="26">
        <v>7.1465738333333269</v>
      </c>
      <c r="HE404" s="26">
        <v>8.0640351999999993</v>
      </c>
      <c r="HF404" s="26">
        <v>1.4232219499999996</v>
      </c>
      <c r="HG404" s="26">
        <v>1.6925645666666673</v>
      </c>
      <c r="HH404" s="26">
        <v>1.7704119666666684</v>
      </c>
      <c r="HI404" s="26">
        <v>0</v>
      </c>
      <c r="HJ404" s="26">
        <v>1.6487288166666672</v>
      </c>
      <c r="HK404" s="26">
        <v>1.7773672999999979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22">
        <v>319974.40000000002</v>
      </c>
      <c r="HY404" s="22">
        <v>577.19000000000005</v>
      </c>
      <c r="HZ404" s="22">
        <v>309329.2</v>
      </c>
      <c r="IA404" s="22">
        <v>605.08900000000006</v>
      </c>
      <c r="IB404" s="24">
        <v>41702.737000000001</v>
      </c>
      <c r="IC404" s="24">
        <v>86.867000000000004</v>
      </c>
      <c r="ID404" s="27">
        <f t="shared" si="152"/>
        <v>7.2790452833333239</v>
      </c>
      <c r="IE404" s="27">
        <f t="shared" si="153"/>
        <v>7.4625724833333393</v>
      </c>
      <c r="IF404" s="27">
        <f t="shared" si="154"/>
        <v>7.5857379333333324</v>
      </c>
      <c r="IG404" s="27">
        <f t="shared" si="155"/>
        <v>7.123052233333329</v>
      </c>
      <c r="IH404" s="27">
        <f t="shared" si="156"/>
        <v>7.4814823833333355</v>
      </c>
      <c r="II404" s="27">
        <f t="shared" si="157"/>
        <v>6.8647006333333307</v>
      </c>
      <c r="IJ404" s="28">
        <f t="shared" si="158"/>
        <v>7.3690778666666663</v>
      </c>
      <c r="IK404" s="28">
        <f t="shared" si="159"/>
        <v>7.3316957333333255</v>
      </c>
      <c r="IL404" s="28">
        <f t="shared" si="160"/>
        <v>7.5653353500000078</v>
      </c>
      <c r="IM404" s="28">
        <f t="shared" si="161"/>
        <v>7.4577860999999945</v>
      </c>
      <c r="IN404" s="28">
        <f t="shared" si="162"/>
        <v>7.1465738333333269</v>
      </c>
      <c r="IO404" s="28">
        <f t="shared" si="163"/>
        <v>8.0640351999999993</v>
      </c>
      <c r="IP404" s="17">
        <f t="shared" si="144"/>
        <v>1005300.0000000466</v>
      </c>
      <c r="IQ404" s="17">
        <f t="shared" si="145"/>
        <v>1300.0000000000682</v>
      </c>
      <c r="IR404" s="17">
        <f t="shared" si="146"/>
        <v>1005140.000000014</v>
      </c>
      <c r="IS404" s="17">
        <f t="shared" si="147"/>
        <v>1544.0000000000964</v>
      </c>
      <c r="IT404" s="17">
        <f t="shared" si="148"/>
        <v>2004334.0000000026</v>
      </c>
      <c r="IU404" s="17">
        <f t="shared" si="149"/>
        <v>4067.0000000000073</v>
      </c>
      <c r="IV404" s="18">
        <f t="shared" si="164"/>
        <v>2007596.0000000603</v>
      </c>
      <c r="IW404" s="18">
        <f t="shared" si="165"/>
        <v>2000267.0000000026</v>
      </c>
      <c r="IX404" s="32">
        <f>(Raw_Data[[#This Row],[Sunset Time (POA&lt;20 W/m2)]]-Raw_Data[[#This Row],[Sunrise Time (POA&gt;20 W/m2)]])*24</f>
        <v>13.183333333333332</v>
      </c>
      <c r="IY404" s="91">
        <f>AVERAGEIF(Raw_Data[[#This Row],[GHI_UP_Net_IS2_W1]:[GHI_UP_Net_IS19_W6]],"&lt;&gt;"&amp;0,Raw_Data[[#This Row],[GHI_UP_Net_IS2_W1]:[GHI_UP_Net_IS19_W6]])</f>
        <v>7.2994318249999983</v>
      </c>
      <c r="IZ404" s="91">
        <f>AVERAGEIF(Raw_Data[[#This Row],[GHI_Down_IS2_W1]:[GHI_Down_IS19_W6]],"&lt;&gt;"&amp;0,Raw_Data[[#This Row],[GHI_Down_IS2_W1]:[GHI_Down_IS19_W6]])</f>
        <v>1.5624798733333336</v>
      </c>
      <c r="JA404" s="91">
        <f>AVERAGEIF(Raw_Data[[#This Row],[POA_Up_IS2_W1]:[POA_Up_IS19_W6]],"&lt;&gt;"&amp;0,Raw_Data[[#This Row],[POA_Up_IS2_W1]:[POA_Up_IS19_W6]])</f>
        <v>7.4890840138888874</v>
      </c>
      <c r="JB404" s="91">
        <f>AVERAGEIF(Raw_Data[[#This Row],[POA_Down_IS2_W1]:[POA_Down_IS19_W6]],"&lt;&gt;"&amp;0,Raw_Data[[#This Row],[POA_Down_IS2_W1]:[POA_Down_IS19_W6]])</f>
        <v>1.66245892</v>
      </c>
      <c r="JC404" s="92">
        <f>Raw_Data[[#This Row],[GHI-Down(KWh/m2)]]/Raw_Data[[#This Row],[GHI-UP (KWh/m2)]]</f>
        <v>0.21405499918253348</v>
      </c>
      <c r="JD404" s="93">
        <f>Raw_Data[[#This Row],[POA-Down(KWh/m2)]]/Raw_Data[[#This Row],[POA-UP(KWh/m2)]]</f>
        <v>0.22198427964179401</v>
      </c>
      <c r="JE404" s="91">
        <f>AVERAGEIF(Raw_Data[[#This Row],[Amb_Temp_IS2_W1]:[Amb_Temp_IS19_W6]],"&lt;&gt;"&amp;0,Raw_Data[[#This Row],[Amb_Temp_IS2_W1]:[Amb_Temp_IS19_W6]])</f>
        <v>37.124627858081467</v>
      </c>
      <c r="JF404" s="91">
        <f>AVERAGEIF(Raw_Data[[#This Row],[MT_Temp_IS2_W1]:[MT_Temp_IS19_W6]],"&lt;&gt;"&amp;0,Raw_Data[[#This Row],[MT_Temp_IS2_W1]:[MT_Temp_IS19_W6]])</f>
        <v>48.25</v>
      </c>
      <c r="JG404" s="91">
        <f>AVERAGEIF(Raw_Data[[#This Row],[WS_Avg_IS2_W1]:[WS_Avg_IS19_W6]],"&lt;&gt;"&amp;0,Raw_Data[[#This Row],[WS_Avg_IS2_W1]:[WS_Avg_IS19_W6]])</f>
        <v>6.0863633377135331</v>
      </c>
      <c r="JH404" s="91">
        <f>AVERAGEIF(Raw_Data[[#This Row],[WS_Max_IS2_W1]:[WS_Max_IS19_W6]],"&lt;&gt;"&amp;0,Raw_Data[[#This Row],[WS_Max_IS2_W1]:[WS_Max_IS19_W6]])</f>
        <v>11.027833333333334</v>
      </c>
      <c r="JI404" s="94">
        <f>SUM(Raw_Data[[#This Row],[IS1_INV1_M1]:[IS20_INV4_M2]])</f>
        <v>2021783.6000000006</v>
      </c>
      <c r="JJ404" s="95">
        <v>2004200.000000004</v>
      </c>
      <c r="JK404" s="149">
        <v>2494117.5332339429</v>
      </c>
      <c r="JL404" s="204">
        <f>IFERROR(Raw_Data[[#This Row],[WPR_Eac]]/Raw_Data[[#This Row],[WPR_Edc]],"")</f>
        <v>0.80357079138981147</v>
      </c>
      <c r="JM404" s="7"/>
      <c r="JN404" s="7"/>
    </row>
    <row r="405" spans="2:274">
      <c r="B405" s="90">
        <f t="shared" si="166"/>
        <v>45054</v>
      </c>
      <c r="C405" s="284">
        <f>YEAR(Raw_Data[[#This Row],[Date]])+IF(MONTH(Raw_Data[[#This Row],[Date]])&gt;=4,1,0)</f>
        <v>2024</v>
      </c>
      <c r="D405" s="19">
        <f t="shared" si="150"/>
        <v>2023</v>
      </c>
      <c r="E405" s="20" t="s">
        <v>361</v>
      </c>
      <c r="F405" s="20" t="s">
        <v>361</v>
      </c>
      <c r="G405" s="21">
        <v>45047</v>
      </c>
      <c r="H405" s="19">
        <f t="shared" si="151"/>
        <v>31</v>
      </c>
      <c r="I405" s="22">
        <v>335090.89</v>
      </c>
      <c r="J405" s="11">
        <v>0.25138888888888888</v>
      </c>
      <c r="K405" s="23">
        <v>0.80069444444444438</v>
      </c>
      <c r="L405" s="22">
        <v>13167</v>
      </c>
      <c r="M405" s="22">
        <v>13569.9</v>
      </c>
      <c r="N405" s="22">
        <v>13532.9</v>
      </c>
      <c r="O405" s="22">
        <v>13524.2</v>
      </c>
      <c r="P405" s="22">
        <v>13596.2</v>
      </c>
      <c r="Q405" s="22">
        <v>13677.1</v>
      </c>
      <c r="R405" s="22">
        <v>13627.4</v>
      </c>
      <c r="S405" s="22">
        <v>13932.3</v>
      </c>
      <c r="T405" s="22">
        <v>13615.1</v>
      </c>
      <c r="U405" s="22">
        <v>13548.2</v>
      </c>
      <c r="V405" s="22">
        <v>13506.8</v>
      </c>
      <c r="W405" s="22">
        <v>13614.9</v>
      </c>
      <c r="X405" s="22">
        <v>13647.8</v>
      </c>
      <c r="Y405" s="22">
        <v>13546.3</v>
      </c>
      <c r="Z405" s="22">
        <v>13632.6</v>
      </c>
      <c r="AA405" s="22">
        <v>13705.4</v>
      </c>
      <c r="AB405" s="22">
        <v>13529</v>
      </c>
      <c r="AC405" s="22">
        <v>13614.9</v>
      </c>
      <c r="AD405" s="22">
        <v>13522.8</v>
      </c>
      <c r="AE405" s="22">
        <v>13541.2</v>
      </c>
      <c r="AF405" s="22">
        <v>13650.5</v>
      </c>
      <c r="AG405" s="22">
        <v>13627.6</v>
      </c>
      <c r="AH405" s="22">
        <v>13486.4</v>
      </c>
      <c r="AI405" s="22">
        <v>13557.3</v>
      </c>
      <c r="AJ405" s="22">
        <v>13477.1</v>
      </c>
      <c r="AK405" s="22">
        <v>12357.3</v>
      </c>
      <c r="AL405" s="22">
        <v>13520.4</v>
      </c>
      <c r="AM405" s="22">
        <v>13387.5</v>
      </c>
      <c r="AN405" s="22">
        <v>13665.3</v>
      </c>
      <c r="AO405" s="22">
        <v>13538.2</v>
      </c>
      <c r="AP405" s="22">
        <v>13520</v>
      </c>
      <c r="AQ405" s="22">
        <v>13653</v>
      </c>
      <c r="AR405" s="22">
        <v>13631.3</v>
      </c>
      <c r="AS405" s="22">
        <v>13637</v>
      </c>
      <c r="AT405" s="22">
        <v>13738.8</v>
      </c>
      <c r="AU405" s="22">
        <v>13654.9</v>
      </c>
      <c r="AV405" s="22">
        <v>13710.9</v>
      </c>
      <c r="AW405" s="22">
        <v>13606.8</v>
      </c>
      <c r="AX405" s="22">
        <v>13578.1</v>
      </c>
      <c r="AY405" s="22">
        <v>13614.1</v>
      </c>
      <c r="AZ405" s="22">
        <v>14179.6</v>
      </c>
      <c r="BA405" s="22">
        <v>13366</v>
      </c>
      <c r="BB405" s="22">
        <v>14077.1</v>
      </c>
      <c r="BC405" s="22">
        <v>13216.6</v>
      </c>
      <c r="BD405" s="22">
        <v>13819.4</v>
      </c>
      <c r="BE405" s="22">
        <v>14666.8</v>
      </c>
      <c r="BF405" s="22">
        <v>13131.7</v>
      </c>
      <c r="BG405" s="22">
        <v>14127.2</v>
      </c>
      <c r="BH405" s="22">
        <v>13021.7</v>
      </c>
      <c r="BI405" s="22">
        <v>13250.7</v>
      </c>
      <c r="BJ405" s="22">
        <v>13804.5</v>
      </c>
      <c r="BK405" s="22">
        <v>13289.2</v>
      </c>
      <c r="BL405" s="22">
        <v>14044.9</v>
      </c>
      <c r="BM405" s="22">
        <v>13076</v>
      </c>
      <c r="BN405" s="22">
        <v>14014.3</v>
      </c>
      <c r="BO405" s="22">
        <v>13105.2</v>
      </c>
      <c r="BP405" s="22">
        <v>12993.9</v>
      </c>
      <c r="BQ405" s="22">
        <v>14091.6</v>
      </c>
      <c r="BR405" s="22">
        <v>13062.3</v>
      </c>
      <c r="BS405" s="22">
        <v>14056.9</v>
      </c>
      <c r="BT405" s="22">
        <v>14008.7</v>
      </c>
      <c r="BU405" s="22">
        <v>12984.5</v>
      </c>
      <c r="BV405" s="22">
        <v>13763.7</v>
      </c>
      <c r="BW405" s="22">
        <v>13320.8</v>
      </c>
      <c r="BX405" s="22">
        <v>13446</v>
      </c>
      <c r="BY405" s="22">
        <v>12966.5</v>
      </c>
      <c r="BZ405" s="22">
        <v>13512.4</v>
      </c>
      <c r="CA405" s="22">
        <v>13811.9</v>
      </c>
      <c r="CB405" s="22">
        <v>13976.7</v>
      </c>
      <c r="CC405" s="22">
        <v>13127.4</v>
      </c>
      <c r="CD405" s="22">
        <v>13941.6</v>
      </c>
      <c r="CE405" s="22">
        <v>12818.1</v>
      </c>
      <c r="CF405" s="22">
        <v>13472.1</v>
      </c>
      <c r="CG405" s="22">
        <v>13566.6</v>
      </c>
      <c r="CH405" s="22">
        <v>10677</v>
      </c>
      <c r="CI405" s="22">
        <v>11591.2</v>
      </c>
      <c r="CJ405" s="22">
        <v>12901.1</v>
      </c>
      <c r="CK405" s="22">
        <v>14114.3</v>
      </c>
      <c r="CL405" s="22">
        <v>13047.4</v>
      </c>
      <c r="CM405" s="22">
        <v>13927</v>
      </c>
      <c r="CN405" s="22">
        <v>13164.9</v>
      </c>
      <c r="CO405" s="22">
        <v>13713.1</v>
      </c>
      <c r="CP405" s="22">
        <v>13199.8</v>
      </c>
      <c r="CQ405" s="22">
        <v>14099.3</v>
      </c>
      <c r="CR405" s="22">
        <v>13372</v>
      </c>
      <c r="CS405" s="22">
        <v>14016.1</v>
      </c>
      <c r="CT405" s="22">
        <v>13113.3</v>
      </c>
      <c r="CU405" s="22">
        <v>11874.4</v>
      </c>
      <c r="CV405" s="22">
        <v>13818.7</v>
      </c>
      <c r="CW405" s="22">
        <v>13465.8</v>
      </c>
      <c r="CX405" s="22">
        <v>12912.3</v>
      </c>
      <c r="CY405" s="22">
        <v>14122.5</v>
      </c>
      <c r="CZ405" s="22">
        <v>13828.4</v>
      </c>
      <c r="DA405" s="22">
        <v>13179</v>
      </c>
      <c r="DB405" s="22">
        <v>13072</v>
      </c>
      <c r="DC405" s="22">
        <v>13915.7</v>
      </c>
      <c r="DD405" s="22">
        <v>13001.5</v>
      </c>
      <c r="DE405" s="22">
        <v>13278.5</v>
      </c>
      <c r="DF405" s="22">
        <v>13993.3</v>
      </c>
      <c r="DG405" s="22">
        <v>12832.9</v>
      </c>
      <c r="DH405" s="22">
        <v>14040.9</v>
      </c>
      <c r="DI405" s="22">
        <v>12863.6</v>
      </c>
      <c r="DJ405" s="22">
        <v>13874.2</v>
      </c>
      <c r="DK405" s="22">
        <v>13146.6</v>
      </c>
      <c r="DL405" s="22">
        <v>13898.6</v>
      </c>
      <c r="DM405" s="22">
        <v>12655.1</v>
      </c>
      <c r="DN405" s="22">
        <v>13993.7</v>
      </c>
      <c r="DO405" s="22">
        <v>13123.9</v>
      </c>
      <c r="DP405" s="22">
        <v>13882.3</v>
      </c>
      <c r="DQ405" s="22">
        <v>13082.7</v>
      </c>
      <c r="DR405" s="22">
        <v>13938.2</v>
      </c>
      <c r="DS405" s="22">
        <v>13271.1</v>
      </c>
      <c r="DT405" s="22">
        <v>12892.6</v>
      </c>
      <c r="DU405" s="22">
        <v>13758.5</v>
      </c>
      <c r="DV405" s="22">
        <v>12972.3</v>
      </c>
      <c r="DW405" s="22">
        <v>12842.1</v>
      </c>
      <c r="DX405" s="22">
        <v>13802</v>
      </c>
      <c r="DY405" s="22">
        <v>13705</v>
      </c>
      <c r="DZ405" s="22">
        <v>13760.4</v>
      </c>
      <c r="EA405" s="22">
        <v>13106.3</v>
      </c>
      <c r="EB405" s="22">
        <v>13870.2</v>
      </c>
      <c r="EC405" s="22">
        <v>12870.1</v>
      </c>
      <c r="ED405" s="22">
        <v>13653.6</v>
      </c>
      <c r="EE405" s="22">
        <v>13105.7</v>
      </c>
      <c r="EF405" s="22">
        <v>13576</v>
      </c>
      <c r="EG405" s="22">
        <v>12355.1</v>
      </c>
      <c r="EH405" s="22">
        <v>13728.3</v>
      </c>
      <c r="EI405" s="22">
        <v>13079.5</v>
      </c>
      <c r="EJ405" s="22">
        <v>13048.3</v>
      </c>
      <c r="EK405" s="22">
        <v>13178.4</v>
      </c>
      <c r="EL405" s="22">
        <v>13027.2</v>
      </c>
      <c r="EM405" s="22">
        <v>11430.7</v>
      </c>
      <c r="EN405" s="22">
        <v>12979.2</v>
      </c>
      <c r="EO405" s="22">
        <v>11623.6</v>
      </c>
      <c r="EP405" s="22">
        <v>12984.7</v>
      </c>
      <c r="EQ405" s="22">
        <v>13015.8</v>
      </c>
      <c r="ER405" s="22">
        <v>14166.4</v>
      </c>
      <c r="ES405" s="22">
        <v>13041.3</v>
      </c>
      <c r="ET405" s="22">
        <v>14219.8</v>
      </c>
      <c r="EU405" s="22">
        <v>13234.5</v>
      </c>
      <c r="EV405" s="22">
        <v>14145.9</v>
      </c>
      <c r="EW405" s="22">
        <v>13141.3</v>
      </c>
      <c r="EX405" s="22">
        <v>13266.7</v>
      </c>
      <c r="EY405" s="22">
        <v>13180.2</v>
      </c>
      <c r="EZ405" s="22">
        <v>13906.5</v>
      </c>
      <c r="FA405" s="22">
        <v>14162.1</v>
      </c>
      <c r="FB405" s="22">
        <v>14170.8</v>
      </c>
      <c r="FC405" s="22">
        <v>14109.2</v>
      </c>
      <c r="FD405" s="22">
        <v>14108</v>
      </c>
      <c r="FE405" s="22">
        <v>14086.8</v>
      </c>
      <c r="FF405" s="22">
        <v>13348.2</v>
      </c>
      <c r="FG405" s="22">
        <v>14142.6</v>
      </c>
      <c r="FH405" s="22">
        <v>14160.5</v>
      </c>
      <c r="FI405" s="22">
        <v>14119.5</v>
      </c>
      <c r="FJ405" s="22">
        <v>14163.7</v>
      </c>
      <c r="FK405" s="22">
        <v>14150.6</v>
      </c>
      <c r="FL405" s="22">
        <v>14161.7</v>
      </c>
      <c r="FM405" s="22">
        <v>13305.1</v>
      </c>
      <c r="FN405" s="22">
        <v>14227.6</v>
      </c>
      <c r="FO405" s="22">
        <v>13351</v>
      </c>
      <c r="FP405" s="24">
        <v>35.80596981627297</v>
      </c>
      <c r="FQ405" s="24">
        <v>35.962548556430455</v>
      </c>
      <c r="FR405" s="24">
        <v>35.997891076115494</v>
      </c>
      <c r="FS405" s="24">
        <v>0</v>
      </c>
      <c r="FT405" s="24">
        <v>36.451511811023586</v>
      </c>
      <c r="FU405" s="24">
        <v>36.260849081364789</v>
      </c>
      <c r="FV405" s="12">
        <v>0</v>
      </c>
      <c r="FW405" s="24">
        <v>48.2</v>
      </c>
      <c r="FX405" s="12">
        <v>0</v>
      </c>
      <c r="FY405" s="12">
        <v>0</v>
      </c>
      <c r="FZ405" s="24">
        <v>48.4</v>
      </c>
      <c r="GA405" s="24">
        <v>0</v>
      </c>
      <c r="GB405" s="24">
        <v>5.3887900262467179</v>
      </c>
      <c r="GC405" s="24">
        <v>5.2635328083989545</v>
      </c>
      <c r="GD405" s="24">
        <v>5.1797217847769073</v>
      </c>
      <c r="GE405" s="24">
        <v>5.189005249343837</v>
      </c>
      <c r="GF405" s="24">
        <v>5.2572427821522325</v>
      </c>
      <c r="GG405" s="24">
        <v>5.1901089238845151</v>
      </c>
      <c r="GH405" s="24">
        <v>10.805</v>
      </c>
      <c r="GI405" s="24">
        <v>9.4139999999999997</v>
      </c>
      <c r="GJ405" s="24">
        <v>9.4610000000000003</v>
      </c>
      <c r="GK405" s="24">
        <v>9.8759999999999994</v>
      </c>
      <c r="GL405" s="24">
        <v>9.9480000000000004</v>
      </c>
      <c r="GM405" s="24">
        <v>10.11</v>
      </c>
      <c r="GN405" s="24">
        <v>8.0032600166666636</v>
      </c>
      <c r="GO405" s="24">
        <v>8.1661662999999933</v>
      </c>
      <c r="GP405" s="24">
        <v>8.2340690833333277</v>
      </c>
      <c r="GQ405" s="24">
        <v>7.843207566666659</v>
      </c>
      <c r="GR405" s="24">
        <v>8.1076774666666669</v>
      </c>
      <c r="GS405" s="24">
        <v>7.3910551833333411</v>
      </c>
      <c r="GT405" s="148">
        <v>1.4494828833333333</v>
      </c>
      <c r="GU405" s="148">
        <v>1.896567316666665</v>
      </c>
      <c r="GV405" s="148">
        <v>1.8681874833333341</v>
      </c>
      <c r="GW405" s="148">
        <v>0</v>
      </c>
      <c r="GX405" s="148">
        <v>1.8064551333333365</v>
      </c>
      <c r="GY405" s="148">
        <v>1.6058878000000021</v>
      </c>
      <c r="GZ405" s="26">
        <v>8.0486804833333316</v>
      </c>
      <c r="HA405" s="26">
        <v>8.0033054999999962</v>
      </c>
      <c r="HB405" s="26">
        <v>8.1385280999999914</v>
      </c>
      <c r="HC405" s="26">
        <v>8.1459330833333361</v>
      </c>
      <c r="HD405" s="26">
        <v>7.7774268999999991</v>
      </c>
      <c r="HE405" s="26">
        <v>8.6739504833333463</v>
      </c>
      <c r="HF405" s="26">
        <v>1.5332705666666686</v>
      </c>
      <c r="HG405" s="26">
        <v>1.9166053166666666</v>
      </c>
      <c r="HH405" s="26">
        <v>1.8996418166666664</v>
      </c>
      <c r="HI405" s="26">
        <v>0</v>
      </c>
      <c r="HJ405" s="26">
        <v>1.8414881999999972</v>
      </c>
      <c r="HK405" s="26">
        <v>1.9904193666666654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22">
        <v>321048</v>
      </c>
      <c r="HY405" s="22">
        <v>578</v>
      </c>
      <c r="HZ405" s="22">
        <v>310399</v>
      </c>
      <c r="IA405" s="22">
        <v>606</v>
      </c>
      <c r="IB405" s="24">
        <v>43839.67</v>
      </c>
      <c r="IC405" s="24">
        <v>91</v>
      </c>
      <c r="ID405" s="27">
        <f t="shared" si="152"/>
        <v>8.0032600166666636</v>
      </c>
      <c r="IE405" s="27">
        <f t="shared" si="153"/>
        <v>8.1661662999999933</v>
      </c>
      <c r="IF405" s="27">
        <f t="shared" si="154"/>
        <v>8.2340690833333277</v>
      </c>
      <c r="IG405" s="27">
        <f t="shared" si="155"/>
        <v>7.843207566666659</v>
      </c>
      <c r="IH405" s="27">
        <f t="shared" si="156"/>
        <v>8.1076774666666669</v>
      </c>
      <c r="II405" s="27">
        <f t="shared" si="157"/>
        <v>7.3910551833333411</v>
      </c>
      <c r="IJ405" s="28">
        <f t="shared" si="158"/>
        <v>8.0486804833333316</v>
      </c>
      <c r="IK405" s="28">
        <f t="shared" si="159"/>
        <v>8.0033054999999962</v>
      </c>
      <c r="IL405" s="28">
        <f t="shared" si="160"/>
        <v>8.1385280999999914</v>
      </c>
      <c r="IM405" s="28">
        <f t="shared" si="161"/>
        <v>8.1459330833333361</v>
      </c>
      <c r="IN405" s="28">
        <f t="shared" si="162"/>
        <v>7.7774268999999991</v>
      </c>
      <c r="IO405" s="28">
        <f t="shared" si="163"/>
        <v>8.6739504833333463</v>
      </c>
      <c r="IP405" s="17">
        <f t="shared" si="144"/>
        <v>1073599.9999999767</v>
      </c>
      <c r="IQ405" s="17">
        <f t="shared" si="145"/>
        <v>809.99999999994543</v>
      </c>
      <c r="IR405" s="17">
        <f t="shared" si="146"/>
        <v>1069799.9999999884</v>
      </c>
      <c r="IS405" s="17">
        <f t="shared" si="147"/>
        <v>910.99999999994452</v>
      </c>
      <c r="IT405" s="17">
        <f t="shared" si="148"/>
        <v>2136932.9999999972</v>
      </c>
      <c r="IU405" s="17">
        <f t="shared" si="149"/>
        <v>4132.9999999999955</v>
      </c>
      <c r="IV405" s="18">
        <f t="shared" si="164"/>
        <v>2141678.9999999651</v>
      </c>
      <c r="IW405" s="18">
        <f t="shared" si="165"/>
        <v>2132799.9999999972</v>
      </c>
      <c r="IX405" s="32">
        <f>(Raw_Data[[#This Row],[Sunset Time (POA&lt;20 W/m2)]]-Raw_Data[[#This Row],[Sunrise Time (POA&gt;20 W/m2)]])*24</f>
        <v>13.183333333333332</v>
      </c>
      <c r="IY405" s="91">
        <f>AVERAGEIF(Raw_Data[[#This Row],[GHI_UP_Net_IS2_W1]:[GHI_UP_Net_IS19_W6]],"&lt;&gt;"&amp;0,Raw_Data[[#This Row],[GHI_UP_Net_IS2_W1]:[GHI_UP_Net_IS19_W6]])</f>
        <v>7.957572602777776</v>
      </c>
      <c r="IZ405" s="91">
        <f>AVERAGEIF(Raw_Data[[#This Row],[GHI_Down_IS2_W1]:[GHI_Down_IS19_W6]],"&lt;&gt;"&amp;0,Raw_Data[[#This Row],[GHI_Down_IS2_W1]:[GHI_Down_IS19_W6]])</f>
        <v>1.7253161233333341</v>
      </c>
      <c r="JA405" s="91">
        <f>AVERAGEIF(Raw_Data[[#This Row],[POA_Up_IS2_W1]:[POA_Up_IS19_W6]],"&lt;&gt;"&amp;0,Raw_Data[[#This Row],[POA_Up_IS2_W1]:[POA_Up_IS19_W6]])</f>
        <v>8.131304091666669</v>
      </c>
      <c r="JB405" s="91">
        <f>AVERAGEIF(Raw_Data[[#This Row],[POA_Down_IS2_W1]:[POA_Down_IS19_W6]],"&lt;&gt;"&amp;0,Raw_Data[[#This Row],[POA_Down_IS2_W1]:[POA_Down_IS19_W6]])</f>
        <v>1.836285053333333</v>
      </c>
      <c r="JC405" s="92">
        <f>Raw_Data[[#This Row],[GHI-Down(KWh/m2)]]/Raw_Data[[#This Row],[GHI-UP (KWh/m2)]]</f>
        <v>0.21681437411341647</v>
      </c>
      <c r="JD405" s="93">
        <f>Raw_Data[[#This Row],[POA-Down(KWh/m2)]]/Raw_Data[[#This Row],[POA-UP(KWh/m2)]]</f>
        <v>0.22582909612435251</v>
      </c>
      <c r="JE405" s="91">
        <f>AVERAGEIF(Raw_Data[[#This Row],[Amb_Temp_IS2_W1]:[Amb_Temp_IS19_W6]],"&lt;&gt;"&amp;0,Raw_Data[[#This Row],[Amb_Temp_IS2_W1]:[Amb_Temp_IS19_W6]])</f>
        <v>36.095754068241462</v>
      </c>
      <c r="JF405" s="91">
        <f>AVERAGEIF(Raw_Data[[#This Row],[MT_Temp_IS2_W1]:[MT_Temp_IS19_W6]],"&lt;&gt;"&amp;0,Raw_Data[[#This Row],[MT_Temp_IS2_W1]:[MT_Temp_IS19_W6]])</f>
        <v>48.3</v>
      </c>
      <c r="JG405" s="91">
        <f>AVERAGEIF(Raw_Data[[#This Row],[WS_Avg_IS2_W1]:[WS_Avg_IS19_W6]],"&lt;&gt;"&amp;0,Raw_Data[[#This Row],[WS_Avg_IS2_W1]:[WS_Avg_IS19_W6]])</f>
        <v>5.2447335958005281</v>
      </c>
      <c r="JH405" s="91">
        <f>AVERAGEIF(Raw_Data[[#This Row],[WS_Max_IS2_W1]:[WS_Max_IS19_W6]],"&lt;&gt;"&amp;0,Raw_Data[[#This Row],[WS_Max_IS2_W1]:[WS_Max_IS19_W6]])</f>
        <v>9.9356666666666662</v>
      </c>
      <c r="JI405" s="94">
        <f>SUM(Raw_Data[[#This Row],[IS1_INV1_M1]:[IS20_INV4_M2]])</f>
        <v>2155815.1</v>
      </c>
      <c r="JJ405" s="95">
        <v>2136733</v>
      </c>
      <c r="JK405" s="149">
        <v>2695922.5857937131</v>
      </c>
      <c r="JL405" s="204">
        <f>IFERROR(Raw_Data[[#This Row],[WPR_Eac]]/Raw_Data[[#This Row],[WPR_Edc]],"")</f>
        <v>0.79257950924095966</v>
      </c>
      <c r="JM405" s="7"/>
      <c r="JN405" s="7"/>
    </row>
    <row r="406" spans="2:274">
      <c r="B406" s="90">
        <f t="shared" si="166"/>
        <v>45055</v>
      </c>
      <c r="C406" s="284">
        <f>YEAR(Raw_Data[[#This Row],[Date]])+IF(MONTH(Raw_Data[[#This Row],[Date]])&gt;=4,1,0)</f>
        <v>2024</v>
      </c>
      <c r="D406" s="19">
        <f t="shared" si="150"/>
        <v>2023</v>
      </c>
      <c r="E406" s="20" t="s">
        <v>361</v>
      </c>
      <c r="F406" s="20" t="s">
        <v>361</v>
      </c>
      <c r="G406" s="21">
        <v>45047</v>
      </c>
      <c r="H406" s="19">
        <f t="shared" si="151"/>
        <v>31</v>
      </c>
      <c r="I406" s="22">
        <v>335090.89</v>
      </c>
      <c r="J406" s="23">
        <v>0.25486111111111109</v>
      </c>
      <c r="K406" s="23">
        <v>0.80347222222222225</v>
      </c>
      <c r="L406" s="22">
        <v>13018.7</v>
      </c>
      <c r="M406" s="22">
        <v>13424.9</v>
      </c>
      <c r="N406" s="22">
        <v>13399.3</v>
      </c>
      <c r="O406" s="22">
        <v>13388.5</v>
      </c>
      <c r="P406" s="22">
        <v>13458.4</v>
      </c>
      <c r="Q406" s="22">
        <v>13533.5</v>
      </c>
      <c r="R406" s="22">
        <v>13488</v>
      </c>
      <c r="S406" s="22">
        <v>13809.6</v>
      </c>
      <c r="T406" s="22">
        <v>13491.4</v>
      </c>
      <c r="U406" s="22">
        <v>13410.2</v>
      </c>
      <c r="V406" s="22">
        <v>13388.9</v>
      </c>
      <c r="W406" s="22">
        <v>13493.2</v>
      </c>
      <c r="X406" s="22">
        <v>13527.9</v>
      </c>
      <c r="Y406" s="22">
        <v>13436.4</v>
      </c>
      <c r="Z406" s="22">
        <v>13493.2</v>
      </c>
      <c r="AA406" s="22">
        <v>13587.1</v>
      </c>
      <c r="AB406" s="22">
        <v>13402.1</v>
      </c>
      <c r="AC406" s="22">
        <v>13496.2</v>
      </c>
      <c r="AD406" s="22">
        <v>13392.2</v>
      </c>
      <c r="AE406" s="22">
        <v>13409.4</v>
      </c>
      <c r="AF406" s="22">
        <v>13533</v>
      </c>
      <c r="AG406" s="22">
        <v>13504.2</v>
      </c>
      <c r="AH406" s="22">
        <v>13344.6</v>
      </c>
      <c r="AI406" s="22">
        <v>13431.9</v>
      </c>
      <c r="AJ406" s="22">
        <v>13351</v>
      </c>
      <c r="AK406" s="22">
        <v>12125.9</v>
      </c>
      <c r="AL406" s="22">
        <v>13386.4</v>
      </c>
      <c r="AM406" s="22">
        <v>13254.3</v>
      </c>
      <c r="AN406" s="22">
        <v>13548.5</v>
      </c>
      <c r="AO406" s="22">
        <v>13401.8</v>
      </c>
      <c r="AP406" s="22">
        <v>13392</v>
      </c>
      <c r="AQ406" s="22">
        <v>13530.4</v>
      </c>
      <c r="AR406" s="22">
        <v>13513.4</v>
      </c>
      <c r="AS406" s="22">
        <v>13531.6</v>
      </c>
      <c r="AT406" s="22">
        <v>13623.9</v>
      </c>
      <c r="AU406" s="22">
        <v>13541</v>
      </c>
      <c r="AV406" s="22">
        <v>13601.3</v>
      </c>
      <c r="AW406" s="22">
        <v>13531.5</v>
      </c>
      <c r="AX406" s="22">
        <v>13398.6</v>
      </c>
      <c r="AY406" s="22">
        <v>13491.4</v>
      </c>
      <c r="AZ406" s="22">
        <v>14116.2</v>
      </c>
      <c r="BA406" s="22">
        <v>13228.8</v>
      </c>
      <c r="BB406" s="22">
        <v>14002.8</v>
      </c>
      <c r="BC406" s="22">
        <v>13057.4</v>
      </c>
      <c r="BD406" s="22">
        <v>13679.6</v>
      </c>
      <c r="BE406" s="22">
        <v>14582.4</v>
      </c>
      <c r="BF406" s="22">
        <v>12989.8</v>
      </c>
      <c r="BG406" s="22">
        <v>14093.6</v>
      </c>
      <c r="BH406" s="22">
        <v>12842.3</v>
      </c>
      <c r="BI406" s="22">
        <v>13088.4</v>
      </c>
      <c r="BJ406" s="22">
        <v>13694.6</v>
      </c>
      <c r="BK406" s="22">
        <v>13130.3</v>
      </c>
      <c r="BL406" s="22">
        <v>13945.5</v>
      </c>
      <c r="BM406" s="22">
        <v>12915.1</v>
      </c>
      <c r="BN406" s="22">
        <v>13910.3</v>
      </c>
      <c r="BO406" s="22">
        <v>12915.4</v>
      </c>
      <c r="BP406" s="22">
        <v>12803.7</v>
      </c>
      <c r="BQ406" s="22">
        <v>13979.6</v>
      </c>
      <c r="BR406" s="22">
        <v>12848.7</v>
      </c>
      <c r="BS406" s="22">
        <v>13935.8</v>
      </c>
      <c r="BT406" s="22">
        <v>13890.8</v>
      </c>
      <c r="BU406" s="22">
        <v>12778.7</v>
      </c>
      <c r="BV406" s="22">
        <v>13632</v>
      </c>
      <c r="BW406" s="22">
        <v>13172.1</v>
      </c>
      <c r="BX406" s="22">
        <v>13368.8</v>
      </c>
      <c r="BY406" s="22">
        <v>12833.1</v>
      </c>
      <c r="BZ406" s="22">
        <v>13376.1</v>
      </c>
      <c r="CA406" s="22">
        <v>13716.8</v>
      </c>
      <c r="CB406" s="22">
        <v>13877.9</v>
      </c>
      <c r="CC406" s="22">
        <v>12979.3</v>
      </c>
      <c r="CD406" s="22">
        <v>13837.1</v>
      </c>
      <c r="CE406" s="22">
        <v>12613.3</v>
      </c>
      <c r="CF406" s="22">
        <v>13421.9</v>
      </c>
      <c r="CG406" s="22">
        <v>13442.3</v>
      </c>
      <c r="CH406" s="22">
        <v>12867.6</v>
      </c>
      <c r="CI406" s="22">
        <v>13838.6</v>
      </c>
      <c r="CJ406" s="22">
        <v>12697.2</v>
      </c>
      <c r="CK406" s="22">
        <v>14006.5</v>
      </c>
      <c r="CL406" s="22">
        <v>12853.8</v>
      </c>
      <c r="CM406" s="22">
        <v>13814.6</v>
      </c>
      <c r="CN406" s="22">
        <v>13030.6</v>
      </c>
      <c r="CO406" s="22">
        <v>13605.6</v>
      </c>
      <c r="CP406" s="22">
        <v>13085.9</v>
      </c>
      <c r="CQ406" s="22">
        <v>14018.2</v>
      </c>
      <c r="CR406" s="22">
        <v>13073.3</v>
      </c>
      <c r="CS406" s="22">
        <v>13636.3</v>
      </c>
      <c r="CT406" s="22">
        <v>12947.1</v>
      </c>
      <c r="CU406" s="22">
        <v>11651.3</v>
      </c>
      <c r="CV406" s="22">
        <v>13700.3</v>
      </c>
      <c r="CW406" s="22">
        <v>13333.7</v>
      </c>
      <c r="CX406" s="22">
        <v>12733.2</v>
      </c>
      <c r="CY406" s="22">
        <v>14036.1</v>
      </c>
      <c r="CZ406" s="22">
        <v>13742.3</v>
      </c>
      <c r="DA406" s="22">
        <v>13034.1</v>
      </c>
      <c r="DB406" s="22">
        <v>12904.8</v>
      </c>
      <c r="DC406" s="22">
        <v>13794.2</v>
      </c>
      <c r="DD406" s="22">
        <v>12803.3</v>
      </c>
      <c r="DE406" s="22">
        <v>13159.4</v>
      </c>
      <c r="DF406" s="22">
        <v>13913.9</v>
      </c>
      <c r="DG406" s="22">
        <v>12691</v>
      </c>
      <c r="DH406" s="22">
        <v>13974.6</v>
      </c>
      <c r="DI406" s="22">
        <v>12729</v>
      </c>
      <c r="DJ406" s="22">
        <v>13771</v>
      </c>
      <c r="DK406" s="22">
        <v>12988</v>
      </c>
      <c r="DL406" s="22">
        <v>13798.9</v>
      </c>
      <c r="DM406" s="22">
        <v>12449.6</v>
      </c>
      <c r="DN406" s="22">
        <v>13888.8</v>
      </c>
      <c r="DO406" s="22">
        <v>12950</v>
      </c>
      <c r="DP406" s="22">
        <v>13763.5</v>
      </c>
      <c r="DQ406" s="22">
        <v>12902</v>
      </c>
      <c r="DR406" s="22">
        <v>13821.7</v>
      </c>
      <c r="DS406" s="22">
        <v>13086</v>
      </c>
      <c r="DT406" s="22">
        <v>12750</v>
      </c>
      <c r="DU406" s="22">
        <v>13660.7</v>
      </c>
      <c r="DV406" s="22">
        <v>12809.6</v>
      </c>
      <c r="DW406" s="22">
        <v>12685.7</v>
      </c>
      <c r="DX406" s="22">
        <v>13784</v>
      </c>
      <c r="DY406" s="22">
        <v>13626.6</v>
      </c>
      <c r="DZ406" s="22">
        <v>13663.4</v>
      </c>
      <c r="EA406" s="22">
        <v>12957.2</v>
      </c>
      <c r="EB406" s="22">
        <v>13775.9</v>
      </c>
      <c r="EC406" s="22">
        <v>12671.6</v>
      </c>
      <c r="ED406" s="22">
        <v>13507.6</v>
      </c>
      <c r="EE406" s="22">
        <v>12929.1</v>
      </c>
      <c r="EF406" s="22">
        <v>13444.6</v>
      </c>
      <c r="EG406" s="22">
        <v>12092.6</v>
      </c>
      <c r="EH406" s="22">
        <v>13604.9</v>
      </c>
      <c r="EI406" s="22">
        <v>12881.8</v>
      </c>
      <c r="EJ406" s="22">
        <v>12843.8</v>
      </c>
      <c r="EK406" s="22">
        <v>12993.9</v>
      </c>
      <c r="EL406" s="22">
        <v>12813.3</v>
      </c>
      <c r="EM406" s="22">
        <v>11185.3</v>
      </c>
      <c r="EN406" s="22">
        <v>12816.6</v>
      </c>
      <c r="EO406" s="22">
        <v>11471.6</v>
      </c>
      <c r="EP406" s="22">
        <v>12817.9</v>
      </c>
      <c r="EQ406" s="22">
        <v>12837.1</v>
      </c>
      <c r="ER406" s="22">
        <v>14135.6</v>
      </c>
      <c r="ES406" s="22">
        <v>12950.6</v>
      </c>
      <c r="ET406" s="22">
        <v>14139.8</v>
      </c>
      <c r="EU406" s="22">
        <v>13130.1</v>
      </c>
      <c r="EV406" s="22">
        <v>14049.7</v>
      </c>
      <c r="EW406" s="22">
        <v>12966.3</v>
      </c>
      <c r="EX406" s="22">
        <v>13093.8</v>
      </c>
      <c r="EY406" s="22">
        <v>13009.3</v>
      </c>
      <c r="EZ406" s="22">
        <v>13825.1</v>
      </c>
      <c r="FA406" s="22">
        <v>14105.7</v>
      </c>
      <c r="FB406" s="22">
        <v>14115.6</v>
      </c>
      <c r="FC406" s="22">
        <v>14049.3</v>
      </c>
      <c r="FD406" s="22">
        <v>14055.2</v>
      </c>
      <c r="FE406" s="22">
        <v>14017.8</v>
      </c>
      <c r="FF406" s="22">
        <v>13202.4</v>
      </c>
      <c r="FG406" s="22">
        <v>14071.6</v>
      </c>
      <c r="FH406" s="22">
        <v>14067.5</v>
      </c>
      <c r="FI406" s="22">
        <v>14062.3</v>
      </c>
      <c r="FJ406" s="22">
        <v>14115.3</v>
      </c>
      <c r="FK406" s="22">
        <v>14085.3</v>
      </c>
      <c r="FL406" s="22">
        <v>14128.4</v>
      </c>
      <c r="FM406" s="22">
        <v>13187</v>
      </c>
      <c r="FN406" s="22">
        <v>14159.2</v>
      </c>
      <c r="FO406" s="22">
        <v>13243.4</v>
      </c>
      <c r="FP406" s="24">
        <v>36.068883355176922</v>
      </c>
      <c r="FQ406" s="24">
        <v>36.211933158584593</v>
      </c>
      <c r="FR406" s="24">
        <v>36.441053735255593</v>
      </c>
      <c r="FS406" s="24">
        <v>0</v>
      </c>
      <c r="FT406" s="24">
        <v>36.397311926605518</v>
      </c>
      <c r="FU406" s="24">
        <v>36.576674967234581</v>
      </c>
      <c r="FV406" s="12">
        <v>0</v>
      </c>
      <c r="FW406" s="24">
        <v>50.6</v>
      </c>
      <c r="FX406" s="12">
        <v>0</v>
      </c>
      <c r="FY406" s="12">
        <v>0</v>
      </c>
      <c r="FZ406" s="24">
        <v>50.8</v>
      </c>
      <c r="GA406" s="24">
        <v>0.13106159895150721</v>
      </c>
      <c r="GB406" s="24">
        <v>2.9194364351245086</v>
      </c>
      <c r="GC406" s="24">
        <v>2.9107116644823066</v>
      </c>
      <c r="GD406" s="24">
        <v>2.7491205766710376</v>
      </c>
      <c r="GE406" s="24">
        <v>2.948368283093052</v>
      </c>
      <c r="GF406" s="24">
        <v>2.813875491480998</v>
      </c>
      <c r="GG406" s="24">
        <v>2.6308768020969846</v>
      </c>
      <c r="GH406" s="24">
        <v>7.109</v>
      </c>
      <c r="GI406" s="24">
        <v>6.3209999999999997</v>
      </c>
      <c r="GJ406" s="24">
        <v>6.3120000000000003</v>
      </c>
      <c r="GK406" s="24">
        <v>7.1079999999999997</v>
      </c>
      <c r="GL406" s="24">
        <v>6.3680000000000003</v>
      </c>
      <c r="GM406" s="24">
        <v>7.3719999999999999</v>
      </c>
      <c r="GN406" s="24">
        <v>7.9618194833333416</v>
      </c>
      <c r="GO406" s="24">
        <v>8.0944361833333307</v>
      </c>
      <c r="GP406" s="24">
        <v>8.1626005500000005</v>
      </c>
      <c r="GQ406" s="24">
        <v>7.8400633166666616</v>
      </c>
      <c r="GR406" s="24">
        <v>8.084925983333342</v>
      </c>
      <c r="GS406" s="24">
        <v>7.1978389833333418</v>
      </c>
      <c r="GT406" s="148">
        <v>1.4654150999999982</v>
      </c>
      <c r="GU406" s="148">
        <v>1.8998510333333332</v>
      </c>
      <c r="GV406" s="148">
        <v>1.8738389333333352</v>
      </c>
      <c r="GW406" s="148">
        <v>0</v>
      </c>
      <c r="GX406" s="148">
        <v>1.8084098166666651</v>
      </c>
      <c r="GY406" s="148">
        <v>1.6461328666666681</v>
      </c>
      <c r="GZ406" s="26">
        <v>8.0013445333333344</v>
      </c>
      <c r="HA406" s="26">
        <v>7.9331219500000074</v>
      </c>
      <c r="HB406" s="26">
        <v>8.05901316666667</v>
      </c>
      <c r="HC406" s="26">
        <v>8.087316616666671</v>
      </c>
      <c r="HD406" s="26">
        <v>7.3844485333333436</v>
      </c>
      <c r="HE406" s="26">
        <v>8.5493282000000086</v>
      </c>
      <c r="HF406" s="26">
        <v>1.5518446000000006</v>
      </c>
      <c r="HG406" s="26">
        <v>1.9184946</v>
      </c>
      <c r="HH406" s="26">
        <v>1.9081479333333329</v>
      </c>
      <c r="HI406" s="26">
        <v>0</v>
      </c>
      <c r="HJ406" s="26">
        <v>1.8435544000000008</v>
      </c>
      <c r="HK406" s="26">
        <v>2.0377444666666666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22">
        <v>322115</v>
      </c>
      <c r="HY406" s="22">
        <v>579</v>
      </c>
      <c r="HZ406" s="22">
        <v>311458</v>
      </c>
      <c r="IA406" s="22">
        <v>607</v>
      </c>
      <c r="IB406" s="24">
        <v>45960.47</v>
      </c>
      <c r="IC406" s="24">
        <v>95.066999999999993</v>
      </c>
      <c r="ID406" s="27">
        <f t="shared" si="152"/>
        <v>7.9618194833333416</v>
      </c>
      <c r="IE406" s="27">
        <f t="shared" si="153"/>
        <v>8.0944361833333307</v>
      </c>
      <c r="IF406" s="27">
        <f t="shared" si="154"/>
        <v>8.1626005500000005</v>
      </c>
      <c r="IG406" s="27">
        <f t="shared" si="155"/>
        <v>7.8400633166666616</v>
      </c>
      <c r="IH406" s="27">
        <f t="shared" si="156"/>
        <v>8.084925983333342</v>
      </c>
      <c r="II406" s="27">
        <f t="shared" si="157"/>
        <v>7.1978389833333418</v>
      </c>
      <c r="IJ406" s="28">
        <f t="shared" si="158"/>
        <v>8.0013445333333344</v>
      </c>
      <c r="IK406" s="28">
        <f t="shared" si="159"/>
        <v>7.9331219500000074</v>
      </c>
      <c r="IL406" s="28">
        <f t="shared" si="160"/>
        <v>8.05901316666667</v>
      </c>
      <c r="IM406" s="28">
        <f t="shared" si="161"/>
        <v>8.087316616666671</v>
      </c>
      <c r="IN406" s="28">
        <f t="shared" si="162"/>
        <v>7.3844485333333436</v>
      </c>
      <c r="IO406" s="28">
        <f t="shared" si="163"/>
        <v>8.5493282000000086</v>
      </c>
      <c r="IP406" s="17">
        <f t="shared" si="144"/>
        <v>1067000</v>
      </c>
      <c r="IQ406" s="17">
        <f t="shared" si="145"/>
        <v>1000</v>
      </c>
      <c r="IR406" s="17">
        <f t="shared" si="146"/>
        <v>1059000</v>
      </c>
      <c r="IS406" s="17">
        <f t="shared" si="147"/>
        <v>1000</v>
      </c>
      <c r="IT406" s="17">
        <f t="shared" si="148"/>
        <v>2120800.0000000028</v>
      </c>
      <c r="IU406" s="17">
        <f t="shared" si="149"/>
        <v>4066.9999999999932</v>
      </c>
      <c r="IV406" s="18">
        <f t="shared" si="164"/>
        <v>2124000</v>
      </c>
      <c r="IW406" s="18">
        <f t="shared" si="165"/>
        <v>2116733.0000000028</v>
      </c>
      <c r="IX406" s="32">
        <f>(Raw_Data[[#This Row],[Sunset Time (POA&lt;20 W/m2)]]-Raw_Data[[#This Row],[Sunrise Time (POA&gt;20 W/m2)]])*24</f>
        <v>13.166666666666668</v>
      </c>
      <c r="IY406" s="91">
        <f>AVERAGEIF(Raw_Data[[#This Row],[GHI_UP_Net_IS2_W1]:[GHI_UP_Net_IS19_W6]],"&lt;&gt;"&amp;0,Raw_Data[[#This Row],[GHI_UP_Net_IS2_W1]:[GHI_UP_Net_IS19_W6]])</f>
        <v>7.8902807500000032</v>
      </c>
      <c r="IZ406" s="91">
        <f>AVERAGEIF(Raw_Data[[#This Row],[GHI_Down_IS2_W1]:[GHI_Down_IS19_W6]],"&lt;&gt;"&amp;0,Raw_Data[[#This Row],[GHI_Down_IS2_W1]:[GHI_Down_IS19_W6]])</f>
        <v>1.73872955</v>
      </c>
      <c r="JA406" s="91">
        <f>AVERAGEIF(Raw_Data[[#This Row],[POA_Up_IS2_W1]:[POA_Up_IS19_W6]],"&lt;&gt;"&amp;0,Raw_Data[[#This Row],[POA_Up_IS2_W1]:[POA_Up_IS19_W6]])</f>
        <v>8.0024288333333384</v>
      </c>
      <c r="JB406" s="91">
        <f>AVERAGEIF(Raw_Data[[#This Row],[POA_Down_IS2_W1]:[POA_Down_IS19_W6]],"&lt;&gt;"&amp;0,Raw_Data[[#This Row],[POA_Down_IS2_W1]:[POA_Down_IS19_W6]])</f>
        <v>1.8519572</v>
      </c>
      <c r="JC406" s="92">
        <f>Raw_Data[[#This Row],[GHI-Down(KWh/m2)]]/Raw_Data[[#This Row],[GHI-UP (KWh/m2)]]</f>
        <v>0.22036345791624706</v>
      </c>
      <c r="JD406" s="93">
        <f>Raw_Data[[#This Row],[POA-Down(KWh/m2)]]/Raw_Data[[#This Row],[POA-UP(KWh/m2)]]</f>
        <v>0.23142438859135522</v>
      </c>
      <c r="JE406" s="91">
        <f>AVERAGEIF(Raw_Data[[#This Row],[Amb_Temp_IS2_W1]:[Amb_Temp_IS19_W6]],"&lt;&gt;"&amp;0,Raw_Data[[#This Row],[Amb_Temp_IS2_W1]:[Amb_Temp_IS19_W6]])</f>
        <v>36.339171428571447</v>
      </c>
      <c r="JF406" s="91">
        <f>AVERAGEIF(Raw_Data[[#This Row],[MT_Temp_IS2_W1]:[MT_Temp_IS19_W6]],"&lt;&gt;"&amp;0,Raw_Data[[#This Row],[MT_Temp_IS2_W1]:[MT_Temp_IS19_W6]])</f>
        <v>33.843687199650503</v>
      </c>
      <c r="JG406" s="91">
        <f>AVERAGEIF(Raw_Data[[#This Row],[WS_Avg_IS2_W1]:[WS_Avg_IS19_W6]],"&lt;&gt;"&amp;0,Raw_Data[[#This Row],[WS_Avg_IS2_W1]:[WS_Avg_IS19_W6]])</f>
        <v>2.8287315421581476</v>
      </c>
      <c r="JH406" s="91">
        <f>AVERAGEIF(Raw_Data[[#This Row],[WS_Max_IS2_W1]:[WS_Max_IS19_W6]],"&lt;&gt;"&amp;0,Raw_Data[[#This Row],[WS_Max_IS2_W1]:[WS_Max_IS19_W6]])</f>
        <v>6.7650000000000006</v>
      </c>
      <c r="JI406" s="94">
        <f>SUM(Raw_Data[[#This Row],[IS1_INV1_M1]:[IS20_INV4_M2]])</f>
        <v>2139473.4000000022</v>
      </c>
      <c r="JJ406" s="95">
        <v>2120599.9999999981</v>
      </c>
      <c r="JK406" s="149">
        <v>2626488.4803698673</v>
      </c>
      <c r="JL406" s="204">
        <f>IFERROR(Raw_Data[[#This Row],[WPR_Eac]]/Raw_Data[[#This Row],[WPR_Edc]],"")</f>
        <v>0.80738979662357824</v>
      </c>
      <c r="JM406" s="7"/>
      <c r="JN406" s="7"/>
    </row>
    <row r="407" spans="2:274">
      <c r="B407" s="90">
        <f t="shared" si="166"/>
        <v>45056</v>
      </c>
      <c r="C407" s="284">
        <f>YEAR(Raw_Data[[#This Row],[Date]])+IF(MONTH(Raw_Data[[#This Row],[Date]])&gt;=4,1,0)</f>
        <v>2024</v>
      </c>
      <c r="D407" s="19">
        <f t="shared" si="150"/>
        <v>2023</v>
      </c>
      <c r="E407" s="20" t="s">
        <v>361</v>
      </c>
      <c r="F407" s="20" t="s">
        <v>361</v>
      </c>
      <c r="G407" s="21">
        <v>45047</v>
      </c>
      <c r="H407" s="19">
        <f t="shared" si="151"/>
        <v>31</v>
      </c>
      <c r="I407" s="22">
        <v>335090.89</v>
      </c>
      <c r="J407" s="23">
        <v>0.25416666666666665</v>
      </c>
      <c r="K407" s="23">
        <v>0.8041666666666667</v>
      </c>
      <c r="L407" s="22">
        <v>12769.5</v>
      </c>
      <c r="M407" s="22">
        <v>13335.6</v>
      </c>
      <c r="N407" s="22">
        <v>13461.7</v>
      </c>
      <c r="O407" s="22">
        <v>13459.5</v>
      </c>
      <c r="P407" s="22">
        <v>13515.6</v>
      </c>
      <c r="Q407" s="22">
        <v>13587.9</v>
      </c>
      <c r="R407" s="22">
        <v>13529.5</v>
      </c>
      <c r="S407" s="22">
        <v>13832.2</v>
      </c>
      <c r="T407" s="22">
        <v>13536.3</v>
      </c>
      <c r="U407" s="22">
        <v>13427.4</v>
      </c>
      <c r="V407" s="22">
        <v>13439</v>
      </c>
      <c r="W407" s="22">
        <v>13534.6</v>
      </c>
      <c r="X407" s="22">
        <v>13579.2</v>
      </c>
      <c r="Y407" s="22">
        <v>13489.9</v>
      </c>
      <c r="Z407" s="22">
        <v>13529.7</v>
      </c>
      <c r="AA407" s="22">
        <v>13646.9</v>
      </c>
      <c r="AB407" s="22">
        <v>13448.2</v>
      </c>
      <c r="AC407" s="22">
        <v>13544.4</v>
      </c>
      <c r="AD407" s="22">
        <v>12918.1</v>
      </c>
      <c r="AE407" s="22">
        <v>5928.7</v>
      </c>
      <c r="AF407" s="22">
        <v>13573.7</v>
      </c>
      <c r="AG407" s="22">
        <v>13548.3</v>
      </c>
      <c r="AH407" s="22">
        <v>13391.3</v>
      </c>
      <c r="AI407" s="22">
        <v>13480</v>
      </c>
      <c r="AJ407" s="22">
        <v>13412.7</v>
      </c>
      <c r="AK407" s="22">
        <v>12157</v>
      </c>
      <c r="AL407" s="22">
        <v>13446.5</v>
      </c>
      <c r="AM407" s="22">
        <v>13308.5</v>
      </c>
      <c r="AN407" s="22">
        <v>13596.2</v>
      </c>
      <c r="AO407" s="22">
        <v>13437.8</v>
      </c>
      <c r="AP407" s="22">
        <v>13447.8</v>
      </c>
      <c r="AQ407" s="22">
        <v>13600.1</v>
      </c>
      <c r="AR407" s="22">
        <v>13559.1</v>
      </c>
      <c r="AS407" s="22">
        <v>13595.9</v>
      </c>
      <c r="AT407" s="22">
        <v>13684.2</v>
      </c>
      <c r="AU407" s="22">
        <v>13607.6</v>
      </c>
      <c r="AV407" s="22">
        <v>13668.7</v>
      </c>
      <c r="AW407" s="22">
        <v>13597.9</v>
      </c>
      <c r="AX407" s="22">
        <v>13410.7</v>
      </c>
      <c r="AY407" s="22">
        <v>13549.2</v>
      </c>
      <c r="AZ407" s="22">
        <v>14166.2</v>
      </c>
      <c r="BA407" s="22">
        <v>13282.2</v>
      </c>
      <c r="BB407" s="22">
        <v>14075.8</v>
      </c>
      <c r="BC407" s="22">
        <v>13138.1</v>
      </c>
      <c r="BD407" s="22">
        <v>13710.6</v>
      </c>
      <c r="BE407" s="22">
        <v>14599.4</v>
      </c>
      <c r="BF407" s="22">
        <v>13024.7</v>
      </c>
      <c r="BG407" s="22">
        <v>14146.3</v>
      </c>
      <c r="BH407" s="22">
        <v>12886.1</v>
      </c>
      <c r="BI407" s="22">
        <v>13130.9</v>
      </c>
      <c r="BJ407" s="22">
        <v>13746.4</v>
      </c>
      <c r="BK407" s="22">
        <v>13192.8</v>
      </c>
      <c r="BL407" s="22">
        <v>13991.4</v>
      </c>
      <c r="BM407" s="22">
        <v>12945.8</v>
      </c>
      <c r="BN407" s="22">
        <v>13950.4</v>
      </c>
      <c r="BO407" s="22">
        <v>12962.7</v>
      </c>
      <c r="BP407" s="22">
        <v>12860.7</v>
      </c>
      <c r="BQ407" s="22">
        <v>14020.9</v>
      </c>
      <c r="BR407" s="22">
        <v>12895.6</v>
      </c>
      <c r="BS407" s="22">
        <v>13982.8</v>
      </c>
      <c r="BT407" s="22">
        <v>13933.3</v>
      </c>
      <c r="BU407" s="22">
        <v>12832.1</v>
      </c>
      <c r="BV407" s="22">
        <v>13670.8</v>
      </c>
      <c r="BW407" s="22">
        <v>13217.8</v>
      </c>
      <c r="BX407" s="22">
        <v>13417.7</v>
      </c>
      <c r="BY407" s="22">
        <v>12873.7</v>
      </c>
      <c r="BZ407" s="22">
        <v>13417.9</v>
      </c>
      <c r="CA407" s="22">
        <v>13762.5</v>
      </c>
      <c r="CB407" s="22">
        <v>13923</v>
      </c>
      <c r="CC407" s="22">
        <v>13017.6</v>
      </c>
      <c r="CD407" s="22">
        <v>13886.1</v>
      </c>
      <c r="CE407" s="22">
        <v>12643.4</v>
      </c>
      <c r="CF407" s="22">
        <v>13496.3</v>
      </c>
      <c r="CG407" s="22">
        <v>13492</v>
      </c>
      <c r="CH407" s="22">
        <v>12926.3</v>
      </c>
      <c r="CI407" s="22">
        <v>13893.8</v>
      </c>
      <c r="CJ407" s="22">
        <v>12744.5</v>
      </c>
      <c r="CK407" s="22">
        <v>14057.9</v>
      </c>
      <c r="CL407" s="22">
        <v>12912.3</v>
      </c>
      <c r="CM407" s="22">
        <v>13877</v>
      </c>
      <c r="CN407" s="22">
        <v>13053.6</v>
      </c>
      <c r="CO407" s="22">
        <v>13643.8</v>
      </c>
      <c r="CP407" s="22">
        <v>13087.6</v>
      </c>
      <c r="CQ407" s="22">
        <v>14020</v>
      </c>
      <c r="CR407" s="22">
        <v>13190.5</v>
      </c>
      <c r="CS407" s="22">
        <v>13908.8</v>
      </c>
      <c r="CT407" s="22">
        <v>12992.5</v>
      </c>
      <c r="CU407" s="22">
        <v>11638.3</v>
      </c>
      <c r="CV407" s="22">
        <v>13726.1</v>
      </c>
      <c r="CW407" s="22">
        <v>13377.2</v>
      </c>
      <c r="CX407" s="22">
        <v>12767.5</v>
      </c>
      <c r="CY407" s="22">
        <v>14061</v>
      </c>
      <c r="CZ407" s="22">
        <v>13784.5</v>
      </c>
      <c r="DA407" s="22">
        <v>13083.7</v>
      </c>
      <c r="DB407" s="22">
        <v>12958.6</v>
      </c>
      <c r="DC407" s="22">
        <v>13828.6</v>
      </c>
      <c r="DD407" s="22">
        <v>12831.1</v>
      </c>
      <c r="DE407" s="22">
        <v>13210.6</v>
      </c>
      <c r="DF407" s="22">
        <v>13957.4</v>
      </c>
      <c r="DG407" s="22">
        <v>12730.4</v>
      </c>
      <c r="DH407" s="22">
        <v>14020.2</v>
      </c>
      <c r="DI407" s="22">
        <v>12769</v>
      </c>
      <c r="DJ407" s="22">
        <v>13816.4</v>
      </c>
      <c r="DK407" s="22">
        <v>13029.9</v>
      </c>
      <c r="DL407" s="22">
        <v>13844.6</v>
      </c>
      <c r="DM407" s="22">
        <v>12464.7</v>
      </c>
      <c r="DN407" s="22">
        <v>13935.4</v>
      </c>
      <c r="DO407" s="22">
        <v>13005.2</v>
      </c>
      <c r="DP407" s="22">
        <v>13816.8</v>
      </c>
      <c r="DQ407" s="22">
        <v>12959.3</v>
      </c>
      <c r="DR407" s="22">
        <v>13867.7</v>
      </c>
      <c r="DS407" s="22">
        <v>13133.4</v>
      </c>
      <c r="DT407" s="22">
        <v>12797.7</v>
      </c>
      <c r="DU407" s="22">
        <v>13697.5</v>
      </c>
      <c r="DV407" s="22">
        <v>12908.4</v>
      </c>
      <c r="DW407" s="22">
        <v>12724.4</v>
      </c>
      <c r="DX407" s="22">
        <v>13818.9</v>
      </c>
      <c r="DY407" s="22">
        <v>13656</v>
      </c>
      <c r="DZ407" s="22">
        <v>13694.1</v>
      </c>
      <c r="EA407" s="22">
        <v>12983.9</v>
      </c>
      <c r="EB407" s="22">
        <v>13809.3</v>
      </c>
      <c r="EC407" s="22">
        <v>12689.9</v>
      </c>
      <c r="ED407" s="22">
        <v>13511.6</v>
      </c>
      <c r="EE407" s="22">
        <v>12958.9</v>
      </c>
      <c r="EF407" s="22">
        <v>13483.5</v>
      </c>
      <c r="EG407" s="22">
        <v>12077</v>
      </c>
      <c r="EH407" s="22">
        <v>13633.5</v>
      </c>
      <c r="EI407" s="22">
        <v>12915.4</v>
      </c>
      <c r="EJ407" s="22">
        <v>12867.1</v>
      </c>
      <c r="EK407" s="22">
        <v>13041.1</v>
      </c>
      <c r="EL407" s="22">
        <v>12898.6</v>
      </c>
      <c r="EM407" s="22">
        <v>11179.7</v>
      </c>
      <c r="EN407" s="22">
        <v>12842.1</v>
      </c>
      <c r="EO407" s="22">
        <v>11456.9</v>
      </c>
      <c r="EP407" s="22">
        <v>12840.9</v>
      </c>
      <c r="EQ407" s="22">
        <v>12854.5</v>
      </c>
      <c r="ER407" s="22">
        <v>14167.3</v>
      </c>
      <c r="ES407" s="22">
        <v>12990.4</v>
      </c>
      <c r="ET407" s="22">
        <v>14160.5</v>
      </c>
      <c r="EU407" s="22">
        <v>13170.9</v>
      </c>
      <c r="EV407" s="22">
        <v>14099.5</v>
      </c>
      <c r="EW407" s="22">
        <v>13015.9</v>
      </c>
      <c r="EX407" s="22">
        <v>13150.6</v>
      </c>
      <c r="EY407" s="22">
        <v>13057.7</v>
      </c>
      <c r="EZ407" s="22">
        <v>13863.4</v>
      </c>
      <c r="FA407" s="22">
        <v>14130.4</v>
      </c>
      <c r="FB407" s="22">
        <v>14151.9</v>
      </c>
      <c r="FC407" s="22">
        <v>14070.5</v>
      </c>
      <c r="FD407" s="22">
        <v>14077.5</v>
      </c>
      <c r="FE407" s="22">
        <v>14045.4</v>
      </c>
      <c r="FF407" s="22">
        <v>13231.1</v>
      </c>
      <c r="FG407" s="22">
        <v>14098.6</v>
      </c>
      <c r="FH407" s="22">
        <v>14078.2</v>
      </c>
      <c r="FI407" s="22">
        <v>14074.7</v>
      </c>
      <c r="FJ407" s="22">
        <v>14150</v>
      </c>
      <c r="FK407" s="22">
        <v>14118.7</v>
      </c>
      <c r="FL407" s="22">
        <v>14167.7</v>
      </c>
      <c r="FM407" s="22">
        <v>13233.3</v>
      </c>
      <c r="FN407" s="22">
        <v>14178.2</v>
      </c>
      <c r="FO407" s="22">
        <v>13269.7</v>
      </c>
      <c r="FP407" s="24">
        <v>37.313299605781836</v>
      </c>
      <c r="FQ407" s="24">
        <v>37.043985545335069</v>
      </c>
      <c r="FR407" s="24">
        <v>37.168240473061772</v>
      </c>
      <c r="FS407" s="24">
        <v>0</v>
      </c>
      <c r="FT407" s="24">
        <v>37.301204993429671</v>
      </c>
      <c r="FU407" s="24">
        <v>37.303177398160308</v>
      </c>
      <c r="FV407" s="12">
        <v>0</v>
      </c>
      <c r="FW407" s="24">
        <v>50.9</v>
      </c>
      <c r="FX407" s="12">
        <v>0</v>
      </c>
      <c r="FY407" s="12">
        <v>0</v>
      </c>
      <c r="FZ407" s="24">
        <v>50.8</v>
      </c>
      <c r="GA407" s="24">
        <v>0</v>
      </c>
      <c r="GB407" s="24">
        <v>3.3876951379763471</v>
      </c>
      <c r="GC407" s="24">
        <v>3.2883180026281207</v>
      </c>
      <c r="GD407" s="24">
        <v>3.2731445466491444</v>
      </c>
      <c r="GE407" s="24">
        <v>3.2881865965834427</v>
      </c>
      <c r="GF407" s="24">
        <v>3.3939474375821264</v>
      </c>
      <c r="GG407" s="24">
        <v>3.1410065703022263</v>
      </c>
      <c r="GH407" s="24">
        <v>7.2149999999999999</v>
      </c>
      <c r="GI407" s="24">
        <v>7.2050000000000001</v>
      </c>
      <c r="GJ407" s="24">
        <v>6.5030000000000001</v>
      </c>
      <c r="GK407" s="24">
        <v>9.48</v>
      </c>
      <c r="GL407" s="24">
        <v>6.5979999999999999</v>
      </c>
      <c r="GM407" s="24">
        <v>6.7290000000000001</v>
      </c>
      <c r="GN407" s="24">
        <v>7.9907769000000037</v>
      </c>
      <c r="GO407" s="24">
        <v>8.0943887666666665</v>
      </c>
      <c r="GP407" s="24">
        <v>8.1567707499999997</v>
      </c>
      <c r="GQ407" s="24">
        <v>7.8103632999999979</v>
      </c>
      <c r="GR407" s="24">
        <v>7.9891168000000041</v>
      </c>
      <c r="GS407" s="24">
        <v>5.9960637333333331</v>
      </c>
      <c r="GT407" s="148">
        <v>1.477297550000001</v>
      </c>
      <c r="GU407" s="148">
        <v>1.9150263833333345</v>
      </c>
      <c r="GV407" s="148">
        <v>1.8838453166666671</v>
      </c>
      <c r="GW407" s="148">
        <v>0</v>
      </c>
      <c r="GX407" s="148">
        <v>1.8154070499999992</v>
      </c>
      <c r="GY407" s="148">
        <v>1.60489075</v>
      </c>
      <c r="GZ407" s="26">
        <v>8.0252501000000045</v>
      </c>
      <c r="HA407" s="26">
        <v>7.6355230999999986</v>
      </c>
      <c r="HB407" s="26">
        <v>8.0548075333333298</v>
      </c>
      <c r="HC407" s="26">
        <v>8.0987891666666645</v>
      </c>
      <c r="HD407" s="26">
        <v>4.7147902333333365</v>
      </c>
      <c r="HE407" s="26">
        <v>8.5921395333333361</v>
      </c>
      <c r="HF407" s="26">
        <v>1.5629139499999998</v>
      </c>
      <c r="HG407" s="26">
        <v>1.9287000499999987</v>
      </c>
      <c r="HH407" s="26">
        <v>1.9195810166666687</v>
      </c>
      <c r="HI407" s="26">
        <v>0</v>
      </c>
      <c r="HJ407" s="26">
        <v>1.8505626333333329</v>
      </c>
      <c r="HK407" s="26">
        <v>1.9901783333333343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22">
        <v>323179</v>
      </c>
      <c r="HY407" s="22">
        <v>580</v>
      </c>
      <c r="HZ407" s="22">
        <v>312520</v>
      </c>
      <c r="IA407" s="22">
        <v>608</v>
      </c>
      <c r="IB407" s="24">
        <v>48079.67</v>
      </c>
      <c r="IC407" s="24">
        <v>99.066999999999993</v>
      </c>
      <c r="ID407" s="27">
        <f t="shared" si="152"/>
        <v>7.9907769000000037</v>
      </c>
      <c r="IE407" s="27">
        <f t="shared" si="153"/>
        <v>8.0943887666666665</v>
      </c>
      <c r="IF407" s="27">
        <f t="shared" si="154"/>
        <v>8.1567707499999997</v>
      </c>
      <c r="IG407" s="27">
        <f t="shared" si="155"/>
        <v>7.8103632999999979</v>
      </c>
      <c r="IH407" s="27">
        <f t="shared" si="156"/>
        <v>7.9891168000000041</v>
      </c>
      <c r="II407" s="27">
        <f t="shared" si="157"/>
        <v>5.9960637333333331</v>
      </c>
      <c r="IJ407" s="28">
        <f t="shared" si="158"/>
        <v>8.0252501000000045</v>
      </c>
      <c r="IK407" s="28">
        <f t="shared" si="159"/>
        <v>7.6355230999999986</v>
      </c>
      <c r="IL407" s="28">
        <f t="shared" si="160"/>
        <v>8.0548075333333298</v>
      </c>
      <c r="IM407" s="28">
        <f t="shared" si="161"/>
        <v>8.0987891666666645</v>
      </c>
      <c r="IN407" s="28">
        <f t="shared" si="162"/>
        <v>4.7147902333333365</v>
      </c>
      <c r="IO407" s="28">
        <f t="shared" si="163"/>
        <v>8.5921395333333361</v>
      </c>
      <c r="IP407" s="17">
        <f t="shared" si="144"/>
        <v>1064000</v>
      </c>
      <c r="IQ407" s="17">
        <f t="shared" si="145"/>
        <v>1000</v>
      </c>
      <c r="IR407" s="17">
        <f t="shared" si="146"/>
        <v>1062000</v>
      </c>
      <c r="IS407" s="17">
        <f t="shared" si="147"/>
        <v>1000</v>
      </c>
      <c r="IT407" s="17">
        <f t="shared" si="148"/>
        <v>2119199.9999999972</v>
      </c>
      <c r="IU407" s="17">
        <f t="shared" si="149"/>
        <v>4000</v>
      </c>
      <c r="IV407" s="18">
        <f t="shared" si="164"/>
        <v>2124000</v>
      </c>
      <c r="IW407" s="18">
        <f t="shared" si="165"/>
        <v>2115199.9999999972</v>
      </c>
      <c r="IX407" s="32">
        <f>(Raw_Data[[#This Row],[Sunset Time (POA&lt;20 W/m2)]]-Raw_Data[[#This Row],[Sunrise Time (POA&gt;20 W/m2)]])*24</f>
        <v>13.200000000000001</v>
      </c>
      <c r="IY407" s="91">
        <f>AVERAGEIF(Raw_Data[[#This Row],[GHI_UP_Net_IS2_W1]:[GHI_UP_Net_IS19_W6]],"&lt;&gt;"&amp;0,Raw_Data[[#This Row],[GHI_UP_Net_IS2_W1]:[GHI_UP_Net_IS19_W6]])</f>
        <v>7.6729133750000003</v>
      </c>
      <c r="IZ407" s="91">
        <f>AVERAGEIF(Raw_Data[[#This Row],[GHI_Down_IS2_W1]:[GHI_Down_IS19_W6]],"&lt;&gt;"&amp;0,Raw_Data[[#This Row],[GHI_Down_IS2_W1]:[GHI_Down_IS19_W6]])</f>
        <v>1.7392934100000006</v>
      </c>
      <c r="JA407" s="91">
        <f>AVERAGEIF(Raw_Data[[#This Row],[POA_Up_IS2_W1]:[POA_Up_IS19_W6]],"&lt;&gt;"&amp;0,Raw_Data[[#This Row],[POA_Up_IS2_W1]:[POA_Up_IS19_W6]])</f>
        <v>7.5202166111111124</v>
      </c>
      <c r="JB407" s="91">
        <f>AVERAGEIF(Raw_Data[[#This Row],[POA_Down_IS2_W1]:[POA_Down_IS19_W6]],"&lt;&gt;"&amp;0,Raw_Data[[#This Row],[POA_Down_IS2_W1]:[POA_Down_IS19_W6]])</f>
        <v>1.850387196666667</v>
      </c>
      <c r="JC407" s="92">
        <f>Raw_Data[[#This Row],[GHI-Down(KWh/m2)]]/Raw_Data[[#This Row],[GHI-UP (KWh/m2)]]</f>
        <v>0.22667966194783223</v>
      </c>
      <c r="JD407" s="93">
        <f>Raw_Data[[#This Row],[POA-Down(KWh/m2)]]/Raw_Data[[#This Row],[POA-UP(KWh/m2)]]</f>
        <v>0.24605503968233067</v>
      </c>
      <c r="JE407" s="91">
        <f>AVERAGEIF(Raw_Data[[#This Row],[Amb_Temp_IS2_W1]:[Amb_Temp_IS19_W6]],"&lt;&gt;"&amp;0,Raw_Data[[#This Row],[Amb_Temp_IS2_W1]:[Amb_Temp_IS19_W6]])</f>
        <v>37.225981603153727</v>
      </c>
      <c r="JF407" s="91">
        <f>AVERAGEIF(Raw_Data[[#This Row],[MT_Temp_IS2_W1]:[MT_Temp_IS19_W6]],"&lt;&gt;"&amp;0,Raw_Data[[#This Row],[MT_Temp_IS2_W1]:[MT_Temp_IS19_W6]])</f>
        <v>50.849999999999994</v>
      </c>
      <c r="JG407" s="91">
        <f>AVERAGEIF(Raw_Data[[#This Row],[WS_Avg_IS2_W1]:[WS_Avg_IS19_W6]],"&lt;&gt;"&amp;0,Raw_Data[[#This Row],[WS_Avg_IS2_W1]:[WS_Avg_IS19_W6]])</f>
        <v>3.2953830486202347</v>
      </c>
      <c r="JH407" s="91">
        <f>AVERAGEIF(Raw_Data[[#This Row],[WS_Max_IS2_W1]:[WS_Max_IS19_W6]],"&lt;&gt;"&amp;0,Raw_Data[[#This Row],[WS_Max_IS2_W1]:[WS_Max_IS19_W6]])</f>
        <v>7.288333333333334</v>
      </c>
      <c r="JI407" s="94">
        <f>SUM(Raw_Data[[#This Row],[IS1_INV1_M1]:[IS20_INV4_M2]])</f>
        <v>2137900.2999999998</v>
      </c>
      <c r="JJ407" s="95">
        <v>2118999.9999999991</v>
      </c>
      <c r="JK407" s="149">
        <v>2482771.2981034177</v>
      </c>
      <c r="JL407" s="204">
        <f>IFERROR(Raw_Data[[#This Row],[WPR_Eac]]/Raw_Data[[#This Row],[WPR_Edc]],"")</f>
        <v>0.85348175307918916</v>
      </c>
      <c r="JM407" s="7"/>
      <c r="JN407" s="7"/>
    </row>
    <row r="408" spans="2:274">
      <c r="B408" s="90">
        <f t="shared" si="166"/>
        <v>45057</v>
      </c>
      <c r="C408" s="284">
        <f>YEAR(Raw_Data[[#This Row],[Date]])+IF(MONTH(Raw_Data[[#This Row],[Date]])&gt;=4,1,0)</f>
        <v>2024</v>
      </c>
      <c r="D408" s="19">
        <f t="shared" si="150"/>
        <v>2023</v>
      </c>
      <c r="E408" s="20" t="s">
        <v>361</v>
      </c>
      <c r="F408" s="20" t="s">
        <v>361</v>
      </c>
      <c r="G408" s="21">
        <v>45047</v>
      </c>
      <c r="H408" s="19">
        <f t="shared" si="151"/>
        <v>31</v>
      </c>
      <c r="I408" s="22">
        <v>335090.89</v>
      </c>
      <c r="J408" s="23">
        <v>0.25347222222222221</v>
      </c>
      <c r="K408" s="23">
        <v>0.8027777777777777</v>
      </c>
      <c r="L408" s="22">
        <v>13000.9</v>
      </c>
      <c r="M408" s="22">
        <v>13453.4</v>
      </c>
      <c r="N408" s="22">
        <v>13400.2</v>
      </c>
      <c r="O408" s="22">
        <v>13422.8</v>
      </c>
      <c r="P408" s="22">
        <v>13480.1</v>
      </c>
      <c r="Q408" s="22">
        <v>13581.5</v>
      </c>
      <c r="R408" s="22">
        <v>13514.3</v>
      </c>
      <c r="S408" s="22">
        <v>13828.8</v>
      </c>
      <c r="T408" s="22">
        <v>13544.7</v>
      </c>
      <c r="U408" s="22">
        <v>13412.6</v>
      </c>
      <c r="V408" s="22">
        <v>13440.1</v>
      </c>
      <c r="W408" s="22">
        <v>13534.1</v>
      </c>
      <c r="X408" s="22">
        <v>13606.8</v>
      </c>
      <c r="Y408" s="22">
        <v>13480</v>
      </c>
      <c r="Z408" s="22">
        <v>13532.9</v>
      </c>
      <c r="AA408" s="22">
        <v>13675.1</v>
      </c>
      <c r="AB408" s="22">
        <v>11632.4</v>
      </c>
      <c r="AC408" s="22">
        <v>11647</v>
      </c>
      <c r="AD408" s="22">
        <v>11070.3</v>
      </c>
      <c r="AE408" s="22">
        <v>402.7</v>
      </c>
      <c r="AF408" s="22">
        <v>11494.8</v>
      </c>
      <c r="AG408" s="22">
        <v>11469.4</v>
      </c>
      <c r="AH408" s="22">
        <v>11852</v>
      </c>
      <c r="AI408" s="22">
        <v>11905.1</v>
      </c>
      <c r="AJ408" s="22">
        <v>13411.7</v>
      </c>
      <c r="AK408" s="22">
        <v>12069.4</v>
      </c>
      <c r="AL408" s="22">
        <v>13449.3</v>
      </c>
      <c r="AM408" s="22">
        <v>13311.6</v>
      </c>
      <c r="AN408" s="22">
        <v>13600.6</v>
      </c>
      <c r="AO408" s="22">
        <v>13484.7</v>
      </c>
      <c r="AP408" s="22">
        <v>13431.1</v>
      </c>
      <c r="AQ408" s="22">
        <v>13571.3</v>
      </c>
      <c r="AR408" s="22">
        <v>13514.9</v>
      </c>
      <c r="AS408" s="22">
        <v>13557.1</v>
      </c>
      <c r="AT408" s="22">
        <v>13692.9</v>
      </c>
      <c r="AU408" s="22">
        <v>13610.8</v>
      </c>
      <c r="AV408" s="22">
        <v>13681.5</v>
      </c>
      <c r="AW408" s="22">
        <v>13601.5</v>
      </c>
      <c r="AX408" s="22">
        <v>13434.7</v>
      </c>
      <c r="AY408" s="22">
        <v>13554.6</v>
      </c>
      <c r="AZ408" s="22">
        <v>14231.3</v>
      </c>
      <c r="BA408" s="22">
        <v>13306.3</v>
      </c>
      <c r="BB408" s="22">
        <v>14147</v>
      </c>
      <c r="BC408" s="22">
        <v>13116.8</v>
      </c>
      <c r="BD408" s="22">
        <v>13604.2</v>
      </c>
      <c r="BE408" s="22">
        <v>14443.3</v>
      </c>
      <c r="BF408" s="22">
        <v>13033</v>
      </c>
      <c r="BG408" s="22">
        <v>14149.7</v>
      </c>
      <c r="BH408" s="22">
        <v>12825.2</v>
      </c>
      <c r="BI408" s="22">
        <v>13092.6</v>
      </c>
      <c r="BJ408" s="22">
        <v>13734.4</v>
      </c>
      <c r="BK408" s="22">
        <v>13154.2</v>
      </c>
      <c r="BL408" s="22">
        <v>13971.2</v>
      </c>
      <c r="BM408" s="22">
        <v>12861.3</v>
      </c>
      <c r="BN408" s="22">
        <v>13959.5</v>
      </c>
      <c r="BO408" s="22">
        <v>12878.3</v>
      </c>
      <c r="BP408" s="22">
        <v>12749.9</v>
      </c>
      <c r="BQ408" s="22">
        <v>13922.1</v>
      </c>
      <c r="BR408" s="22">
        <v>12811.6</v>
      </c>
      <c r="BS408" s="22">
        <v>13905.2</v>
      </c>
      <c r="BT408" s="22">
        <v>13824</v>
      </c>
      <c r="BU408" s="22">
        <v>12737.7</v>
      </c>
      <c r="BV408" s="22">
        <v>13543.6</v>
      </c>
      <c r="BW408" s="22">
        <v>13129.7</v>
      </c>
      <c r="BX408" s="22">
        <v>13459.1</v>
      </c>
      <c r="BY408" s="22">
        <v>12794</v>
      </c>
      <c r="BZ408" s="22">
        <v>13423</v>
      </c>
      <c r="CA408" s="22">
        <v>13783.2</v>
      </c>
      <c r="CB408" s="22">
        <v>13954.7</v>
      </c>
      <c r="CC408" s="22">
        <v>12960.7</v>
      </c>
      <c r="CD408" s="22">
        <v>13912.2</v>
      </c>
      <c r="CE408" s="22">
        <v>12545.4</v>
      </c>
      <c r="CF408" s="22">
        <v>13516.5</v>
      </c>
      <c r="CG408" s="22">
        <v>13497.4</v>
      </c>
      <c r="CH408" s="22">
        <v>12856.5</v>
      </c>
      <c r="CI408" s="22">
        <v>13879.6</v>
      </c>
      <c r="CJ408" s="22">
        <v>12650.4</v>
      </c>
      <c r="CK408" s="22">
        <v>14056.2</v>
      </c>
      <c r="CL408" s="22">
        <v>12833.4</v>
      </c>
      <c r="CM408" s="22">
        <v>13837</v>
      </c>
      <c r="CN408" s="22">
        <v>13011.2</v>
      </c>
      <c r="CO408" s="22">
        <v>13634</v>
      </c>
      <c r="CP408" s="22">
        <v>13070.2</v>
      </c>
      <c r="CQ408" s="22">
        <v>14022.1</v>
      </c>
      <c r="CR408" s="22">
        <v>13024</v>
      </c>
      <c r="CS408" s="22">
        <v>13672</v>
      </c>
      <c r="CT408" s="22">
        <v>12955.3</v>
      </c>
      <c r="CU408" s="22">
        <v>11558.7</v>
      </c>
      <c r="CV408" s="22">
        <v>13695.7</v>
      </c>
      <c r="CW408" s="22">
        <v>13316.8</v>
      </c>
      <c r="CX408" s="22">
        <v>12693.1</v>
      </c>
      <c r="CY408" s="22">
        <v>14042.1</v>
      </c>
      <c r="CZ408" s="22">
        <v>13750.2</v>
      </c>
      <c r="DA408" s="22">
        <v>13015.6</v>
      </c>
      <c r="DB408" s="22">
        <v>12877.6</v>
      </c>
      <c r="DC408" s="22">
        <v>13836.2</v>
      </c>
      <c r="DD408" s="22">
        <v>12730.4</v>
      </c>
      <c r="DE408" s="22">
        <v>13173.7</v>
      </c>
      <c r="DF408" s="22">
        <v>13949.7</v>
      </c>
      <c r="DG408" s="22">
        <v>12673</v>
      </c>
      <c r="DH408" s="22">
        <v>14005.3</v>
      </c>
      <c r="DI408" s="22">
        <v>12707.8</v>
      </c>
      <c r="DJ408" s="22">
        <v>13812.1</v>
      </c>
      <c r="DK408" s="22">
        <v>12975</v>
      </c>
      <c r="DL408" s="22">
        <v>13831.2</v>
      </c>
      <c r="DM408" s="22">
        <v>12391</v>
      </c>
      <c r="DN408" s="22">
        <v>13910.8</v>
      </c>
      <c r="DO408" s="22">
        <v>12946</v>
      </c>
      <c r="DP408" s="22">
        <v>13814.6</v>
      </c>
      <c r="DQ408" s="22">
        <v>12884.8</v>
      </c>
      <c r="DR408" s="22">
        <v>13899.5</v>
      </c>
      <c r="DS408" s="22">
        <v>13060.2</v>
      </c>
      <c r="DT408" s="22">
        <v>12716.5</v>
      </c>
      <c r="DU408" s="22">
        <v>13674.8</v>
      </c>
      <c r="DV408" s="22">
        <v>12847.2</v>
      </c>
      <c r="DW408" s="22">
        <v>12643.7</v>
      </c>
      <c r="DX408" s="22">
        <v>13809.6</v>
      </c>
      <c r="DY408" s="22">
        <v>13661.5</v>
      </c>
      <c r="DZ408" s="22">
        <v>13698</v>
      </c>
      <c r="EA408" s="22">
        <v>12921.5</v>
      </c>
      <c r="EB408" s="22">
        <v>13799.6</v>
      </c>
      <c r="EC408" s="22">
        <v>12592.5</v>
      </c>
      <c r="ED408" s="22">
        <v>13504</v>
      </c>
      <c r="EE408" s="22">
        <v>12892.1</v>
      </c>
      <c r="EF408" s="22">
        <v>13475.7</v>
      </c>
      <c r="EG408" s="22">
        <v>11997.7</v>
      </c>
      <c r="EH408" s="22">
        <v>13649.3</v>
      </c>
      <c r="EI408" s="22">
        <v>12842.6</v>
      </c>
      <c r="EJ408" s="22">
        <v>12807.6</v>
      </c>
      <c r="EK408" s="22">
        <v>13027.1</v>
      </c>
      <c r="EL408" s="22">
        <v>12831.4</v>
      </c>
      <c r="EM408" s="22">
        <v>11137.1</v>
      </c>
      <c r="EN408" s="22">
        <v>12768.1</v>
      </c>
      <c r="EO408" s="22">
        <v>11350.6</v>
      </c>
      <c r="EP408" s="22">
        <v>12750.9</v>
      </c>
      <c r="EQ408" s="22">
        <v>12766.8</v>
      </c>
      <c r="ER408" s="22">
        <v>14192.7</v>
      </c>
      <c r="ES408" s="22">
        <v>12975.2</v>
      </c>
      <c r="ET408" s="22">
        <v>14178.3</v>
      </c>
      <c r="EU408" s="22">
        <v>13159.9</v>
      </c>
      <c r="EV408" s="22">
        <v>14132.8</v>
      </c>
      <c r="EW408" s="22">
        <v>12997.8</v>
      </c>
      <c r="EX408" s="22">
        <v>13182</v>
      </c>
      <c r="EY408" s="22">
        <v>13001.4</v>
      </c>
      <c r="EZ408" s="22">
        <v>13904.3</v>
      </c>
      <c r="FA408" s="22">
        <v>14123.4</v>
      </c>
      <c r="FB408" s="22">
        <v>14141.6</v>
      </c>
      <c r="FC408" s="22">
        <v>14059.6</v>
      </c>
      <c r="FD408" s="22">
        <v>14071.4</v>
      </c>
      <c r="FE408" s="22">
        <v>14053.9</v>
      </c>
      <c r="FF408" s="22">
        <v>13250.5</v>
      </c>
      <c r="FG408" s="22">
        <v>14118.4</v>
      </c>
      <c r="FH408" s="22">
        <v>14093.2</v>
      </c>
      <c r="FI408" s="22">
        <v>14143</v>
      </c>
      <c r="FJ408" s="22">
        <v>14193.7</v>
      </c>
      <c r="FK408" s="22">
        <v>14121.3</v>
      </c>
      <c r="FL408" s="22">
        <v>14203</v>
      </c>
      <c r="FM408" s="22">
        <v>13238.8</v>
      </c>
      <c r="FN408" s="22">
        <v>14239.6</v>
      </c>
      <c r="FO408" s="22">
        <v>13315.1</v>
      </c>
      <c r="FP408" s="24">
        <v>38.970503276539965</v>
      </c>
      <c r="FQ408" s="24">
        <v>39.021264744429907</v>
      </c>
      <c r="FR408" s="24">
        <v>39.139336828309325</v>
      </c>
      <c r="FS408" s="24">
        <v>0</v>
      </c>
      <c r="FT408" s="24">
        <v>39.164922673656619</v>
      </c>
      <c r="FU408" s="24">
        <v>39.322394495412837</v>
      </c>
      <c r="FV408" s="12">
        <v>0</v>
      </c>
      <c r="FW408" s="24">
        <v>53.2</v>
      </c>
      <c r="FX408" s="12">
        <v>0</v>
      </c>
      <c r="FY408" s="12">
        <v>0</v>
      </c>
      <c r="FZ408" s="24">
        <v>53.3</v>
      </c>
      <c r="GA408" s="24">
        <v>0</v>
      </c>
      <c r="GB408" s="24">
        <v>2.721395806028835</v>
      </c>
      <c r="GC408" s="24">
        <v>2.7174154652686724</v>
      </c>
      <c r="GD408" s="24">
        <v>2.7057627785058971</v>
      </c>
      <c r="GE408" s="24">
        <v>2.7769003931847944</v>
      </c>
      <c r="GF408" s="24">
        <v>2.6551271297509809</v>
      </c>
      <c r="GG408" s="24">
        <v>2.7439515072083887</v>
      </c>
      <c r="GH408" s="24">
        <v>7.4749999999999996</v>
      </c>
      <c r="GI408" s="24">
        <v>7.0129999999999999</v>
      </c>
      <c r="GJ408" s="24">
        <v>7</v>
      </c>
      <c r="GK408" s="24">
        <v>8.1039999999999992</v>
      </c>
      <c r="GL408" s="24">
        <v>6.48</v>
      </c>
      <c r="GM408" s="24">
        <v>7.0789999999999997</v>
      </c>
      <c r="GN408" s="24">
        <v>7.9964273999999911</v>
      </c>
      <c r="GO408" s="24">
        <v>8.0928462166666648</v>
      </c>
      <c r="GP408" s="24">
        <v>8.1612683666666701</v>
      </c>
      <c r="GQ408" s="24">
        <v>7.8451494666666628</v>
      </c>
      <c r="GR408" s="24">
        <v>8.0093285500000029</v>
      </c>
      <c r="GS408" s="24">
        <v>6.0362298833333368</v>
      </c>
      <c r="GT408" s="148">
        <v>1.4725628333333336</v>
      </c>
      <c r="GU408" s="148">
        <v>1.9046455666666637</v>
      </c>
      <c r="GV408" s="148">
        <v>1.8800929000000026</v>
      </c>
      <c r="GW408" s="148">
        <v>0</v>
      </c>
      <c r="GX408" s="148">
        <v>1.8198886333333346</v>
      </c>
      <c r="GY408" s="148">
        <v>1.6462585000000001</v>
      </c>
      <c r="GZ408" s="26">
        <v>6.3227489833333346</v>
      </c>
      <c r="HA408" s="26">
        <v>7.6553783000000042</v>
      </c>
      <c r="HB408" s="26">
        <v>6.7036099666666704</v>
      </c>
      <c r="HC408" s="26">
        <v>6.6181511166666667</v>
      </c>
      <c r="HD408" s="26">
        <v>4.700877483333338</v>
      </c>
      <c r="HE408" s="26">
        <v>8.6155306833333256</v>
      </c>
      <c r="HF408" s="26">
        <v>1.5631734666666657</v>
      </c>
      <c r="HG408" s="26">
        <v>1.9262660333333341</v>
      </c>
      <c r="HH408" s="26">
        <v>1.9158260333333308</v>
      </c>
      <c r="HI408" s="26">
        <v>0</v>
      </c>
      <c r="HJ408" s="26">
        <v>1.8568815666666678</v>
      </c>
      <c r="HK408" s="26">
        <v>2.0465403666666666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22">
        <v>324222</v>
      </c>
      <c r="HY408" s="22">
        <v>581</v>
      </c>
      <c r="HZ408" s="22">
        <v>313580</v>
      </c>
      <c r="IA408" s="22">
        <v>610</v>
      </c>
      <c r="IB408" s="24">
        <v>50176.803999999996</v>
      </c>
      <c r="IC408" s="24">
        <v>103.133</v>
      </c>
      <c r="ID408" s="27">
        <f t="shared" si="152"/>
        <v>7.9964273999999911</v>
      </c>
      <c r="IE408" s="27">
        <f t="shared" si="153"/>
        <v>8.0928462166666648</v>
      </c>
      <c r="IF408" s="27">
        <f t="shared" si="154"/>
        <v>8.1612683666666701</v>
      </c>
      <c r="IG408" s="27">
        <f t="shared" si="155"/>
        <v>7.8451494666666628</v>
      </c>
      <c r="IH408" s="27">
        <f t="shared" si="156"/>
        <v>8.0093285500000029</v>
      </c>
      <c r="II408" s="27">
        <f t="shared" si="157"/>
        <v>6.0362298833333368</v>
      </c>
      <c r="IJ408" s="28">
        <f t="shared" si="158"/>
        <v>6.3227489833333346</v>
      </c>
      <c r="IK408" s="28">
        <f t="shared" si="159"/>
        <v>7.6553783000000042</v>
      </c>
      <c r="IL408" s="28">
        <f t="shared" si="160"/>
        <v>6.7036099666666704</v>
      </c>
      <c r="IM408" s="28">
        <f t="shared" si="161"/>
        <v>6.6181511166666667</v>
      </c>
      <c r="IN408" s="28">
        <f t="shared" si="162"/>
        <v>4.700877483333338</v>
      </c>
      <c r="IO408" s="28">
        <f t="shared" si="163"/>
        <v>8.6155306833333256</v>
      </c>
      <c r="IP408" s="17">
        <f t="shared" si="144"/>
        <v>1043000</v>
      </c>
      <c r="IQ408" s="17">
        <f t="shared" si="145"/>
        <v>1000</v>
      </c>
      <c r="IR408" s="17">
        <f t="shared" si="146"/>
        <v>1060000</v>
      </c>
      <c r="IS408" s="17">
        <f t="shared" si="147"/>
        <v>2000</v>
      </c>
      <c r="IT408" s="17">
        <f t="shared" si="148"/>
        <v>2097133.9999999981</v>
      </c>
      <c r="IU408" s="17">
        <f t="shared" si="149"/>
        <v>4066.0000000000027</v>
      </c>
      <c r="IV408" s="18">
        <f t="shared" si="164"/>
        <v>2100000</v>
      </c>
      <c r="IW408" s="18">
        <f t="shared" si="165"/>
        <v>2093067.9999999981</v>
      </c>
      <c r="IX408" s="32">
        <f>(Raw_Data[[#This Row],[Sunset Time (POA&lt;20 W/m2)]]-Raw_Data[[#This Row],[Sunrise Time (POA&gt;20 W/m2)]])*24</f>
        <v>13.183333333333332</v>
      </c>
      <c r="IY408" s="91">
        <f>AVERAGEIF(Raw_Data[[#This Row],[GHI_UP_Net_IS2_W1]:[GHI_UP_Net_IS19_W6]],"&lt;&gt;"&amp;0,Raw_Data[[#This Row],[GHI_UP_Net_IS2_W1]:[GHI_UP_Net_IS19_W6]])</f>
        <v>7.6902083138888884</v>
      </c>
      <c r="IZ408" s="91">
        <f>AVERAGEIF(Raw_Data[[#This Row],[GHI_Down_IS2_W1]:[GHI_Down_IS19_W6]],"&lt;&gt;"&amp;0,Raw_Data[[#This Row],[GHI_Down_IS2_W1]:[GHI_Down_IS19_W6]])</f>
        <v>1.744689686666667</v>
      </c>
      <c r="JA408" s="91">
        <f>AVERAGEIF(Raw_Data[[#This Row],[POA_Up_IS2_W1]:[POA_Up_IS19_W6]],"&lt;&gt;"&amp;0,Raw_Data[[#This Row],[POA_Up_IS2_W1]:[POA_Up_IS19_W6]])</f>
        <v>6.769382755555557</v>
      </c>
      <c r="JB408" s="91">
        <f>AVERAGEIF(Raw_Data[[#This Row],[POA_Down_IS2_W1]:[POA_Down_IS19_W6]],"&lt;&gt;"&amp;0,Raw_Data[[#This Row],[POA_Down_IS2_W1]:[POA_Down_IS19_W6]])</f>
        <v>1.861737493333333</v>
      </c>
      <c r="JC408" s="92">
        <f>Raw_Data[[#This Row],[GHI-Down(KWh/m2)]]/Raw_Data[[#This Row],[GHI-UP (KWh/m2)]]</f>
        <v>0.22687157687466972</v>
      </c>
      <c r="JD408" s="93">
        <f>Raw_Data[[#This Row],[POA-Down(KWh/m2)]]/Raw_Data[[#This Row],[POA-UP(KWh/m2)]]</f>
        <v>0.27502322745828278</v>
      </c>
      <c r="JE408" s="91">
        <f>AVERAGEIF(Raw_Data[[#This Row],[Amb_Temp_IS2_W1]:[Amb_Temp_IS19_W6]],"&lt;&gt;"&amp;0,Raw_Data[[#This Row],[Amb_Temp_IS2_W1]:[Amb_Temp_IS19_W6]])</f>
        <v>39.123684403669735</v>
      </c>
      <c r="JF408" s="91">
        <f>AVERAGEIF(Raw_Data[[#This Row],[MT_Temp_IS2_W1]:[MT_Temp_IS19_W6]],"&lt;&gt;"&amp;0,Raw_Data[[#This Row],[MT_Temp_IS2_W1]:[MT_Temp_IS19_W6]])</f>
        <v>53.25</v>
      </c>
      <c r="JG408" s="91">
        <f>AVERAGEIF(Raw_Data[[#This Row],[WS_Avg_IS2_W1]:[WS_Avg_IS19_W6]],"&lt;&gt;"&amp;0,Raw_Data[[#This Row],[WS_Avg_IS2_W1]:[WS_Avg_IS19_W6]])</f>
        <v>2.7200921799912616</v>
      </c>
      <c r="JH408" s="91">
        <f>AVERAGEIF(Raw_Data[[#This Row],[WS_Max_IS2_W1]:[WS_Max_IS19_W6]],"&lt;&gt;"&amp;0,Raw_Data[[#This Row],[WS_Max_IS2_W1]:[WS_Max_IS19_W6]])</f>
        <v>7.1918333333333342</v>
      </c>
      <c r="JI408" s="94">
        <f>SUM(Raw_Data[[#This Row],[IS1_INV1_M1]:[IS20_INV4_M2]])</f>
        <v>2115647.8000000003</v>
      </c>
      <c r="JJ408" s="95">
        <v>2096866.9999999993</v>
      </c>
      <c r="JK408" s="149">
        <v>2237554.2800811757</v>
      </c>
      <c r="JL408" s="204">
        <f>IFERROR(Raw_Data[[#This Row],[WPR_Eac]]/Raw_Data[[#This Row],[WPR_Edc]],"")</f>
        <v>0.93712452862771556</v>
      </c>
      <c r="JM408" s="7"/>
      <c r="JN408" s="7"/>
    </row>
    <row r="409" spans="2:274">
      <c r="B409" s="90">
        <f t="shared" si="166"/>
        <v>45058</v>
      </c>
      <c r="C409" s="284">
        <f>YEAR(Raw_Data[[#This Row],[Date]])+IF(MONTH(Raw_Data[[#This Row],[Date]])&gt;=4,1,0)</f>
        <v>2024</v>
      </c>
      <c r="D409" s="19">
        <f t="shared" si="150"/>
        <v>2023</v>
      </c>
      <c r="E409" s="20" t="s">
        <v>361</v>
      </c>
      <c r="F409" s="20" t="s">
        <v>361</v>
      </c>
      <c r="G409" s="21">
        <v>45047</v>
      </c>
      <c r="H409" s="19">
        <f t="shared" si="151"/>
        <v>31</v>
      </c>
      <c r="I409" s="22">
        <v>335090.89</v>
      </c>
      <c r="J409" s="23">
        <v>0.25208333333333333</v>
      </c>
      <c r="K409" s="23">
        <v>0.80138888888888893</v>
      </c>
      <c r="L409" s="22">
        <v>12844.3</v>
      </c>
      <c r="M409" s="22">
        <v>13291.9</v>
      </c>
      <c r="N409" s="22">
        <v>13229.9</v>
      </c>
      <c r="O409" s="22">
        <v>13267.2</v>
      </c>
      <c r="P409" s="22">
        <v>13332.4</v>
      </c>
      <c r="Q409" s="22">
        <v>13436.1</v>
      </c>
      <c r="R409" s="22">
        <v>13354.5</v>
      </c>
      <c r="S409" s="22">
        <v>13685.9</v>
      </c>
      <c r="T409" s="22">
        <v>13414.6</v>
      </c>
      <c r="U409" s="22">
        <v>13262.9</v>
      </c>
      <c r="V409" s="22">
        <v>13308</v>
      </c>
      <c r="W409" s="22">
        <v>13391.7</v>
      </c>
      <c r="X409" s="22">
        <v>13474</v>
      </c>
      <c r="Y409" s="22">
        <v>13334.4</v>
      </c>
      <c r="Z409" s="22">
        <v>13412.6</v>
      </c>
      <c r="AA409" s="22">
        <v>13526.8</v>
      </c>
      <c r="AB409" s="22">
        <v>13359.6</v>
      </c>
      <c r="AC409" s="22">
        <v>13433.2</v>
      </c>
      <c r="AD409" s="22">
        <v>10403.4</v>
      </c>
      <c r="AE409" s="22">
        <v>0</v>
      </c>
      <c r="AF409" s="22">
        <v>13499.3</v>
      </c>
      <c r="AG409" s="22">
        <v>13480.4</v>
      </c>
      <c r="AH409" s="22">
        <v>13290.6</v>
      </c>
      <c r="AI409" s="22">
        <v>13382.4</v>
      </c>
      <c r="AJ409" s="22">
        <v>13233.7</v>
      </c>
      <c r="AK409" s="22">
        <v>11923.7</v>
      </c>
      <c r="AL409" s="22">
        <v>13298.8</v>
      </c>
      <c r="AM409" s="22">
        <v>13169</v>
      </c>
      <c r="AN409" s="22">
        <v>13450.6</v>
      </c>
      <c r="AO409" s="22">
        <v>13361</v>
      </c>
      <c r="AP409" s="22">
        <v>13279.2</v>
      </c>
      <c r="AQ409" s="22">
        <v>13386.8</v>
      </c>
      <c r="AR409" s="22">
        <v>13340.3</v>
      </c>
      <c r="AS409" s="22">
        <v>13380.2</v>
      </c>
      <c r="AT409" s="22">
        <v>13519.3</v>
      </c>
      <c r="AU409" s="22">
        <v>13434.9</v>
      </c>
      <c r="AV409" s="22">
        <v>13501.7</v>
      </c>
      <c r="AW409" s="22">
        <v>13433.8</v>
      </c>
      <c r="AX409" s="22">
        <v>13244</v>
      </c>
      <c r="AY409" s="22">
        <v>13395.7</v>
      </c>
      <c r="AZ409" s="22">
        <v>14084.5</v>
      </c>
      <c r="BA409" s="22">
        <v>13137.6</v>
      </c>
      <c r="BB409" s="22">
        <v>14005.7</v>
      </c>
      <c r="BC409" s="22">
        <v>12979.3</v>
      </c>
      <c r="BD409" s="22">
        <v>13511.4</v>
      </c>
      <c r="BE409" s="22">
        <v>14377.3</v>
      </c>
      <c r="BF409" s="22">
        <v>12918</v>
      </c>
      <c r="BG409" s="22">
        <v>14050.5</v>
      </c>
      <c r="BH409" s="22">
        <v>12669.7</v>
      </c>
      <c r="BI409" s="22">
        <v>12946.5</v>
      </c>
      <c r="BJ409" s="22">
        <v>13567.6</v>
      </c>
      <c r="BK409" s="22">
        <v>12997</v>
      </c>
      <c r="BL409" s="22">
        <v>13813.4</v>
      </c>
      <c r="BM409" s="22">
        <v>12745.2</v>
      </c>
      <c r="BN409" s="22">
        <v>13817.6</v>
      </c>
      <c r="BO409" s="22">
        <v>12770.3</v>
      </c>
      <c r="BP409" s="22">
        <v>12571.4</v>
      </c>
      <c r="BQ409" s="22">
        <v>13759.4</v>
      </c>
      <c r="BR409" s="22">
        <v>12631.8</v>
      </c>
      <c r="BS409" s="22">
        <v>13715.8</v>
      </c>
      <c r="BT409" s="22">
        <v>13642.6</v>
      </c>
      <c r="BU409" s="22">
        <v>12552.9</v>
      </c>
      <c r="BV409" s="22">
        <v>13294.6</v>
      </c>
      <c r="BW409" s="22">
        <v>12893.7</v>
      </c>
      <c r="BX409" s="22">
        <v>13322.9</v>
      </c>
      <c r="BY409" s="22">
        <v>12692.5</v>
      </c>
      <c r="BZ409" s="22">
        <v>13282.7</v>
      </c>
      <c r="CA409" s="22">
        <v>13607.1</v>
      </c>
      <c r="CB409" s="22">
        <v>13818.1</v>
      </c>
      <c r="CC409" s="22">
        <v>12833.8</v>
      </c>
      <c r="CD409" s="22">
        <v>13767.1</v>
      </c>
      <c r="CE409" s="22">
        <v>12392</v>
      </c>
      <c r="CF409" s="22">
        <v>13363</v>
      </c>
      <c r="CG409" s="22">
        <v>13340.3</v>
      </c>
      <c r="CH409" s="22">
        <v>12729.6</v>
      </c>
      <c r="CI409" s="22">
        <v>13710.1</v>
      </c>
      <c r="CJ409" s="22">
        <v>12510.3</v>
      </c>
      <c r="CK409" s="22">
        <v>13897</v>
      </c>
      <c r="CL409" s="22">
        <v>12668.5</v>
      </c>
      <c r="CM409" s="22">
        <v>13670.1</v>
      </c>
      <c r="CN409" s="22">
        <v>12806.9</v>
      </c>
      <c r="CO409" s="22">
        <v>13444</v>
      </c>
      <c r="CP409" s="22">
        <v>12891.6</v>
      </c>
      <c r="CQ409" s="22">
        <v>13871.4</v>
      </c>
      <c r="CR409" s="22">
        <v>12795.1</v>
      </c>
      <c r="CS409" s="22">
        <v>13470.1</v>
      </c>
      <c r="CT409" s="22">
        <v>12803</v>
      </c>
      <c r="CU409" s="22">
        <v>11398</v>
      </c>
      <c r="CV409" s="22">
        <v>13541.3</v>
      </c>
      <c r="CW409" s="22">
        <v>13156.2</v>
      </c>
      <c r="CX409" s="22">
        <v>12531.9</v>
      </c>
      <c r="CY409" s="22">
        <v>13897.6</v>
      </c>
      <c r="CZ409" s="22">
        <v>13590.8</v>
      </c>
      <c r="DA409" s="22">
        <v>12849.4</v>
      </c>
      <c r="DB409" s="22">
        <v>12732.1</v>
      </c>
      <c r="DC409" s="22">
        <v>13717.2</v>
      </c>
      <c r="DD409" s="22">
        <v>12628.4</v>
      </c>
      <c r="DE409" s="22">
        <v>13013.7</v>
      </c>
      <c r="DF409" s="22">
        <v>13800.2</v>
      </c>
      <c r="DG409" s="22">
        <v>12511.5</v>
      </c>
      <c r="DH409" s="22">
        <v>13844.1</v>
      </c>
      <c r="DI409" s="22">
        <v>12562.7</v>
      </c>
      <c r="DJ409" s="22">
        <v>13642.3</v>
      </c>
      <c r="DK409" s="22">
        <v>12827.1</v>
      </c>
      <c r="DL409" s="22">
        <v>13669.9</v>
      </c>
      <c r="DM409" s="22">
        <v>12227.9</v>
      </c>
      <c r="DN409" s="22">
        <v>13735</v>
      </c>
      <c r="DO409" s="22">
        <v>12782.6</v>
      </c>
      <c r="DP409" s="22">
        <v>13656</v>
      </c>
      <c r="DQ409" s="22">
        <v>12747.1</v>
      </c>
      <c r="DR409" s="22">
        <v>13751.1</v>
      </c>
      <c r="DS409" s="22">
        <v>12918.5</v>
      </c>
      <c r="DT409" s="22">
        <v>12553.4</v>
      </c>
      <c r="DU409" s="22">
        <v>13512.9</v>
      </c>
      <c r="DV409" s="22">
        <v>12687</v>
      </c>
      <c r="DW409" s="22">
        <v>12503</v>
      </c>
      <c r="DX409" s="22">
        <v>13640.7</v>
      </c>
      <c r="DY409" s="22">
        <v>13478.6</v>
      </c>
      <c r="DZ409" s="22">
        <v>13536.2</v>
      </c>
      <c r="EA409" s="22">
        <v>12787.4</v>
      </c>
      <c r="EB409" s="22">
        <v>13644</v>
      </c>
      <c r="EC409" s="22">
        <v>12442.4</v>
      </c>
      <c r="ED409" s="22">
        <v>13338.9</v>
      </c>
      <c r="EE409" s="22">
        <v>12755</v>
      </c>
      <c r="EF409" s="22">
        <v>13332.6</v>
      </c>
      <c r="EG409" s="22">
        <v>11850</v>
      </c>
      <c r="EH409" s="22">
        <v>13488.5</v>
      </c>
      <c r="EI409" s="22">
        <v>12700.6</v>
      </c>
      <c r="EJ409" s="22">
        <v>12690.7</v>
      </c>
      <c r="EK409" s="22">
        <v>12913</v>
      </c>
      <c r="EL409" s="22">
        <v>12705.8</v>
      </c>
      <c r="EM409" s="22">
        <v>10983.8</v>
      </c>
      <c r="EN409" s="22">
        <v>12662.6</v>
      </c>
      <c r="EO409" s="22">
        <v>11193.5</v>
      </c>
      <c r="EP409" s="22">
        <v>12633.4</v>
      </c>
      <c r="EQ409" s="22">
        <v>12655.5</v>
      </c>
      <c r="ER409" s="22">
        <v>14068.4</v>
      </c>
      <c r="ES409" s="22">
        <v>12820.3</v>
      </c>
      <c r="ET409" s="22">
        <v>14060.2</v>
      </c>
      <c r="EU409" s="22">
        <v>12992.4</v>
      </c>
      <c r="EV409" s="22">
        <v>14001.5</v>
      </c>
      <c r="EW409" s="22">
        <v>12875.6</v>
      </c>
      <c r="EX409" s="22">
        <v>13044.7</v>
      </c>
      <c r="EY409" s="22">
        <v>12889.2</v>
      </c>
      <c r="EZ409" s="22">
        <v>13714.9</v>
      </c>
      <c r="FA409" s="22">
        <v>13957.8</v>
      </c>
      <c r="FB409" s="22">
        <v>13962.5</v>
      </c>
      <c r="FC409" s="22">
        <v>13893.4</v>
      </c>
      <c r="FD409" s="22">
        <v>13883.1</v>
      </c>
      <c r="FE409" s="22">
        <v>13887.4</v>
      </c>
      <c r="FF409" s="22">
        <v>13065</v>
      </c>
      <c r="FG409" s="22">
        <v>13969.9</v>
      </c>
      <c r="FH409" s="22">
        <v>13986.7</v>
      </c>
      <c r="FI409" s="22">
        <v>14015.9</v>
      </c>
      <c r="FJ409" s="22">
        <v>14063.9</v>
      </c>
      <c r="FK409" s="22">
        <v>13991.7</v>
      </c>
      <c r="FL409" s="22">
        <v>14070.4</v>
      </c>
      <c r="FM409" s="22">
        <v>13080.5</v>
      </c>
      <c r="FN409" s="22">
        <v>14116.4</v>
      </c>
      <c r="FO409" s="22">
        <v>13150.7</v>
      </c>
      <c r="FP409" s="24">
        <v>40.473760471204173</v>
      </c>
      <c r="FQ409" s="24">
        <v>40.355581151832432</v>
      </c>
      <c r="FR409" s="24">
        <v>40.491475130890002</v>
      </c>
      <c r="FS409" s="24">
        <v>0</v>
      </c>
      <c r="FT409" s="24">
        <v>40.43096989528793</v>
      </c>
      <c r="FU409" s="24">
        <v>40.756596858638758</v>
      </c>
      <c r="FV409" s="12">
        <v>0</v>
      </c>
      <c r="FW409" s="24">
        <v>53.1</v>
      </c>
      <c r="FX409" s="12">
        <v>0</v>
      </c>
      <c r="FY409" s="12">
        <v>0</v>
      </c>
      <c r="FZ409" s="24">
        <v>53.5</v>
      </c>
      <c r="GA409" s="24">
        <v>0</v>
      </c>
      <c r="GB409" s="24">
        <v>4.0247185863874355</v>
      </c>
      <c r="GC409" s="24">
        <v>4.1568036649214655</v>
      </c>
      <c r="GD409" s="24">
        <v>4.0897421465968522</v>
      </c>
      <c r="GE409" s="24">
        <v>4.1343782722513049</v>
      </c>
      <c r="GF409" s="24">
        <v>4.1812054973821979</v>
      </c>
      <c r="GG409" s="24">
        <v>4.1178403141361279</v>
      </c>
      <c r="GH409" s="24">
        <v>7.76</v>
      </c>
      <c r="GI409" s="24">
        <v>8.4350000000000005</v>
      </c>
      <c r="GJ409" s="24">
        <v>7.9969999999999999</v>
      </c>
      <c r="GK409" s="24">
        <v>8.6259999999999994</v>
      </c>
      <c r="GL409" s="24">
        <v>8.1430000000000007</v>
      </c>
      <c r="GM409" s="24">
        <v>9.0960000000000001</v>
      </c>
      <c r="GN409" s="24">
        <v>7.8988114999999972</v>
      </c>
      <c r="GO409" s="24">
        <v>7.9816214833333339</v>
      </c>
      <c r="GP409" s="24">
        <v>8.0519643833333348</v>
      </c>
      <c r="GQ409" s="24">
        <v>7.7466781833333318</v>
      </c>
      <c r="GR409" s="24">
        <v>7.8831008999999952</v>
      </c>
      <c r="GS409" s="24">
        <v>5.9530461666666667</v>
      </c>
      <c r="GT409" s="148">
        <v>1.4637360333333345</v>
      </c>
      <c r="GU409" s="148">
        <v>1.8720936999999997</v>
      </c>
      <c r="GV409" s="148">
        <v>1.8646549166666677</v>
      </c>
      <c r="GW409" s="148">
        <v>0</v>
      </c>
      <c r="GX409" s="148">
        <v>1.787215516666665</v>
      </c>
      <c r="GY409" s="148">
        <v>1.5740467666666667</v>
      </c>
      <c r="GZ409" s="26">
        <v>7.039729083333329</v>
      </c>
      <c r="HA409" s="26">
        <v>7.5732781333333321</v>
      </c>
      <c r="HB409" s="26">
        <v>7.6643681999999993</v>
      </c>
      <c r="HC409" s="26">
        <v>7.0956466666666715</v>
      </c>
      <c r="HD409" s="26">
        <v>5.6946695999999957</v>
      </c>
      <c r="HE409" s="26">
        <v>8.4578945166666575</v>
      </c>
      <c r="HF409" s="26">
        <v>1.5551038999999998</v>
      </c>
      <c r="HG409" s="26">
        <v>1.8952601999999987</v>
      </c>
      <c r="HH409" s="26">
        <v>1.900353699999999</v>
      </c>
      <c r="HI409" s="26">
        <v>0</v>
      </c>
      <c r="HJ409" s="26">
        <v>1.8274356500000004</v>
      </c>
      <c r="HK409" s="26">
        <v>1.9523127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22">
        <v>325264</v>
      </c>
      <c r="HY409" s="22">
        <v>583</v>
      </c>
      <c r="HZ409" s="22">
        <v>314628</v>
      </c>
      <c r="IA409" s="22">
        <v>611</v>
      </c>
      <c r="IB409" s="24">
        <v>52261.137000000002</v>
      </c>
      <c r="IC409" s="24">
        <v>107.06699999999999</v>
      </c>
      <c r="ID409" s="27">
        <f t="shared" si="152"/>
        <v>7.8988114999999972</v>
      </c>
      <c r="IE409" s="27">
        <f t="shared" si="153"/>
        <v>7.9816214833333339</v>
      </c>
      <c r="IF409" s="27">
        <f t="shared" si="154"/>
        <v>8.0519643833333348</v>
      </c>
      <c r="IG409" s="27">
        <f t="shared" si="155"/>
        <v>7.7466781833333318</v>
      </c>
      <c r="IH409" s="27">
        <f t="shared" si="156"/>
        <v>7.8831008999999952</v>
      </c>
      <c r="II409" s="27">
        <f t="shared" si="157"/>
        <v>5.9530461666666667</v>
      </c>
      <c r="IJ409" s="28">
        <f t="shared" si="158"/>
        <v>7.039729083333329</v>
      </c>
      <c r="IK409" s="28">
        <f t="shared" si="159"/>
        <v>7.5732781333333321</v>
      </c>
      <c r="IL409" s="28">
        <f t="shared" si="160"/>
        <v>7.6643681999999993</v>
      </c>
      <c r="IM409" s="28">
        <f t="shared" si="161"/>
        <v>7.0956466666666715</v>
      </c>
      <c r="IN409" s="28">
        <f t="shared" si="162"/>
        <v>5.6946695999999957</v>
      </c>
      <c r="IO409" s="28">
        <f t="shared" si="163"/>
        <v>8.4578945166666575</v>
      </c>
      <c r="IP409" s="17">
        <f t="shared" si="144"/>
        <v>1042000</v>
      </c>
      <c r="IQ409" s="17">
        <f t="shared" si="145"/>
        <v>2000</v>
      </c>
      <c r="IR409" s="17">
        <f t="shared" si="146"/>
        <v>1048000</v>
      </c>
      <c r="IS409" s="17">
        <f t="shared" si="147"/>
        <v>1000</v>
      </c>
      <c r="IT409" s="17">
        <f t="shared" si="148"/>
        <v>2084333.0000000061</v>
      </c>
      <c r="IU409" s="17">
        <f t="shared" si="149"/>
        <v>3933.9999999999973</v>
      </c>
      <c r="IV409" s="18">
        <f t="shared" si="164"/>
        <v>2087000</v>
      </c>
      <c r="IW409" s="18">
        <f t="shared" si="165"/>
        <v>2080399.0000000061</v>
      </c>
      <c r="IX409" s="32">
        <f>(Raw_Data[[#This Row],[Sunset Time (POA&lt;20 W/m2)]]-Raw_Data[[#This Row],[Sunrise Time (POA&gt;20 W/m2)]])*24</f>
        <v>13.183333333333334</v>
      </c>
      <c r="IY409" s="91">
        <f>AVERAGEIF(Raw_Data[[#This Row],[GHI_UP_Net_IS2_W1]:[GHI_UP_Net_IS19_W6]],"&lt;&gt;"&amp;0,Raw_Data[[#This Row],[GHI_UP_Net_IS2_W1]:[GHI_UP_Net_IS19_W6]])</f>
        <v>7.5858704361111107</v>
      </c>
      <c r="IZ409" s="91">
        <f>AVERAGEIF(Raw_Data[[#This Row],[GHI_Down_IS2_W1]:[GHI_Down_IS19_W6]],"&lt;&gt;"&amp;0,Raw_Data[[#This Row],[GHI_Down_IS2_W1]:[GHI_Down_IS19_W6]])</f>
        <v>1.7123493866666668</v>
      </c>
      <c r="JA409" s="91">
        <f>AVERAGEIF(Raw_Data[[#This Row],[POA_Up_IS2_W1]:[POA_Up_IS19_W6]],"&lt;&gt;"&amp;0,Raw_Data[[#This Row],[POA_Up_IS2_W1]:[POA_Up_IS19_W6]])</f>
        <v>7.2542643666666642</v>
      </c>
      <c r="JB409" s="91">
        <f>AVERAGEIF(Raw_Data[[#This Row],[POA_Down_IS2_W1]:[POA_Down_IS19_W6]],"&lt;&gt;"&amp;0,Raw_Data[[#This Row],[POA_Down_IS2_W1]:[POA_Down_IS19_W6]])</f>
        <v>1.8260932299999997</v>
      </c>
      <c r="JC409" s="92">
        <f>Raw_Data[[#This Row],[GHI-Down(KWh/m2)]]/Raw_Data[[#This Row],[GHI-UP (KWh/m2)]]</f>
        <v>0.22572879422186667</v>
      </c>
      <c r="JD409" s="93">
        <f>Raw_Data[[#This Row],[POA-Down(KWh/m2)]]/Raw_Data[[#This Row],[POA-UP(KWh/m2)]]</f>
        <v>0.25172686542703016</v>
      </c>
      <c r="JE409" s="91">
        <f>AVERAGEIF(Raw_Data[[#This Row],[Amb_Temp_IS2_W1]:[Amb_Temp_IS19_W6]],"&lt;&gt;"&amp;0,Raw_Data[[#This Row],[Amb_Temp_IS2_W1]:[Amb_Temp_IS19_W6]])</f>
        <v>40.501676701570659</v>
      </c>
      <c r="JF409" s="91">
        <f>AVERAGEIF(Raw_Data[[#This Row],[MT_Temp_IS2_W1]:[MT_Temp_IS19_W6]],"&lt;&gt;"&amp;0,Raw_Data[[#This Row],[MT_Temp_IS2_W1]:[MT_Temp_IS19_W6]])</f>
        <v>53.3</v>
      </c>
      <c r="JG409" s="91">
        <f>AVERAGEIF(Raw_Data[[#This Row],[WS_Avg_IS2_W1]:[WS_Avg_IS19_W6]],"&lt;&gt;"&amp;0,Raw_Data[[#This Row],[WS_Avg_IS2_W1]:[WS_Avg_IS19_W6]])</f>
        <v>4.1174480802792308</v>
      </c>
      <c r="JH409" s="91">
        <f>AVERAGEIF(Raw_Data[[#This Row],[WS_Max_IS2_W1]:[WS_Max_IS19_W6]],"&lt;&gt;"&amp;0,Raw_Data[[#This Row],[WS_Max_IS2_W1]:[WS_Max_IS19_W6]])</f>
        <v>8.3428333333333331</v>
      </c>
      <c r="JI409" s="94">
        <f>SUM(Raw_Data[[#This Row],[IS1_INV1_M1]:[IS20_INV4_M2]])</f>
        <v>2101894.3999999994</v>
      </c>
      <c r="JJ409" s="95">
        <v>2084133.0000000012</v>
      </c>
      <c r="JK409" s="149">
        <v>2520358.0861118864</v>
      </c>
      <c r="JL409" s="204">
        <f>IFERROR(Raw_Data[[#This Row],[WPR_Eac]]/Raw_Data[[#This Row],[WPR_Edc]],"")</f>
        <v>0.82691940144710063</v>
      </c>
      <c r="JM409" s="7"/>
      <c r="JN409" s="7"/>
    </row>
    <row r="410" spans="2:274">
      <c r="B410" s="90">
        <f t="shared" si="166"/>
        <v>45059</v>
      </c>
      <c r="C410" s="284">
        <f>YEAR(Raw_Data[[#This Row],[Date]])+IF(MONTH(Raw_Data[[#This Row],[Date]])&gt;=4,1,0)</f>
        <v>2024</v>
      </c>
      <c r="D410" s="19">
        <f t="shared" si="150"/>
        <v>2023</v>
      </c>
      <c r="E410" s="20" t="s">
        <v>361</v>
      </c>
      <c r="F410" s="20" t="s">
        <v>361</v>
      </c>
      <c r="G410" s="21">
        <v>45047</v>
      </c>
      <c r="H410" s="19">
        <f t="shared" si="151"/>
        <v>31</v>
      </c>
      <c r="I410" s="22">
        <v>335090.89</v>
      </c>
      <c r="J410" s="23">
        <v>0.25277777777777777</v>
      </c>
      <c r="K410" s="23">
        <v>0.79999999999999993</v>
      </c>
      <c r="L410" s="22">
        <v>12550.9</v>
      </c>
      <c r="M410" s="22">
        <v>13049.4</v>
      </c>
      <c r="N410" s="22">
        <v>13028.2</v>
      </c>
      <c r="O410" s="22">
        <v>13048.6</v>
      </c>
      <c r="P410" s="22">
        <v>13136.7</v>
      </c>
      <c r="Q410" s="22">
        <v>13231.7</v>
      </c>
      <c r="R410" s="22">
        <v>13120.3</v>
      </c>
      <c r="S410" s="22">
        <v>13461.5</v>
      </c>
      <c r="T410" s="22">
        <v>13160</v>
      </c>
      <c r="U410" s="22">
        <v>13037</v>
      </c>
      <c r="V410" s="22">
        <v>13049.2</v>
      </c>
      <c r="W410" s="22">
        <v>13140.7</v>
      </c>
      <c r="X410" s="22">
        <v>13207.1</v>
      </c>
      <c r="Y410" s="22">
        <v>13071.4</v>
      </c>
      <c r="Z410" s="22">
        <v>13164.7</v>
      </c>
      <c r="AA410" s="22">
        <v>13240.6</v>
      </c>
      <c r="AB410" s="22">
        <v>13114.4</v>
      </c>
      <c r="AC410" s="22">
        <v>13172.6</v>
      </c>
      <c r="AD410" s="22">
        <v>13133.1</v>
      </c>
      <c r="AE410" s="22">
        <v>13034.7</v>
      </c>
      <c r="AF410" s="22">
        <v>13237.8</v>
      </c>
      <c r="AG410" s="22">
        <v>13209.4</v>
      </c>
      <c r="AH410" s="22">
        <v>13030.1</v>
      </c>
      <c r="AI410" s="22">
        <v>13112.4</v>
      </c>
      <c r="AJ410" s="22">
        <v>12905.1</v>
      </c>
      <c r="AK410" s="22">
        <v>11712.5</v>
      </c>
      <c r="AL410" s="22">
        <v>13046.1</v>
      </c>
      <c r="AM410" s="22">
        <v>12916.4</v>
      </c>
      <c r="AN410" s="22">
        <v>13175</v>
      </c>
      <c r="AO410" s="22">
        <v>13084.7</v>
      </c>
      <c r="AP410" s="22">
        <v>12995.1</v>
      </c>
      <c r="AQ410" s="22">
        <v>13081.9</v>
      </c>
      <c r="AR410" s="22">
        <v>12963.3</v>
      </c>
      <c r="AS410" s="22">
        <v>13051.3</v>
      </c>
      <c r="AT410" s="22">
        <v>13206.3</v>
      </c>
      <c r="AU410" s="22">
        <v>13136.5</v>
      </c>
      <c r="AV410" s="22">
        <v>13202.7</v>
      </c>
      <c r="AW410" s="22">
        <v>13152</v>
      </c>
      <c r="AX410" s="22">
        <v>13014.4</v>
      </c>
      <c r="AY410" s="22">
        <v>13129.3</v>
      </c>
      <c r="AZ410" s="22">
        <v>13791.9</v>
      </c>
      <c r="BA410" s="22">
        <v>12890.7</v>
      </c>
      <c r="BB410" s="22">
        <v>13720.1</v>
      </c>
      <c r="BC410" s="22">
        <v>12754.8</v>
      </c>
      <c r="BD410" s="22">
        <v>13316.9</v>
      </c>
      <c r="BE410" s="22">
        <v>14142.6</v>
      </c>
      <c r="BF410" s="22">
        <v>12661</v>
      </c>
      <c r="BG410" s="22">
        <v>13764.8</v>
      </c>
      <c r="BH410" s="22">
        <v>12416.7</v>
      </c>
      <c r="BI410" s="22">
        <v>12701.7</v>
      </c>
      <c r="BJ410" s="22">
        <v>13312.8</v>
      </c>
      <c r="BK410" s="22">
        <v>12770.1</v>
      </c>
      <c r="BL410" s="22">
        <v>13561.7</v>
      </c>
      <c r="BM410" s="22">
        <v>12547</v>
      </c>
      <c r="BN410" s="22">
        <v>13556.8</v>
      </c>
      <c r="BO410" s="22">
        <v>12579.7</v>
      </c>
      <c r="BP410" s="22">
        <v>12368.8</v>
      </c>
      <c r="BQ410" s="22">
        <v>13524.3</v>
      </c>
      <c r="BR410" s="22">
        <v>12428.8</v>
      </c>
      <c r="BS410" s="22">
        <v>13466.8</v>
      </c>
      <c r="BT410" s="22">
        <v>13380.9</v>
      </c>
      <c r="BU410" s="22">
        <v>12341.5</v>
      </c>
      <c r="BV410" s="22">
        <v>12975.8</v>
      </c>
      <c r="BW410" s="22">
        <v>12672.5</v>
      </c>
      <c r="BX410" s="22">
        <v>13088.3</v>
      </c>
      <c r="BY410" s="22">
        <v>12550.2</v>
      </c>
      <c r="BZ410" s="22">
        <v>13045.1</v>
      </c>
      <c r="CA410" s="22">
        <v>13425.1</v>
      </c>
      <c r="CB410" s="22">
        <v>13562.9</v>
      </c>
      <c r="CC410" s="22">
        <v>12672.5</v>
      </c>
      <c r="CD410" s="22">
        <v>13522.4</v>
      </c>
      <c r="CE410" s="22">
        <v>12261.8</v>
      </c>
      <c r="CF410" s="22">
        <v>13105.1</v>
      </c>
      <c r="CG410" s="22">
        <v>13123</v>
      </c>
      <c r="CH410" s="22">
        <v>12507.5</v>
      </c>
      <c r="CI410" s="22">
        <v>13479.9</v>
      </c>
      <c r="CJ410" s="22">
        <v>12313</v>
      </c>
      <c r="CK410" s="22">
        <v>13617.7</v>
      </c>
      <c r="CL410" s="22">
        <v>12431.7</v>
      </c>
      <c r="CM410" s="22">
        <v>13398.1</v>
      </c>
      <c r="CN410" s="22">
        <v>12598.1</v>
      </c>
      <c r="CO410" s="22">
        <v>13281.2</v>
      </c>
      <c r="CP410" s="22">
        <v>12777.2</v>
      </c>
      <c r="CQ410" s="22">
        <v>13704.6</v>
      </c>
      <c r="CR410" s="22">
        <v>12698.5</v>
      </c>
      <c r="CS410" s="22">
        <v>13359</v>
      </c>
      <c r="CT410" s="22">
        <v>12655.7</v>
      </c>
      <c r="CU410" s="22">
        <v>11294.3</v>
      </c>
      <c r="CV410" s="22">
        <v>13283.4</v>
      </c>
      <c r="CW410" s="22">
        <v>12991.1</v>
      </c>
      <c r="CX410" s="22">
        <v>12351.5</v>
      </c>
      <c r="CY410" s="22">
        <v>13663.4</v>
      </c>
      <c r="CZ410" s="22">
        <v>13320.3</v>
      </c>
      <c r="DA410" s="22">
        <v>12615.9</v>
      </c>
      <c r="DB410" s="22">
        <v>12507.5</v>
      </c>
      <c r="DC410" s="22">
        <v>13456.4</v>
      </c>
      <c r="DD410" s="22">
        <v>12507.8</v>
      </c>
      <c r="DE410" s="22">
        <v>12883.1</v>
      </c>
      <c r="DF410" s="22">
        <v>13644</v>
      </c>
      <c r="DG410" s="22">
        <v>12407.6</v>
      </c>
      <c r="DH410" s="22">
        <v>13616</v>
      </c>
      <c r="DI410" s="22">
        <v>12423.8</v>
      </c>
      <c r="DJ410" s="22">
        <v>13423.7</v>
      </c>
      <c r="DK410" s="22">
        <v>12680.7</v>
      </c>
      <c r="DL410" s="22">
        <v>13398</v>
      </c>
      <c r="DM410" s="22">
        <v>12083.1</v>
      </c>
      <c r="DN410" s="22">
        <v>13455.3</v>
      </c>
      <c r="DO410" s="22">
        <v>12631.8</v>
      </c>
      <c r="DP410" s="22">
        <v>13389</v>
      </c>
      <c r="DQ410" s="22">
        <v>12548.6</v>
      </c>
      <c r="DR410" s="22">
        <v>13499.6</v>
      </c>
      <c r="DS410" s="22">
        <v>12771</v>
      </c>
      <c r="DT410" s="22">
        <v>12463.9</v>
      </c>
      <c r="DU410" s="22">
        <v>13362.8</v>
      </c>
      <c r="DV410" s="22">
        <v>12591.5</v>
      </c>
      <c r="DW410" s="22">
        <v>12429.8</v>
      </c>
      <c r="DX410" s="22">
        <v>13488.8</v>
      </c>
      <c r="DY410" s="22">
        <v>13349.9</v>
      </c>
      <c r="DZ410" s="22">
        <v>13377.1</v>
      </c>
      <c r="EA410" s="22">
        <v>12686.8</v>
      </c>
      <c r="EB410" s="22">
        <v>13489</v>
      </c>
      <c r="EC410" s="22">
        <v>12376.8</v>
      </c>
      <c r="ED410" s="22">
        <v>13189.6</v>
      </c>
      <c r="EE410" s="22">
        <v>12643.5</v>
      </c>
      <c r="EF410" s="22">
        <v>13195.4</v>
      </c>
      <c r="EG410" s="22">
        <v>11790.8</v>
      </c>
      <c r="EH410" s="22">
        <v>13373</v>
      </c>
      <c r="EI410" s="22">
        <v>12603.7</v>
      </c>
      <c r="EJ410" s="22">
        <v>12583.7</v>
      </c>
      <c r="EK410" s="22">
        <v>12767</v>
      </c>
      <c r="EL410" s="22">
        <v>12596.3</v>
      </c>
      <c r="EM410" s="22">
        <v>10904.3</v>
      </c>
      <c r="EN410" s="22">
        <v>12580.9</v>
      </c>
      <c r="EO410" s="22">
        <v>11143.3</v>
      </c>
      <c r="EP410" s="22">
        <v>12547</v>
      </c>
      <c r="EQ410" s="22">
        <v>12559.7</v>
      </c>
      <c r="ER410" s="22">
        <v>13920.1</v>
      </c>
      <c r="ES410" s="22">
        <v>12691.3</v>
      </c>
      <c r="ET410" s="22">
        <v>13914.9</v>
      </c>
      <c r="EU410" s="22">
        <v>12866</v>
      </c>
      <c r="EV410" s="22">
        <v>13840.9</v>
      </c>
      <c r="EW410" s="22">
        <v>12744.2</v>
      </c>
      <c r="EX410" s="22">
        <v>12901.4</v>
      </c>
      <c r="EY410" s="22">
        <v>12759.3</v>
      </c>
      <c r="EZ410" s="22">
        <v>13526.4</v>
      </c>
      <c r="FA410" s="22">
        <v>13779.9</v>
      </c>
      <c r="FB410" s="22">
        <v>13811.6</v>
      </c>
      <c r="FC410" s="22">
        <v>13756.8</v>
      </c>
      <c r="FD410" s="22">
        <v>13733</v>
      </c>
      <c r="FE410" s="22">
        <v>13747</v>
      </c>
      <c r="FF410" s="22">
        <v>12939.8</v>
      </c>
      <c r="FG410" s="22">
        <v>13837.1</v>
      </c>
      <c r="FH410" s="22">
        <v>13836.9</v>
      </c>
      <c r="FI410" s="22">
        <v>13857.5</v>
      </c>
      <c r="FJ410" s="22">
        <v>13930.8</v>
      </c>
      <c r="FK410" s="22">
        <v>13866.7</v>
      </c>
      <c r="FL410" s="22">
        <v>13927.5</v>
      </c>
      <c r="FM410" s="22">
        <v>12942.4</v>
      </c>
      <c r="FN410" s="22">
        <v>13964</v>
      </c>
      <c r="FO410" s="22">
        <v>12991.6</v>
      </c>
      <c r="FP410" s="24">
        <v>40.826088888888869</v>
      </c>
      <c r="FQ410" s="24">
        <v>40.64125098039213</v>
      </c>
      <c r="FR410" s="24">
        <v>40.634334640522852</v>
      </c>
      <c r="FS410" s="24">
        <v>0</v>
      </c>
      <c r="FT410" s="24">
        <v>40.546813071895478</v>
      </c>
      <c r="FU410" s="24">
        <v>41.052379084967335</v>
      </c>
      <c r="FV410" s="12">
        <v>0</v>
      </c>
      <c r="FW410" s="24">
        <v>51.7</v>
      </c>
      <c r="FX410" s="12">
        <v>0</v>
      </c>
      <c r="FY410" s="12">
        <v>0</v>
      </c>
      <c r="FZ410" s="24">
        <v>51.7</v>
      </c>
      <c r="GA410" s="24">
        <v>0</v>
      </c>
      <c r="GB410" s="24">
        <v>6.0429307189542456</v>
      </c>
      <c r="GC410" s="24">
        <v>6.0667228758169953</v>
      </c>
      <c r="GD410" s="24">
        <v>6.0780196078431388</v>
      </c>
      <c r="GE410" s="24">
        <v>5.9515228758169911</v>
      </c>
      <c r="GF410" s="24">
        <v>6.1495424836601362</v>
      </c>
      <c r="GG410" s="24">
        <v>6.0784549019607832</v>
      </c>
      <c r="GH410" s="24">
        <v>11.353</v>
      </c>
      <c r="GI410" s="24">
        <v>10.885999999999999</v>
      </c>
      <c r="GJ410" s="24">
        <v>11.587</v>
      </c>
      <c r="GK410" s="24">
        <v>11.618</v>
      </c>
      <c r="GL410" s="24">
        <v>10.724</v>
      </c>
      <c r="GM410" s="24">
        <v>10.951000000000001</v>
      </c>
      <c r="GN410" s="24">
        <v>7.8813863166666671</v>
      </c>
      <c r="GO410" s="24">
        <v>8.0537862833333396</v>
      </c>
      <c r="GP410" s="24">
        <v>7.8564020000000054</v>
      </c>
      <c r="GQ410" s="24">
        <v>7.7233265500000057</v>
      </c>
      <c r="GR410" s="24">
        <v>7.9990094333333248</v>
      </c>
      <c r="GS410" s="24">
        <v>7.1926615166666847</v>
      </c>
      <c r="GT410" s="148">
        <v>1.4611509666666658</v>
      </c>
      <c r="GU410" s="148">
        <v>1.823669666666667</v>
      </c>
      <c r="GV410" s="148">
        <v>1.8434463666666645</v>
      </c>
      <c r="GW410" s="148">
        <v>0</v>
      </c>
      <c r="GX410" s="148">
        <v>1.7694612166666619</v>
      </c>
      <c r="GY410" s="148">
        <v>1.5511689999999989</v>
      </c>
      <c r="GZ410" s="26">
        <v>7.9173328333333375</v>
      </c>
      <c r="HA410" s="26">
        <v>7.7852765999999951</v>
      </c>
      <c r="HB410" s="26">
        <v>7.6101836000000036</v>
      </c>
      <c r="HC410" s="26">
        <v>7.8984687666666664</v>
      </c>
      <c r="HD410" s="26">
        <v>7.7767576333333288</v>
      </c>
      <c r="HE410" s="26">
        <v>8.5061850166666684</v>
      </c>
      <c r="HF410" s="26">
        <v>1.5516876500000012</v>
      </c>
      <c r="HG410" s="26">
        <v>1.8567235166666647</v>
      </c>
      <c r="HH410" s="26">
        <v>1.8752178333333349</v>
      </c>
      <c r="HI410" s="26">
        <v>0</v>
      </c>
      <c r="HJ410" s="26">
        <v>1.8148481666666689</v>
      </c>
      <c r="HK410" s="26">
        <v>1.9221681333333336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22">
        <v>326302</v>
      </c>
      <c r="HY410" s="22">
        <v>584</v>
      </c>
      <c r="HZ410" s="22">
        <v>315664</v>
      </c>
      <c r="IA410" s="22">
        <v>613</v>
      </c>
      <c r="IB410" s="24">
        <v>54330.203999999998</v>
      </c>
      <c r="IC410" s="24">
        <v>111.267</v>
      </c>
      <c r="ID410" s="27">
        <f t="shared" si="152"/>
        <v>7.8813863166666671</v>
      </c>
      <c r="IE410" s="27">
        <f t="shared" si="153"/>
        <v>8.0537862833333396</v>
      </c>
      <c r="IF410" s="27">
        <f t="shared" si="154"/>
        <v>7.8564020000000054</v>
      </c>
      <c r="IG410" s="27">
        <f t="shared" si="155"/>
        <v>7.7233265500000057</v>
      </c>
      <c r="IH410" s="27">
        <f t="shared" si="156"/>
        <v>7.9990094333333248</v>
      </c>
      <c r="II410" s="27">
        <f t="shared" si="157"/>
        <v>7.1926615166666847</v>
      </c>
      <c r="IJ410" s="28">
        <f t="shared" si="158"/>
        <v>7.9173328333333375</v>
      </c>
      <c r="IK410" s="28">
        <f t="shared" si="159"/>
        <v>7.7852765999999951</v>
      </c>
      <c r="IL410" s="28">
        <f t="shared" si="160"/>
        <v>7.6101836000000036</v>
      </c>
      <c r="IM410" s="28">
        <f t="shared" si="161"/>
        <v>7.8984687666666664</v>
      </c>
      <c r="IN410" s="28">
        <f t="shared" si="162"/>
        <v>7.7767576333333288</v>
      </c>
      <c r="IO410" s="28">
        <f t="shared" si="163"/>
        <v>8.5061850166666684</v>
      </c>
      <c r="IP410" s="17">
        <f t="shared" si="144"/>
        <v>1038000</v>
      </c>
      <c r="IQ410" s="17">
        <f t="shared" si="145"/>
        <v>1000</v>
      </c>
      <c r="IR410" s="17">
        <f t="shared" si="146"/>
        <v>1036000</v>
      </c>
      <c r="IS410" s="17">
        <f t="shared" si="147"/>
        <v>2000</v>
      </c>
      <c r="IT410" s="17">
        <f t="shared" si="148"/>
        <v>2069066.9999999953</v>
      </c>
      <c r="IU410" s="17">
        <f t="shared" si="149"/>
        <v>4200.0000000000027</v>
      </c>
      <c r="IV410" s="18">
        <f t="shared" si="164"/>
        <v>2071000</v>
      </c>
      <c r="IW410" s="18">
        <f t="shared" si="165"/>
        <v>2064866.9999999953</v>
      </c>
      <c r="IX410" s="32">
        <f>(Raw_Data[[#This Row],[Sunset Time (POA&lt;20 W/m2)]]-Raw_Data[[#This Row],[Sunrise Time (POA&gt;20 W/m2)]])*24</f>
        <v>13.133333333333333</v>
      </c>
      <c r="IY410" s="91">
        <f>AVERAGEIF(Raw_Data[[#This Row],[GHI_UP_Net_IS2_W1]:[GHI_UP_Net_IS19_W6]],"&lt;&gt;"&amp;0,Raw_Data[[#This Row],[GHI_UP_Net_IS2_W1]:[GHI_UP_Net_IS19_W6]])</f>
        <v>7.7844286833333376</v>
      </c>
      <c r="IZ410" s="91">
        <f>AVERAGEIF(Raw_Data[[#This Row],[GHI_Down_IS2_W1]:[GHI_Down_IS19_W6]],"&lt;&gt;"&amp;0,Raw_Data[[#This Row],[GHI_Down_IS2_W1]:[GHI_Down_IS19_W6]])</f>
        <v>1.6897794433333317</v>
      </c>
      <c r="JA410" s="91">
        <f>AVERAGEIF(Raw_Data[[#This Row],[POA_Up_IS2_W1]:[POA_Up_IS19_W6]],"&lt;&gt;"&amp;0,Raw_Data[[#This Row],[POA_Up_IS2_W1]:[POA_Up_IS19_W6]])</f>
        <v>7.9157007416666678</v>
      </c>
      <c r="JB410" s="91">
        <f>AVERAGEIF(Raw_Data[[#This Row],[POA_Down_IS2_W1]:[POA_Down_IS19_W6]],"&lt;&gt;"&amp;0,Raw_Data[[#This Row],[POA_Down_IS2_W1]:[POA_Down_IS19_W6]])</f>
        <v>1.8041290600000006</v>
      </c>
      <c r="JC410" s="92">
        <f>Raw_Data[[#This Row],[GHI-Down(KWh/m2)]]/Raw_Data[[#This Row],[GHI-UP (KWh/m2)]]</f>
        <v>0.21707173539288671</v>
      </c>
      <c r="JD410" s="93">
        <f>Raw_Data[[#This Row],[POA-Down(KWh/m2)]]/Raw_Data[[#This Row],[POA-UP(KWh/m2)]]</f>
        <v>0.22791779513637062</v>
      </c>
      <c r="JE410" s="91">
        <f>AVERAGEIF(Raw_Data[[#This Row],[Amb_Temp_IS2_W1]:[Amb_Temp_IS19_W6]],"&lt;&gt;"&amp;0,Raw_Data[[#This Row],[Amb_Temp_IS2_W1]:[Amb_Temp_IS19_W6]])</f>
        <v>40.740173333333331</v>
      </c>
      <c r="JF410" s="91">
        <f>AVERAGEIF(Raw_Data[[#This Row],[MT_Temp_IS2_W1]:[MT_Temp_IS19_W6]],"&lt;&gt;"&amp;0,Raw_Data[[#This Row],[MT_Temp_IS2_W1]:[MT_Temp_IS19_W6]])</f>
        <v>51.7</v>
      </c>
      <c r="JG410" s="91">
        <f>AVERAGEIF(Raw_Data[[#This Row],[WS_Avg_IS2_W1]:[WS_Avg_IS19_W6]],"&lt;&gt;"&amp;0,Raw_Data[[#This Row],[WS_Avg_IS2_W1]:[WS_Avg_IS19_W6]])</f>
        <v>6.0611989106753823</v>
      </c>
      <c r="JH410" s="91">
        <f>AVERAGEIF(Raw_Data[[#This Row],[WS_Max_IS2_W1]:[WS_Max_IS19_W6]],"&lt;&gt;"&amp;0,Raw_Data[[#This Row],[WS_Max_IS2_W1]:[WS_Max_IS19_W6]])</f>
        <v>11.186500000000001</v>
      </c>
      <c r="JI410" s="94">
        <f>SUM(Raw_Data[[#This Row],[IS1_INV1_M1]:[IS20_INV4_M2]])</f>
        <v>2086371.0000000005</v>
      </c>
      <c r="JJ410" s="95">
        <v>2069000.9999999965</v>
      </c>
      <c r="JK410" s="149">
        <v>2596514.0641578403</v>
      </c>
      <c r="JL410" s="204">
        <f>IFERROR(Raw_Data[[#This Row],[WPR_Eac]]/Raw_Data[[#This Row],[WPR_Edc]],"")</f>
        <v>0.79683797155593739</v>
      </c>
      <c r="JM410" s="7"/>
      <c r="JN410" s="7"/>
    </row>
    <row r="411" spans="2:274">
      <c r="B411" s="90">
        <f t="shared" si="166"/>
        <v>45060</v>
      </c>
      <c r="C411" s="284">
        <f>YEAR(Raw_Data[[#This Row],[Date]])+IF(MONTH(Raw_Data[[#This Row],[Date]])&gt;=4,1,0)</f>
        <v>2024</v>
      </c>
      <c r="D411" s="19">
        <f t="shared" si="150"/>
        <v>2023</v>
      </c>
      <c r="E411" s="20" t="s">
        <v>361</v>
      </c>
      <c r="F411" s="20" t="s">
        <v>361</v>
      </c>
      <c r="G411" s="21">
        <v>45047</v>
      </c>
      <c r="H411" s="7">
        <f t="shared" si="151"/>
        <v>31</v>
      </c>
      <c r="I411" s="22">
        <v>335090.89</v>
      </c>
      <c r="J411" s="23">
        <v>0.25277777777777777</v>
      </c>
      <c r="K411" s="11">
        <v>0.80486111111111114</v>
      </c>
      <c r="L411" s="10">
        <v>11851.8</v>
      </c>
      <c r="M411" s="10">
        <v>12295.2</v>
      </c>
      <c r="N411" s="10">
        <v>12278.7</v>
      </c>
      <c r="O411" s="10">
        <v>12266.2</v>
      </c>
      <c r="P411" s="10">
        <v>12371.1</v>
      </c>
      <c r="Q411" s="10">
        <v>12362.2</v>
      </c>
      <c r="R411" s="10">
        <v>12362.1</v>
      </c>
      <c r="S411" s="10">
        <v>12717</v>
      </c>
      <c r="T411" s="10">
        <v>12358.5</v>
      </c>
      <c r="U411" s="10">
        <v>12305.4</v>
      </c>
      <c r="V411" s="10">
        <v>12216.8</v>
      </c>
      <c r="W411" s="10">
        <v>12360.3</v>
      </c>
      <c r="X411" s="10">
        <v>12362.6</v>
      </c>
      <c r="Y411" s="10">
        <v>12277.5</v>
      </c>
      <c r="Z411" s="10">
        <v>12359</v>
      </c>
      <c r="AA411" s="10">
        <v>12425.8</v>
      </c>
      <c r="AB411" s="10">
        <v>12272.5</v>
      </c>
      <c r="AC411" s="10">
        <v>12346.4</v>
      </c>
      <c r="AD411" s="10">
        <v>12341.4</v>
      </c>
      <c r="AE411" s="10">
        <v>12393.5</v>
      </c>
      <c r="AF411" s="10">
        <v>12370.9</v>
      </c>
      <c r="AG411" s="10">
        <v>12365.9</v>
      </c>
      <c r="AH411" s="10">
        <v>12154.7</v>
      </c>
      <c r="AI411" s="10">
        <v>12260.2</v>
      </c>
      <c r="AJ411" s="10">
        <v>12098.3</v>
      </c>
      <c r="AK411" s="10">
        <v>10786.8</v>
      </c>
      <c r="AL411" s="10">
        <v>12195.1</v>
      </c>
      <c r="AM411" s="10">
        <v>12035</v>
      </c>
      <c r="AN411" s="10">
        <v>12372.5</v>
      </c>
      <c r="AO411" s="10">
        <v>12242.6</v>
      </c>
      <c r="AP411" s="10">
        <v>12134.5</v>
      </c>
      <c r="AQ411" s="10">
        <v>12313.3</v>
      </c>
      <c r="AR411" s="10">
        <v>12172.8</v>
      </c>
      <c r="AS411" s="10">
        <v>12222</v>
      </c>
      <c r="AT411" s="10">
        <v>12351.2</v>
      </c>
      <c r="AU411" s="10">
        <v>12272.9</v>
      </c>
      <c r="AV411" s="10">
        <v>12350.1</v>
      </c>
      <c r="AW411" s="10">
        <v>12255.1</v>
      </c>
      <c r="AX411" s="10">
        <v>12089.7</v>
      </c>
      <c r="AY411" s="10">
        <v>12169.6</v>
      </c>
      <c r="AZ411" s="10">
        <v>12971.7</v>
      </c>
      <c r="BA411" s="10">
        <v>12015.8</v>
      </c>
      <c r="BB411" s="10">
        <v>12864.4</v>
      </c>
      <c r="BC411" s="10">
        <v>11809</v>
      </c>
      <c r="BD411" s="10">
        <v>12490.2</v>
      </c>
      <c r="BE411" s="10">
        <v>13422.1</v>
      </c>
      <c r="BF411" s="10">
        <v>11804.2</v>
      </c>
      <c r="BG411" s="10">
        <v>12986.8</v>
      </c>
      <c r="BH411" s="10">
        <v>11572.2</v>
      </c>
      <c r="BI411" s="10">
        <v>11833.2</v>
      </c>
      <c r="BJ411" s="10">
        <v>12500.5</v>
      </c>
      <c r="BK411" s="10">
        <v>11880.7</v>
      </c>
      <c r="BL411" s="10">
        <v>12777.4</v>
      </c>
      <c r="BM411" s="10">
        <v>11676.4</v>
      </c>
      <c r="BN411" s="10">
        <v>12686.4</v>
      </c>
      <c r="BO411" s="10">
        <v>11612.9</v>
      </c>
      <c r="BP411" s="10">
        <v>11468.6</v>
      </c>
      <c r="BQ411" s="10">
        <v>12739.7</v>
      </c>
      <c r="BR411" s="10">
        <v>11545.3</v>
      </c>
      <c r="BS411" s="10">
        <v>12701.2</v>
      </c>
      <c r="BT411" s="10">
        <v>12658.9</v>
      </c>
      <c r="BU411" s="10">
        <v>11510.2</v>
      </c>
      <c r="BV411" s="10">
        <v>12386.1</v>
      </c>
      <c r="BW411" s="10">
        <v>11927.9</v>
      </c>
      <c r="BX411" s="10">
        <v>12091.9</v>
      </c>
      <c r="BY411" s="10">
        <v>11452.8</v>
      </c>
      <c r="BZ411" s="10">
        <v>12060.2</v>
      </c>
      <c r="CA411" s="10">
        <v>12388.7</v>
      </c>
      <c r="CB411" s="10">
        <v>12611.9</v>
      </c>
      <c r="CC411" s="10">
        <v>11611.1</v>
      </c>
      <c r="CD411" s="10">
        <v>12544.8</v>
      </c>
      <c r="CE411" s="10">
        <v>11163.4</v>
      </c>
      <c r="CF411" s="10">
        <v>12202.7</v>
      </c>
      <c r="CG411" s="10">
        <v>12118.2</v>
      </c>
      <c r="CH411" s="10">
        <v>11523</v>
      </c>
      <c r="CI411" s="10">
        <v>12555.7</v>
      </c>
      <c r="CJ411" s="10">
        <v>11312</v>
      </c>
      <c r="CK411" s="10">
        <v>12766.1</v>
      </c>
      <c r="CL411" s="10">
        <v>11525.4</v>
      </c>
      <c r="CM411" s="10">
        <v>12581.5</v>
      </c>
      <c r="CN411" s="10">
        <v>11613.6</v>
      </c>
      <c r="CO411" s="10">
        <v>12244.6</v>
      </c>
      <c r="CP411" s="10">
        <v>11689.2</v>
      </c>
      <c r="CQ411" s="10">
        <v>12662</v>
      </c>
      <c r="CR411" s="10">
        <v>11597</v>
      </c>
      <c r="CS411" s="10">
        <v>12210.5</v>
      </c>
      <c r="CT411" s="10">
        <v>11584.8</v>
      </c>
      <c r="CU411" s="10">
        <v>10233.4</v>
      </c>
      <c r="CV411" s="10">
        <v>12348.2</v>
      </c>
      <c r="CW411" s="10">
        <v>11976.1</v>
      </c>
      <c r="CX411" s="10">
        <v>11257.1</v>
      </c>
      <c r="CY411" s="10">
        <v>12674.9</v>
      </c>
      <c r="CZ411" s="10">
        <v>12381.7</v>
      </c>
      <c r="DA411" s="10">
        <v>11642.7</v>
      </c>
      <c r="DB411" s="10">
        <v>11539.9</v>
      </c>
      <c r="DC411" s="10">
        <v>12442.9</v>
      </c>
      <c r="DD411" s="10">
        <v>11383.2</v>
      </c>
      <c r="DE411" s="10">
        <v>11760.8</v>
      </c>
      <c r="DF411" s="10">
        <v>12571.2</v>
      </c>
      <c r="DG411" s="10">
        <v>11246.5</v>
      </c>
      <c r="DH411" s="10">
        <v>12579.1</v>
      </c>
      <c r="DI411" s="10">
        <v>11257.5</v>
      </c>
      <c r="DJ411" s="10">
        <v>12358.6</v>
      </c>
      <c r="DK411" s="10">
        <v>11549.9</v>
      </c>
      <c r="DL411" s="10">
        <v>12405.4</v>
      </c>
      <c r="DM411" s="10">
        <v>10948</v>
      </c>
      <c r="DN411" s="10">
        <v>12449.4</v>
      </c>
      <c r="DO411" s="10">
        <v>11478</v>
      </c>
      <c r="DP411" s="10">
        <v>12350.6</v>
      </c>
      <c r="DQ411" s="10">
        <v>11437.4</v>
      </c>
      <c r="DR411" s="10">
        <v>12419.2</v>
      </c>
      <c r="DS411" s="10">
        <v>11597</v>
      </c>
      <c r="DT411" s="10">
        <v>11324.7</v>
      </c>
      <c r="DU411" s="10">
        <v>12268.4</v>
      </c>
      <c r="DV411" s="10">
        <v>11424.7</v>
      </c>
      <c r="DW411" s="10">
        <v>11213.1</v>
      </c>
      <c r="DX411" s="10">
        <v>12374.1</v>
      </c>
      <c r="DY411" s="10">
        <v>12195.6</v>
      </c>
      <c r="DZ411" s="10">
        <v>12240.7</v>
      </c>
      <c r="EA411" s="10">
        <v>11419.7</v>
      </c>
      <c r="EB411" s="10">
        <v>12321</v>
      </c>
      <c r="EC411" s="10">
        <v>11087.4</v>
      </c>
      <c r="ED411" s="10">
        <v>12051.9</v>
      </c>
      <c r="EE411" s="10">
        <v>11435.6</v>
      </c>
      <c r="EF411" s="10">
        <v>12009.1</v>
      </c>
      <c r="EG411" s="10">
        <v>10555.3</v>
      </c>
      <c r="EH411" s="10">
        <v>12116.2</v>
      </c>
      <c r="EI411" s="10">
        <v>11281.3</v>
      </c>
      <c r="EJ411" s="10">
        <v>11320</v>
      </c>
      <c r="EK411" s="10">
        <v>11534.1</v>
      </c>
      <c r="EL411" s="10">
        <v>11300.4</v>
      </c>
      <c r="EM411" s="10">
        <v>9793.2000000000007</v>
      </c>
      <c r="EN411" s="10">
        <v>11308.6</v>
      </c>
      <c r="EO411" s="10">
        <v>9995.4</v>
      </c>
      <c r="EP411" s="10">
        <v>11303.1</v>
      </c>
      <c r="EQ411" s="10">
        <v>11317.5</v>
      </c>
      <c r="ER411" s="10">
        <v>12691.9</v>
      </c>
      <c r="ES411" s="10">
        <v>11459.1</v>
      </c>
      <c r="ET411" s="10">
        <v>12703.5</v>
      </c>
      <c r="EU411" s="10">
        <v>11667.6</v>
      </c>
      <c r="EV411" s="10">
        <v>12616.2</v>
      </c>
      <c r="EW411" s="10">
        <v>11505.8</v>
      </c>
      <c r="EX411" s="10">
        <v>11660.2</v>
      </c>
      <c r="EY411" s="10">
        <v>11533.7</v>
      </c>
      <c r="EZ411" s="10">
        <v>12398.3</v>
      </c>
      <c r="FA411" s="10">
        <v>12668.9</v>
      </c>
      <c r="FB411" s="10">
        <v>12676.2</v>
      </c>
      <c r="FC411" s="10">
        <v>12622.8</v>
      </c>
      <c r="FD411" s="10">
        <v>12604.9</v>
      </c>
      <c r="FE411" s="10">
        <v>12577.6</v>
      </c>
      <c r="FF411" s="10">
        <v>11743</v>
      </c>
      <c r="FG411" s="10">
        <v>12637.6</v>
      </c>
      <c r="FH411" s="10">
        <v>12658.8</v>
      </c>
      <c r="FI411" s="10">
        <v>12662.3</v>
      </c>
      <c r="FJ411" s="10">
        <v>12712.8</v>
      </c>
      <c r="FK411" s="10">
        <v>12679.5</v>
      </c>
      <c r="FL411" s="10">
        <v>12710.3</v>
      </c>
      <c r="FM411" s="10">
        <v>11738</v>
      </c>
      <c r="FN411" s="10">
        <v>12771</v>
      </c>
      <c r="FO411" s="10">
        <v>11790.5</v>
      </c>
      <c r="FP411" s="12">
        <v>37.286227450980419</v>
      </c>
      <c r="FQ411" s="12">
        <v>37.10614771241832</v>
      </c>
      <c r="FR411" s="12">
        <v>37.192496732026129</v>
      </c>
      <c r="FS411" s="12">
        <v>0</v>
      </c>
      <c r="FT411" s="12">
        <v>37.341155555555559</v>
      </c>
      <c r="FU411" s="12">
        <v>37.540789542483651</v>
      </c>
      <c r="FV411" s="12">
        <v>0</v>
      </c>
      <c r="FW411" s="12">
        <v>49.7</v>
      </c>
      <c r="FX411" s="12">
        <v>0</v>
      </c>
      <c r="FY411" s="12">
        <v>0</v>
      </c>
      <c r="FZ411" s="12">
        <v>49.5</v>
      </c>
      <c r="GA411" s="12">
        <v>0</v>
      </c>
      <c r="GB411" s="12">
        <v>4.4122849673202635</v>
      </c>
      <c r="GC411" s="12">
        <v>4.4375032679738524</v>
      </c>
      <c r="GD411" s="12">
        <v>4.3570771241830091</v>
      </c>
      <c r="GE411" s="12">
        <v>4.4083542483660123</v>
      </c>
      <c r="GF411" s="12">
        <v>4.534253594771247</v>
      </c>
      <c r="GG411" s="12">
        <v>4.5103137254901986</v>
      </c>
      <c r="GH411" s="12">
        <v>9.9870000000000001</v>
      </c>
      <c r="GI411" s="12">
        <v>9.8350000000000009</v>
      </c>
      <c r="GJ411" s="12">
        <v>9.4039999999999999</v>
      </c>
      <c r="GK411" s="12">
        <v>9.5269999999999992</v>
      </c>
      <c r="GL411" s="12">
        <v>9.1419999999999995</v>
      </c>
      <c r="GM411" s="12">
        <v>9.2829999999999995</v>
      </c>
      <c r="GN411" s="12">
        <v>7.0382013999999922</v>
      </c>
      <c r="GO411" s="12">
        <v>7.277380849999993</v>
      </c>
      <c r="GP411" s="12">
        <v>7.1379116333333332</v>
      </c>
      <c r="GQ411" s="12">
        <v>6.9632122000000054</v>
      </c>
      <c r="GR411" s="12">
        <v>7.0423569333333331</v>
      </c>
      <c r="GS411" s="12">
        <v>6.352033333333341</v>
      </c>
      <c r="GT411" s="147">
        <v>1.3136223166666661</v>
      </c>
      <c r="GU411" s="147">
        <v>1.611831866666668</v>
      </c>
      <c r="GV411" s="147">
        <v>1.6822945166666656</v>
      </c>
      <c r="GW411" s="147">
        <v>0</v>
      </c>
      <c r="GX411" s="147">
        <v>1.5270835833333334</v>
      </c>
      <c r="GY411" s="147">
        <v>1.3235414999999988</v>
      </c>
      <c r="GZ411" s="14">
        <v>7.1048542999999986</v>
      </c>
      <c r="HA411" s="14">
        <v>7.031526816666668</v>
      </c>
      <c r="HB411" s="14">
        <v>7.0049745499999991</v>
      </c>
      <c r="HC411" s="14">
        <v>7.103548649999996</v>
      </c>
      <c r="HD411" s="14">
        <v>6.9432142000000026</v>
      </c>
      <c r="HE411" s="14">
        <v>7.5117206333333373</v>
      </c>
      <c r="HF411" s="14">
        <v>1.3911018333333331</v>
      </c>
      <c r="HG411" s="14">
        <v>1.6423620333333322</v>
      </c>
      <c r="HH411" s="14">
        <v>1.6982376333333356</v>
      </c>
      <c r="HI411" s="14">
        <v>0</v>
      </c>
      <c r="HJ411" s="14">
        <v>1.571640999999999</v>
      </c>
      <c r="HK411" s="14">
        <v>1.6453125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0">
        <v>327273</v>
      </c>
      <c r="HY411" s="10">
        <v>585</v>
      </c>
      <c r="HZ411" s="10">
        <v>316608</v>
      </c>
      <c r="IA411" s="10">
        <v>615</v>
      </c>
      <c r="IB411" s="12">
        <v>56239.671000000002</v>
      </c>
      <c r="IC411" s="12">
        <v>115.267</v>
      </c>
      <c r="ID411" s="15">
        <f t="shared" si="152"/>
        <v>7.0382013999999922</v>
      </c>
      <c r="IE411" s="15">
        <f t="shared" si="153"/>
        <v>7.277380849999993</v>
      </c>
      <c r="IF411" s="15">
        <f t="shared" si="154"/>
        <v>7.1379116333333332</v>
      </c>
      <c r="IG411" s="15">
        <f t="shared" si="155"/>
        <v>6.9632122000000054</v>
      </c>
      <c r="IH411" s="15">
        <f t="shared" si="156"/>
        <v>7.0423569333333331</v>
      </c>
      <c r="II411" s="15">
        <f t="shared" si="157"/>
        <v>6.352033333333341</v>
      </c>
      <c r="IJ411" s="16">
        <f t="shared" si="158"/>
        <v>7.1048542999999986</v>
      </c>
      <c r="IK411" s="16">
        <f t="shared" si="159"/>
        <v>7.031526816666668</v>
      </c>
      <c r="IL411" s="16">
        <f t="shared" si="160"/>
        <v>7.0049745499999991</v>
      </c>
      <c r="IM411" s="16">
        <f t="shared" si="161"/>
        <v>7.103548649999996</v>
      </c>
      <c r="IN411" s="16">
        <f t="shared" si="162"/>
        <v>6.9432142000000026</v>
      </c>
      <c r="IO411" s="16">
        <f t="shared" si="163"/>
        <v>7.5117206333333373</v>
      </c>
      <c r="IP411" s="17">
        <f t="shared" si="144"/>
        <v>971000</v>
      </c>
      <c r="IQ411" s="17">
        <f t="shared" si="145"/>
        <v>1000</v>
      </c>
      <c r="IR411" s="17">
        <f t="shared" si="146"/>
        <v>944000</v>
      </c>
      <c r="IS411" s="17">
        <f t="shared" si="147"/>
        <v>2000</v>
      </c>
      <c r="IT411" s="17">
        <f t="shared" si="148"/>
        <v>1909467.0000000042</v>
      </c>
      <c r="IU411" s="17">
        <f t="shared" si="149"/>
        <v>4000</v>
      </c>
      <c r="IV411" s="18">
        <f t="shared" si="164"/>
        <v>1912000</v>
      </c>
      <c r="IW411" s="18">
        <f t="shared" si="165"/>
        <v>1905467.0000000042</v>
      </c>
      <c r="IX411" s="31">
        <f>(Raw_Data[[#This Row],[Sunset Time (POA&lt;20 W/m2)]]-Raw_Data[[#This Row],[Sunrise Time (POA&gt;20 W/m2)]])*24</f>
        <v>13.25</v>
      </c>
      <c r="IY411" s="84">
        <f>AVERAGEIF(Raw_Data[[#This Row],[GHI_UP_Net_IS2_W1]:[GHI_UP_Net_IS19_W6]],"&lt;&gt;"&amp;0,Raw_Data[[#This Row],[GHI_UP_Net_IS2_W1]:[GHI_UP_Net_IS19_W6]])</f>
        <v>6.9685160583333321</v>
      </c>
      <c r="IZ411" s="84">
        <f>AVERAGEIF(Raw_Data[[#This Row],[GHI_Down_IS2_W1]:[GHI_Down_IS19_W6]],"&lt;&gt;"&amp;0,Raw_Data[[#This Row],[GHI_Down_IS2_W1]:[GHI_Down_IS19_W6]])</f>
        <v>1.4916747566666664</v>
      </c>
      <c r="JA411" s="84">
        <f>AVERAGEIF(Raw_Data[[#This Row],[POA_Up_IS2_W1]:[POA_Up_IS19_W6]],"&lt;&gt;"&amp;0,Raw_Data[[#This Row],[POA_Up_IS2_W1]:[POA_Up_IS19_W6]])</f>
        <v>7.1166398583333335</v>
      </c>
      <c r="JB411" s="84">
        <f>AVERAGEIF(Raw_Data[[#This Row],[POA_Down_IS2_W1]:[POA_Down_IS19_W6]],"&lt;&gt;"&amp;0,Raw_Data[[#This Row],[POA_Down_IS2_W1]:[POA_Down_IS19_W6]])</f>
        <v>1.589731</v>
      </c>
      <c r="JC411" s="85">
        <f>Raw_Data[[#This Row],[GHI-Down(KWh/m2)]]/Raw_Data[[#This Row],[GHI-UP (KWh/m2)]]</f>
        <v>0.2140591690081334</v>
      </c>
      <c r="JD411" s="88">
        <f>Raw_Data[[#This Row],[POA-Down(KWh/m2)]]/Raw_Data[[#This Row],[POA-UP(KWh/m2)]]</f>
        <v>0.22338224662843958</v>
      </c>
      <c r="JE411" s="84">
        <f>AVERAGEIF(Raw_Data[[#This Row],[Amb_Temp_IS2_W1]:[Amb_Temp_IS19_W6]],"&lt;&gt;"&amp;0,Raw_Data[[#This Row],[Amb_Temp_IS2_W1]:[Amb_Temp_IS19_W6]])</f>
        <v>37.293363398692819</v>
      </c>
      <c r="JF411" s="84">
        <f>AVERAGEIF(Raw_Data[[#This Row],[MT_Temp_IS2_W1]:[MT_Temp_IS19_W6]],"&lt;&gt;"&amp;0,Raw_Data[[#This Row],[MT_Temp_IS2_W1]:[MT_Temp_IS19_W6]])</f>
        <v>49.6</v>
      </c>
      <c r="JG411" s="84">
        <f>AVERAGEIF(Raw_Data[[#This Row],[WS_Avg_IS2_W1]:[WS_Avg_IS19_W6]],"&lt;&gt;"&amp;0,Raw_Data[[#This Row],[WS_Avg_IS2_W1]:[WS_Avg_IS19_W6]])</f>
        <v>4.4432978213507637</v>
      </c>
      <c r="JH411" s="84">
        <f>AVERAGEIF(Raw_Data[[#This Row],[WS_Max_IS2_W1]:[WS_Max_IS19_W6]],"&lt;&gt;"&amp;0,Raw_Data[[#This Row],[WS_Max_IS2_W1]:[WS_Max_IS19_W6]])</f>
        <v>9.5296666666666656</v>
      </c>
      <c r="JI411" s="86">
        <f>SUM(Raw_Data[[#This Row],[IS1_INV1_M1]:[IS20_INV4_M2]])</f>
        <v>1926660.3999999992</v>
      </c>
      <c r="JJ411" s="89">
        <v>1909332.9999999991</v>
      </c>
      <c r="JK411" s="87">
        <v>2352994.7996540717</v>
      </c>
      <c r="JL411" s="204">
        <f>IFERROR(Raw_Data[[#This Row],[WPR_Eac]]/Raw_Data[[#This Row],[WPR_Edc]],"")</f>
        <v>0.81144803221864403</v>
      </c>
      <c r="JM411" s="7"/>
      <c r="JN411" s="7"/>
    </row>
    <row r="412" spans="2:274">
      <c r="B412" s="90">
        <f t="shared" si="166"/>
        <v>45061</v>
      </c>
      <c r="C412" s="284">
        <f>YEAR(Raw_Data[[#This Row],[Date]])+IF(MONTH(Raw_Data[[#This Row],[Date]])&gt;=4,1,0)</f>
        <v>2024</v>
      </c>
      <c r="D412" s="19">
        <f t="shared" si="150"/>
        <v>2023</v>
      </c>
      <c r="E412" s="20" t="s">
        <v>361</v>
      </c>
      <c r="F412" s="20" t="s">
        <v>361</v>
      </c>
      <c r="G412" s="21">
        <v>45047</v>
      </c>
      <c r="H412" s="19">
        <f t="shared" si="151"/>
        <v>31</v>
      </c>
      <c r="I412" s="22">
        <v>335090.89</v>
      </c>
      <c r="J412" s="23">
        <v>0.25347222222222221</v>
      </c>
      <c r="K412" s="23">
        <v>0.7993055555555556</v>
      </c>
      <c r="L412" s="22">
        <v>9635.2000000000007</v>
      </c>
      <c r="M412" s="22">
        <v>10003.299999999999</v>
      </c>
      <c r="N412" s="22">
        <v>11709.9</v>
      </c>
      <c r="O412" s="22">
        <v>11748.7</v>
      </c>
      <c r="P412" s="22">
        <v>12017.2</v>
      </c>
      <c r="Q412" s="22">
        <v>12012.8</v>
      </c>
      <c r="R412" s="22">
        <v>12037.7</v>
      </c>
      <c r="S412" s="22">
        <v>12366.4</v>
      </c>
      <c r="T412" s="22">
        <v>11943.2</v>
      </c>
      <c r="U412" s="22">
        <v>11982.6</v>
      </c>
      <c r="V412" s="22">
        <v>11623.8</v>
      </c>
      <c r="W412" s="22">
        <v>11701.9</v>
      </c>
      <c r="X412" s="22">
        <v>11957.6</v>
      </c>
      <c r="Y412" s="22">
        <v>11820</v>
      </c>
      <c r="Z412" s="22">
        <v>12031.2</v>
      </c>
      <c r="AA412" s="22">
        <v>12067</v>
      </c>
      <c r="AB412" s="22">
        <v>11901.6</v>
      </c>
      <c r="AC412" s="22">
        <v>11951.4</v>
      </c>
      <c r="AD412" s="22">
        <v>11989.4</v>
      </c>
      <c r="AE412" s="22">
        <v>12036.3</v>
      </c>
      <c r="AF412" s="22">
        <v>12016.2</v>
      </c>
      <c r="AG412" s="22">
        <v>12023</v>
      </c>
      <c r="AH412" s="22">
        <v>11855.1</v>
      </c>
      <c r="AI412" s="22">
        <v>11928.4</v>
      </c>
      <c r="AJ412" s="22">
        <v>11801.7</v>
      </c>
      <c r="AK412" s="22">
        <v>10610.5</v>
      </c>
      <c r="AL412" s="22">
        <v>11852.9</v>
      </c>
      <c r="AM412" s="22">
        <v>11728</v>
      </c>
      <c r="AN412" s="22">
        <v>12043.2</v>
      </c>
      <c r="AO412" s="22">
        <v>11951.9</v>
      </c>
      <c r="AP412" s="22">
        <v>11859.3</v>
      </c>
      <c r="AQ412" s="22">
        <v>12008.8</v>
      </c>
      <c r="AR412" s="22">
        <v>10894</v>
      </c>
      <c r="AS412" s="22">
        <v>10826</v>
      </c>
      <c r="AT412" s="22">
        <v>11931</v>
      </c>
      <c r="AU412" s="22">
        <v>11887.3</v>
      </c>
      <c r="AV412" s="22">
        <v>11956.7</v>
      </c>
      <c r="AW412" s="22">
        <v>11870</v>
      </c>
      <c r="AX412" s="22">
        <v>11736</v>
      </c>
      <c r="AY412" s="22">
        <v>11853.8</v>
      </c>
      <c r="AZ412" s="22">
        <v>12466.4</v>
      </c>
      <c r="BA412" s="22">
        <v>11580.1</v>
      </c>
      <c r="BB412" s="22">
        <v>12354.9</v>
      </c>
      <c r="BC412" s="22">
        <v>11439.3</v>
      </c>
      <c r="BD412" s="22">
        <v>12097.1</v>
      </c>
      <c r="BE412" s="22">
        <v>12953.7</v>
      </c>
      <c r="BF412" s="22">
        <v>11351.6</v>
      </c>
      <c r="BG412" s="22">
        <v>12420.7</v>
      </c>
      <c r="BH412" s="22">
        <v>10670.3</v>
      </c>
      <c r="BI412" s="22">
        <v>10894.2</v>
      </c>
      <c r="BJ412" s="22">
        <v>11462.6</v>
      </c>
      <c r="BK412" s="22">
        <v>10923.2</v>
      </c>
      <c r="BL412" s="22">
        <v>11706</v>
      </c>
      <c r="BM412" s="22">
        <v>10680</v>
      </c>
      <c r="BN412" s="22">
        <v>11693.3</v>
      </c>
      <c r="BO412" s="22">
        <v>10725.4</v>
      </c>
      <c r="BP412" s="22">
        <v>10680.1</v>
      </c>
      <c r="BQ412" s="22">
        <v>11791.5</v>
      </c>
      <c r="BR412" s="22">
        <v>10745.2</v>
      </c>
      <c r="BS412" s="22">
        <v>11714.2</v>
      </c>
      <c r="BT412" s="22">
        <v>11685.1</v>
      </c>
      <c r="BU412" s="22">
        <v>10685.3</v>
      </c>
      <c r="BV412" s="22">
        <v>11521.2</v>
      </c>
      <c r="BW412" s="22">
        <v>11081.4</v>
      </c>
      <c r="BX412" s="22">
        <v>11652.4</v>
      </c>
      <c r="BY412" s="22">
        <v>11077.3</v>
      </c>
      <c r="BZ412" s="22">
        <v>11614.3</v>
      </c>
      <c r="CA412" s="22">
        <v>11933</v>
      </c>
      <c r="CB412" s="22">
        <v>12121</v>
      </c>
      <c r="CC412" s="22">
        <v>11202</v>
      </c>
      <c r="CD412" s="22">
        <v>12133.9</v>
      </c>
      <c r="CE412" s="22">
        <v>10894.6</v>
      </c>
      <c r="CF412" s="22">
        <v>11724.9</v>
      </c>
      <c r="CG412" s="22">
        <v>11692.7</v>
      </c>
      <c r="CH412" s="22">
        <v>10964.3</v>
      </c>
      <c r="CI412" s="22">
        <v>11896.7</v>
      </c>
      <c r="CJ412" s="22">
        <v>10216</v>
      </c>
      <c r="CK412" s="22">
        <v>11339.6</v>
      </c>
      <c r="CL412" s="22">
        <v>11025.9</v>
      </c>
      <c r="CM412" s="22">
        <v>12072</v>
      </c>
      <c r="CN412" s="22">
        <v>10307.700000000001</v>
      </c>
      <c r="CO412" s="22">
        <v>10816.2</v>
      </c>
      <c r="CP412" s="22">
        <v>10398.200000000001</v>
      </c>
      <c r="CQ412" s="22">
        <v>11262.4</v>
      </c>
      <c r="CR412" s="22">
        <v>11172.4</v>
      </c>
      <c r="CS412" s="22">
        <v>11873.2</v>
      </c>
      <c r="CT412" s="22">
        <v>11188.3</v>
      </c>
      <c r="CU412" s="22">
        <v>10045.700000000001</v>
      </c>
      <c r="CV412" s="22">
        <v>11953.8</v>
      </c>
      <c r="CW412" s="22">
        <v>11425.8</v>
      </c>
      <c r="CX412" s="22">
        <v>10984.6</v>
      </c>
      <c r="CY412" s="22">
        <v>12298.8</v>
      </c>
      <c r="CZ412" s="22">
        <v>11937.5</v>
      </c>
      <c r="DA412" s="22">
        <v>11335.8</v>
      </c>
      <c r="DB412" s="22">
        <v>11224.4</v>
      </c>
      <c r="DC412" s="22">
        <v>12084.2</v>
      </c>
      <c r="DD412" s="22">
        <v>9930.2000000000007</v>
      </c>
      <c r="DE412" s="22">
        <v>10197.1</v>
      </c>
      <c r="DF412" s="22">
        <v>12067.7</v>
      </c>
      <c r="DG412" s="22">
        <v>10856</v>
      </c>
      <c r="DH412" s="22">
        <v>12254</v>
      </c>
      <c r="DI412" s="22">
        <v>11069.6</v>
      </c>
      <c r="DJ412" s="22">
        <v>10752.6</v>
      </c>
      <c r="DK412" s="22">
        <v>10061.799999999999</v>
      </c>
      <c r="DL412" s="22">
        <v>10421.700000000001</v>
      </c>
      <c r="DM412" s="22">
        <v>9314.4</v>
      </c>
      <c r="DN412" s="22">
        <v>10739.4</v>
      </c>
      <c r="DO412" s="22">
        <v>10067.4</v>
      </c>
      <c r="DP412" s="22">
        <v>11463.9</v>
      </c>
      <c r="DQ412" s="22">
        <v>10771.2</v>
      </c>
      <c r="DR412" s="22">
        <v>11586.9</v>
      </c>
      <c r="DS412" s="22">
        <v>10807.5</v>
      </c>
      <c r="DT412" s="22">
        <v>11248.4</v>
      </c>
      <c r="DU412" s="22">
        <v>12160.3</v>
      </c>
      <c r="DV412" s="22">
        <v>8831</v>
      </c>
      <c r="DW412" s="22">
        <v>11112</v>
      </c>
      <c r="DX412" s="22">
        <v>12268.5</v>
      </c>
      <c r="DY412" s="22">
        <v>12045.4</v>
      </c>
      <c r="DZ412" s="22">
        <v>12086.5</v>
      </c>
      <c r="EA412" s="22">
        <v>11426.1</v>
      </c>
      <c r="EB412" s="22">
        <v>12258.1</v>
      </c>
      <c r="EC412" s="22">
        <v>11148.9</v>
      </c>
      <c r="ED412" s="22">
        <v>11970.9</v>
      </c>
      <c r="EE412" s="22">
        <v>11415.3</v>
      </c>
      <c r="EF412" s="22">
        <v>11964.2</v>
      </c>
      <c r="EG412" s="22">
        <v>10690</v>
      </c>
      <c r="EH412" s="22">
        <v>12113.4</v>
      </c>
      <c r="EI412" s="22">
        <v>11351.2</v>
      </c>
      <c r="EJ412" s="22">
        <v>11395.7</v>
      </c>
      <c r="EK412" s="22">
        <v>11555.1</v>
      </c>
      <c r="EL412" s="22">
        <v>11348.4</v>
      </c>
      <c r="EM412" s="22">
        <v>9903.4</v>
      </c>
      <c r="EN412" s="22">
        <v>11360.5</v>
      </c>
      <c r="EO412" s="22">
        <v>10085.9</v>
      </c>
      <c r="EP412" s="22">
        <v>11328.7</v>
      </c>
      <c r="EQ412" s="22">
        <v>11318.7</v>
      </c>
      <c r="ER412" s="22">
        <v>12602.1</v>
      </c>
      <c r="ES412" s="22">
        <v>11412.5</v>
      </c>
      <c r="ET412" s="22">
        <v>12621.6</v>
      </c>
      <c r="EU412" s="22">
        <v>11604.7</v>
      </c>
      <c r="EV412" s="22">
        <v>12553.3</v>
      </c>
      <c r="EW412" s="22">
        <v>11445</v>
      </c>
      <c r="EX412" s="22">
        <v>11635.1</v>
      </c>
      <c r="EY412" s="22">
        <v>11519.8</v>
      </c>
      <c r="EZ412" s="22">
        <v>11721</v>
      </c>
      <c r="FA412" s="22">
        <v>11964.1</v>
      </c>
      <c r="FB412" s="22">
        <v>11990.1</v>
      </c>
      <c r="FC412" s="22">
        <v>11919.3</v>
      </c>
      <c r="FD412" s="22">
        <v>11899.9</v>
      </c>
      <c r="FE412" s="22">
        <v>11878.7</v>
      </c>
      <c r="FF412" s="22">
        <v>10625.8</v>
      </c>
      <c r="FG412" s="22">
        <v>9230</v>
      </c>
      <c r="FH412" s="22">
        <v>12556.5</v>
      </c>
      <c r="FI412" s="22">
        <v>12615.2</v>
      </c>
      <c r="FJ412" s="22">
        <v>12641.7</v>
      </c>
      <c r="FK412" s="22">
        <v>12619.6</v>
      </c>
      <c r="FL412" s="22">
        <v>12680.8</v>
      </c>
      <c r="FM412" s="22">
        <v>11638.2</v>
      </c>
      <c r="FN412" s="22">
        <v>12752.2</v>
      </c>
      <c r="FO412" s="22">
        <v>11706.1</v>
      </c>
      <c r="FP412" s="24">
        <v>35.514662745098043</v>
      </c>
      <c r="FQ412" s="24">
        <v>35.546057516339836</v>
      </c>
      <c r="FR412" s="24">
        <v>35.424687581699366</v>
      </c>
      <c r="FS412" s="24">
        <v>0</v>
      </c>
      <c r="FT412" s="24">
        <v>35.253337254901972</v>
      </c>
      <c r="FU412" s="24">
        <v>35.818065359477139</v>
      </c>
      <c r="FV412" s="12">
        <v>0</v>
      </c>
      <c r="FW412" s="24">
        <v>47.1</v>
      </c>
      <c r="FX412" s="12">
        <v>0</v>
      </c>
      <c r="FY412" s="12">
        <v>0</v>
      </c>
      <c r="FZ412" s="24">
        <v>47</v>
      </c>
      <c r="GA412" s="24">
        <v>0</v>
      </c>
      <c r="GB412" s="24">
        <v>8.5848836601307141</v>
      </c>
      <c r="GC412" s="24">
        <v>8.6800509803921706</v>
      </c>
      <c r="GD412" s="24">
        <v>8.734316339869272</v>
      </c>
      <c r="GE412" s="24">
        <v>8.8611673202614405</v>
      </c>
      <c r="GF412" s="24">
        <v>8.5186901960784294</v>
      </c>
      <c r="GG412" s="24">
        <v>9.0805281045751656</v>
      </c>
      <c r="GH412" s="24">
        <v>12.598000000000001</v>
      </c>
      <c r="GI412" s="24">
        <v>12.145</v>
      </c>
      <c r="GJ412" s="24">
        <v>13.981</v>
      </c>
      <c r="GK412" s="24">
        <v>12.983000000000001</v>
      </c>
      <c r="GL412" s="24">
        <v>11.98</v>
      </c>
      <c r="GM412" s="24">
        <v>14.321999999999999</v>
      </c>
      <c r="GN412" s="24">
        <v>6.7842041166666673</v>
      </c>
      <c r="GO412" s="24">
        <v>7.23675711666667</v>
      </c>
      <c r="GP412" s="24">
        <v>7.1096757833333415</v>
      </c>
      <c r="GQ412" s="24">
        <v>6.9099410666666712</v>
      </c>
      <c r="GR412" s="24">
        <v>7.110342150000009</v>
      </c>
      <c r="GS412" s="24">
        <v>6.3930787166666709</v>
      </c>
      <c r="GT412" s="148">
        <v>1.3444522000000001</v>
      </c>
      <c r="GU412" s="148">
        <v>1.7571106833333345</v>
      </c>
      <c r="GV412" s="148">
        <v>1.7764658833333322</v>
      </c>
      <c r="GW412" s="148">
        <v>0</v>
      </c>
      <c r="GX412" s="148">
        <v>1.6992807999999997</v>
      </c>
      <c r="GY412" s="148">
        <v>1.5412607500000015</v>
      </c>
      <c r="GZ412" s="26">
        <v>6.8164071500000007</v>
      </c>
      <c r="HA412" s="26">
        <v>6.9683640999999987</v>
      </c>
      <c r="HB412" s="26">
        <v>6.9807526333333341</v>
      </c>
      <c r="HC412" s="26">
        <v>7.0548199999999976</v>
      </c>
      <c r="HD412" s="26">
        <v>6.9042952666666588</v>
      </c>
      <c r="HE412" s="26">
        <v>7.5954813833333361</v>
      </c>
      <c r="HF412" s="26">
        <v>1.4382866333333317</v>
      </c>
      <c r="HG412" s="26">
        <v>1.7896631166666688</v>
      </c>
      <c r="HH412" s="26">
        <v>1.8066015833333307</v>
      </c>
      <c r="HI412" s="26">
        <v>0</v>
      </c>
      <c r="HJ412" s="26">
        <v>1.7376042666666685</v>
      </c>
      <c r="HK412" s="26">
        <v>1.9105046000000017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22">
        <v>328196</v>
      </c>
      <c r="HY412" s="22">
        <v>587</v>
      </c>
      <c r="HZ412" s="22">
        <v>317514</v>
      </c>
      <c r="IA412" s="22">
        <v>616</v>
      </c>
      <c r="IB412" s="24">
        <v>58061.470999999998</v>
      </c>
      <c r="IC412" s="24">
        <v>119.267</v>
      </c>
      <c r="ID412" s="27">
        <f t="shared" si="152"/>
        <v>6.7842041166666673</v>
      </c>
      <c r="IE412" s="27">
        <f t="shared" si="153"/>
        <v>7.23675711666667</v>
      </c>
      <c r="IF412" s="27">
        <f t="shared" si="154"/>
        <v>7.1096757833333415</v>
      </c>
      <c r="IG412" s="27">
        <f t="shared" si="155"/>
        <v>6.9099410666666712</v>
      </c>
      <c r="IH412" s="27">
        <f t="shared" si="156"/>
        <v>7.110342150000009</v>
      </c>
      <c r="II412" s="27">
        <f t="shared" si="157"/>
        <v>6.3930787166666709</v>
      </c>
      <c r="IJ412" s="28">
        <f t="shared" si="158"/>
        <v>6.8164071500000007</v>
      </c>
      <c r="IK412" s="28">
        <f t="shared" si="159"/>
        <v>6.9683640999999987</v>
      </c>
      <c r="IL412" s="28">
        <f t="shared" si="160"/>
        <v>6.9807526333333341</v>
      </c>
      <c r="IM412" s="28">
        <f t="shared" si="161"/>
        <v>7.0548199999999976</v>
      </c>
      <c r="IN412" s="28">
        <f t="shared" si="162"/>
        <v>6.9042952666666588</v>
      </c>
      <c r="IO412" s="28">
        <f t="shared" si="163"/>
        <v>7.5954813833333361</v>
      </c>
      <c r="IP412" s="17">
        <f t="shared" si="144"/>
        <v>923000</v>
      </c>
      <c r="IQ412" s="17">
        <f t="shared" si="145"/>
        <v>2000</v>
      </c>
      <c r="IR412" s="17">
        <f t="shared" si="146"/>
        <v>906000</v>
      </c>
      <c r="IS412" s="17">
        <f t="shared" si="147"/>
        <v>1000</v>
      </c>
      <c r="IT412" s="17">
        <f t="shared" si="148"/>
        <v>1821799.9999999956</v>
      </c>
      <c r="IU412" s="17">
        <f t="shared" si="149"/>
        <v>4000</v>
      </c>
      <c r="IV412" s="18">
        <f t="shared" si="164"/>
        <v>1826000</v>
      </c>
      <c r="IW412" s="18">
        <f t="shared" si="165"/>
        <v>1817799.9999999956</v>
      </c>
      <c r="IX412" s="32">
        <f>(Raw_Data[[#This Row],[Sunset Time (POA&lt;20 W/m2)]]-Raw_Data[[#This Row],[Sunrise Time (POA&gt;20 W/m2)]])*24</f>
        <v>13.100000000000001</v>
      </c>
      <c r="IY412" s="91">
        <f>AVERAGEIF(Raw_Data[[#This Row],[GHI_UP_Net_IS2_W1]:[GHI_UP_Net_IS19_W6]],"&lt;&gt;"&amp;0,Raw_Data[[#This Row],[GHI_UP_Net_IS2_W1]:[GHI_UP_Net_IS19_W6]])</f>
        <v>6.9239998250000054</v>
      </c>
      <c r="IZ412" s="91">
        <f>AVERAGEIF(Raw_Data[[#This Row],[GHI_Down_IS2_W1]:[GHI_Down_IS19_W6]],"&lt;&gt;"&amp;0,Raw_Data[[#This Row],[GHI_Down_IS2_W1]:[GHI_Down_IS19_W6]])</f>
        <v>1.6237140633333336</v>
      </c>
      <c r="JA412" s="91">
        <f>AVERAGEIF(Raw_Data[[#This Row],[POA_Up_IS2_W1]:[POA_Up_IS19_W6]],"&lt;&gt;"&amp;0,Raw_Data[[#This Row],[POA_Up_IS2_W1]:[POA_Up_IS19_W6]])</f>
        <v>7.0533534222222203</v>
      </c>
      <c r="JB412" s="91">
        <f>AVERAGEIF(Raw_Data[[#This Row],[POA_Down_IS2_W1]:[POA_Down_IS19_W6]],"&lt;&gt;"&amp;0,Raw_Data[[#This Row],[POA_Down_IS2_W1]:[POA_Down_IS19_W6]])</f>
        <v>1.7365320400000002</v>
      </c>
      <c r="JC412" s="92">
        <f>Raw_Data[[#This Row],[GHI-Down(KWh/m2)]]/Raw_Data[[#This Row],[GHI-UP (KWh/m2)]]</f>
        <v>0.23450521438066793</v>
      </c>
      <c r="JD412" s="93">
        <f>Raw_Data[[#This Row],[POA-Down(KWh/m2)]]/Raw_Data[[#This Row],[POA-UP(KWh/m2)]]</f>
        <v>0.24619949349608666</v>
      </c>
      <c r="JE412" s="91">
        <f>AVERAGEIF(Raw_Data[[#This Row],[Amb_Temp_IS2_W1]:[Amb_Temp_IS19_W6]],"&lt;&gt;"&amp;0,Raw_Data[[#This Row],[Amb_Temp_IS2_W1]:[Amb_Temp_IS19_W6]])</f>
        <v>35.511362091503273</v>
      </c>
      <c r="JF412" s="91">
        <f>AVERAGEIF(Raw_Data[[#This Row],[MT_Temp_IS2_W1]:[MT_Temp_IS19_W6]],"&lt;&gt;"&amp;0,Raw_Data[[#This Row],[MT_Temp_IS2_W1]:[MT_Temp_IS19_W6]])</f>
        <v>47.05</v>
      </c>
      <c r="JG412" s="91">
        <f>AVERAGEIF(Raw_Data[[#This Row],[WS_Avg_IS2_W1]:[WS_Avg_IS19_W6]],"&lt;&gt;"&amp;0,Raw_Data[[#This Row],[WS_Avg_IS2_W1]:[WS_Avg_IS19_W6]])</f>
        <v>8.743272766884532</v>
      </c>
      <c r="JH412" s="91">
        <f>AVERAGEIF(Raw_Data[[#This Row],[WS_Max_IS2_W1]:[WS_Max_IS19_W6]],"&lt;&gt;"&amp;0,Raw_Data[[#This Row],[WS_Max_IS2_W1]:[WS_Max_IS19_W6]])</f>
        <v>13.001500000000002</v>
      </c>
      <c r="JI412" s="94">
        <f>SUM(Raw_Data[[#This Row],[IS1_INV1_M1]:[IS20_INV4_M2]])</f>
        <v>1838944.6999999995</v>
      </c>
      <c r="JJ412" s="95">
        <v>1821667.0000000016</v>
      </c>
      <c r="JK412" s="149">
        <v>2389515.8607174326</v>
      </c>
      <c r="JL412" s="204">
        <f>IFERROR(Raw_Data[[#This Row],[WPR_Eac]]/Raw_Data[[#This Row],[WPR_Edc]],"")</f>
        <v>0.7623581956275699</v>
      </c>
      <c r="JM412" s="7"/>
      <c r="JN412" s="7"/>
    </row>
    <row r="413" spans="2:274">
      <c r="B413" s="90">
        <f t="shared" si="166"/>
        <v>45062</v>
      </c>
      <c r="C413" s="284">
        <f>YEAR(Raw_Data[[#This Row],[Date]])+IF(MONTH(Raw_Data[[#This Row],[Date]])&gt;=4,1,0)</f>
        <v>2024</v>
      </c>
      <c r="D413" s="19">
        <f t="shared" si="150"/>
        <v>2023</v>
      </c>
      <c r="E413" s="20" t="s">
        <v>361</v>
      </c>
      <c r="F413" s="20" t="s">
        <v>361</v>
      </c>
      <c r="G413" s="21">
        <v>45047</v>
      </c>
      <c r="H413" s="7">
        <f t="shared" si="151"/>
        <v>31</v>
      </c>
      <c r="I413" s="22">
        <v>335090.89</v>
      </c>
      <c r="J413" s="11">
        <v>0.25555555555555559</v>
      </c>
      <c r="K413" s="23">
        <v>0.7993055555555556</v>
      </c>
      <c r="L413" s="10">
        <v>12265.6</v>
      </c>
      <c r="M413" s="10">
        <v>12701.6</v>
      </c>
      <c r="N413" s="10">
        <v>12689.4</v>
      </c>
      <c r="O413" s="10">
        <v>12659.4</v>
      </c>
      <c r="P413" s="10">
        <v>12763.7</v>
      </c>
      <c r="Q413" s="10">
        <v>12774.4</v>
      </c>
      <c r="R413" s="10">
        <v>12819.4</v>
      </c>
      <c r="S413" s="10">
        <v>13123.5</v>
      </c>
      <c r="T413" s="10">
        <v>12762.4</v>
      </c>
      <c r="U413" s="10">
        <v>12710.7</v>
      </c>
      <c r="V413" s="10">
        <v>12624.6</v>
      </c>
      <c r="W413" s="10">
        <v>12733.1</v>
      </c>
      <c r="X413" s="10">
        <v>12803.7</v>
      </c>
      <c r="Y413" s="10">
        <v>12712.4</v>
      </c>
      <c r="Z413" s="10">
        <v>12846.1</v>
      </c>
      <c r="AA413" s="10">
        <v>12872.9</v>
      </c>
      <c r="AB413" s="10">
        <v>12698</v>
      </c>
      <c r="AC413" s="10">
        <v>12781.3</v>
      </c>
      <c r="AD413" s="10">
        <v>12769</v>
      </c>
      <c r="AE413" s="10">
        <v>12841.9</v>
      </c>
      <c r="AF413" s="10">
        <v>12767.3</v>
      </c>
      <c r="AG413" s="10">
        <v>12831.9</v>
      </c>
      <c r="AH413" s="10">
        <v>12666.9</v>
      </c>
      <c r="AI413" s="10">
        <v>12703.6</v>
      </c>
      <c r="AJ413" s="10">
        <v>12603.9</v>
      </c>
      <c r="AK413" s="10">
        <v>11398.2</v>
      </c>
      <c r="AL413" s="10">
        <v>12668.2</v>
      </c>
      <c r="AM413" s="10">
        <v>12541.6</v>
      </c>
      <c r="AN413" s="10">
        <v>12843.3</v>
      </c>
      <c r="AO413" s="10">
        <v>12730.3</v>
      </c>
      <c r="AP413" s="10">
        <v>12635</v>
      </c>
      <c r="AQ413" s="10">
        <v>12762.7</v>
      </c>
      <c r="AR413" s="10">
        <v>12791.7</v>
      </c>
      <c r="AS413" s="10">
        <v>12771.1</v>
      </c>
      <c r="AT413" s="10">
        <v>12857.5</v>
      </c>
      <c r="AU413" s="10">
        <v>12810.2</v>
      </c>
      <c r="AV413" s="10">
        <v>12892.6</v>
      </c>
      <c r="AW413" s="10">
        <v>12821.6</v>
      </c>
      <c r="AX413" s="10">
        <v>12650.4</v>
      </c>
      <c r="AY413" s="10">
        <v>12798.6</v>
      </c>
      <c r="AZ413" s="10">
        <v>13412.8</v>
      </c>
      <c r="BA413" s="10">
        <v>12586.8</v>
      </c>
      <c r="BB413" s="10">
        <v>13277.7</v>
      </c>
      <c r="BC413" s="10">
        <v>12440.6</v>
      </c>
      <c r="BD413" s="10">
        <v>13060.3</v>
      </c>
      <c r="BE413" s="10">
        <v>13883.3</v>
      </c>
      <c r="BF413" s="10">
        <v>12298.4</v>
      </c>
      <c r="BG413" s="10">
        <v>13319.4</v>
      </c>
      <c r="BH413" s="10">
        <v>12139.5</v>
      </c>
      <c r="BI413" s="10">
        <v>12390</v>
      </c>
      <c r="BJ413" s="10">
        <v>12951.5</v>
      </c>
      <c r="BK413" s="10">
        <v>12418.1</v>
      </c>
      <c r="BL413" s="10">
        <v>13555.1</v>
      </c>
      <c r="BM413" s="10">
        <v>12300.9</v>
      </c>
      <c r="BN413" s="10">
        <v>13156.5</v>
      </c>
      <c r="BO413" s="10">
        <v>12234.9</v>
      </c>
      <c r="BP413" s="10">
        <v>12051.9</v>
      </c>
      <c r="BQ413" s="10">
        <v>13157.1</v>
      </c>
      <c r="BR413" s="10">
        <v>12119.6</v>
      </c>
      <c r="BS413" s="10">
        <v>13113</v>
      </c>
      <c r="BT413" s="10">
        <v>13037.6</v>
      </c>
      <c r="BU413" s="10">
        <v>12039.9</v>
      </c>
      <c r="BV413" s="10">
        <v>12860.2</v>
      </c>
      <c r="BW413" s="10">
        <v>12425.7</v>
      </c>
      <c r="BX413" s="10">
        <v>12668.3</v>
      </c>
      <c r="BY413" s="10">
        <v>12119.9</v>
      </c>
      <c r="BZ413" s="10">
        <v>12688.2</v>
      </c>
      <c r="CA413" s="10">
        <v>12989.4</v>
      </c>
      <c r="CB413" s="10">
        <v>13138.1</v>
      </c>
      <c r="CC413" s="10">
        <v>12242.7</v>
      </c>
      <c r="CD413" s="10">
        <v>13164.1</v>
      </c>
      <c r="CE413" s="10">
        <v>11936.1</v>
      </c>
      <c r="CF413" s="10">
        <v>12734</v>
      </c>
      <c r="CG413" s="10">
        <v>12756.2</v>
      </c>
      <c r="CH413" s="10">
        <v>12099.9</v>
      </c>
      <c r="CI413" s="10">
        <v>13047.8</v>
      </c>
      <c r="CJ413" s="10">
        <v>12014.1</v>
      </c>
      <c r="CK413" s="10">
        <v>13219.5</v>
      </c>
      <c r="CL413" s="10">
        <v>12152.5</v>
      </c>
      <c r="CM413" s="10">
        <v>13049.9</v>
      </c>
      <c r="CN413" s="10">
        <v>12231</v>
      </c>
      <c r="CO413" s="10">
        <v>12789.2</v>
      </c>
      <c r="CP413" s="10">
        <v>12298.7</v>
      </c>
      <c r="CQ413" s="10">
        <v>13225.4</v>
      </c>
      <c r="CR413" s="10">
        <v>12286.5</v>
      </c>
      <c r="CS413" s="10">
        <v>12867.8</v>
      </c>
      <c r="CT413" s="10">
        <v>12145.7</v>
      </c>
      <c r="CU413" s="10">
        <v>10978.9</v>
      </c>
      <c r="CV413" s="10">
        <v>12899.5</v>
      </c>
      <c r="CW413" s="10">
        <v>12577.9</v>
      </c>
      <c r="CX413" s="10">
        <v>11986.1</v>
      </c>
      <c r="CY413" s="10">
        <v>13257.9</v>
      </c>
      <c r="CZ413" s="10">
        <v>12995.7</v>
      </c>
      <c r="DA413" s="10">
        <v>12346.6</v>
      </c>
      <c r="DB413" s="10">
        <v>12251.2</v>
      </c>
      <c r="DC413" s="10">
        <v>13025.3</v>
      </c>
      <c r="DD413" s="10">
        <v>12054.8</v>
      </c>
      <c r="DE413" s="10">
        <v>12445.7</v>
      </c>
      <c r="DF413" s="10">
        <v>13136.6</v>
      </c>
      <c r="DG413" s="10">
        <v>11957.8</v>
      </c>
      <c r="DH413" s="10">
        <v>13205.3</v>
      </c>
      <c r="DI413" s="10">
        <v>11979.4</v>
      </c>
      <c r="DJ413" s="10">
        <v>13044.2</v>
      </c>
      <c r="DK413" s="10">
        <v>12307.7</v>
      </c>
      <c r="DL413" s="10">
        <v>12947.2</v>
      </c>
      <c r="DM413" s="10">
        <v>11729</v>
      </c>
      <c r="DN413" s="10">
        <v>13072.1</v>
      </c>
      <c r="DO413" s="10">
        <v>12205.7</v>
      </c>
      <c r="DP413" s="10">
        <v>13019.1</v>
      </c>
      <c r="DQ413" s="10">
        <v>12191</v>
      </c>
      <c r="DR413" s="10">
        <v>13027.9</v>
      </c>
      <c r="DS413" s="10">
        <v>12405.4</v>
      </c>
      <c r="DT413" s="10">
        <v>12019.8</v>
      </c>
      <c r="DU413" s="10">
        <v>12891.4</v>
      </c>
      <c r="DV413" s="10">
        <v>12088.9</v>
      </c>
      <c r="DW413" s="10">
        <v>11984</v>
      </c>
      <c r="DX413" s="10">
        <v>13034.6</v>
      </c>
      <c r="DY413" s="10">
        <v>12800.9</v>
      </c>
      <c r="DZ413" s="10">
        <v>12866.4</v>
      </c>
      <c r="EA413" s="10">
        <v>12195.8</v>
      </c>
      <c r="EB413" s="10">
        <v>12999.8</v>
      </c>
      <c r="EC413" s="10">
        <v>11928.6</v>
      </c>
      <c r="ED413" s="10">
        <v>12692.1</v>
      </c>
      <c r="EE413" s="10">
        <v>12237.9</v>
      </c>
      <c r="EF413" s="10">
        <v>12688.3</v>
      </c>
      <c r="EG413" s="10">
        <v>11460.8</v>
      </c>
      <c r="EH413" s="10">
        <v>12868.3</v>
      </c>
      <c r="EI413" s="10">
        <v>12135.8</v>
      </c>
      <c r="EJ413" s="10">
        <v>12155.5</v>
      </c>
      <c r="EK413" s="10">
        <v>12241.4</v>
      </c>
      <c r="EL413" s="10">
        <v>12054.5</v>
      </c>
      <c r="EM413" s="10">
        <v>10523.3</v>
      </c>
      <c r="EN413" s="10">
        <v>12059.9</v>
      </c>
      <c r="EO413" s="10">
        <v>10742.1</v>
      </c>
      <c r="EP413" s="10">
        <v>12023.9</v>
      </c>
      <c r="EQ413" s="10">
        <v>12034.8</v>
      </c>
      <c r="ER413" s="10">
        <v>13249</v>
      </c>
      <c r="ES413" s="10">
        <v>12141</v>
      </c>
      <c r="ET413" s="10">
        <v>13261.3</v>
      </c>
      <c r="EU413" s="10">
        <v>12363.3</v>
      </c>
      <c r="EV413" s="10">
        <v>13216.8</v>
      </c>
      <c r="EW413" s="10">
        <v>12169.2</v>
      </c>
      <c r="EX413" s="10">
        <v>12339.9</v>
      </c>
      <c r="EY413" s="10">
        <v>12217.7</v>
      </c>
      <c r="EZ413" s="10">
        <v>13012.4</v>
      </c>
      <c r="FA413" s="10">
        <v>13228.1</v>
      </c>
      <c r="FB413" s="10">
        <v>13332.7</v>
      </c>
      <c r="FC413" s="10">
        <v>13233.2</v>
      </c>
      <c r="FD413" s="10">
        <v>13238.1</v>
      </c>
      <c r="FE413" s="10">
        <v>13221</v>
      </c>
      <c r="FF413" s="10">
        <v>12432.2</v>
      </c>
      <c r="FG413" s="10">
        <v>13237.8</v>
      </c>
      <c r="FH413" s="10">
        <v>13269.2</v>
      </c>
      <c r="FI413" s="10">
        <v>13214.9</v>
      </c>
      <c r="FJ413" s="10">
        <v>13232.2</v>
      </c>
      <c r="FK413" s="10">
        <v>13269.6</v>
      </c>
      <c r="FL413" s="10">
        <v>13320.4</v>
      </c>
      <c r="FM413" s="10">
        <v>12426.7</v>
      </c>
      <c r="FN413" s="10">
        <v>13359.2</v>
      </c>
      <c r="FO413" s="10">
        <v>12502.7</v>
      </c>
      <c r="FP413" s="12">
        <v>35.673548941798948</v>
      </c>
      <c r="FQ413" s="12">
        <v>35.449919312169314</v>
      </c>
      <c r="FR413" s="12">
        <v>35.301234126984127</v>
      </c>
      <c r="FS413" s="12">
        <v>0</v>
      </c>
      <c r="FT413" s="12">
        <v>35.154626984126992</v>
      </c>
      <c r="FU413" s="12">
        <v>35.809584656084652</v>
      </c>
      <c r="FV413" s="12">
        <v>0</v>
      </c>
      <c r="FW413" s="12">
        <v>47.4</v>
      </c>
      <c r="FX413" s="12">
        <v>0</v>
      </c>
      <c r="FY413" s="12">
        <v>0</v>
      </c>
      <c r="FZ413" s="12">
        <v>47</v>
      </c>
      <c r="GA413" s="12">
        <v>0</v>
      </c>
      <c r="GB413" s="12">
        <v>6.900136243386239</v>
      </c>
      <c r="GC413" s="12">
        <v>6.9779920634920636</v>
      </c>
      <c r="GD413" s="12">
        <v>6.94670238095238</v>
      </c>
      <c r="GE413" s="12">
        <v>6.9760661375661366</v>
      </c>
      <c r="GF413" s="12">
        <v>6.6231097883597903</v>
      </c>
      <c r="GG413" s="12">
        <v>6.9996732804232762</v>
      </c>
      <c r="GH413" s="12">
        <v>11.393000000000001</v>
      </c>
      <c r="GI413" s="12">
        <v>11.349</v>
      </c>
      <c r="GJ413" s="12">
        <v>11.442</v>
      </c>
      <c r="GK413" s="12">
        <v>11.478</v>
      </c>
      <c r="GL413" s="12">
        <v>10.534000000000001</v>
      </c>
      <c r="GM413" s="12">
        <v>11.016999999999999</v>
      </c>
      <c r="GN413" s="12">
        <v>7.4838980166666671</v>
      </c>
      <c r="GO413" s="12">
        <v>7.6605594000000004</v>
      </c>
      <c r="GP413" s="12">
        <v>7.5319730833333312</v>
      </c>
      <c r="GQ413" s="12">
        <v>7.3301038333333342</v>
      </c>
      <c r="GR413" s="12">
        <v>7.5063361166666667</v>
      </c>
      <c r="GS413" s="12">
        <v>6.7889572166666641</v>
      </c>
      <c r="GT413" s="147">
        <v>1.3323476166666675</v>
      </c>
      <c r="GU413" s="147">
        <v>1.7755153333333333</v>
      </c>
      <c r="GV413" s="147">
        <v>1.7213680000000009</v>
      </c>
      <c r="GW413" s="147">
        <v>0</v>
      </c>
      <c r="GX413" s="147">
        <v>1.6979038666666679</v>
      </c>
      <c r="GY413" s="147">
        <v>1.5185748333333347</v>
      </c>
      <c r="GZ413" s="14">
        <v>7.4830685833333286</v>
      </c>
      <c r="HA413" s="14">
        <v>7.4638402333333271</v>
      </c>
      <c r="HB413" s="14">
        <v>7.4023050833333315</v>
      </c>
      <c r="HC413" s="14">
        <v>7.481026933333335</v>
      </c>
      <c r="HD413" s="14">
        <v>7.3702048833333311</v>
      </c>
      <c r="HE413" s="14">
        <v>8.0278443499999987</v>
      </c>
      <c r="HF413" s="14">
        <v>1.4230383500000017</v>
      </c>
      <c r="HG413" s="14">
        <v>1.8048860333333354</v>
      </c>
      <c r="HH413" s="14">
        <v>1.7598302666666648</v>
      </c>
      <c r="HI413" s="14">
        <v>0</v>
      </c>
      <c r="HJ413" s="14">
        <v>1.7286448499999993</v>
      </c>
      <c r="HK413" s="14">
        <v>1.8855651166666645</v>
      </c>
      <c r="HL413" s="13">
        <v>0</v>
      </c>
      <c r="HM413" s="13">
        <v>0</v>
      </c>
      <c r="HN413" s="13">
        <v>0</v>
      </c>
      <c r="HO413" s="13">
        <v>0</v>
      </c>
      <c r="HP413" s="13">
        <v>0</v>
      </c>
      <c r="HQ413" s="13">
        <v>0</v>
      </c>
      <c r="HR413" s="13">
        <v>0</v>
      </c>
      <c r="HS413" s="13">
        <v>0</v>
      </c>
      <c r="HT413" s="13">
        <v>0</v>
      </c>
      <c r="HU413" s="13">
        <v>0</v>
      </c>
      <c r="HV413" s="13">
        <v>0</v>
      </c>
      <c r="HW413" s="13">
        <v>0</v>
      </c>
      <c r="HX413" s="10">
        <v>329206</v>
      </c>
      <c r="HY413" s="10">
        <v>588</v>
      </c>
      <c r="HZ413" s="10">
        <v>318512</v>
      </c>
      <c r="IA413" s="10">
        <v>617</v>
      </c>
      <c r="IB413" s="12">
        <v>60063.671000000002</v>
      </c>
      <c r="IC413" s="12">
        <v>123.467</v>
      </c>
      <c r="ID413" s="15">
        <f t="shared" si="152"/>
        <v>7.4838980166666671</v>
      </c>
      <c r="IE413" s="15">
        <f t="shared" si="153"/>
        <v>7.6605594000000004</v>
      </c>
      <c r="IF413" s="15">
        <f t="shared" si="154"/>
        <v>7.5319730833333312</v>
      </c>
      <c r="IG413" s="15">
        <f t="shared" si="155"/>
        <v>7.3301038333333342</v>
      </c>
      <c r="IH413" s="15">
        <f t="shared" si="156"/>
        <v>7.5063361166666667</v>
      </c>
      <c r="II413" s="15">
        <f t="shared" si="157"/>
        <v>6.7889572166666641</v>
      </c>
      <c r="IJ413" s="16">
        <f t="shared" si="158"/>
        <v>7.4830685833333286</v>
      </c>
      <c r="IK413" s="16">
        <f t="shared" si="159"/>
        <v>7.4638402333333271</v>
      </c>
      <c r="IL413" s="16">
        <f t="shared" si="160"/>
        <v>7.4023050833333315</v>
      </c>
      <c r="IM413" s="16">
        <f t="shared" si="161"/>
        <v>7.481026933333335</v>
      </c>
      <c r="IN413" s="16">
        <f t="shared" si="162"/>
        <v>7.3702048833333311</v>
      </c>
      <c r="IO413" s="16">
        <f t="shared" si="163"/>
        <v>8.0278443499999987</v>
      </c>
      <c r="IP413" s="17">
        <f t="shared" si="144"/>
        <v>1010000</v>
      </c>
      <c r="IQ413" s="17">
        <f t="shared" si="145"/>
        <v>1000</v>
      </c>
      <c r="IR413" s="17">
        <f t="shared" si="146"/>
        <v>998000</v>
      </c>
      <c r="IS413" s="17">
        <f t="shared" si="147"/>
        <v>1000</v>
      </c>
      <c r="IT413" s="17">
        <f t="shared" si="148"/>
        <v>2002200.0000000044</v>
      </c>
      <c r="IU413" s="17">
        <f t="shared" si="149"/>
        <v>4200.0000000000027</v>
      </c>
      <c r="IV413" s="18">
        <f t="shared" si="164"/>
        <v>2006000</v>
      </c>
      <c r="IW413" s="18">
        <f t="shared" si="165"/>
        <v>1998000.0000000044</v>
      </c>
      <c r="IX413" s="32">
        <f>(Raw_Data[[#This Row],[Sunset Time (POA&lt;20 W/m2)]]-Raw_Data[[#This Row],[Sunrise Time (POA&gt;20 W/m2)]])*24</f>
        <v>13.049999999999999</v>
      </c>
      <c r="IY413" s="84">
        <f>AVERAGEIF(Raw_Data[[#This Row],[GHI_UP_Net_IS2_W1]:[GHI_UP_Net_IS19_W6]],"&lt;&gt;"&amp;0,Raw_Data[[#This Row],[GHI_UP_Net_IS2_W1]:[GHI_UP_Net_IS19_W6]])</f>
        <v>7.3836379444444447</v>
      </c>
      <c r="IZ413" s="84">
        <f>AVERAGEIF(Raw_Data[[#This Row],[GHI_Down_IS2_W1]:[GHI_Down_IS19_W6]],"&lt;&gt;"&amp;0,Raw_Data[[#This Row],[GHI_Down_IS2_W1]:[GHI_Down_IS19_W6]])</f>
        <v>1.6091419300000005</v>
      </c>
      <c r="JA413" s="84">
        <f>AVERAGEIF(Raw_Data[[#This Row],[POA_Up_IS2_W1]:[POA_Up_IS19_W6]],"&lt;&gt;"&amp;0,Raw_Data[[#This Row],[POA_Up_IS2_W1]:[POA_Up_IS19_W6]])</f>
        <v>7.5380483444444435</v>
      </c>
      <c r="JB413" s="84">
        <f>AVERAGEIF(Raw_Data[[#This Row],[POA_Down_IS2_W1]:[POA_Down_IS19_W6]],"&lt;&gt;"&amp;0,Raw_Data[[#This Row],[POA_Down_IS2_W1]:[POA_Down_IS19_W6]])</f>
        <v>1.7203929233333333</v>
      </c>
      <c r="JC413" s="85">
        <f>Raw_Data[[#This Row],[GHI-Down(KWh/m2)]]/Raw_Data[[#This Row],[GHI-UP (KWh/m2)]]</f>
        <v>0.21793348239816418</v>
      </c>
      <c r="JD413" s="88">
        <f>Raw_Data[[#This Row],[POA-Down(KWh/m2)]]/Raw_Data[[#This Row],[POA-UP(KWh/m2)]]</f>
        <v>0.22822789729138129</v>
      </c>
      <c r="JE413" s="84">
        <f>AVERAGEIF(Raw_Data[[#This Row],[Amb_Temp_IS2_W1]:[Amb_Temp_IS19_W6]],"&lt;&gt;"&amp;0,Raw_Data[[#This Row],[Amb_Temp_IS2_W1]:[Amb_Temp_IS19_W6]])</f>
        <v>35.47778280423281</v>
      </c>
      <c r="JF413" s="84">
        <f>AVERAGEIF(Raw_Data[[#This Row],[MT_Temp_IS2_W1]:[MT_Temp_IS19_W6]],"&lt;&gt;"&amp;0,Raw_Data[[#This Row],[MT_Temp_IS2_W1]:[MT_Temp_IS19_W6]])</f>
        <v>47.2</v>
      </c>
      <c r="JG413" s="84">
        <f>AVERAGEIF(Raw_Data[[#This Row],[WS_Avg_IS2_W1]:[WS_Avg_IS19_W6]],"&lt;&gt;"&amp;0,Raw_Data[[#This Row],[WS_Avg_IS2_W1]:[WS_Avg_IS19_W6]])</f>
        <v>6.9039466490299803</v>
      </c>
      <c r="JH413" s="84">
        <f>AVERAGEIF(Raw_Data[[#This Row],[WS_Max_IS2_W1]:[WS_Max_IS19_W6]],"&lt;&gt;"&amp;0,Raw_Data[[#This Row],[WS_Max_IS2_W1]:[WS_Max_IS19_W6]])</f>
        <v>11.202166666666665</v>
      </c>
      <c r="JI413" s="86">
        <f>SUM(Raw_Data[[#This Row],[IS1_INV1_M1]:[IS20_INV4_M2]])</f>
        <v>2020860.8999999992</v>
      </c>
      <c r="JJ413" s="89">
        <v>2002067.0000000019</v>
      </c>
      <c r="JK413" s="87">
        <v>2535266.5411319886</v>
      </c>
      <c r="JL413" s="204">
        <f>IFERROR(Raw_Data[[#This Row],[WPR_Eac]]/Raw_Data[[#This Row],[WPR_Edc]],"")</f>
        <v>0.78968698853497477</v>
      </c>
      <c r="JM413" s="7"/>
      <c r="JN413" s="7"/>
    </row>
    <row r="414" spans="2:274">
      <c r="B414" s="90">
        <f t="shared" si="166"/>
        <v>45063</v>
      </c>
      <c r="C414" s="284">
        <f>YEAR(Raw_Data[[#This Row],[Date]])+IF(MONTH(Raw_Data[[#This Row],[Date]])&gt;=4,1,0)</f>
        <v>2024</v>
      </c>
      <c r="D414" s="19">
        <f t="shared" si="150"/>
        <v>2023</v>
      </c>
      <c r="E414" s="20" t="s">
        <v>361</v>
      </c>
      <c r="F414" s="20" t="s">
        <v>361</v>
      </c>
      <c r="G414" s="21">
        <v>45047</v>
      </c>
      <c r="H414" s="7">
        <f t="shared" si="151"/>
        <v>31</v>
      </c>
      <c r="I414" s="22">
        <v>335090.89</v>
      </c>
      <c r="J414" s="11">
        <v>0.25763888888888892</v>
      </c>
      <c r="K414" s="11">
        <v>0.8027777777777777</v>
      </c>
      <c r="L414" s="10">
        <v>12362.3</v>
      </c>
      <c r="M414" s="10">
        <v>12854.2</v>
      </c>
      <c r="N414" s="10">
        <v>12785.7</v>
      </c>
      <c r="O414" s="10">
        <v>12689.7</v>
      </c>
      <c r="P414" s="10">
        <v>12902.4</v>
      </c>
      <c r="Q414" s="10">
        <v>12904</v>
      </c>
      <c r="R414" s="10">
        <v>12889.6</v>
      </c>
      <c r="S414" s="10">
        <v>13227.4</v>
      </c>
      <c r="T414" s="10">
        <v>12891.2</v>
      </c>
      <c r="U414" s="10">
        <v>12815.7</v>
      </c>
      <c r="V414" s="10">
        <v>12727.2</v>
      </c>
      <c r="W414" s="10">
        <v>12902.4</v>
      </c>
      <c r="X414" s="10">
        <v>12859.9</v>
      </c>
      <c r="Y414" s="10">
        <v>12802.8</v>
      </c>
      <c r="Z414" s="10">
        <v>12831.9</v>
      </c>
      <c r="AA414" s="10">
        <v>12877.8</v>
      </c>
      <c r="AB414" s="10">
        <v>12740.8</v>
      </c>
      <c r="AC414" s="10">
        <v>12829.2</v>
      </c>
      <c r="AD414" s="10">
        <v>12777.5</v>
      </c>
      <c r="AE414" s="10">
        <v>12849</v>
      </c>
      <c r="AF414" s="10">
        <v>12837.2</v>
      </c>
      <c r="AG414" s="10">
        <v>12821.8</v>
      </c>
      <c r="AH414" s="10">
        <v>12677.8</v>
      </c>
      <c r="AI414" s="10">
        <v>12742.5</v>
      </c>
      <c r="AJ414" s="10">
        <v>12610.7</v>
      </c>
      <c r="AK414" s="10">
        <v>11218.9</v>
      </c>
      <c r="AL414" s="10">
        <v>12681.6</v>
      </c>
      <c r="AM414" s="10">
        <v>12522.6</v>
      </c>
      <c r="AN414" s="10">
        <v>12867.1</v>
      </c>
      <c r="AO414" s="10">
        <v>12778.5</v>
      </c>
      <c r="AP414" s="10">
        <v>12682.3</v>
      </c>
      <c r="AQ414" s="10">
        <v>12795.8</v>
      </c>
      <c r="AR414" s="10">
        <v>12844.6</v>
      </c>
      <c r="AS414" s="10">
        <v>12824.4</v>
      </c>
      <c r="AT414" s="10">
        <v>12895.2</v>
      </c>
      <c r="AU414" s="10">
        <v>12850.9</v>
      </c>
      <c r="AV414" s="10">
        <v>12925</v>
      </c>
      <c r="AW414" s="10">
        <v>12846</v>
      </c>
      <c r="AX414" s="10">
        <v>12688.6</v>
      </c>
      <c r="AY414" s="10">
        <v>12813.5</v>
      </c>
      <c r="AZ414" s="10">
        <v>13504.3</v>
      </c>
      <c r="BA414" s="10">
        <v>12530.4</v>
      </c>
      <c r="BB414" s="10">
        <v>13413.4</v>
      </c>
      <c r="BC414" s="10">
        <v>12382.8</v>
      </c>
      <c r="BD414" s="10">
        <v>13031.8</v>
      </c>
      <c r="BE414" s="10">
        <v>13998.8</v>
      </c>
      <c r="BF414" s="10">
        <v>12302</v>
      </c>
      <c r="BG414" s="10">
        <v>13527.6</v>
      </c>
      <c r="BH414" s="10">
        <v>12043.6</v>
      </c>
      <c r="BI414" s="10">
        <v>12340.9</v>
      </c>
      <c r="BJ414" s="10">
        <v>13013.3</v>
      </c>
      <c r="BK414" s="10">
        <v>12382.7</v>
      </c>
      <c r="BL414" s="10">
        <v>13326.4</v>
      </c>
      <c r="BM414" s="10">
        <v>12131.4</v>
      </c>
      <c r="BN414" s="10">
        <v>13283.9</v>
      </c>
      <c r="BO414" s="10">
        <v>12154.5</v>
      </c>
      <c r="BP414" s="10">
        <v>12040.1</v>
      </c>
      <c r="BQ414" s="10">
        <v>13403.2</v>
      </c>
      <c r="BR414" s="10">
        <v>12057.3</v>
      </c>
      <c r="BS414" s="10">
        <v>13328.6</v>
      </c>
      <c r="BT414" s="10">
        <v>13284.6</v>
      </c>
      <c r="BU414" s="10">
        <v>12041.4</v>
      </c>
      <c r="BV414" s="10">
        <v>13051.5</v>
      </c>
      <c r="BW414" s="10">
        <v>12495.2</v>
      </c>
      <c r="BX414" s="10">
        <v>12756.9</v>
      </c>
      <c r="BY414" s="10">
        <v>12074</v>
      </c>
      <c r="BZ414" s="10">
        <v>12690.8</v>
      </c>
      <c r="CA414" s="10">
        <v>13034</v>
      </c>
      <c r="CB414" s="10">
        <v>13253.4</v>
      </c>
      <c r="CC414" s="10">
        <v>12196.4</v>
      </c>
      <c r="CD414" s="10">
        <v>13171.5</v>
      </c>
      <c r="CE414" s="10">
        <v>11720.3</v>
      </c>
      <c r="CF414" s="10">
        <v>12787.8</v>
      </c>
      <c r="CG414" s="10">
        <v>12699.1</v>
      </c>
      <c r="CH414" s="10">
        <v>12060.8</v>
      </c>
      <c r="CI414" s="10">
        <v>13129.2</v>
      </c>
      <c r="CJ414" s="10">
        <v>11821.3</v>
      </c>
      <c r="CK414" s="10">
        <v>13321</v>
      </c>
      <c r="CL414" s="10">
        <v>12028.2</v>
      </c>
      <c r="CM414" s="10">
        <v>13095.4</v>
      </c>
      <c r="CN414" s="10">
        <v>12252.8</v>
      </c>
      <c r="CO414" s="10">
        <v>12869.9</v>
      </c>
      <c r="CP414" s="10">
        <v>12315.9</v>
      </c>
      <c r="CQ414" s="10">
        <v>13365.2</v>
      </c>
      <c r="CR414" s="10">
        <v>12254.9</v>
      </c>
      <c r="CS414" s="10">
        <v>12892.9</v>
      </c>
      <c r="CT414" s="10">
        <v>12285</v>
      </c>
      <c r="CU414" s="10">
        <v>10864.6</v>
      </c>
      <c r="CV414" s="10">
        <v>13143.4</v>
      </c>
      <c r="CW414" s="10">
        <v>12731.5</v>
      </c>
      <c r="CX414" s="10">
        <v>11984.4</v>
      </c>
      <c r="CY414" s="10">
        <v>13470.5</v>
      </c>
      <c r="CZ414" s="10">
        <v>13121.8</v>
      </c>
      <c r="DA414" s="10">
        <v>12334.5</v>
      </c>
      <c r="DB414" s="10">
        <v>12220.4</v>
      </c>
      <c r="DC414" s="10">
        <v>13185</v>
      </c>
      <c r="DD414" s="10">
        <v>12024.4</v>
      </c>
      <c r="DE414" s="10">
        <v>12477.9</v>
      </c>
      <c r="DF414" s="10">
        <v>13331.4</v>
      </c>
      <c r="DG414" s="10">
        <v>11965.8</v>
      </c>
      <c r="DH414" s="10">
        <v>13337.5</v>
      </c>
      <c r="DI414" s="10">
        <v>11959.9</v>
      </c>
      <c r="DJ414" s="10">
        <v>13105.4</v>
      </c>
      <c r="DK414" s="10">
        <v>12261.9</v>
      </c>
      <c r="DL414" s="10">
        <v>13150.9</v>
      </c>
      <c r="DM414" s="10">
        <v>11623.4</v>
      </c>
      <c r="DN414" s="10">
        <v>13228.5</v>
      </c>
      <c r="DO414" s="10">
        <v>12209.9</v>
      </c>
      <c r="DP414" s="10">
        <v>13090.9</v>
      </c>
      <c r="DQ414" s="10">
        <v>12131.8</v>
      </c>
      <c r="DR414" s="10">
        <v>13146.8</v>
      </c>
      <c r="DS414" s="10">
        <v>12340.2</v>
      </c>
      <c r="DT414" s="10">
        <v>12066.6</v>
      </c>
      <c r="DU414" s="10">
        <v>13040.4</v>
      </c>
      <c r="DV414" s="10">
        <v>12129.9</v>
      </c>
      <c r="DW414" s="10">
        <v>11939.6</v>
      </c>
      <c r="DX414" s="10">
        <v>13167.7</v>
      </c>
      <c r="DY414" s="10">
        <v>12979.6</v>
      </c>
      <c r="DZ414" s="10">
        <v>13022.5</v>
      </c>
      <c r="EA414" s="10">
        <v>12199.7</v>
      </c>
      <c r="EB414" s="10">
        <v>13126.3</v>
      </c>
      <c r="EC414" s="10">
        <v>11840</v>
      </c>
      <c r="ED414" s="10">
        <v>12822.3</v>
      </c>
      <c r="EE414" s="10">
        <v>12185.2</v>
      </c>
      <c r="EF414" s="10">
        <v>12774.2</v>
      </c>
      <c r="EG414" s="10">
        <v>11292.3</v>
      </c>
      <c r="EH414" s="10">
        <v>12912.7</v>
      </c>
      <c r="EI414" s="10">
        <v>12057.1</v>
      </c>
      <c r="EJ414" s="10">
        <v>12071.8</v>
      </c>
      <c r="EK414" s="10">
        <v>12255.9</v>
      </c>
      <c r="EL414" s="10">
        <v>12036.4</v>
      </c>
      <c r="EM414" s="10">
        <v>10436.1</v>
      </c>
      <c r="EN414" s="10">
        <v>12116.3</v>
      </c>
      <c r="EO414" s="10">
        <v>10747.4</v>
      </c>
      <c r="EP414" s="10">
        <v>11895.4</v>
      </c>
      <c r="EQ414" s="10">
        <v>11907.9</v>
      </c>
      <c r="ER414" s="10">
        <v>13388.6</v>
      </c>
      <c r="ES414" s="10">
        <v>12129.6</v>
      </c>
      <c r="ET414" s="10">
        <v>13423.7</v>
      </c>
      <c r="EU414" s="10">
        <v>12325.7</v>
      </c>
      <c r="EV414" s="10">
        <v>13355.1</v>
      </c>
      <c r="EW414" s="10">
        <v>12183.3</v>
      </c>
      <c r="EX414" s="10">
        <v>12383.2</v>
      </c>
      <c r="EY414" s="10">
        <v>12177.7</v>
      </c>
      <c r="EZ414" s="10">
        <v>13128.8</v>
      </c>
      <c r="FA414" s="10">
        <v>13450.1</v>
      </c>
      <c r="FB414" s="10">
        <v>13415.1</v>
      </c>
      <c r="FC414" s="10">
        <v>13348.6</v>
      </c>
      <c r="FD414" s="10">
        <v>13306.1</v>
      </c>
      <c r="FE414" s="10">
        <v>13275.5</v>
      </c>
      <c r="FF414" s="10">
        <v>12424.9</v>
      </c>
      <c r="FG414" s="10">
        <v>13389.4</v>
      </c>
      <c r="FH414" s="10">
        <v>13382.8</v>
      </c>
      <c r="FI414" s="10">
        <v>13405.2</v>
      </c>
      <c r="FJ414" s="10">
        <v>13482.9</v>
      </c>
      <c r="FK414" s="10">
        <v>13455.2</v>
      </c>
      <c r="FL414" s="10">
        <v>13497.3</v>
      </c>
      <c r="FM414" s="10">
        <v>12468.3</v>
      </c>
      <c r="FN414" s="10">
        <v>13457.2</v>
      </c>
      <c r="FO414" s="10">
        <v>12491.1</v>
      </c>
      <c r="FP414" s="12">
        <v>34.97425291828791</v>
      </c>
      <c r="FQ414" s="12">
        <v>35.132959792477322</v>
      </c>
      <c r="FR414" s="12">
        <v>34.926760051880663</v>
      </c>
      <c r="FS414" s="12">
        <v>0</v>
      </c>
      <c r="FT414" s="12">
        <v>34.844942931258096</v>
      </c>
      <c r="FU414" s="12">
        <v>35.410669260700409</v>
      </c>
      <c r="FV414" s="12">
        <v>0</v>
      </c>
      <c r="FW414" s="12">
        <v>48</v>
      </c>
      <c r="FX414" s="12">
        <v>0</v>
      </c>
      <c r="FY414" s="12">
        <v>0</v>
      </c>
      <c r="FZ414" s="12">
        <v>47.9</v>
      </c>
      <c r="GA414" s="12">
        <v>0</v>
      </c>
      <c r="GB414" s="12">
        <v>6.2823929961089489</v>
      </c>
      <c r="GC414" s="12">
        <v>6.3430505836575923</v>
      </c>
      <c r="GD414" s="12">
        <v>6.3382970168612198</v>
      </c>
      <c r="GE414" s="12">
        <v>6.448476005188069</v>
      </c>
      <c r="GF414" s="12">
        <v>6.2751789883268367</v>
      </c>
      <c r="GG414" s="12">
        <v>6.5484656290531831</v>
      </c>
      <c r="GH414" s="12">
        <v>10.231999999999999</v>
      </c>
      <c r="GI414" s="12">
        <v>9.9489999999999998</v>
      </c>
      <c r="GJ414" s="12">
        <v>10.374000000000001</v>
      </c>
      <c r="GK414" s="12">
        <v>9.8569999999999993</v>
      </c>
      <c r="GL414" s="12">
        <v>10.381</v>
      </c>
      <c r="GM414" s="12">
        <v>10.26</v>
      </c>
      <c r="GN414" s="12">
        <v>7.4348503000000044</v>
      </c>
      <c r="GO414" s="12">
        <v>7.5475460499999958</v>
      </c>
      <c r="GP414" s="12">
        <v>7.4173281166666696</v>
      </c>
      <c r="GQ414" s="12">
        <v>7.2915434666666519</v>
      </c>
      <c r="GR414" s="12">
        <v>7.4103688500000056</v>
      </c>
      <c r="GS414" s="12">
        <v>6.6754326000000015</v>
      </c>
      <c r="GT414" s="147">
        <v>1.3235570333333333</v>
      </c>
      <c r="GU414" s="147">
        <v>1.7603893499999992</v>
      </c>
      <c r="GV414" s="147">
        <v>1.6758909333333347</v>
      </c>
      <c r="GW414" s="147">
        <v>0</v>
      </c>
      <c r="GX414" s="147">
        <v>1.6839932499999999</v>
      </c>
      <c r="GY414" s="147">
        <v>1.5065575999999996</v>
      </c>
      <c r="GZ414" s="14">
        <v>7.4141507833333309</v>
      </c>
      <c r="HA414" s="14">
        <v>7.353252300000003</v>
      </c>
      <c r="HB414" s="14">
        <v>7.2731772000000054</v>
      </c>
      <c r="HC414" s="14">
        <v>7.4144422666666765</v>
      </c>
      <c r="HD414" s="14">
        <v>7.2558340500000016</v>
      </c>
      <c r="HE414" s="14">
        <v>7.8837593666666601</v>
      </c>
      <c r="HF414" s="14">
        <v>1.4169315500000002</v>
      </c>
      <c r="HG414" s="14">
        <v>1.7867778666666672</v>
      </c>
      <c r="HH414" s="14">
        <v>1.7151916166666668</v>
      </c>
      <c r="HI414" s="14">
        <v>0</v>
      </c>
      <c r="HJ414" s="14">
        <v>1.7185938333333339</v>
      </c>
      <c r="HK414" s="14">
        <v>1.8671906999999996</v>
      </c>
      <c r="HL414" s="13">
        <v>0</v>
      </c>
      <c r="HM414" s="13">
        <v>0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0</v>
      </c>
      <c r="HW414" s="13">
        <v>0</v>
      </c>
      <c r="HX414" s="10">
        <v>330220</v>
      </c>
      <c r="HY414" s="10">
        <v>589</v>
      </c>
      <c r="HZ414" s="10">
        <v>319514</v>
      </c>
      <c r="IA414" s="10">
        <v>619</v>
      </c>
      <c r="IB414" s="12">
        <v>62074.338000000003</v>
      </c>
      <c r="IC414" s="12">
        <v>127.6</v>
      </c>
      <c r="ID414" s="15">
        <f t="shared" si="152"/>
        <v>7.4348503000000044</v>
      </c>
      <c r="IE414" s="15">
        <f t="shared" si="153"/>
        <v>7.5475460499999958</v>
      </c>
      <c r="IF414" s="15">
        <f t="shared" si="154"/>
        <v>7.4173281166666696</v>
      </c>
      <c r="IG414" s="15">
        <f t="shared" si="155"/>
        <v>7.2915434666666519</v>
      </c>
      <c r="IH414" s="15">
        <f t="shared" si="156"/>
        <v>7.4103688500000056</v>
      </c>
      <c r="II414" s="15">
        <f t="shared" si="157"/>
        <v>6.6754326000000015</v>
      </c>
      <c r="IJ414" s="16">
        <f t="shared" si="158"/>
        <v>7.4141507833333309</v>
      </c>
      <c r="IK414" s="16">
        <f t="shared" si="159"/>
        <v>7.353252300000003</v>
      </c>
      <c r="IL414" s="16">
        <f t="shared" si="160"/>
        <v>7.2731772000000054</v>
      </c>
      <c r="IM414" s="16">
        <f t="shared" si="161"/>
        <v>7.4144422666666765</v>
      </c>
      <c r="IN414" s="16">
        <f t="shared" si="162"/>
        <v>7.2558340500000016</v>
      </c>
      <c r="IO414" s="16">
        <f t="shared" si="163"/>
        <v>7.8837593666666601</v>
      </c>
      <c r="IP414" s="17">
        <f t="shared" si="144"/>
        <v>1014000</v>
      </c>
      <c r="IQ414" s="17">
        <f t="shared" si="145"/>
        <v>1000</v>
      </c>
      <c r="IR414" s="17">
        <f t="shared" si="146"/>
        <v>1002000</v>
      </c>
      <c r="IS414" s="17">
        <f t="shared" si="147"/>
        <v>2000</v>
      </c>
      <c r="IT414" s="17">
        <f t="shared" si="148"/>
        <v>2010667.0000000014</v>
      </c>
      <c r="IU414" s="17">
        <f t="shared" si="149"/>
        <v>4132.9999999999955</v>
      </c>
      <c r="IV414" s="18">
        <f t="shared" si="164"/>
        <v>2013000</v>
      </c>
      <c r="IW414" s="18">
        <f t="shared" si="165"/>
        <v>2006534.0000000014</v>
      </c>
      <c r="IX414" s="31">
        <f>(Raw_Data[[#This Row],[Sunset Time (POA&lt;20 W/m2)]]-Raw_Data[[#This Row],[Sunrise Time (POA&gt;20 W/m2)]])*24</f>
        <v>13.083333333333332</v>
      </c>
      <c r="IY414" s="84">
        <f>AVERAGEIF(Raw_Data[[#This Row],[GHI_UP_Net_IS2_W1]:[GHI_UP_Net_IS19_W6]],"&lt;&gt;"&amp;0,Raw_Data[[#This Row],[GHI_UP_Net_IS2_W1]:[GHI_UP_Net_IS19_W6]])</f>
        <v>7.2961782305555545</v>
      </c>
      <c r="IZ414" s="84">
        <f>AVERAGEIF(Raw_Data[[#This Row],[GHI_Down_IS2_W1]:[GHI_Down_IS19_W6]],"&lt;&gt;"&amp;0,Raw_Data[[#This Row],[GHI_Down_IS2_W1]:[GHI_Down_IS19_W6]])</f>
        <v>1.5900776333333335</v>
      </c>
      <c r="JA414" s="84">
        <f>AVERAGEIF(Raw_Data[[#This Row],[POA_Up_IS2_W1]:[POA_Up_IS19_W6]],"&lt;&gt;"&amp;0,Raw_Data[[#This Row],[POA_Up_IS2_W1]:[POA_Up_IS19_W6]])</f>
        <v>7.4324359944444467</v>
      </c>
      <c r="JB414" s="84">
        <f>AVERAGEIF(Raw_Data[[#This Row],[POA_Down_IS2_W1]:[POA_Down_IS19_W6]],"&lt;&gt;"&amp;0,Raw_Data[[#This Row],[POA_Down_IS2_W1]:[POA_Down_IS19_W6]])</f>
        <v>1.7009371133333335</v>
      </c>
      <c r="JC414" s="85">
        <f>Raw_Data[[#This Row],[GHI-Down(KWh/m2)]]/Raw_Data[[#This Row],[GHI-UP (KWh/m2)]]</f>
        <v>0.2179329483309867</v>
      </c>
      <c r="JD414" s="88">
        <f>Raw_Data[[#This Row],[POA-Down(KWh/m2)]]/Raw_Data[[#This Row],[POA-UP(KWh/m2)]]</f>
        <v>0.22885324738816989</v>
      </c>
      <c r="JE414" s="84">
        <f>AVERAGEIF(Raw_Data[[#This Row],[Amb_Temp_IS2_W1]:[Amb_Temp_IS19_W6]],"&lt;&gt;"&amp;0,Raw_Data[[#This Row],[Amb_Temp_IS2_W1]:[Amb_Temp_IS19_W6]])</f>
        <v>35.05791699092088</v>
      </c>
      <c r="JF414" s="84">
        <f>AVERAGEIF(Raw_Data[[#This Row],[MT_Temp_IS2_W1]:[MT_Temp_IS19_W6]],"&lt;&gt;"&amp;0,Raw_Data[[#This Row],[MT_Temp_IS2_W1]:[MT_Temp_IS19_W6]])</f>
        <v>47.95</v>
      </c>
      <c r="JG414" s="84">
        <f>AVERAGEIF(Raw_Data[[#This Row],[WS_Avg_IS2_W1]:[WS_Avg_IS19_W6]],"&lt;&gt;"&amp;0,Raw_Data[[#This Row],[WS_Avg_IS2_W1]:[WS_Avg_IS19_W6]])</f>
        <v>6.3726435365326424</v>
      </c>
      <c r="JH414" s="84">
        <f>AVERAGEIF(Raw_Data[[#This Row],[WS_Max_IS2_W1]:[WS_Max_IS19_W6]],"&lt;&gt;"&amp;0,Raw_Data[[#This Row],[WS_Max_IS2_W1]:[WS_Max_IS19_W6]])</f>
        <v>10.1755</v>
      </c>
      <c r="JI414" s="86">
        <f>SUM(Raw_Data[[#This Row],[IS1_INV1_M1]:[IS20_INV4_M2]])</f>
        <v>2027803.4999999993</v>
      </c>
      <c r="JJ414" s="89">
        <v>2010600.9999999946</v>
      </c>
      <c r="JK414" s="87">
        <v>2498180.0324248895</v>
      </c>
      <c r="JL414" s="204">
        <f>IFERROR(Raw_Data[[#This Row],[WPR_Eac]]/Raw_Data[[#This Row],[WPR_Edc]],"")</f>
        <v>0.80482630311010039</v>
      </c>
      <c r="JM414" s="7"/>
      <c r="JN414" s="7"/>
    </row>
    <row r="415" spans="2:274">
      <c r="B415" s="90">
        <f t="shared" si="166"/>
        <v>45064</v>
      </c>
      <c r="C415" s="284">
        <f>YEAR(Raw_Data[[#This Row],[Date]])+IF(MONTH(Raw_Data[[#This Row],[Date]])&gt;=4,1,0)</f>
        <v>2024</v>
      </c>
      <c r="D415" s="19">
        <f t="shared" si="150"/>
        <v>2023</v>
      </c>
      <c r="E415" s="20" t="s">
        <v>361</v>
      </c>
      <c r="F415" s="20" t="s">
        <v>361</v>
      </c>
      <c r="G415" s="21">
        <v>45047</v>
      </c>
      <c r="H415" s="19">
        <f t="shared" si="151"/>
        <v>31</v>
      </c>
      <c r="I415" s="22">
        <v>335090.89</v>
      </c>
      <c r="J415" s="23">
        <v>0.25486111111111109</v>
      </c>
      <c r="K415" s="23">
        <v>0.80208333333333337</v>
      </c>
      <c r="L415" s="22">
        <v>11749.1</v>
      </c>
      <c r="M415" s="22">
        <v>12189.1</v>
      </c>
      <c r="N415" s="22">
        <v>12107.6</v>
      </c>
      <c r="O415" s="22">
        <v>12002.3</v>
      </c>
      <c r="P415" s="22">
        <v>12182.1</v>
      </c>
      <c r="Q415" s="22">
        <v>12163</v>
      </c>
      <c r="R415" s="22">
        <v>12154.2</v>
      </c>
      <c r="S415" s="22">
        <v>12397.1</v>
      </c>
      <c r="T415" s="22">
        <v>12259.2</v>
      </c>
      <c r="U415" s="22">
        <v>12161.9</v>
      </c>
      <c r="V415" s="22">
        <v>11986.2</v>
      </c>
      <c r="W415" s="22">
        <v>12189.5</v>
      </c>
      <c r="X415" s="22">
        <v>11977.2</v>
      </c>
      <c r="Y415" s="22">
        <v>11992.2</v>
      </c>
      <c r="Z415" s="22">
        <v>12042.9</v>
      </c>
      <c r="AA415" s="22">
        <v>12034.1</v>
      </c>
      <c r="AB415" s="22">
        <v>11901.6</v>
      </c>
      <c r="AC415" s="22">
        <v>11881.9</v>
      </c>
      <c r="AD415" s="22">
        <v>11820.4</v>
      </c>
      <c r="AE415" s="22">
        <v>11940.4</v>
      </c>
      <c r="AF415" s="22">
        <v>11916.9</v>
      </c>
      <c r="AG415" s="22">
        <v>11887.5</v>
      </c>
      <c r="AH415" s="22">
        <v>11747.1</v>
      </c>
      <c r="AI415" s="22">
        <v>11819</v>
      </c>
      <c r="AJ415" s="22">
        <v>11699.4</v>
      </c>
      <c r="AK415" s="22">
        <v>10607.3</v>
      </c>
      <c r="AL415" s="22">
        <v>11871.5</v>
      </c>
      <c r="AM415" s="22">
        <v>11593.9</v>
      </c>
      <c r="AN415" s="22">
        <v>11931.5</v>
      </c>
      <c r="AO415" s="22">
        <v>11831.3</v>
      </c>
      <c r="AP415" s="22">
        <v>11779.1</v>
      </c>
      <c r="AQ415" s="22">
        <v>11835.7</v>
      </c>
      <c r="AR415" s="22">
        <v>12146.3</v>
      </c>
      <c r="AS415" s="22">
        <v>12060.1</v>
      </c>
      <c r="AT415" s="22">
        <v>12010.7</v>
      </c>
      <c r="AU415" s="22">
        <v>11942.8</v>
      </c>
      <c r="AV415" s="22">
        <v>12031.2</v>
      </c>
      <c r="AW415" s="22">
        <v>11971.6</v>
      </c>
      <c r="AX415" s="22">
        <v>11805.2</v>
      </c>
      <c r="AY415" s="22">
        <v>12137.3</v>
      </c>
      <c r="AZ415" s="22">
        <v>12984.8</v>
      </c>
      <c r="BA415" s="22">
        <v>12103.4</v>
      </c>
      <c r="BB415" s="22">
        <v>12880</v>
      </c>
      <c r="BC415" s="22">
        <v>11942.9</v>
      </c>
      <c r="BD415" s="22">
        <v>12447.3</v>
      </c>
      <c r="BE415" s="22">
        <v>13272</v>
      </c>
      <c r="BF415" s="22">
        <v>11711.5</v>
      </c>
      <c r="BG415" s="22">
        <v>12892</v>
      </c>
      <c r="BH415" s="22">
        <v>11362.9</v>
      </c>
      <c r="BI415" s="22">
        <v>11645.7</v>
      </c>
      <c r="BJ415" s="22">
        <v>12272.6</v>
      </c>
      <c r="BK415" s="22">
        <v>11753.4</v>
      </c>
      <c r="BL415" s="22">
        <v>12522.8</v>
      </c>
      <c r="BM415" s="22">
        <v>11388.9</v>
      </c>
      <c r="BN415" s="22">
        <v>12621.4</v>
      </c>
      <c r="BO415" s="22">
        <v>11569.3</v>
      </c>
      <c r="BP415" s="22">
        <v>11460.3</v>
      </c>
      <c r="BQ415" s="22">
        <v>12679.8</v>
      </c>
      <c r="BR415" s="22">
        <v>11436.9</v>
      </c>
      <c r="BS415" s="22">
        <v>12556.5</v>
      </c>
      <c r="BT415" s="22">
        <v>12518.6</v>
      </c>
      <c r="BU415" s="22">
        <v>11367.8</v>
      </c>
      <c r="BV415" s="22">
        <v>12368</v>
      </c>
      <c r="BW415" s="22">
        <v>11903.5</v>
      </c>
      <c r="BX415" s="22">
        <v>12312.3</v>
      </c>
      <c r="BY415" s="22">
        <v>11767.6</v>
      </c>
      <c r="BZ415" s="22">
        <v>12282</v>
      </c>
      <c r="CA415" s="22">
        <v>12659</v>
      </c>
      <c r="CB415" s="22">
        <v>12758.3</v>
      </c>
      <c r="CC415" s="22">
        <v>11951.2</v>
      </c>
      <c r="CD415" s="22">
        <v>12766.5</v>
      </c>
      <c r="CE415" s="22">
        <v>11463.4</v>
      </c>
      <c r="CF415" s="22">
        <v>12328.7</v>
      </c>
      <c r="CG415" s="22">
        <v>12288.1</v>
      </c>
      <c r="CH415" s="22">
        <v>11704.1</v>
      </c>
      <c r="CI415" s="22">
        <v>12711.4</v>
      </c>
      <c r="CJ415" s="22">
        <v>11433.8</v>
      </c>
      <c r="CK415" s="22">
        <v>12853.7</v>
      </c>
      <c r="CL415" s="22">
        <v>11591.9</v>
      </c>
      <c r="CM415" s="22">
        <v>12513.3</v>
      </c>
      <c r="CN415" s="22">
        <v>12001</v>
      </c>
      <c r="CO415" s="22">
        <v>12451.2</v>
      </c>
      <c r="CP415" s="22">
        <v>12145.8</v>
      </c>
      <c r="CQ415" s="22">
        <v>13080.8</v>
      </c>
      <c r="CR415" s="22">
        <v>12079.6</v>
      </c>
      <c r="CS415" s="22">
        <v>12668.7</v>
      </c>
      <c r="CT415" s="22">
        <v>11979.5</v>
      </c>
      <c r="CU415" s="22">
        <v>10711.9</v>
      </c>
      <c r="CV415" s="22">
        <v>12613.9</v>
      </c>
      <c r="CW415" s="22">
        <v>12313.4</v>
      </c>
      <c r="CX415" s="22">
        <v>11515.8</v>
      </c>
      <c r="CY415" s="22">
        <v>12757.6</v>
      </c>
      <c r="CZ415" s="22">
        <v>12419.6</v>
      </c>
      <c r="DA415" s="22">
        <v>11635.7</v>
      </c>
      <c r="DB415" s="22">
        <v>11520.6</v>
      </c>
      <c r="DC415" s="22">
        <v>12454.5</v>
      </c>
      <c r="DD415" s="22">
        <v>11393.1</v>
      </c>
      <c r="DE415" s="22">
        <v>11869.1</v>
      </c>
      <c r="DF415" s="22">
        <v>12683.7</v>
      </c>
      <c r="DG415" s="22">
        <v>11565.6</v>
      </c>
      <c r="DH415" s="22">
        <v>12586.9</v>
      </c>
      <c r="DI415" s="22">
        <v>11495.8</v>
      </c>
      <c r="DJ415" s="22">
        <v>12470.2</v>
      </c>
      <c r="DK415" s="22">
        <v>11757.8</v>
      </c>
      <c r="DL415" s="22">
        <v>12577.7</v>
      </c>
      <c r="DM415" s="22">
        <v>11204.6</v>
      </c>
      <c r="DN415" s="22">
        <v>12697.1</v>
      </c>
      <c r="DO415" s="22">
        <v>11681.8</v>
      </c>
      <c r="DP415" s="22">
        <v>12516.2</v>
      </c>
      <c r="DQ415" s="22">
        <v>11623.7</v>
      </c>
      <c r="DR415" s="22">
        <v>12567.2</v>
      </c>
      <c r="DS415" s="22">
        <v>11741.1</v>
      </c>
      <c r="DT415" s="22">
        <v>11624.6</v>
      </c>
      <c r="DU415" s="22">
        <v>12446</v>
      </c>
      <c r="DV415" s="22">
        <v>11701.3</v>
      </c>
      <c r="DW415" s="22">
        <v>11511.5</v>
      </c>
      <c r="DX415" s="22">
        <v>12547.1</v>
      </c>
      <c r="DY415" s="22">
        <v>12282.8</v>
      </c>
      <c r="DZ415" s="22">
        <v>12378.2</v>
      </c>
      <c r="EA415" s="22">
        <v>11593.7</v>
      </c>
      <c r="EB415" s="22">
        <v>12455.2</v>
      </c>
      <c r="EC415" s="22">
        <v>11301</v>
      </c>
      <c r="ED415" s="22">
        <v>12165.7</v>
      </c>
      <c r="EE415" s="22">
        <v>11551.4</v>
      </c>
      <c r="EF415" s="22">
        <v>12108.6</v>
      </c>
      <c r="EG415" s="22">
        <v>10741.2</v>
      </c>
      <c r="EH415" s="22">
        <v>12282.8</v>
      </c>
      <c r="EI415" s="22">
        <v>11447.6</v>
      </c>
      <c r="EJ415" s="22">
        <v>11541.9</v>
      </c>
      <c r="EK415" s="22">
        <v>11722.1</v>
      </c>
      <c r="EL415" s="22">
        <v>11454.1</v>
      </c>
      <c r="EM415" s="22">
        <v>10011.700000000001</v>
      </c>
      <c r="EN415" s="22">
        <v>11651.3</v>
      </c>
      <c r="EO415" s="22">
        <v>10405.799999999999</v>
      </c>
      <c r="EP415" s="22">
        <v>11428.7</v>
      </c>
      <c r="EQ415" s="22">
        <v>11448.9</v>
      </c>
      <c r="ER415" s="22">
        <v>13107.7</v>
      </c>
      <c r="ES415" s="22">
        <v>11914.2</v>
      </c>
      <c r="ET415" s="22">
        <v>13029.5</v>
      </c>
      <c r="EU415" s="22">
        <v>12048.8</v>
      </c>
      <c r="EV415" s="22">
        <v>13065</v>
      </c>
      <c r="EW415" s="22">
        <v>11732.6</v>
      </c>
      <c r="EX415" s="22">
        <v>11823.5</v>
      </c>
      <c r="EY415" s="22">
        <v>11586.5</v>
      </c>
      <c r="EZ415" s="22">
        <v>12529.8</v>
      </c>
      <c r="FA415" s="22">
        <v>12797.4</v>
      </c>
      <c r="FB415" s="22">
        <v>12777.6</v>
      </c>
      <c r="FC415" s="22">
        <v>12708</v>
      </c>
      <c r="FD415" s="22">
        <v>12739.5</v>
      </c>
      <c r="FE415" s="22">
        <v>12791.2</v>
      </c>
      <c r="FF415" s="22">
        <v>11945</v>
      </c>
      <c r="FG415" s="22">
        <v>12855.7</v>
      </c>
      <c r="FH415" s="22">
        <v>12505.6</v>
      </c>
      <c r="FI415" s="22">
        <v>12593.9</v>
      </c>
      <c r="FJ415" s="22">
        <v>12819</v>
      </c>
      <c r="FK415" s="22">
        <v>12807.6</v>
      </c>
      <c r="FL415" s="22">
        <v>12849.6</v>
      </c>
      <c r="FM415" s="22">
        <v>11863.3</v>
      </c>
      <c r="FN415" s="22">
        <v>12741.9</v>
      </c>
      <c r="FO415" s="22">
        <v>11876</v>
      </c>
      <c r="FP415" s="24">
        <v>33.520680989583305</v>
      </c>
      <c r="FQ415" s="24">
        <v>33.460260416666642</v>
      </c>
      <c r="FR415" s="24">
        <v>33.302233072916636</v>
      </c>
      <c r="FS415" s="24">
        <v>0</v>
      </c>
      <c r="FT415" s="24">
        <v>33.360382812499999</v>
      </c>
      <c r="FU415" s="24">
        <v>33.761621093749994</v>
      </c>
      <c r="FV415" s="12">
        <v>0</v>
      </c>
      <c r="FW415" s="24">
        <v>48.5</v>
      </c>
      <c r="FX415" s="12">
        <v>0</v>
      </c>
      <c r="FY415" s="12">
        <v>0</v>
      </c>
      <c r="FZ415" s="24">
        <v>49.3</v>
      </c>
      <c r="GA415" s="24">
        <v>0</v>
      </c>
      <c r="GB415" s="24">
        <v>3.1204036458333335</v>
      </c>
      <c r="GC415" s="24">
        <v>3.1280234374999942</v>
      </c>
      <c r="GD415" s="24">
        <v>3.0252096354166675</v>
      </c>
      <c r="GE415" s="24">
        <v>3.2474752604166675</v>
      </c>
      <c r="GF415" s="24">
        <v>3.1317669270833388</v>
      </c>
      <c r="GG415" s="24">
        <v>3.0596028645833298</v>
      </c>
      <c r="GH415" s="24">
        <v>7.1909999999999998</v>
      </c>
      <c r="GI415" s="24">
        <v>6.1870000000000003</v>
      </c>
      <c r="GJ415" s="24">
        <v>6.8639999999999999</v>
      </c>
      <c r="GK415" s="24">
        <v>6.3890000000000002</v>
      </c>
      <c r="GL415" s="24">
        <v>6.617</v>
      </c>
      <c r="GM415" s="24">
        <v>6.306</v>
      </c>
      <c r="GN415" s="24">
        <v>7.2148639666666643</v>
      </c>
      <c r="GO415" s="24">
        <v>7.1864279166666742</v>
      </c>
      <c r="GP415" s="24">
        <v>7.3007199666666622</v>
      </c>
      <c r="GQ415" s="24">
        <v>7.2612657500000068</v>
      </c>
      <c r="GR415" s="24">
        <v>7.2575412166666649</v>
      </c>
      <c r="GS415" s="24">
        <v>6.5234838333333416</v>
      </c>
      <c r="GT415" s="148">
        <v>1.2549682833333333</v>
      </c>
      <c r="GU415" s="148">
        <v>1.6899918999999999</v>
      </c>
      <c r="GV415" s="148">
        <v>1.6142422166666677</v>
      </c>
      <c r="GW415" s="148">
        <v>0</v>
      </c>
      <c r="GX415" s="148">
        <v>1.6511411000000003</v>
      </c>
      <c r="GY415" s="148">
        <v>1.4674125500000015</v>
      </c>
      <c r="GZ415" s="26">
        <v>7.1982404166666596</v>
      </c>
      <c r="HA415" s="26">
        <v>6.9830878666666614</v>
      </c>
      <c r="HB415" s="26">
        <v>7.1422575166666746</v>
      </c>
      <c r="HC415" s="26">
        <v>7.3683710333333297</v>
      </c>
      <c r="HD415" s="26">
        <v>7.0772690333333363</v>
      </c>
      <c r="HE415" s="26">
        <v>7.6586897166666761</v>
      </c>
      <c r="HF415" s="26">
        <v>1.3449307166666671</v>
      </c>
      <c r="HG415" s="26">
        <v>1.7133096000000001</v>
      </c>
      <c r="HH415" s="26">
        <v>1.6554592999999991</v>
      </c>
      <c r="HI415" s="26">
        <v>0</v>
      </c>
      <c r="HJ415" s="26">
        <v>1.6907463333333335</v>
      </c>
      <c r="HK415" s="26">
        <v>1.813021916666665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22">
        <v>331180</v>
      </c>
      <c r="HY415" s="22">
        <v>591</v>
      </c>
      <c r="HZ415" s="22">
        <v>320475</v>
      </c>
      <c r="IA415" s="22">
        <v>621</v>
      </c>
      <c r="IB415" s="24">
        <v>63989.205000000002</v>
      </c>
      <c r="IC415" s="24">
        <v>131.6</v>
      </c>
      <c r="ID415" s="27">
        <f t="shared" si="152"/>
        <v>7.2148639666666643</v>
      </c>
      <c r="IE415" s="27">
        <f t="shared" si="153"/>
        <v>7.1864279166666742</v>
      </c>
      <c r="IF415" s="27">
        <f t="shared" si="154"/>
        <v>7.3007199666666622</v>
      </c>
      <c r="IG415" s="27">
        <f t="shared" si="155"/>
        <v>7.2612657500000068</v>
      </c>
      <c r="IH415" s="27">
        <f t="shared" si="156"/>
        <v>7.2575412166666649</v>
      </c>
      <c r="II415" s="27">
        <f t="shared" si="157"/>
        <v>6.5234838333333416</v>
      </c>
      <c r="IJ415" s="28">
        <f t="shared" si="158"/>
        <v>7.1982404166666596</v>
      </c>
      <c r="IK415" s="28">
        <f t="shared" si="159"/>
        <v>6.9830878666666614</v>
      </c>
      <c r="IL415" s="28">
        <f t="shared" si="160"/>
        <v>7.1422575166666746</v>
      </c>
      <c r="IM415" s="28">
        <f t="shared" si="161"/>
        <v>7.3683710333333297</v>
      </c>
      <c r="IN415" s="28">
        <f t="shared" si="162"/>
        <v>7.0772690333333363</v>
      </c>
      <c r="IO415" s="28">
        <f t="shared" si="163"/>
        <v>7.6586897166666761</v>
      </c>
      <c r="IP415" s="17">
        <f t="shared" si="144"/>
        <v>960000</v>
      </c>
      <c r="IQ415" s="17">
        <f t="shared" si="145"/>
        <v>2000</v>
      </c>
      <c r="IR415" s="17">
        <f t="shared" si="146"/>
        <v>961000</v>
      </c>
      <c r="IS415" s="17">
        <f t="shared" si="147"/>
        <v>2000</v>
      </c>
      <c r="IT415" s="17">
        <f t="shared" si="148"/>
        <v>1914866.9999999984</v>
      </c>
      <c r="IU415" s="17">
        <f t="shared" si="149"/>
        <v>4000</v>
      </c>
      <c r="IV415" s="18">
        <f t="shared" si="164"/>
        <v>1917000</v>
      </c>
      <c r="IW415" s="18">
        <f t="shared" si="165"/>
        <v>1910866.9999999984</v>
      </c>
      <c r="IX415" s="32">
        <f>(Raw_Data[[#This Row],[Sunset Time (POA&lt;20 W/m2)]]-Raw_Data[[#This Row],[Sunrise Time (POA&gt;20 W/m2)]])*24</f>
        <v>13.133333333333335</v>
      </c>
      <c r="IY415" s="91">
        <f>AVERAGEIF(Raw_Data[[#This Row],[GHI_UP_Net_IS2_W1]:[GHI_UP_Net_IS19_W6]],"&lt;&gt;"&amp;0,Raw_Data[[#This Row],[GHI_UP_Net_IS2_W1]:[GHI_UP_Net_IS19_W6]])</f>
        <v>7.124050441666669</v>
      </c>
      <c r="IZ415" s="91">
        <f>AVERAGEIF(Raw_Data[[#This Row],[GHI_Down_IS2_W1]:[GHI_Down_IS19_W6]],"&lt;&gt;"&amp;0,Raw_Data[[#This Row],[GHI_Down_IS2_W1]:[GHI_Down_IS19_W6]])</f>
        <v>1.5355512100000006</v>
      </c>
      <c r="JA415" s="91">
        <f>AVERAGEIF(Raw_Data[[#This Row],[POA_Up_IS2_W1]:[POA_Up_IS19_W6]],"&lt;&gt;"&amp;0,Raw_Data[[#This Row],[POA_Up_IS2_W1]:[POA_Up_IS19_W6]])</f>
        <v>7.2379859305555563</v>
      </c>
      <c r="JB415" s="91">
        <f>AVERAGEIF(Raw_Data[[#This Row],[POA_Down_IS2_W1]:[POA_Down_IS19_W6]],"&lt;&gt;"&amp;0,Raw_Data[[#This Row],[POA_Down_IS2_W1]:[POA_Down_IS19_W6]])</f>
        <v>1.6434935733333329</v>
      </c>
      <c r="JC415" s="92">
        <f>Raw_Data[[#This Row],[GHI-Down(KWh/m2)]]/Raw_Data[[#This Row],[GHI-UP (KWh/m2)]]</f>
        <v>0.21554468522835993</v>
      </c>
      <c r="JD415" s="93">
        <f>Raw_Data[[#This Row],[POA-Down(KWh/m2)]]/Raw_Data[[#This Row],[POA-UP(KWh/m2)]]</f>
        <v>0.22706504117329576</v>
      </c>
      <c r="JE415" s="91">
        <f>AVERAGEIF(Raw_Data[[#This Row],[Amb_Temp_IS2_W1]:[Amb_Temp_IS19_W6]],"&lt;&gt;"&amp;0,Raw_Data[[#This Row],[Amb_Temp_IS2_W1]:[Amb_Temp_IS19_W6]])</f>
        <v>33.481035677083312</v>
      </c>
      <c r="JF415" s="91">
        <f>AVERAGEIF(Raw_Data[[#This Row],[MT_Temp_IS2_W1]:[MT_Temp_IS19_W6]],"&lt;&gt;"&amp;0,Raw_Data[[#This Row],[MT_Temp_IS2_W1]:[MT_Temp_IS19_W6]])</f>
        <v>48.9</v>
      </c>
      <c r="JG415" s="91">
        <f>AVERAGEIF(Raw_Data[[#This Row],[WS_Avg_IS2_W1]:[WS_Avg_IS19_W6]],"&lt;&gt;"&amp;0,Raw_Data[[#This Row],[WS_Avg_IS2_W1]:[WS_Avg_IS19_W6]])</f>
        <v>3.1187469618055554</v>
      </c>
      <c r="JH415" s="91">
        <f>AVERAGEIF(Raw_Data[[#This Row],[WS_Max_IS2_W1]:[WS_Max_IS19_W6]],"&lt;&gt;"&amp;0,Raw_Data[[#This Row],[WS_Max_IS2_W1]:[WS_Max_IS19_W6]])</f>
        <v>6.5923333333333325</v>
      </c>
      <c r="JI415" s="94">
        <f>SUM(Raw_Data[[#This Row],[IS1_INV1_M1]:[IS20_INV4_M2]])</f>
        <v>1930898.300000001</v>
      </c>
      <c r="JJ415" s="95">
        <v>1914800.0000000023</v>
      </c>
      <c r="JK415" s="149">
        <v>2422042.4355494967</v>
      </c>
      <c r="JL415" s="204">
        <f>IFERROR(Raw_Data[[#This Row],[WPR_Eac]]/Raw_Data[[#This Row],[WPR_Edc]],"")</f>
        <v>0.7905724408026672</v>
      </c>
      <c r="JM415" s="7"/>
      <c r="JN415" s="7"/>
    </row>
    <row r="416" spans="2:274">
      <c r="B416" s="90">
        <f t="shared" si="166"/>
        <v>45065</v>
      </c>
      <c r="C416" s="284">
        <f>YEAR(Raw_Data[[#This Row],[Date]])+IF(MONTH(Raw_Data[[#This Row],[Date]])&gt;=4,1,0)</f>
        <v>2024</v>
      </c>
      <c r="D416" s="19">
        <f t="shared" si="150"/>
        <v>2023</v>
      </c>
      <c r="E416" s="20" t="s">
        <v>361</v>
      </c>
      <c r="F416" s="20" t="s">
        <v>361</v>
      </c>
      <c r="G416" s="21">
        <v>45047</v>
      </c>
      <c r="H416" s="19">
        <f t="shared" si="151"/>
        <v>31</v>
      </c>
      <c r="I416" s="22">
        <v>335090.89</v>
      </c>
      <c r="J416" s="11">
        <v>0.25208333333333333</v>
      </c>
      <c r="K416" s="11">
        <v>0.80347222222222225</v>
      </c>
      <c r="L416" s="10">
        <v>12191</v>
      </c>
      <c r="M416" s="10">
        <v>12645.8</v>
      </c>
      <c r="N416" s="10">
        <v>12644.2</v>
      </c>
      <c r="O416" s="10">
        <v>12588.7</v>
      </c>
      <c r="P416" s="10">
        <v>12768.3</v>
      </c>
      <c r="Q416" s="10">
        <v>12777.2</v>
      </c>
      <c r="R416" s="10">
        <v>12708.1</v>
      </c>
      <c r="S416" s="10">
        <v>13023.7</v>
      </c>
      <c r="T416" s="10">
        <v>12718.1</v>
      </c>
      <c r="U416" s="10">
        <v>12584.8</v>
      </c>
      <c r="V416" s="10">
        <v>12610.6</v>
      </c>
      <c r="W416" s="10">
        <v>12750.7</v>
      </c>
      <c r="X416" s="10">
        <v>12730.4</v>
      </c>
      <c r="Y416" s="10">
        <v>12635.3</v>
      </c>
      <c r="Z416" s="10">
        <v>12709.3</v>
      </c>
      <c r="AA416" s="10">
        <v>12766</v>
      </c>
      <c r="AB416" s="10">
        <v>12627.4</v>
      </c>
      <c r="AC416" s="10">
        <v>12737.1</v>
      </c>
      <c r="AD416" s="10">
        <v>12742.6</v>
      </c>
      <c r="AE416" s="10">
        <v>12815.8</v>
      </c>
      <c r="AF416" s="10">
        <v>12822.1</v>
      </c>
      <c r="AG416" s="10">
        <v>12798.8</v>
      </c>
      <c r="AH416" s="10">
        <v>12696.6</v>
      </c>
      <c r="AI416" s="10">
        <v>12764</v>
      </c>
      <c r="AJ416" s="10">
        <v>12697.2</v>
      </c>
      <c r="AK416" s="10">
        <v>11353.9</v>
      </c>
      <c r="AL416" s="10">
        <v>12710.4</v>
      </c>
      <c r="AM416" s="10">
        <v>12583.3</v>
      </c>
      <c r="AN416" s="10">
        <v>12914.8</v>
      </c>
      <c r="AO416" s="10">
        <v>12798</v>
      </c>
      <c r="AP416" s="10">
        <v>12748.2</v>
      </c>
      <c r="AQ416" s="10">
        <v>12872</v>
      </c>
      <c r="AR416" s="10">
        <v>12827.5</v>
      </c>
      <c r="AS416" s="10">
        <v>12743.3</v>
      </c>
      <c r="AT416" s="10">
        <v>12977.3</v>
      </c>
      <c r="AU416" s="10">
        <v>12888.4</v>
      </c>
      <c r="AV416" s="10">
        <v>12932</v>
      </c>
      <c r="AW416" s="10">
        <v>12876.1</v>
      </c>
      <c r="AX416" s="10">
        <v>12608</v>
      </c>
      <c r="AY416" s="10">
        <v>12814.9</v>
      </c>
      <c r="AZ416" s="10">
        <v>13640</v>
      </c>
      <c r="BA416" s="10">
        <v>12748.1</v>
      </c>
      <c r="BB416" s="10">
        <v>13520.5</v>
      </c>
      <c r="BC416" s="10">
        <v>12547.9</v>
      </c>
      <c r="BD416" s="10">
        <v>13134.1</v>
      </c>
      <c r="BE416" s="10">
        <v>14069.1</v>
      </c>
      <c r="BF416" s="10">
        <v>12507.4</v>
      </c>
      <c r="BG416" s="10">
        <v>13600.4</v>
      </c>
      <c r="BH416" s="10">
        <v>12025.3</v>
      </c>
      <c r="BI416" s="10">
        <v>12276.1</v>
      </c>
      <c r="BJ416" s="10">
        <v>12958.5</v>
      </c>
      <c r="BK416" s="10">
        <v>12414.7</v>
      </c>
      <c r="BL416" s="10">
        <v>13257.3</v>
      </c>
      <c r="BM416" s="10">
        <v>12134.7</v>
      </c>
      <c r="BN416" s="10">
        <v>13280.9</v>
      </c>
      <c r="BO416" s="10">
        <v>12216.7</v>
      </c>
      <c r="BP416" s="10">
        <v>12089.7</v>
      </c>
      <c r="BQ416" s="10">
        <v>13334.5</v>
      </c>
      <c r="BR416" s="10">
        <v>11997.6</v>
      </c>
      <c r="BS416" s="10">
        <v>13223.7</v>
      </c>
      <c r="BT416" s="10">
        <v>13137.1</v>
      </c>
      <c r="BU416" s="10">
        <v>11951.4</v>
      </c>
      <c r="BV416" s="10">
        <v>12951.9</v>
      </c>
      <c r="BW416" s="10">
        <v>12433.6</v>
      </c>
      <c r="BX416" s="10">
        <v>12740.5</v>
      </c>
      <c r="BY416" s="10">
        <v>12079.9</v>
      </c>
      <c r="BZ416" s="10">
        <v>12696.9</v>
      </c>
      <c r="CA416" s="10">
        <v>13019.2</v>
      </c>
      <c r="CB416" s="10">
        <v>13225.7</v>
      </c>
      <c r="CC416" s="10">
        <v>12242.4</v>
      </c>
      <c r="CD416" s="10">
        <v>13162.9</v>
      </c>
      <c r="CE416" s="10">
        <v>11787</v>
      </c>
      <c r="CF416" s="10">
        <v>12950</v>
      </c>
      <c r="CG416" s="10">
        <v>13153</v>
      </c>
      <c r="CH416" s="10">
        <v>12161</v>
      </c>
      <c r="CI416" s="10">
        <v>13315</v>
      </c>
      <c r="CJ416" s="10">
        <v>11928</v>
      </c>
      <c r="CK416" s="10">
        <v>13318</v>
      </c>
      <c r="CL416" s="10">
        <v>12132</v>
      </c>
      <c r="CM416" s="10">
        <v>13120</v>
      </c>
      <c r="CN416" s="10">
        <v>12252.5</v>
      </c>
      <c r="CO416" s="10">
        <v>12850</v>
      </c>
      <c r="CP416" s="10">
        <v>12253.2</v>
      </c>
      <c r="CQ416" s="10">
        <v>13298.5</v>
      </c>
      <c r="CR416" s="10">
        <v>12189</v>
      </c>
      <c r="CS416" s="10">
        <v>12796.2</v>
      </c>
      <c r="CT416" s="10">
        <v>12196.5</v>
      </c>
      <c r="CU416" s="10">
        <v>10747.1</v>
      </c>
      <c r="CV416" s="10">
        <v>12885.9</v>
      </c>
      <c r="CW416" s="10">
        <v>12534.6</v>
      </c>
      <c r="CX416" s="10">
        <v>11784.1</v>
      </c>
      <c r="CY416" s="10">
        <v>13163.8</v>
      </c>
      <c r="CZ416" s="10">
        <v>12872.2</v>
      </c>
      <c r="DA416" s="10">
        <v>12137</v>
      </c>
      <c r="DB416" s="10">
        <v>12016.7</v>
      </c>
      <c r="DC416" s="10">
        <v>13020.4</v>
      </c>
      <c r="DD416" s="10">
        <v>11995.7</v>
      </c>
      <c r="DE416" s="10">
        <v>12271.3</v>
      </c>
      <c r="DF416" s="10">
        <v>13051.4</v>
      </c>
      <c r="DG416" s="10">
        <v>11704.9</v>
      </c>
      <c r="DH416" s="10">
        <v>13150.6</v>
      </c>
      <c r="DI416" s="10">
        <v>11753</v>
      </c>
      <c r="DJ416" s="10">
        <v>12876.6</v>
      </c>
      <c r="DK416" s="10">
        <v>11984.9</v>
      </c>
      <c r="DL416" s="10">
        <v>12848.9</v>
      </c>
      <c r="DM416" s="10">
        <v>11395.7</v>
      </c>
      <c r="DN416" s="10">
        <v>12898</v>
      </c>
      <c r="DO416" s="10">
        <v>11854.9</v>
      </c>
      <c r="DP416" s="10">
        <v>12768.7</v>
      </c>
      <c r="DQ416" s="10">
        <v>11845.1</v>
      </c>
      <c r="DR416" s="10">
        <v>12783.6</v>
      </c>
      <c r="DS416" s="10">
        <v>11985.1</v>
      </c>
      <c r="DT416" s="10">
        <v>11784.8</v>
      </c>
      <c r="DU416" s="10">
        <v>12646.9</v>
      </c>
      <c r="DV416" s="10">
        <v>11815.9</v>
      </c>
      <c r="DW416" s="10">
        <v>11633.8</v>
      </c>
      <c r="DX416" s="10">
        <v>12761.9</v>
      </c>
      <c r="DY416" s="10">
        <v>12651.5</v>
      </c>
      <c r="DZ416" s="10">
        <v>12653</v>
      </c>
      <c r="EA416" s="10">
        <v>11965.6</v>
      </c>
      <c r="EB416" s="10">
        <v>12811.1</v>
      </c>
      <c r="EC416" s="10">
        <v>11638.3</v>
      </c>
      <c r="ED416" s="10">
        <v>12417.5</v>
      </c>
      <c r="EE416" s="10">
        <v>11860.7</v>
      </c>
      <c r="EF416" s="10">
        <v>12461.8</v>
      </c>
      <c r="EG416" s="10">
        <v>11067.7</v>
      </c>
      <c r="EH416" s="10">
        <v>12645.3</v>
      </c>
      <c r="EI416" s="10">
        <v>11846.6</v>
      </c>
      <c r="EJ416" s="10">
        <v>11942.8</v>
      </c>
      <c r="EK416" s="10">
        <v>12148</v>
      </c>
      <c r="EL416" s="10">
        <v>11877.3</v>
      </c>
      <c r="EM416" s="10">
        <v>10324.299999999999</v>
      </c>
      <c r="EN416" s="10">
        <v>11916.6</v>
      </c>
      <c r="EO416" s="10">
        <v>10571.3</v>
      </c>
      <c r="EP416" s="10">
        <v>11895.2</v>
      </c>
      <c r="EQ416" s="10">
        <v>11918.2</v>
      </c>
      <c r="ER416" s="10">
        <v>13420.5</v>
      </c>
      <c r="ES416" s="10">
        <v>12133.4</v>
      </c>
      <c r="ET416" s="10">
        <v>13426.8</v>
      </c>
      <c r="EU416" s="10">
        <v>12328.2</v>
      </c>
      <c r="EV416" s="10">
        <v>13245.1</v>
      </c>
      <c r="EW416" s="10">
        <v>12097.8</v>
      </c>
      <c r="EX416" s="10">
        <v>12257.6</v>
      </c>
      <c r="EY416" s="10">
        <v>12091.8</v>
      </c>
      <c r="EZ416" s="10">
        <v>13164</v>
      </c>
      <c r="FA416" s="10">
        <v>13473.8</v>
      </c>
      <c r="FB416" s="10">
        <v>13412.7</v>
      </c>
      <c r="FC416" s="10">
        <v>13362.6</v>
      </c>
      <c r="FD416" s="10">
        <v>13317.9</v>
      </c>
      <c r="FE416" s="10">
        <v>13299.9</v>
      </c>
      <c r="FF416" s="10">
        <v>12518.8</v>
      </c>
      <c r="FG416" s="10">
        <v>13433.1</v>
      </c>
      <c r="FH416" s="10">
        <v>13268.4</v>
      </c>
      <c r="FI416" s="10">
        <v>13416.3</v>
      </c>
      <c r="FJ416" s="10">
        <v>13482.7</v>
      </c>
      <c r="FK416" s="10">
        <v>13435.8</v>
      </c>
      <c r="FL416" s="10">
        <v>13472.2</v>
      </c>
      <c r="FM416" s="10">
        <v>12488.9</v>
      </c>
      <c r="FN416" s="10">
        <v>13505.4</v>
      </c>
      <c r="FO416" s="10">
        <v>12550.3</v>
      </c>
      <c r="FP416" s="12">
        <v>37.415031128404692</v>
      </c>
      <c r="FQ416" s="12">
        <v>37.527354085603129</v>
      </c>
      <c r="FR416" s="12">
        <v>37.370992217898873</v>
      </c>
      <c r="FS416" s="12">
        <v>0</v>
      </c>
      <c r="FT416" s="12">
        <v>37.821356679636807</v>
      </c>
      <c r="FU416" s="12">
        <v>37.682254215304766</v>
      </c>
      <c r="FV416" s="12">
        <v>0</v>
      </c>
      <c r="FW416" s="12">
        <v>52.1</v>
      </c>
      <c r="FX416" s="12">
        <v>0</v>
      </c>
      <c r="FY416" s="12">
        <v>0</v>
      </c>
      <c r="FZ416" s="12">
        <v>51.6</v>
      </c>
      <c r="GA416" s="12">
        <v>0</v>
      </c>
      <c r="GB416" s="12">
        <v>2.891757457846956</v>
      </c>
      <c r="GC416" s="12">
        <v>2.8783657587548634</v>
      </c>
      <c r="GD416" s="12">
        <v>2.9295110246433187</v>
      </c>
      <c r="GE416" s="12">
        <v>2.9995499351491595</v>
      </c>
      <c r="GF416" s="12">
        <v>2.9043929961089523</v>
      </c>
      <c r="GG416" s="12">
        <v>2.8407042801556384</v>
      </c>
      <c r="GH416" s="12">
        <v>7.1829999999999998</v>
      </c>
      <c r="GI416" s="12">
        <v>8.9280000000000008</v>
      </c>
      <c r="GJ416" s="12">
        <v>7.2670000000000003</v>
      </c>
      <c r="GK416" s="12">
        <v>7.8929999999999998</v>
      </c>
      <c r="GL416" s="12">
        <v>7.4370000000000003</v>
      </c>
      <c r="GM416" s="12">
        <v>7.7869999999999999</v>
      </c>
      <c r="GN416" s="12">
        <v>7.5599181666666633</v>
      </c>
      <c r="GO416" s="12">
        <v>7.7817555999999941</v>
      </c>
      <c r="GP416" s="12">
        <v>7.733941566666668</v>
      </c>
      <c r="GQ416" s="12">
        <v>7.4836790333333347</v>
      </c>
      <c r="GR416" s="12">
        <v>7.4034582666666671</v>
      </c>
      <c r="GS416" s="12">
        <v>5.2935761333333415</v>
      </c>
      <c r="GT416" s="147">
        <v>1.416055483333335</v>
      </c>
      <c r="GU416" s="147">
        <v>1.7538397499999989</v>
      </c>
      <c r="GV416" s="147">
        <v>1.8065253833333321</v>
      </c>
      <c r="GW416" s="147">
        <v>0</v>
      </c>
      <c r="GX416" s="147">
        <v>1.6326483000000001</v>
      </c>
      <c r="GY416" s="147">
        <v>1.4864307166666686</v>
      </c>
      <c r="GZ416" s="14">
        <v>7.5095509000000034</v>
      </c>
      <c r="HA416" s="14">
        <v>7.462235183333342</v>
      </c>
      <c r="HB416" s="14">
        <v>7.5606881666666768</v>
      </c>
      <c r="HC416" s="14">
        <v>7.5995750666666728</v>
      </c>
      <c r="HD416" s="14">
        <v>7.1546579166666691</v>
      </c>
      <c r="HE416" s="14">
        <v>0</v>
      </c>
      <c r="HF416" s="14">
        <v>1.4972339833333332</v>
      </c>
      <c r="HG416" s="14">
        <v>1.7891772333333336</v>
      </c>
      <c r="HH416" s="14">
        <v>1.844326316666669</v>
      </c>
      <c r="HI416" s="14">
        <v>0</v>
      </c>
      <c r="HJ416" s="14">
        <v>1.6789037333333336</v>
      </c>
      <c r="HK416" s="14">
        <v>1.8475389833333302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0">
        <v>332193</v>
      </c>
      <c r="HY416" s="10">
        <v>592</v>
      </c>
      <c r="HZ416" s="10">
        <v>321466</v>
      </c>
      <c r="IA416" s="10">
        <v>622</v>
      </c>
      <c r="IB416" s="12">
        <v>65986.072</v>
      </c>
      <c r="IC416" s="12">
        <v>134.80000000000001</v>
      </c>
      <c r="ID416" s="15">
        <f t="shared" si="152"/>
        <v>7.5599181666666633</v>
      </c>
      <c r="IE416" s="15">
        <f t="shared" si="153"/>
        <v>7.7817555999999941</v>
      </c>
      <c r="IF416" s="15">
        <f t="shared" si="154"/>
        <v>7.733941566666668</v>
      </c>
      <c r="IG416" s="15">
        <f t="shared" si="155"/>
        <v>7.4836790333333347</v>
      </c>
      <c r="IH416" s="15">
        <f t="shared" si="156"/>
        <v>7.4034582666666671</v>
      </c>
      <c r="II416" s="15">
        <f t="shared" si="157"/>
        <v>5.2935761333333415</v>
      </c>
      <c r="IJ416" s="16">
        <f t="shared" si="158"/>
        <v>7.5095509000000034</v>
      </c>
      <c r="IK416" s="16">
        <f t="shared" si="159"/>
        <v>7.462235183333342</v>
      </c>
      <c r="IL416" s="16">
        <f t="shared" si="160"/>
        <v>7.5606881666666768</v>
      </c>
      <c r="IM416" s="16">
        <f t="shared" si="161"/>
        <v>7.5995750666666728</v>
      </c>
      <c r="IN416" s="16">
        <f t="shared" si="162"/>
        <v>7.1546579166666691</v>
      </c>
      <c r="IO416" s="16">
        <f t="shared" si="163"/>
        <v>0</v>
      </c>
      <c r="IP416" s="17">
        <f t="shared" si="144"/>
        <v>1013000</v>
      </c>
      <c r="IQ416" s="17">
        <f t="shared" si="145"/>
        <v>1000</v>
      </c>
      <c r="IR416" s="17">
        <f t="shared" si="146"/>
        <v>991000</v>
      </c>
      <c r="IS416" s="17">
        <f t="shared" si="147"/>
        <v>1000</v>
      </c>
      <c r="IT416" s="17">
        <f t="shared" si="148"/>
        <v>1996866.9999999984</v>
      </c>
      <c r="IU416" s="17">
        <f t="shared" si="149"/>
        <v>3200.0000000000173</v>
      </c>
      <c r="IV416" s="18">
        <f t="shared" si="164"/>
        <v>2002000</v>
      </c>
      <c r="IW416" s="18">
        <f t="shared" si="165"/>
        <v>1993666.9999999984</v>
      </c>
      <c r="IX416" s="32">
        <f>(Raw_Data[[#This Row],[Sunset Time (POA&lt;20 W/m2)]]-Raw_Data[[#This Row],[Sunrise Time (POA&gt;20 W/m2)]])*24</f>
        <v>13.233333333333334</v>
      </c>
      <c r="IY416" s="84">
        <f>AVERAGEIF(Raw_Data[[#This Row],[GHI_UP_Net_IS2_W1]:[GHI_UP_Net_IS19_W6]],"&lt;&gt;"&amp;0,Raw_Data[[#This Row],[GHI_UP_Net_IS2_W1]:[GHI_UP_Net_IS19_W6]])</f>
        <v>7.2093881277777774</v>
      </c>
      <c r="IZ416" s="84">
        <f>AVERAGEIF(Raw_Data[[#This Row],[GHI_Down_IS2_W1]:[GHI_Down_IS19_W6]],"&lt;&gt;"&amp;0,Raw_Data[[#This Row],[GHI_Down_IS2_W1]:[GHI_Down_IS19_W6]])</f>
        <v>1.6190999266666672</v>
      </c>
      <c r="JA416" s="84">
        <f>AVERAGEIF(Raw_Data[[#This Row],[POA_Up_IS2_W1]:[POA_Up_IS19_W6]],"&lt;&gt;"&amp;0,Raw_Data[[#This Row],[POA_Up_IS2_W1]:[POA_Up_IS19_W6]])</f>
        <v>7.457341446666673</v>
      </c>
      <c r="JB416" s="84">
        <f>AVERAGEIF(Raw_Data[[#This Row],[POA_Down_IS2_W1]:[POA_Down_IS19_W6]],"&lt;&gt;"&amp;0,Raw_Data[[#This Row],[POA_Down_IS2_W1]:[POA_Down_IS19_W6]])</f>
        <v>1.7314360499999999</v>
      </c>
      <c r="JC416" s="85">
        <f>Raw_Data[[#This Row],[GHI-Down(KWh/m2)]]/Raw_Data[[#This Row],[GHI-UP (KWh/m2)]]</f>
        <v>0.22458215565177772</v>
      </c>
      <c r="JD416" s="88">
        <f>Raw_Data[[#This Row],[POA-Down(KWh/m2)]]/Raw_Data[[#This Row],[POA-UP(KWh/m2)]]</f>
        <v>0.2321787278191382</v>
      </c>
      <c r="JE416" s="84">
        <f>AVERAGEIF(Raw_Data[[#This Row],[Amb_Temp_IS2_W1]:[Amb_Temp_IS19_W6]],"&lt;&gt;"&amp;0,Raw_Data[[#This Row],[Amb_Temp_IS2_W1]:[Amb_Temp_IS19_W6]])</f>
        <v>37.563397665369656</v>
      </c>
      <c r="JF416" s="84">
        <f>AVERAGEIF(Raw_Data[[#This Row],[MT_Temp_IS2_W1]:[MT_Temp_IS19_W6]],"&lt;&gt;"&amp;0,Raw_Data[[#This Row],[MT_Temp_IS2_W1]:[MT_Temp_IS19_W6]])</f>
        <v>51.85</v>
      </c>
      <c r="JG416" s="84">
        <f>AVERAGEIF(Raw_Data[[#This Row],[WS_Avg_IS2_W1]:[WS_Avg_IS19_W6]],"&lt;&gt;"&amp;0,Raw_Data[[#This Row],[WS_Avg_IS2_W1]:[WS_Avg_IS19_W6]])</f>
        <v>2.9073802421098147</v>
      </c>
      <c r="JH416" s="84">
        <f>AVERAGEIF(Raw_Data[[#This Row],[WS_Max_IS2_W1]:[WS_Max_IS19_W6]],"&lt;&gt;"&amp;0,Raw_Data[[#This Row],[WS_Max_IS2_W1]:[WS_Max_IS19_W6]])</f>
        <v>7.7491666666666665</v>
      </c>
      <c r="JI416" s="86">
        <f>SUM(Raw_Data[[#This Row],[IS1_INV1_M1]:[IS20_INV4_M2]])</f>
        <v>2014710.8</v>
      </c>
      <c r="JJ416" s="89">
        <v>1996800.000000003</v>
      </c>
      <c r="JK416" s="87">
        <v>2449233.4004132231</v>
      </c>
      <c r="JL416" s="204">
        <f>IFERROR(Raw_Data[[#This Row],[WPR_Eac]]/Raw_Data[[#This Row],[WPR_Edc]],"")</f>
        <v>0.81527550606778121</v>
      </c>
      <c r="JM416" s="7"/>
      <c r="JN416" s="7"/>
    </row>
    <row r="417" spans="2:274">
      <c r="B417" s="90">
        <f t="shared" si="166"/>
        <v>45066</v>
      </c>
      <c r="C417" s="284">
        <f>YEAR(Raw_Data[[#This Row],[Date]])+IF(MONTH(Raw_Data[[#This Row],[Date]])&gt;=4,1,0)</f>
        <v>2024</v>
      </c>
      <c r="D417" s="19">
        <f t="shared" si="150"/>
        <v>2023</v>
      </c>
      <c r="E417" s="20" t="s">
        <v>361</v>
      </c>
      <c r="F417" s="20" t="s">
        <v>361</v>
      </c>
      <c r="G417" s="21">
        <v>45047</v>
      </c>
      <c r="H417" s="7">
        <f t="shared" si="151"/>
        <v>31</v>
      </c>
      <c r="I417" s="10">
        <v>335090.89</v>
      </c>
      <c r="J417" s="23">
        <v>0.25347222222222221</v>
      </c>
      <c r="K417" s="23">
        <v>0.8041666666666667</v>
      </c>
      <c r="L417" s="10">
        <v>12491</v>
      </c>
      <c r="M417" s="10">
        <v>12879.5</v>
      </c>
      <c r="N417" s="10">
        <v>11646.6</v>
      </c>
      <c r="O417" s="10">
        <v>11552.2</v>
      </c>
      <c r="P417" s="10">
        <v>13065.5</v>
      </c>
      <c r="Q417" s="10">
        <v>13076.3</v>
      </c>
      <c r="R417" s="10">
        <v>12879.8</v>
      </c>
      <c r="S417" s="10">
        <v>13194.2</v>
      </c>
      <c r="T417" s="10">
        <v>13021.7</v>
      </c>
      <c r="U417" s="10">
        <v>12977.2</v>
      </c>
      <c r="V417" s="10">
        <v>12914.8</v>
      </c>
      <c r="W417" s="10">
        <v>13035.5</v>
      </c>
      <c r="X417" s="10">
        <v>13031</v>
      </c>
      <c r="Y417" s="10">
        <v>12991.9</v>
      </c>
      <c r="Z417" s="10">
        <v>12935.5</v>
      </c>
      <c r="AA417" s="10">
        <v>12988.4</v>
      </c>
      <c r="AB417" s="10">
        <v>12961.9</v>
      </c>
      <c r="AC417" s="10">
        <v>13053.4</v>
      </c>
      <c r="AD417" s="10">
        <v>13006.9</v>
      </c>
      <c r="AE417" s="10">
        <v>13037.9</v>
      </c>
      <c r="AF417" s="10">
        <v>13078.2</v>
      </c>
      <c r="AG417" s="10">
        <v>13031.3</v>
      </c>
      <c r="AH417" s="10">
        <v>12898.6</v>
      </c>
      <c r="AI417" s="10">
        <v>12959.1</v>
      </c>
      <c r="AJ417" s="10">
        <v>12886</v>
      </c>
      <c r="AK417" s="10">
        <v>11531.3</v>
      </c>
      <c r="AL417" s="10">
        <v>12918.2</v>
      </c>
      <c r="AM417" s="10">
        <v>12794.8</v>
      </c>
      <c r="AN417" s="10">
        <v>13112.9</v>
      </c>
      <c r="AO417" s="10">
        <v>13038</v>
      </c>
      <c r="AP417" s="10">
        <v>12956.5</v>
      </c>
      <c r="AQ417" s="10">
        <v>13081.6</v>
      </c>
      <c r="AR417" s="10">
        <v>13080.4</v>
      </c>
      <c r="AS417" s="10">
        <v>13038.9</v>
      </c>
      <c r="AT417" s="10">
        <v>13140.5</v>
      </c>
      <c r="AU417" s="10">
        <v>13085.7</v>
      </c>
      <c r="AV417" s="10">
        <v>13153.8</v>
      </c>
      <c r="AW417" s="10">
        <v>13092.3</v>
      </c>
      <c r="AX417" s="10">
        <v>12930.6</v>
      </c>
      <c r="AY417" s="10">
        <v>13088.1</v>
      </c>
      <c r="AZ417" s="10">
        <v>13706.7</v>
      </c>
      <c r="BA417" s="10">
        <v>12838.2</v>
      </c>
      <c r="BB417" s="10">
        <v>13601.7</v>
      </c>
      <c r="BC417" s="10">
        <v>12693.1</v>
      </c>
      <c r="BD417" s="10">
        <v>13247.2</v>
      </c>
      <c r="BE417" s="10">
        <v>14100.3</v>
      </c>
      <c r="BF417" s="10">
        <v>12646.6</v>
      </c>
      <c r="BG417" s="10">
        <v>13737.2</v>
      </c>
      <c r="BH417" s="10">
        <v>11995.9</v>
      </c>
      <c r="BI417" s="10">
        <v>12245.9</v>
      </c>
      <c r="BJ417" s="10">
        <v>13206.3</v>
      </c>
      <c r="BK417" s="10">
        <v>12644.1</v>
      </c>
      <c r="BL417" s="10">
        <v>13430.9</v>
      </c>
      <c r="BM417" s="10">
        <v>12429.6</v>
      </c>
      <c r="BN417" s="10">
        <v>13408.1</v>
      </c>
      <c r="BO417" s="10">
        <v>12433.5</v>
      </c>
      <c r="BP417" s="10">
        <v>12274.8</v>
      </c>
      <c r="BQ417" s="10">
        <v>13469.2</v>
      </c>
      <c r="BR417" s="10">
        <v>12301.5</v>
      </c>
      <c r="BS417" s="10">
        <v>13392.6</v>
      </c>
      <c r="BT417" s="10">
        <v>13362.9</v>
      </c>
      <c r="BU417" s="10">
        <v>12252</v>
      </c>
      <c r="BV417" s="10">
        <v>13168.3</v>
      </c>
      <c r="BW417" s="10">
        <v>12697.4</v>
      </c>
      <c r="BX417" s="10">
        <v>12924.6</v>
      </c>
      <c r="BY417" s="10">
        <v>12376.8</v>
      </c>
      <c r="BZ417" s="10">
        <v>12816.6</v>
      </c>
      <c r="CA417" s="10">
        <v>13200.9</v>
      </c>
      <c r="CB417" s="10">
        <v>13390</v>
      </c>
      <c r="CC417" s="10">
        <v>12514</v>
      </c>
      <c r="CD417" s="10">
        <v>13344.9</v>
      </c>
      <c r="CE417" s="10">
        <v>12072.9</v>
      </c>
      <c r="CF417" s="10">
        <v>13104</v>
      </c>
      <c r="CG417" s="10">
        <v>12935</v>
      </c>
      <c r="CH417" s="10">
        <v>12356</v>
      </c>
      <c r="CI417" s="10">
        <v>13351</v>
      </c>
      <c r="CJ417" s="10">
        <v>12101</v>
      </c>
      <c r="CK417" s="10">
        <v>13415</v>
      </c>
      <c r="CL417" s="10">
        <v>13414</v>
      </c>
      <c r="CM417" s="10">
        <v>13334</v>
      </c>
      <c r="CN417" s="10">
        <v>12585</v>
      </c>
      <c r="CO417" s="10">
        <v>13104.2</v>
      </c>
      <c r="CP417" s="10">
        <v>12667.9</v>
      </c>
      <c r="CQ417" s="10">
        <v>13563.4</v>
      </c>
      <c r="CR417" s="10">
        <v>12591.9</v>
      </c>
      <c r="CS417" s="10">
        <v>13165.5</v>
      </c>
      <c r="CT417" s="10">
        <v>12588.6</v>
      </c>
      <c r="CU417" s="10">
        <v>11171.6</v>
      </c>
      <c r="CV417" s="10">
        <v>13281.3</v>
      </c>
      <c r="CW417" s="10">
        <v>12963.4</v>
      </c>
      <c r="CX417" s="10">
        <v>12232.3</v>
      </c>
      <c r="CY417" s="10">
        <v>13564.7</v>
      </c>
      <c r="CZ417" s="10">
        <v>13311.8</v>
      </c>
      <c r="DA417" s="10">
        <v>12604.3</v>
      </c>
      <c r="DB417" s="10">
        <v>12518.9</v>
      </c>
      <c r="DC417" s="10">
        <v>13377.7</v>
      </c>
      <c r="DD417" s="10">
        <v>12384.2</v>
      </c>
      <c r="DE417" s="10">
        <v>12756.7</v>
      </c>
      <c r="DF417" s="10">
        <v>13511.6</v>
      </c>
      <c r="DG417" s="10">
        <v>12278.3</v>
      </c>
      <c r="DH417" s="10">
        <v>13531.6</v>
      </c>
      <c r="DI417" s="10">
        <v>12288</v>
      </c>
      <c r="DJ417" s="10">
        <v>13307.7</v>
      </c>
      <c r="DK417" s="10">
        <v>12556.9</v>
      </c>
      <c r="DL417" s="10">
        <v>13384.3</v>
      </c>
      <c r="DM417" s="10">
        <v>11963.1</v>
      </c>
      <c r="DN417" s="10">
        <v>13438.8</v>
      </c>
      <c r="DO417" s="10">
        <v>12523.7</v>
      </c>
      <c r="DP417" s="10">
        <v>13294.6</v>
      </c>
      <c r="DQ417" s="10">
        <v>12466.3</v>
      </c>
      <c r="DR417" s="10">
        <v>13368.1</v>
      </c>
      <c r="DS417" s="10">
        <v>12630.8</v>
      </c>
      <c r="DT417" s="10">
        <v>12379.1</v>
      </c>
      <c r="DU417" s="10">
        <v>13241.2</v>
      </c>
      <c r="DV417" s="10">
        <v>12454.2</v>
      </c>
      <c r="DW417" s="10">
        <v>12270.7</v>
      </c>
      <c r="DX417" s="10">
        <v>13330.6</v>
      </c>
      <c r="DY417" s="10">
        <v>13158.4</v>
      </c>
      <c r="DZ417" s="10">
        <v>13261.5</v>
      </c>
      <c r="EA417" s="10">
        <v>12486.9</v>
      </c>
      <c r="EB417" s="10">
        <v>13328.8</v>
      </c>
      <c r="EC417" s="10">
        <v>12160.7</v>
      </c>
      <c r="ED417" s="10">
        <v>12966.2</v>
      </c>
      <c r="EE417" s="10">
        <v>12496.8</v>
      </c>
      <c r="EF417" s="10">
        <v>13053.4</v>
      </c>
      <c r="EG417" s="10">
        <v>11608.4</v>
      </c>
      <c r="EH417" s="10">
        <v>13129.2</v>
      </c>
      <c r="EI417" s="10">
        <v>12345.4</v>
      </c>
      <c r="EJ417" s="10">
        <v>12376.8</v>
      </c>
      <c r="EK417" s="10">
        <v>12576.1</v>
      </c>
      <c r="EL417" s="10">
        <v>12386.5</v>
      </c>
      <c r="EM417" s="10">
        <v>10726.6</v>
      </c>
      <c r="EN417" s="10">
        <v>12377.9</v>
      </c>
      <c r="EO417" s="10">
        <v>10936.3</v>
      </c>
      <c r="EP417" s="10">
        <v>12395.3</v>
      </c>
      <c r="EQ417" s="10">
        <v>12405</v>
      </c>
      <c r="ER417" s="10">
        <v>13703.7</v>
      </c>
      <c r="ES417" s="10">
        <v>12539.4</v>
      </c>
      <c r="ET417" s="10">
        <v>13704.3</v>
      </c>
      <c r="EU417" s="10">
        <v>12701.6</v>
      </c>
      <c r="EV417" s="10">
        <v>13608.7</v>
      </c>
      <c r="EW417" s="10">
        <v>12542.3</v>
      </c>
      <c r="EX417" s="10">
        <v>12706.4</v>
      </c>
      <c r="EY417" s="10">
        <v>12598.6</v>
      </c>
      <c r="EZ417" s="10">
        <v>13369.2</v>
      </c>
      <c r="FA417" s="10">
        <v>13674.3</v>
      </c>
      <c r="FB417" s="10">
        <v>13639.8</v>
      </c>
      <c r="FC417" s="10">
        <v>13611.7</v>
      </c>
      <c r="FD417" s="10">
        <v>13594.9</v>
      </c>
      <c r="FE417" s="10">
        <v>13574</v>
      </c>
      <c r="FF417" s="10">
        <v>12746.5</v>
      </c>
      <c r="FG417" s="10">
        <v>13589.8</v>
      </c>
      <c r="FH417" s="10">
        <v>13502</v>
      </c>
      <c r="FI417" s="10">
        <v>13651.2</v>
      </c>
      <c r="FJ417" s="10">
        <v>13668.1</v>
      </c>
      <c r="FK417" s="10">
        <v>13638.6</v>
      </c>
      <c r="FL417" s="10">
        <v>13660</v>
      </c>
      <c r="FM417" s="10">
        <v>12760.5</v>
      </c>
      <c r="FN417" s="10">
        <v>13684.3</v>
      </c>
      <c r="FO417" s="10">
        <v>12818.5</v>
      </c>
      <c r="FP417" s="12">
        <v>38.547636129032256</v>
      </c>
      <c r="FQ417" s="12">
        <v>38.360677419354865</v>
      </c>
      <c r="FR417" s="12">
        <v>38.680784516129087</v>
      </c>
      <c r="FS417" s="12">
        <v>0</v>
      </c>
      <c r="FT417" s="12">
        <v>36.335561290322538</v>
      </c>
      <c r="FU417" s="12">
        <v>38.767713548387093</v>
      </c>
      <c r="FV417" s="12">
        <v>50.809219354838731</v>
      </c>
      <c r="FW417" s="12">
        <v>49.473202580645165</v>
      </c>
      <c r="FX417" s="12">
        <v>48.501548387096406</v>
      </c>
      <c r="FY417" s="12">
        <v>49.339689032257951</v>
      </c>
      <c r="FZ417" s="12">
        <v>0</v>
      </c>
      <c r="GA417" s="12">
        <v>0</v>
      </c>
      <c r="GB417" s="12">
        <v>5.7579739561290317</v>
      </c>
      <c r="GC417" s="12">
        <v>5.6958232258064507</v>
      </c>
      <c r="GD417" s="12">
        <v>5.8712516129032322</v>
      </c>
      <c r="GE417" s="12">
        <v>5.6775083870967853</v>
      </c>
      <c r="GF417" s="12">
        <v>6.3195948387096603</v>
      </c>
      <c r="GG417" s="12">
        <v>5.6472387096774117</v>
      </c>
      <c r="GH417" s="12">
        <v>9.4716660000000008</v>
      </c>
      <c r="GI417" s="12">
        <v>9.6940000000000008</v>
      </c>
      <c r="GJ417" s="12">
        <v>9.8330000000000002</v>
      </c>
      <c r="GK417" s="12">
        <v>9.43</v>
      </c>
      <c r="GL417" s="12">
        <v>7.98</v>
      </c>
      <c r="GM417" s="12">
        <v>9.1910000000000007</v>
      </c>
      <c r="GN417" s="12">
        <v>7.5873304833333286</v>
      </c>
      <c r="GO417" s="12">
        <v>7.9282718333333237</v>
      </c>
      <c r="GP417" s="12">
        <v>7.8105336666666698</v>
      </c>
      <c r="GQ417" s="12">
        <v>7.5860579999999995</v>
      </c>
      <c r="GR417" s="12">
        <v>0</v>
      </c>
      <c r="GS417" s="12">
        <v>6.9763516666666652</v>
      </c>
      <c r="GT417" s="147">
        <v>1.4025095333333333</v>
      </c>
      <c r="GU417" s="147">
        <v>1.8338826666666652</v>
      </c>
      <c r="GV417" s="147">
        <v>1.8167835000000017</v>
      </c>
      <c r="GW417" s="147">
        <v>0</v>
      </c>
      <c r="GX417" s="147">
        <v>0.56303434999999968</v>
      </c>
      <c r="GY417" s="147">
        <v>1.5585426666666671</v>
      </c>
      <c r="GZ417" s="14">
        <v>7.69555566666667</v>
      </c>
      <c r="HA417" s="14">
        <v>7.625554499999998</v>
      </c>
      <c r="HB417" s="14">
        <v>7.6049329999999982</v>
      </c>
      <c r="HC417" s="14">
        <v>7.7052386666666735</v>
      </c>
      <c r="HD417" s="14">
        <v>0</v>
      </c>
      <c r="HE417" s="14">
        <v>8.1551981666666666</v>
      </c>
      <c r="HF417" s="14">
        <v>1.5017939666666664</v>
      </c>
      <c r="HG417" s="14">
        <v>1.8698686666666646</v>
      </c>
      <c r="HH417" s="14">
        <v>1.8623726666666678</v>
      </c>
      <c r="HI417" s="14">
        <v>0</v>
      </c>
      <c r="HJ417" s="14">
        <v>0.64491846666666719</v>
      </c>
      <c r="HK417" s="14">
        <v>1.9328048333333325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0">
        <v>333223</v>
      </c>
      <c r="HY417" s="10">
        <v>593</v>
      </c>
      <c r="HZ417" s="10">
        <v>322495.5</v>
      </c>
      <c r="IA417" s="10">
        <v>624</v>
      </c>
      <c r="IB417" s="12">
        <v>68035.271999999997</v>
      </c>
      <c r="IC417" s="12">
        <v>138.267</v>
      </c>
      <c r="ID417" s="15">
        <f t="shared" si="152"/>
        <v>7.5873304833333286</v>
      </c>
      <c r="IE417" s="15">
        <f t="shared" si="153"/>
        <v>7.9282718333333237</v>
      </c>
      <c r="IF417" s="15">
        <f t="shared" si="154"/>
        <v>7.8105336666666698</v>
      </c>
      <c r="IG417" s="15">
        <f t="shared" si="155"/>
        <v>7.5860579999999995</v>
      </c>
      <c r="IH417" s="15">
        <f t="shared" si="156"/>
        <v>0</v>
      </c>
      <c r="II417" s="15">
        <f t="shared" si="157"/>
        <v>6.9763516666666652</v>
      </c>
      <c r="IJ417" s="16">
        <f t="shared" si="158"/>
        <v>7.69555566666667</v>
      </c>
      <c r="IK417" s="16">
        <f t="shared" si="159"/>
        <v>7.625554499999998</v>
      </c>
      <c r="IL417" s="16">
        <f t="shared" si="160"/>
        <v>7.6049329999999982</v>
      </c>
      <c r="IM417" s="16">
        <f t="shared" si="161"/>
        <v>7.7052386666666735</v>
      </c>
      <c r="IN417" s="16">
        <f t="shared" si="162"/>
        <v>0</v>
      </c>
      <c r="IO417" s="16">
        <f t="shared" si="163"/>
        <v>8.1551981666666666</v>
      </c>
      <c r="IP417" s="17">
        <f t="shared" si="144"/>
        <v>1030000</v>
      </c>
      <c r="IQ417" s="17">
        <f t="shared" si="145"/>
        <v>1000</v>
      </c>
      <c r="IR417" s="17">
        <f t="shared" si="146"/>
        <v>1029500</v>
      </c>
      <c r="IS417" s="17">
        <f t="shared" si="147"/>
        <v>2000</v>
      </c>
      <c r="IT417" s="17">
        <f t="shared" si="148"/>
        <v>2049199.9999999972</v>
      </c>
      <c r="IU417" s="17">
        <f t="shared" si="149"/>
        <v>3466.9999999999845</v>
      </c>
      <c r="IV417" s="18">
        <f t="shared" si="164"/>
        <v>2056500</v>
      </c>
      <c r="IW417" s="18">
        <f t="shared" si="165"/>
        <v>2045732.9999999972</v>
      </c>
      <c r="IX417" s="32">
        <f>(Raw_Data[[#This Row],[Sunset Time (POA&lt;20 W/m2)]]-Raw_Data[[#This Row],[Sunrise Time (POA&gt;20 W/m2)]])*24</f>
        <v>13.216666666666669</v>
      </c>
      <c r="IY417" s="84">
        <f>AVERAGEIF(Raw_Data[[#This Row],[GHI_UP_Net_IS2_W1]:[GHI_UP_Net_IS19_W6]],"&lt;&gt;"&amp;0,Raw_Data[[#This Row],[GHI_UP_Net_IS2_W1]:[GHI_UP_Net_IS19_W6]])</f>
        <v>7.5777091299999979</v>
      </c>
      <c r="IZ417" s="84">
        <f>AVERAGEIF(Raw_Data[[#This Row],[GHI_Down_IS2_W1]:[GHI_Down_IS19_W6]],"&lt;&gt;"&amp;0,Raw_Data[[#This Row],[GHI_Down_IS2_W1]:[GHI_Down_IS19_W6]])</f>
        <v>1.4349505433333332</v>
      </c>
      <c r="JA417" s="84">
        <f>AVERAGEIF(Raw_Data[[#This Row],[POA_Up_IS2_W1]:[POA_Up_IS19_W6]],"&lt;&gt;"&amp;0,Raw_Data[[#This Row],[POA_Up_IS2_W1]:[POA_Up_IS19_W6]])</f>
        <v>7.7572960000000011</v>
      </c>
      <c r="JB417" s="84">
        <f>AVERAGEIF(Raw_Data[[#This Row],[POA_Down_IS2_W1]:[POA_Down_IS19_W6]],"&lt;&gt;"&amp;0,Raw_Data[[#This Row],[POA_Down_IS2_W1]:[POA_Down_IS19_W6]])</f>
        <v>1.5623517199999994</v>
      </c>
      <c r="JC417" s="85">
        <f>Raw_Data[[#This Row],[GHI-Down(KWh/m2)]]/Raw_Data[[#This Row],[GHI-UP (KWh/m2)]]</f>
        <v>0.18936469039863155</v>
      </c>
      <c r="JD417" s="88">
        <f>Raw_Data[[#This Row],[POA-Down(KWh/m2)]]/Raw_Data[[#This Row],[POA-UP(KWh/m2)]]</f>
        <v>0.20140416454393376</v>
      </c>
      <c r="JE417" s="84">
        <f>AVERAGEIF(Raw_Data[[#This Row],[Amb_Temp_IS2_W1]:[Amb_Temp_IS19_W6]],"&lt;&gt;"&amp;0,Raw_Data[[#This Row],[Amb_Temp_IS2_W1]:[Amb_Temp_IS19_W6]])</f>
        <v>38.138474580645166</v>
      </c>
      <c r="JF417" s="84">
        <f>AVERAGEIF(Raw_Data[[#This Row],[MT_Temp_IS2_W1]:[MT_Temp_IS19_W6]],"&lt;&gt;"&amp;0,Raw_Data[[#This Row],[MT_Temp_IS2_W1]:[MT_Temp_IS19_W6]])</f>
        <v>49.530914838709563</v>
      </c>
      <c r="JG417" s="84">
        <f>AVERAGEIF(Raw_Data[[#This Row],[WS_Avg_IS2_W1]:[WS_Avg_IS19_W6]],"&lt;&gt;"&amp;0,Raw_Data[[#This Row],[WS_Avg_IS2_W1]:[WS_Avg_IS19_W6]])</f>
        <v>5.8282317883870958</v>
      </c>
      <c r="JH417" s="84">
        <f>AVERAGEIF(Raw_Data[[#This Row],[WS_Max_IS2_W1]:[WS_Max_IS19_W6]],"&lt;&gt;"&amp;0,Raw_Data[[#This Row],[WS_Max_IS2_W1]:[WS_Max_IS19_W6]])</f>
        <v>9.2666109999999993</v>
      </c>
      <c r="JI417" s="86">
        <f>SUM(Raw_Data[[#This Row],[IS1_INV1_M1]:[IS20_INV4_M2]])</f>
        <v>2063690.3</v>
      </c>
      <c r="JJ417" s="89">
        <v>2048133.9999999921</v>
      </c>
      <c r="JK417" s="87">
        <v>2500856.1389723751</v>
      </c>
      <c r="JL417" s="204">
        <f>IFERROR(Raw_Data[[#This Row],[WPR_Eac]]/Raw_Data[[#This Row],[WPR_Edc]],"")</f>
        <v>0.81897313807166428</v>
      </c>
      <c r="JM417" s="7"/>
      <c r="JN417" s="7"/>
    </row>
    <row r="418" spans="2:274">
      <c r="B418" s="90">
        <f t="shared" si="166"/>
        <v>45067</v>
      </c>
      <c r="C418" s="284">
        <f>YEAR(Raw_Data[[#This Row],[Date]])+IF(MONTH(Raw_Data[[#This Row],[Date]])&gt;=4,1,0)</f>
        <v>2024</v>
      </c>
      <c r="D418" s="19">
        <f t="shared" si="150"/>
        <v>2023</v>
      </c>
      <c r="E418" s="20" t="s">
        <v>361</v>
      </c>
      <c r="F418" s="20" t="s">
        <v>361</v>
      </c>
      <c r="G418" s="21">
        <v>45047</v>
      </c>
      <c r="H418" s="7">
        <f t="shared" si="151"/>
        <v>31</v>
      </c>
      <c r="I418" s="10">
        <v>335090.89</v>
      </c>
      <c r="J418" s="23">
        <v>0.25277777777777777</v>
      </c>
      <c r="K418" s="23">
        <v>0.8027777777777777</v>
      </c>
      <c r="L418" s="10">
        <v>12665.1</v>
      </c>
      <c r="M418" s="10">
        <v>13069.9</v>
      </c>
      <c r="N418" s="10">
        <v>11214</v>
      </c>
      <c r="O418" s="10">
        <v>11155.9</v>
      </c>
      <c r="P418" s="10">
        <v>13231.2</v>
      </c>
      <c r="Q418" s="10">
        <v>13245.9</v>
      </c>
      <c r="R418" s="10">
        <v>13078.8</v>
      </c>
      <c r="S418" s="10">
        <v>13380.7</v>
      </c>
      <c r="T418" s="10">
        <v>13223.5</v>
      </c>
      <c r="U418" s="10">
        <v>13172.3</v>
      </c>
      <c r="V418" s="10">
        <v>13043.3</v>
      </c>
      <c r="W418" s="10">
        <v>13145.9</v>
      </c>
      <c r="X418" s="10">
        <v>13231.9</v>
      </c>
      <c r="Y418" s="10">
        <v>13164.2</v>
      </c>
      <c r="Z418" s="10">
        <v>13084.2</v>
      </c>
      <c r="AA418" s="10">
        <v>13115.8</v>
      </c>
      <c r="AB418" s="10">
        <v>13164.1</v>
      </c>
      <c r="AC418" s="10">
        <v>13235.1</v>
      </c>
      <c r="AD418" s="10">
        <v>13024.3</v>
      </c>
      <c r="AE418" s="10">
        <v>13163.6</v>
      </c>
      <c r="AF418" s="10">
        <v>13269.5</v>
      </c>
      <c r="AG418" s="10">
        <v>13238.1</v>
      </c>
      <c r="AH418" s="10">
        <v>12802</v>
      </c>
      <c r="AI418" s="10">
        <v>12849.4</v>
      </c>
      <c r="AJ418" s="10">
        <v>12983.4</v>
      </c>
      <c r="AK418" s="10">
        <v>11736.8</v>
      </c>
      <c r="AL418" s="10">
        <v>13014.4</v>
      </c>
      <c r="AM418" s="10">
        <v>12903.5</v>
      </c>
      <c r="AN418" s="10">
        <v>13200.8</v>
      </c>
      <c r="AO418" s="10">
        <v>13131.2</v>
      </c>
      <c r="AP418" s="10">
        <v>13050.5</v>
      </c>
      <c r="AQ418" s="10">
        <v>13174.4</v>
      </c>
      <c r="AR418" s="10">
        <v>13163.1</v>
      </c>
      <c r="AS418" s="10">
        <v>13159.7</v>
      </c>
      <c r="AT418" s="10">
        <v>13224.6</v>
      </c>
      <c r="AU418" s="10">
        <v>13178.4</v>
      </c>
      <c r="AV418" s="10">
        <v>13241.5</v>
      </c>
      <c r="AW418" s="10">
        <v>13183.8</v>
      </c>
      <c r="AX418" s="10">
        <v>13039.5</v>
      </c>
      <c r="AY418" s="10">
        <v>13176.3</v>
      </c>
      <c r="AZ418" s="10">
        <v>13816.4</v>
      </c>
      <c r="BA418" s="10">
        <v>13033.2</v>
      </c>
      <c r="BB418" s="10">
        <v>13722.6</v>
      </c>
      <c r="BC418" s="10">
        <v>12883.4</v>
      </c>
      <c r="BD418" s="10">
        <v>13466.5</v>
      </c>
      <c r="BE418" s="10">
        <v>14188.4</v>
      </c>
      <c r="BF418" s="10">
        <v>12833.5</v>
      </c>
      <c r="BG418" s="10">
        <v>13824.4</v>
      </c>
      <c r="BH418" s="10">
        <v>12027.1</v>
      </c>
      <c r="BI418" s="10">
        <v>12317.7</v>
      </c>
      <c r="BJ418" s="10">
        <v>13239.6</v>
      </c>
      <c r="BK418" s="10">
        <v>12744.6</v>
      </c>
      <c r="BL418" s="10">
        <v>13495</v>
      </c>
      <c r="BM418" s="10">
        <v>12583.1</v>
      </c>
      <c r="BN418" s="10">
        <v>13464.3</v>
      </c>
      <c r="BO418" s="10">
        <v>12580.7</v>
      </c>
      <c r="BP418" s="10">
        <v>12447.3</v>
      </c>
      <c r="BQ418" s="10">
        <v>13527.4</v>
      </c>
      <c r="BR418" s="10">
        <v>12472.7</v>
      </c>
      <c r="BS418" s="10">
        <v>13456.6</v>
      </c>
      <c r="BT418" s="10">
        <v>13428.8</v>
      </c>
      <c r="BU418" s="10">
        <v>12430.6</v>
      </c>
      <c r="BV418" s="10">
        <v>13262.2</v>
      </c>
      <c r="BW418" s="10">
        <v>12826.8</v>
      </c>
      <c r="BX418" s="10">
        <v>13039.9</v>
      </c>
      <c r="BY418" s="10">
        <v>12537.4</v>
      </c>
      <c r="BZ418" s="10">
        <v>12994.6</v>
      </c>
      <c r="CA418" s="10">
        <v>13343.2</v>
      </c>
      <c r="CB418" s="10">
        <v>13463.8</v>
      </c>
      <c r="CC418" s="10">
        <v>12658.2</v>
      </c>
      <c r="CD418" s="10">
        <v>13423.4</v>
      </c>
      <c r="CE418" s="10">
        <v>12277.7</v>
      </c>
      <c r="CF418" s="10">
        <v>13213.3</v>
      </c>
      <c r="CG418" s="10">
        <v>13049.2</v>
      </c>
      <c r="CH418" s="10">
        <v>12522.9</v>
      </c>
      <c r="CI418" s="10">
        <v>13432.8</v>
      </c>
      <c r="CJ418" s="10">
        <v>12355</v>
      </c>
      <c r="CK418" s="10">
        <v>13543.3</v>
      </c>
      <c r="CL418" s="10">
        <v>12531.4</v>
      </c>
      <c r="CM418" s="10">
        <v>13414.2</v>
      </c>
      <c r="CN418" s="10">
        <v>12702.1</v>
      </c>
      <c r="CO418" s="10">
        <v>13191.8</v>
      </c>
      <c r="CP418" s="10">
        <v>12798.1</v>
      </c>
      <c r="CQ418" s="10">
        <v>13621.2</v>
      </c>
      <c r="CR418" s="10">
        <v>12725.9</v>
      </c>
      <c r="CS418" s="10">
        <v>13275.4</v>
      </c>
      <c r="CT418" s="10">
        <v>12724.8</v>
      </c>
      <c r="CU418" s="10">
        <v>11369.1</v>
      </c>
      <c r="CV418" s="10">
        <v>13438</v>
      </c>
      <c r="CW418" s="10">
        <v>13126.9</v>
      </c>
      <c r="CX418" s="10">
        <v>12449.6</v>
      </c>
      <c r="CY418" s="10">
        <v>13729.6</v>
      </c>
      <c r="CZ418" s="10">
        <v>13490.8</v>
      </c>
      <c r="DA418" s="10">
        <v>12832</v>
      </c>
      <c r="DB418" s="10">
        <v>12747.7</v>
      </c>
      <c r="DC418" s="10">
        <v>13559.3</v>
      </c>
      <c r="DD418" s="10">
        <v>12548.2</v>
      </c>
      <c r="DE418" s="10">
        <v>12888.4</v>
      </c>
      <c r="DF418" s="10">
        <v>13567.1</v>
      </c>
      <c r="DG418" s="10">
        <v>12448.6</v>
      </c>
      <c r="DH418" s="10">
        <v>13582.7</v>
      </c>
      <c r="DI418" s="10">
        <v>12463.7</v>
      </c>
      <c r="DJ418" s="10">
        <v>13387.7</v>
      </c>
      <c r="DK418" s="10">
        <v>12701.1</v>
      </c>
      <c r="DL418" s="10">
        <v>13457.5</v>
      </c>
      <c r="DM418" s="10">
        <v>12185</v>
      </c>
      <c r="DN418" s="10">
        <v>13500.9</v>
      </c>
      <c r="DO418" s="10">
        <v>12666</v>
      </c>
      <c r="DP418" s="10">
        <v>13371.4</v>
      </c>
      <c r="DQ418" s="10">
        <v>12613.7</v>
      </c>
      <c r="DR418" s="10">
        <v>13433.4</v>
      </c>
      <c r="DS418" s="10">
        <v>12763</v>
      </c>
      <c r="DT418" s="10">
        <v>12537.9</v>
      </c>
      <c r="DU418" s="10">
        <v>13345.7</v>
      </c>
      <c r="DV418" s="10">
        <v>12608.2</v>
      </c>
      <c r="DW418" s="10">
        <v>12452</v>
      </c>
      <c r="DX418" s="10">
        <v>13448.3</v>
      </c>
      <c r="DY418" s="10">
        <v>13306.4</v>
      </c>
      <c r="DZ418" s="10">
        <v>13353.7</v>
      </c>
      <c r="EA418" s="10">
        <v>12655.7</v>
      </c>
      <c r="EB418" s="10">
        <v>13427.1</v>
      </c>
      <c r="EC418" s="10">
        <v>12372.4</v>
      </c>
      <c r="ED418" s="10">
        <v>13070.3</v>
      </c>
      <c r="EE418" s="10">
        <v>12648.9</v>
      </c>
      <c r="EF418" s="10">
        <v>13151.6</v>
      </c>
      <c r="EG418" s="10">
        <v>11842.8</v>
      </c>
      <c r="EH418" s="10">
        <v>13243.8</v>
      </c>
      <c r="EI418" s="10">
        <v>12536.3</v>
      </c>
      <c r="EJ418" s="10">
        <v>12548.1</v>
      </c>
      <c r="EK418" s="10">
        <v>12723.2</v>
      </c>
      <c r="EL418" s="10">
        <v>12559.3</v>
      </c>
      <c r="EM418" s="10">
        <v>10936.4</v>
      </c>
      <c r="EN418" s="10">
        <v>12574.2</v>
      </c>
      <c r="EO418" s="10">
        <v>11203.6</v>
      </c>
      <c r="EP418" s="10">
        <v>12554.3</v>
      </c>
      <c r="EQ418" s="10">
        <v>12563.1</v>
      </c>
      <c r="ER418" s="10">
        <v>13723.3</v>
      </c>
      <c r="ES418" s="10">
        <v>12667.9</v>
      </c>
      <c r="ET418" s="10">
        <v>13723.2</v>
      </c>
      <c r="EU418" s="10">
        <v>12828</v>
      </c>
      <c r="EV418" s="10">
        <v>13657.2</v>
      </c>
      <c r="EW418" s="10">
        <v>12714</v>
      </c>
      <c r="EX418" s="10">
        <v>12866.8</v>
      </c>
      <c r="EY418" s="10">
        <v>12749.2</v>
      </c>
      <c r="EZ418" s="10">
        <v>13434.6</v>
      </c>
      <c r="FA418" s="10">
        <v>13689.8</v>
      </c>
      <c r="FB418" s="10">
        <v>13664.8</v>
      </c>
      <c r="FC418" s="10">
        <v>13634.9</v>
      </c>
      <c r="FD418" s="10">
        <v>13623.3</v>
      </c>
      <c r="FE418" s="10">
        <v>13609.3</v>
      </c>
      <c r="FF418" s="10">
        <v>12832.2</v>
      </c>
      <c r="FG418" s="10">
        <v>13585.4</v>
      </c>
      <c r="FH418" s="10">
        <v>13563.6</v>
      </c>
      <c r="FI418" s="10">
        <v>13669.2</v>
      </c>
      <c r="FJ418" s="10">
        <v>13696</v>
      </c>
      <c r="FK418" s="10">
        <v>13670.5</v>
      </c>
      <c r="FL418" s="10">
        <v>13680.6</v>
      </c>
      <c r="FM418" s="10">
        <v>12883.7</v>
      </c>
      <c r="FN418" s="10">
        <v>13704.4</v>
      </c>
      <c r="FO418" s="10">
        <v>12929.3</v>
      </c>
      <c r="FP418" s="12">
        <v>31.493241025641023</v>
      </c>
      <c r="FQ418" s="12">
        <v>28.74299230769234</v>
      </c>
      <c r="FR418" s="12">
        <v>32.295433333333328</v>
      </c>
      <c r="FS418" s="12">
        <v>0</v>
      </c>
      <c r="FT418" s="12">
        <v>29.393251282051317</v>
      </c>
      <c r="FU418" s="12">
        <v>17.349157692307681</v>
      </c>
      <c r="FV418" s="12">
        <v>36.05897820512817</v>
      </c>
      <c r="FW418" s="12">
        <v>35.20844871794872</v>
      </c>
      <c r="FX418" s="12">
        <v>36.402405128205118</v>
      </c>
      <c r="FY418" s="12">
        <v>37.099910256410254</v>
      </c>
      <c r="FZ418" s="12">
        <v>0</v>
      </c>
      <c r="GA418" s="12">
        <v>0</v>
      </c>
      <c r="GB418" s="12">
        <v>5.83088974358974</v>
      </c>
      <c r="GC418" s="12">
        <v>5.3496948717948678</v>
      </c>
      <c r="GD418" s="12">
        <v>6.2136525641025644</v>
      </c>
      <c r="GE418" s="12">
        <v>5.6141346153846117</v>
      </c>
      <c r="GF418" s="12">
        <v>5.7119923076923067</v>
      </c>
      <c r="GG418" s="12">
        <v>3.7396833333333306</v>
      </c>
      <c r="GH418" s="12">
        <v>11.965999999999999</v>
      </c>
      <c r="GI418" s="12">
        <v>11.206</v>
      </c>
      <c r="GJ418" s="12">
        <v>11.843999999999999</v>
      </c>
      <c r="GK418" s="12">
        <v>10.831</v>
      </c>
      <c r="GL418" s="12">
        <v>11.420999999999999</v>
      </c>
      <c r="GM418" s="12">
        <v>11.006</v>
      </c>
      <c r="GN418" s="12">
        <v>7.916058833333337</v>
      </c>
      <c r="GO418" s="12">
        <v>8.0286728333333333</v>
      </c>
      <c r="GP418" s="12">
        <v>7.9011140000000051</v>
      </c>
      <c r="GQ418" s="12">
        <v>7.7422664999999951</v>
      </c>
      <c r="GR418" s="12">
        <v>7.8573323333333365</v>
      </c>
      <c r="GS418" s="12">
        <v>7.0909209999999945</v>
      </c>
      <c r="GT418" s="147">
        <v>1.4744419999999991</v>
      </c>
      <c r="GU418" s="147">
        <v>1.8615056666666669</v>
      </c>
      <c r="GV418" s="147">
        <v>1.8541760000000016</v>
      </c>
      <c r="GW418" s="147">
        <v>0</v>
      </c>
      <c r="GX418" s="147">
        <v>1.7915861666666659</v>
      </c>
      <c r="GY418" s="147">
        <v>1.5802238333333332</v>
      </c>
      <c r="GZ418" s="14">
        <v>7.7964393333333293</v>
      </c>
      <c r="HA418" s="14">
        <v>7.7101599999999975</v>
      </c>
      <c r="HB418" s="14">
        <v>7.7453438333333358</v>
      </c>
      <c r="HC418" s="14">
        <v>7.7959758333333271</v>
      </c>
      <c r="HD418" s="14">
        <v>7.5741373333333364</v>
      </c>
      <c r="HE418" s="14">
        <v>8.2876703333333381</v>
      </c>
      <c r="HF418" s="14">
        <v>1.5759413333333323</v>
      </c>
      <c r="HG418" s="14">
        <v>1.8979506666666675</v>
      </c>
      <c r="HH418" s="14">
        <v>1.8975449999999983</v>
      </c>
      <c r="HI418" s="14">
        <v>0</v>
      </c>
      <c r="HJ418" s="14">
        <v>1.8324628333333335</v>
      </c>
      <c r="HK418" s="14">
        <v>1.9587631666666681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0">
        <v>334253</v>
      </c>
      <c r="HY418" s="10">
        <v>594</v>
      </c>
      <c r="HZ418" s="10">
        <v>323525</v>
      </c>
      <c r="IA418" s="10">
        <v>625</v>
      </c>
      <c r="IB418" s="12">
        <v>70093.271999999997</v>
      </c>
      <c r="IC418" s="12">
        <v>142.46700000000001</v>
      </c>
      <c r="ID418" s="15">
        <f t="shared" si="152"/>
        <v>7.916058833333337</v>
      </c>
      <c r="IE418" s="15">
        <f t="shared" si="153"/>
        <v>8.0286728333333333</v>
      </c>
      <c r="IF418" s="15">
        <f t="shared" si="154"/>
        <v>7.9011140000000051</v>
      </c>
      <c r="IG418" s="15">
        <f t="shared" si="155"/>
        <v>7.7422664999999951</v>
      </c>
      <c r="IH418" s="15">
        <f t="shared" si="156"/>
        <v>7.8573323333333365</v>
      </c>
      <c r="II418" s="15">
        <f t="shared" si="157"/>
        <v>7.0909209999999945</v>
      </c>
      <c r="IJ418" s="16">
        <f t="shared" si="158"/>
        <v>7.7964393333333293</v>
      </c>
      <c r="IK418" s="16">
        <f t="shared" si="159"/>
        <v>7.7101599999999975</v>
      </c>
      <c r="IL418" s="16">
        <f t="shared" si="160"/>
        <v>7.7453438333333358</v>
      </c>
      <c r="IM418" s="16">
        <f t="shared" si="161"/>
        <v>7.7959758333333271</v>
      </c>
      <c r="IN418" s="16">
        <f t="shared" si="162"/>
        <v>7.5741373333333364</v>
      </c>
      <c r="IO418" s="16">
        <f t="shared" si="163"/>
        <v>8.2876703333333381</v>
      </c>
      <c r="IP418" s="17">
        <f t="shared" si="144"/>
        <v>1030000</v>
      </c>
      <c r="IQ418" s="17">
        <f t="shared" si="145"/>
        <v>1000</v>
      </c>
      <c r="IR418" s="17">
        <f t="shared" si="146"/>
        <v>1029500</v>
      </c>
      <c r="IS418" s="17">
        <f t="shared" si="147"/>
        <v>1000</v>
      </c>
      <c r="IT418" s="17">
        <f t="shared" si="148"/>
        <v>2058000</v>
      </c>
      <c r="IU418" s="17">
        <f t="shared" si="149"/>
        <v>4200.0000000000173</v>
      </c>
      <c r="IV418" s="18">
        <f t="shared" si="164"/>
        <v>2057500</v>
      </c>
      <c r="IW418" s="18">
        <f t="shared" si="165"/>
        <v>2053800</v>
      </c>
      <c r="IX418" s="32">
        <f>(Raw_Data[[#This Row],[Sunset Time (POA&lt;20 W/m2)]]-Raw_Data[[#This Row],[Sunrise Time (POA&gt;20 W/m2)]])*24</f>
        <v>13.2</v>
      </c>
      <c r="IY418" s="84">
        <f>AVERAGEIF(Raw_Data[[#This Row],[GHI_UP_Net_IS2_W1]:[GHI_UP_Net_IS19_W6]],"&lt;&gt;"&amp;0,Raw_Data[[#This Row],[GHI_UP_Net_IS2_W1]:[GHI_UP_Net_IS19_W6]])</f>
        <v>7.7560609166666667</v>
      </c>
      <c r="IZ418" s="84">
        <f>AVERAGEIF(Raw_Data[[#This Row],[GHI_Down_IS2_W1]:[GHI_Down_IS19_W6]],"&lt;&gt;"&amp;0,Raw_Data[[#This Row],[GHI_Down_IS2_W1]:[GHI_Down_IS19_W6]])</f>
        <v>1.7123867333333334</v>
      </c>
      <c r="JA418" s="84">
        <f>AVERAGEIF(Raw_Data[[#This Row],[POA_Up_IS2_W1]:[POA_Up_IS19_W6]],"&lt;&gt;"&amp;0,Raw_Data[[#This Row],[POA_Up_IS2_W1]:[POA_Up_IS19_W6]])</f>
        <v>7.8182877777777771</v>
      </c>
      <c r="JB418" s="84">
        <f>AVERAGEIF(Raw_Data[[#This Row],[POA_Down_IS2_W1]:[POA_Down_IS19_W6]],"&lt;&gt;"&amp;0,Raw_Data[[#This Row],[POA_Down_IS2_W1]:[POA_Down_IS19_W6]])</f>
        <v>1.8325326</v>
      </c>
      <c r="JC418" s="85">
        <f>Raw_Data[[#This Row],[GHI-Down(KWh/m2)]]/Raw_Data[[#This Row],[GHI-UP (KWh/m2)]]</f>
        <v>0.22078046468841664</v>
      </c>
      <c r="JD418" s="88">
        <f>Raw_Data[[#This Row],[POA-Down(KWh/m2)]]/Raw_Data[[#This Row],[POA-UP(KWh/m2)]]</f>
        <v>0.23439052796299958</v>
      </c>
      <c r="JE418" s="84">
        <f>AVERAGEIF(Raw_Data[[#This Row],[Amb_Temp_IS2_W1]:[Amb_Temp_IS19_W6]],"&lt;&gt;"&amp;0,Raw_Data[[#This Row],[Amb_Temp_IS2_W1]:[Amb_Temp_IS19_W6]])</f>
        <v>27.854815128205139</v>
      </c>
      <c r="JF418" s="84">
        <f>AVERAGEIF(Raw_Data[[#This Row],[MT_Temp_IS2_W1]:[MT_Temp_IS19_W6]],"&lt;&gt;"&amp;0,Raw_Data[[#This Row],[MT_Temp_IS2_W1]:[MT_Temp_IS19_W6]])</f>
        <v>36.192435576923067</v>
      </c>
      <c r="JG418" s="84">
        <f>AVERAGEIF(Raw_Data[[#This Row],[WS_Avg_IS2_W1]:[WS_Avg_IS19_W6]],"&lt;&gt;"&amp;0,Raw_Data[[#This Row],[WS_Avg_IS2_W1]:[WS_Avg_IS19_W6]])</f>
        <v>5.4100079059829023</v>
      </c>
      <c r="JH418" s="84">
        <f>AVERAGEIF(Raw_Data[[#This Row],[WS_Max_IS2_W1]:[WS_Max_IS19_W6]],"&lt;&gt;"&amp;0,Raw_Data[[#This Row],[WS_Max_IS2_W1]:[WS_Max_IS19_W6]])</f>
        <v>11.379</v>
      </c>
      <c r="JI418" s="86">
        <f>SUM(Raw_Data[[#This Row],[IS1_INV1_M1]:[IS20_INV4_M2]])</f>
        <v>2081228.9999999998</v>
      </c>
      <c r="JJ418" s="89">
        <v>2057599.9999999914</v>
      </c>
      <c r="JK418" s="87">
        <v>2614867.8407268515</v>
      </c>
      <c r="JL418" s="204">
        <f>IFERROR(Raw_Data[[#This Row],[WPR_Eac]]/Raw_Data[[#This Row],[WPR_Edc]],"")</f>
        <v>0.78688489259481764</v>
      </c>
      <c r="JM418" s="7"/>
      <c r="JN418" s="7"/>
    </row>
    <row r="419" spans="2:274">
      <c r="B419" s="90">
        <f t="shared" si="166"/>
        <v>45068</v>
      </c>
      <c r="C419" s="284">
        <f>YEAR(Raw_Data[[#This Row],[Date]])+IF(MONTH(Raw_Data[[#This Row],[Date]])&gt;=4,1,0)</f>
        <v>2024</v>
      </c>
      <c r="D419" s="19">
        <f t="shared" si="150"/>
        <v>2023</v>
      </c>
      <c r="E419" s="20" t="s">
        <v>361</v>
      </c>
      <c r="F419" s="20" t="s">
        <v>361</v>
      </c>
      <c r="G419" s="21">
        <v>45047</v>
      </c>
      <c r="H419" s="7">
        <f t="shared" si="151"/>
        <v>31</v>
      </c>
      <c r="I419" s="10">
        <v>335090.89</v>
      </c>
      <c r="J419" s="11">
        <v>0.25555555555555559</v>
      </c>
      <c r="K419" s="23">
        <v>0.80208333333333337</v>
      </c>
      <c r="L419" s="10">
        <v>12730.7</v>
      </c>
      <c r="M419" s="10">
        <v>13182.7</v>
      </c>
      <c r="N419" s="10">
        <v>13122.4</v>
      </c>
      <c r="O419" s="10">
        <v>13076.4</v>
      </c>
      <c r="P419" s="10">
        <v>13233</v>
      </c>
      <c r="Q419" s="10">
        <v>13249.5</v>
      </c>
      <c r="R419" s="10">
        <v>13251.3</v>
      </c>
      <c r="S419" s="10">
        <v>13589</v>
      </c>
      <c r="T419" s="10">
        <v>13230.4</v>
      </c>
      <c r="U419" s="10">
        <v>13171.7</v>
      </c>
      <c r="V419" s="10">
        <v>13095.6</v>
      </c>
      <c r="W419" s="10">
        <v>13213</v>
      </c>
      <c r="X419" s="10">
        <v>13265.2</v>
      </c>
      <c r="Y419" s="10">
        <v>13183.5</v>
      </c>
      <c r="Z419" s="10">
        <v>13300.2</v>
      </c>
      <c r="AA419" s="10">
        <v>13321.7</v>
      </c>
      <c r="AB419" s="10">
        <v>13136.4</v>
      </c>
      <c r="AC419" s="10">
        <v>13267.3</v>
      </c>
      <c r="AD419" s="10">
        <v>13117</v>
      </c>
      <c r="AE419" s="10">
        <v>13284.2</v>
      </c>
      <c r="AF419" s="10">
        <v>13239.3</v>
      </c>
      <c r="AG419" s="10">
        <v>13295.8</v>
      </c>
      <c r="AH419" s="10">
        <v>13125.7</v>
      </c>
      <c r="AI419" s="10">
        <v>13156.3</v>
      </c>
      <c r="AJ419" s="10">
        <v>13042.7</v>
      </c>
      <c r="AK419" s="10">
        <v>11796</v>
      </c>
      <c r="AL419" s="10">
        <v>13106.1</v>
      </c>
      <c r="AM419" s="10">
        <v>12968.1</v>
      </c>
      <c r="AN419" s="10">
        <v>13310.3</v>
      </c>
      <c r="AO419" s="10">
        <v>13190.9</v>
      </c>
      <c r="AP419" s="10">
        <v>13115.6</v>
      </c>
      <c r="AQ419" s="10">
        <v>13213.7</v>
      </c>
      <c r="AR419" s="10">
        <v>13291.1</v>
      </c>
      <c r="AS419" s="10">
        <v>13247</v>
      </c>
      <c r="AT419" s="10">
        <v>13312.1</v>
      </c>
      <c r="AU419" s="10">
        <v>13310.9</v>
      </c>
      <c r="AV419" s="10">
        <v>13379.9</v>
      </c>
      <c r="AW419" s="10">
        <v>13209.4</v>
      </c>
      <c r="AX419" s="10">
        <v>13095.7</v>
      </c>
      <c r="AY419" s="10">
        <v>13304.6</v>
      </c>
      <c r="AZ419" s="10">
        <v>13952.6</v>
      </c>
      <c r="BA419" s="10">
        <v>13080.9</v>
      </c>
      <c r="BB419" s="10">
        <v>13801.7</v>
      </c>
      <c r="BC419" s="10">
        <v>12940.2</v>
      </c>
      <c r="BD419" s="10">
        <v>13544.5</v>
      </c>
      <c r="BE419" s="10">
        <v>14465.2</v>
      </c>
      <c r="BF419" s="10">
        <v>12794.6</v>
      </c>
      <c r="BG419" s="10">
        <v>13927.6</v>
      </c>
      <c r="BH419" s="10">
        <v>12589.5</v>
      </c>
      <c r="BI419" s="10">
        <v>12837</v>
      </c>
      <c r="BJ419" s="10">
        <v>13420.4</v>
      </c>
      <c r="BK419" s="10">
        <v>12872.4</v>
      </c>
      <c r="BL419" s="10">
        <v>13739.2</v>
      </c>
      <c r="BM419" s="10">
        <v>12665.1</v>
      </c>
      <c r="BN419" s="10">
        <v>13648.4</v>
      </c>
      <c r="BO419" s="10">
        <v>12719.2</v>
      </c>
      <c r="BP419" s="10">
        <v>12585</v>
      </c>
      <c r="BQ419" s="10">
        <v>13745.3</v>
      </c>
      <c r="BR419" s="10">
        <v>12606.1</v>
      </c>
      <c r="BS419" s="10">
        <v>13694.4</v>
      </c>
      <c r="BT419" s="10">
        <v>13600.7</v>
      </c>
      <c r="BU419" s="10">
        <v>12524.4</v>
      </c>
      <c r="BV419" s="10">
        <v>13376.7</v>
      </c>
      <c r="BW419" s="10">
        <v>12927.2</v>
      </c>
      <c r="BX419" s="10">
        <v>13157.8</v>
      </c>
      <c r="BY419" s="10">
        <v>12605</v>
      </c>
      <c r="BZ419" s="10">
        <v>13176.5</v>
      </c>
      <c r="CA419" s="10">
        <v>13533.8</v>
      </c>
      <c r="CB419" s="10">
        <v>13667.1</v>
      </c>
      <c r="CC419" s="10">
        <v>12735.2</v>
      </c>
      <c r="CD419" s="10">
        <v>13693.6</v>
      </c>
      <c r="CE419" s="10">
        <v>12426.3</v>
      </c>
      <c r="CF419" s="10">
        <v>13349.8</v>
      </c>
      <c r="CG419" s="10">
        <v>13250.3</v>
      </c>
      <c r="CH419" s="10">
        <v>12629.3</v>
      </c>
      <c r="CI419" s="10">
        <v>13576.1</v>
      </c>
      <c r="CJ419" s="10">
        <v>12484.2</v>
      </c>
      <c r="CK419" s="10">
        <v>13764.5</v>
      </c>
      <c r="CL419" s="10">
        <v>12664.5</v>
      </c>
      <c r="CM419" s="10">
        <v>13574.5</v>
      </c>
      <c r="CN419" s="10">
        <v>12767.1</v>
      </c>
      <c r="CO419" s="10">
        <v>13290.1</v>
      </c>
      <c r="CP419" s="10">
        <v>12824.5</v>
      </c>
      <c r="CQ419" s="10">
        <v>13807.9</v>
      </c>
      <c r="CR419" s="10">
        <v>12798.1</v>
      </c>
      <c r="CS419" s="10">
        <v>13409.9</v>
      </c>
      <c r="CT419" s="10">
        <v>12707.9</v>
      </c>
      <c r="CU419" s="10">
        <v>11457.1</v>
      </c>
      <c r="CV419" s="10">
        <v>13477.5</v>
      </c>
      <c r="CW419" s="10">
        <v>13115.5</v>
      </c>
      <c r="CX419" s="10">
        <v>12484.5</v>
      </c>
      <c r="CY419" s="10">
        <v>13794</v>
      </c>
      <c r="CZ419" s="10">
        <v>13500.4</v>
      </c>
      <c r="DA419" s="10">
        <v>12810.8</v>
      </c>
      <c r="DB419" s="10">
        <v>12713.8</v>
      </c>
      <c r="DC419" s="10">
        <v>13552.5</v>
      </c>
      <c r="DD419" s="10">
        <v>12600.9</v>
      </c>
      <c r="DE419" s="10">
        <v>12993</v>
      </c>
      <c r="DF419" s="10">
        <v>13731.2</v>
      </c>
      <c r="DG419" s="10">
        <v>12514</v>
      </c>
      <c r="DH419" s="10">
        <v>13780.4</v>
      </c>
      <c r="DI419" s="10">
        <v>12538.3</v>
      </c>
      <c r="DJ419" s="10">
        <v>13594</v>
      </c>
      <c r="DK419" s="10">
        <v>12828.2</v>
      </c>
      <c r="DL419" s="10">
        <v>13535.8</v>
      </c>
      <c r="DM419" s="10">
        <v>12251.5</v>
      </c>
      <c r="DN419" s="10">
        <v>13667.4</v>
      </c>
      <c r="DO419" s="10">
        <v>12725.2</v>
      </c>
      <c r="DP419" s="10">
        <v>13562.5</v>
      </c>
      <c r="DQ419" s="10">
        <v>12708.7</v>
      </c>
      <c r="DR419" s="10">
        <v>13590.9</v>
      </c>
      <c r="DS419" s="10">
        <v>12938.5</v>
      </c>
      <c r="DT419" s="10">
        <v>12594</v>
      </c>
      <c r="DU419" s="10">
        <v>13438.1</v>
      </c>
      <c r="DV419" s="10">
        <v>12617.3</v>
      </c>
      <c r="DW419" s="10">
        <v>12518.3</v>
      </c>
      <c r="DX419" s="10">
        <v>13566.6</v>
      </c>
      <c r="DY419" s="10">
        <v>13344.8</v>
      </c>
      <c r="DZ419" s="10">
        <v>13430.8</v>
      </c>
      <c r="EA419" s="10">
        <v>12748.9</v>
      </c>
      <c r="EB419" s="10">
        <v>13557.3</v>
      </c>
      <c r="EC419" s="10">
        <v>12451.7</v>
      </c>
      <c r="ED419" s="10">
        <v>13130.6</v>
      </c>
      <c r="EE419" s="10">
        <v>12774.3</v>
      </c>
      <c r="EF419" s="10">
        <v>13224.9</v>
      </c>
      <c r="EG419" s="10">
        <v>11920.1</v>
      </c>
      <c r="EH419" s="10">
        <v>13393.6</v>
      </c>
      <c r="EI419" s="10">
        <v>12674.6</v>
      </c>
      <c r="EJ419" s="10">
        <v>12702.9</v>
      </c>
      <c r="EK419" s="10">
        <v>12806.2</v>
      </c>
      <c r="EL419" s="10">
        <v>12577.8</v>
      </c>
      <c r="EM419" s="10">
        <v>11011</v>
      </c>
      <c r="EN419" s="10">
        <v>12642.6</v>
      </c>
      <c r="EO419" s="10">
        <v>11263.2</v>
      </c>
      <c r="EP419" s="10">
        <v>12639.9</v>
      </c>
      <c r="EQ419" s="10">
        <v>12639</v>
      </c>
      <c r="ER419" s="10">
        <v>13933.8</v>
      </c>
      <c r="ES419" s="10">
        <v>12734.6</v>
      </c>
      <c r="ET419" s="10">
        <v>13929.1</v>
      </c>
      <c r="EU419" s="10">
        <v>12943.4</v>
      </c>
      <c r="EV419" s="10">
        <v>13864</v>
      </c>
      <c r="EW419" s="10">
        <v>12757.8</v>
      </c>
      <c r="EX419" s="10">
        <v>12917.8</v>
      </c>
      <c r="EY419" s="10">
        <v>12823.5</v>
      </c>
      <c r="EZ419" s="10">
        <v>13639.3</v>
      </c>
      <c r="FA419" s="10">
        <v>13890.8</v>
      </c>
      <c r="FB419" s="10">
        <v>13961.4</v>
      </c>
      <c r="FC419" s="10">
        <v>13885.1</v>
      </c>
      <c r="FD419" s="10">
        <v>13872</v>
      </c>
      <c r="FE419" s="10">
        <v>13848</v>
      </c>
      <c r="FF419" s="10">
        <v>13006.1</v>
      </c>
      <c r="FG419" s="10">
        <v>13878.4</v>
      </c>
      <c r="FH419" s="10">
        <v>13786.5</v>
      </c>
      <c r="FI419" s="10">
        <v>13877.6</v>
      </c>
      <c r="FJ419" s="10">
        <v>13934.4</v>
      </c>
      <c r="FK419" s="10">
        <v>13938.1</v>
      </c>
      <c r="FL419" s="10">
        <v>13952.2</v>
      </c>
      <c r="FM419" s="10">
        <v>13020.2</v>
      </c>
      <c r="FN419" s="10">
        <v>13998</v>
      </c>
      <c r="FO419" s="10">
        <v>13080.2</v>
      </c>
      <c r="FP419" s="12">
        <v>36.118741893644618</v>
      </c>
      <c r="FQ419" s="12">
        <v>36.111374837872901</v>
      </c>
      <c r="FR419" s="12">
        <v>35.996290531776893</v>
      </c>
      <c r="FS419" s="12">
        <v>0</v>
      </c>
      <c r="FT419" s="12">
        <v>35.772853437094717</v>
      </c>
      <c r="FU419" s="12">
        <v>36.474824902723753</v>
      </c>
      <c r="FV419" s="12">
        <v>49.271781141374788</v>
      </c>
      <c r="FW419" s="12">
        <v>48.085771725032444</v>
      </c>
      <c r="FX419" s="12">
        <v>48.268539014267127</v>
      </c>
      <c r="FY419" s="12">
        <v>49.017081712062229</v>
      </c>
      <c r="FZ419" s="12">
        <v>0</v>
      </c>
      <c r="GA419" s="12">
        <v>0</v>
      </c>
      <c r="GB419" s="12">
        <v>6.4661908456550075</v>
      </c>
      <c r="GC419" s="12">
        <v>6.573192547341117</v>
      </c>
      <c r="GD419" s="12">
        <v>6.5740464176394262</v>
      </c>
      <c r="GE419" s="12">
        <v>6.5240961297016753</v>
      </c>
      <c r="GF419" s="12">
        <v>6.3386270804150389</v>
      </c>
      <c r="GG419" s="12">
        <v>6.6837784007782073</v>
      </c>
      <c r="GH419" s="12">
        <v>11.088329999999999</v>
      </c>
      <c r="GI419" s="12">
        <v>10.785</v>
      </c>
      <c r="GJ419" s="12">
        <v>11.428330000000001</v>
      </c>
      <c r="GK419" s="12">
        <v>10.848330000000001</v>
      </c>
      <c r="GL419" s="12">
        <v>10.981669999999999</v>
      </c>
      <c r="GM419" s="12">
        <v>11.671670000000001</v>
      </c>
      <c r="GN419" s="12">
        <v>8.0195366666666672</v>
      </c>
      <c r="GO419" s="12">
        <v>8.1248178333333421</v>
      </c>
      <c r="GP419" s="12">
        <v>7.9893231666666678</v>
      </c>
      <c r="GQ419" s="12">
        <v>7.8373491666666704</v>
      </c>
      <c r="GR419" s="12">
        <v>7.9408199999999987</v>
      </c>
      <c r="GS419" s="12">
        <v>7.1696163333333365</v>
      </c>
      <c r="GT419" s="147">
        <v>1.4862521666666686</v>
      </c>
      <c r="GU419" s="147">
        <v>1.8898259999999998</v>
      </c>
      <c r="GV419" s="147">
        <v>1.8622751666666673</v>
      </c>
      <c r="GW419" s="147">
        <v>0</v>
      </c>
      <c r="GX419" s="147">
        <v>1.8161650000000014</v>
      </c>
      <c r="GY419" s="147">
        <v>1.6074891666666649</v>
      </c>
      <c r="GZ419" s="14">
        <v>7.8855355000000014</v>
      </c>
      <c r="HA419" s="14">
        <v>7.7889221666666586</v>
      </c>
      <c r="HB419" s="14">
        <v>7.8114644999999951</v>
      </c>
      <c r="HC419" s="14">
        <v>7.7925159999999956</v>
      </c>
      <c r="HD419" s="14">
        <v>7.6211515000000061</v>
      </c>
      <c r="HE419" s="14">
        <v>8.411446833333331</v>
      </c>
      <c r="HF419" s="14">
        <v>1.5910761666666668</v>
      </c>
      <c r="HG419" s="14">
        <v>1.9247068333333324</v>
      </c>
      <c r="HH419" s="14">
        <v>1.9078331666666695</v>
      </c>
      <c r="HI419" s="14">
        <v>0</v>
      </c>
      <c r="HJ419" s="14">
        <v>1.8583026666666651</v>
      </c>
      <c r="HK419" s="14">
        <v>1.9892933333333325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0">
        <v>335303</v>
      </c>
      <c r="HY419" s="10">
        <v>595</v>
      </c>
      <c r="HZ419" s="10">
        <v>324568</v>
      </c>
      <c r="IA419" s="10">
        <v>627</v>
      </c>
      <c r="IB419" s="12">
        <v>72179.805999999997</v>
      </c>
      <c r="IC419" s="12">
        <v>146.4</v>
      </c>
      <c r="ID419" s="15">
        <f t="shared" si="152"/>
        <v>8.0195366666666672</v>
      </c>
      <c r="IE419" s="15">
        <f t="shared" si="153"/>
        <v>8.1248178333333421</v>
      </c>
      <c r="IF419" s="15">
        <f t="shared" si="154"/>
        <v>7.9893231666666678</v>
      </c>
      <c r="IG419" s="15">
        <f t="shared" si="155"/>
        <v>7.8373491666666704</v>
      </c>
      <c r="IH419" s="15">
        <f t="shared" si="156"/>
        <v>7.9408199999999987</v>
      </c>
      <c r="II419" s="15">
        <f t="shared" si="157"/>
        <v>7.1696163333333365</v>
      </c>
      <c r="IJ419" s="16">
        <f t="shared" si="158"/>
        <v>7.8855355000000014</v>
      </c>
      <c r="IK419" s="16">
        <f t="shared" si="159"/>
        <v>7.7889221666666586</v>
      </c>
      <c r="IL419" s="16">
        <f t="shared" si="160"/>
        <v>7.8114644999999951</v>
      </c>
      <c r="IM419" s="16">
        <f t="shared" si="161"/>
        <v>7.7925159999999956</v>
      </c>
      <c r="IN419" s="16">
        <f t="shared" si="162"/>
        <v>7.6211515000000061</v>
      </c>
      <c r="IO419" s="16">
        <f t="shared" si="163"/>
        <v>8.411446833333331</v>
      </c>
      <c r="IP419" s="17">
        <f t="shared" si="144"/>
        <v>1050000</v>
      </c>
      <c r="IQ419" s="17">
        <f t="shared" si="145"/>
        <v>1000</v>
      </c>
      <c r="IR419" s="17">
        <f t="shared" si="146"/>
        <v>1043000</v>
      </c>
      <c r="IS419" s="17">
        <f t="shared" si="147"/>
        <v>2000</v>
      </c>
      <c r="IT419" s="17">
        <f t="shared" si="148"/>
        <v>2086533.9999999995</v>
      </c>
      <c r="IU419" s="17">
        <f t="shared" si="149"/>
        <v>3932.9999999999927</v>
      </c>
      <c r="IV419" s="18">
        <f t="shared" si="164"/>
        <v>2090000</v>
      </c>
      <c r="IW419" s="18">
        <f t="shared" si="165"/>
        <v>2082600.9999999995</v>
      </c>
      <c r="IX419" s="31">
        <f>(Raw_Data[[#This Row],[Sunset Time (POA&lt;20 W/m2)]]-Raw_Data[[#This Row],[Sunrise Time (POA&gt;20 W/m2)]])*24</f>
        <v>13.116666666666665</v>
      </c>
      <c r="IY419" s="84">
        <f>AVERAGEIF(Raw_Data[[#This Row],[GHI_UP_Net_IS2_W1]:[GHI_UP_Net_IS19_W6]],"&lt;&gt;"&amp;0,Raw_Data[[#This Row],[GHI_UP_Net_IS2_W1]:[GHI_UP_Net_IS19_W6]])</f>
        <v>7.84691052777778</v>
      </c>
      <c r="IZ419" s="84">
        <f>AVERAGEIF(Raw_Data[[#This Row],[GHI_Down_IS2_W1]:[GHI_Down_IS19_W6]],"&lt;&gt;"&amp;0,Raw_Data[[#This Row],[GHI_Down_IS2_W1]:[GHI_Down_IS19_W6]])</f>
        <v>1.7324015000000006</v>
      </c>
      <c r="JA419" s="84">
        <f>AVERAGEIF(Raw_Data[[#This Row],[POA_Up_IS2_W1]:[POA_Up_IS19_W6]],"&lt;&gt;"&amp;0,Raw_Data[[#This Row],[POA_Up_IS2_W1]:[POA_Up_IS19_W6]])</f>
        <v>7.885172749999998</v>
      </c>
      <c r="JB419" s="84">
        <f>AVERAGEIF(Raw_Data[[#This Row],[POA_Down_IS2_W1]:[POA_Down_IS19_W6]],"&lt;&gt;"&amp;0,Raw_Data[[#This Row],[POA_Down_IS2_W1]:[POA_Down_IS19_W6]])</f>
        <v>1.8542424333333334</v>
      </c>
      <c r="JC419" s="85">
        <f>Raw_Data[[#This Row],[GHI-Down(KWh/m2)]]/Raw_Data[[#This Row],[GHI-UP (KWh/m2)]]</f>
        <v>0.22077497810983848</v>
      </c>
      <c r="JD419" s="88">
        <f>Raw_Data[[#This Row],[POA-Down(KWh/m2)]]/Raw_Data[[#This Row],[POA-UP(KWh/m2)]]</f>
        <v>0.23515558785105042</v>
      </c>
      <c r="JE419" s="84">
        <f>AVERAGEIF(Raw_Data[[#This Row],[Amb_Temp_IS2_W1]:[Amb_Temp_IS19_W6]],"&lt;&gt;"&amp;0,Raw_Data[[#This Row],[Amb_Temp_IS2_W1]:[Amb_Temp_IS19_W6]])</f>
        <v>36.094817120622579</v>
      </c>
      <c r="JF419" s="84">
        <f>AVERAGEIF(Raw_Data[[#This Row],[MT_Temp_IS2_W1]:[MT_Temp_IS19_W6]],"&lt;&gt;"&amp;0,Raw_Data[[#This Row],[MT_Temp_IS2_W1]:[MT_Temp_IS19_W6]])</f>
        <v>48.660793398184147</v>
      </c>
      <c r="JG419" s="84">
        <f>AVERAGEIF(Raw_Data[[#This Row],[WS_Avg_IS2_W1]:[WS_Avg_IS19_W6]],"&lt;&gt;"&amp;0,Raw_Data[[#This Row],[WS_Avg_IS2_W1]:[WS_Avg_IS19_W6]])</f>
        <v>6.5266552369217452</v>
      </c>
      <c r="JH419" s="84">
        <f>AVERAGEIF(Raw_Data[[#This Row],[WS_Max_IS2_W1]:[WS_Max_IS19_W6]],"&lt;&gt;"&amp;0,Raw_Data[[#This Row],[WS_Max_IS2_W1]:[WS_Max_IS19_W6]])</f>
        <v>11.133888333333333</v>
      </c>
      <c r="JI419" s="86">
        <f>SUM(Raw_Data[[#This Row],[IS1_INV1_M1]:[IS20_INV4_M2]])</f>
        <v>2104292.1</v>
      </c>
      <c r="JJ419" s="89">
        <v>2086400.9999999986</v>
      </c>
      <c r="JK419" s="87">
        <v>2637767.757906354</v>
      </c>
      <c r="JL419" s="204">
        <f>IFERROR(Raw_Data[[#This Row],[WPR_Eac]]/Raw_Data[[#This Row],[WPR_Edc]],"")</f>
        <v>0.79097221267728834</v>
      </c>
      <c r="JM419" s="7"/>
      <c r="JN419" s="7"/>
    </row>
    <row r="420" spans="2:274">
      <c r="B420" s="90">
        <f t="shared" si="166"/>
        <v>45069</v>
      </c>
      <c r="C420" s="284">
        <f>YEAR(Raw_Data[[#This Row],[Date]])+IF(MONTH(Raw_Data[[#This Row],[Date]])&gt;=4,1,0)</f>
        <v>2024</v>
      </c>
      <c r="D420" s="19">
        <f t="shared" si="150"/>
        <v>2023</v>
      </c>
      <c r="E420" s="20" t="s">
        <v>361</v>
      </c>
      <c r="F420" s="20" t="s">
        <v>361</v>
      </c>
      <c r="G420" s="21">
        <v>45047</v>
      </c>
      <c r="H420" s="19">
        <f t="shared" si="151"/>
        <v>31</v>
      </c>
      <c r="I420" s="10">
        <v>335090.89</v>
      </c>
      <c r="J420" s="23">
        <v>0.25694444444444448</v>
      </c>
      <c r="K420" s="23">
        <v>0.80208333333333337</v>
      </c>
      <c r="L420" s="22">
        <v>12022.1</v>
      </c>
      <c r="M420" s="22">
        <v>12412.2</v>
      </c>
      <c r="N420" s="22">
        <v>12385.3</v>
      </c>
      <c r="O420" s="22">
        <v>12318.5</v>
      </c>
      <c r="P420" s="22">
        <v>12446</v>
      </c>
      <c r="Q420" s="22">
        <v>12504.6</v>
      </c>
      <c r="R420" s="22">
        <v>12460.9</v>
      </c>
      <c r="S420" s="22">
        <v>12748.3</v>
      </c>
      <c r="T420" s="22">
        <v>12416.9</v>
      </c>
      <c r="U420" s="22">
        <v>12367.1</v>
      </c>
      <c r="V420" s="22">
        <v>12294.1</v>
      </c>
      <c r="W420" s="22">
        <v>12407.2</v>
      </c>
      <c r="X420" s="22">
        <v>12468.7</v>
      </c>
      <c r="Y420" s="22">
        <v>12354.1</v>
      </c>
      <c r="Z420" s="22">
        <v>12474.6</v>
      </c>
      <c r="AA420" s="22">
        <v>12519.4</v>
      </c>
      <c r="AB420" s="22">
        <v>12380.4</v>
      </c>
      <c r="AC420" s="22">
        <v>12474</v>
      </c>
      <c r="AD420" s="22">
        <v>12433.9</v>
      </c>
      <c r="AE420" s="22">
        <v>12469.6</v>
      </c>
      <c r="AF420" s="22">
        <v>12473.5</v>
      </c>
      <c r="AG420" s="22">
        <v>12472.4</v>
      </c>
      <c r="AH420" s="22">
        <v>12319.6</v>
      </c>
      <c r="AI420" s="22">
        <v>12384.7</v>
      </c>
      <c r="AJ420" s="22">
        <v>12234.3</v>
      </c>
      <c r="AK420" s="22">
        <v>11162.3</v>
      </c>
      <c r="AL420" s="22">
        <v>12296.5</v>
      </c>
      <c r="AM420" s="22">
        <v>12164</v>
      </c>
      <c r="AN420" s="22">
        <v>12474.4</v>
      </c>
      <c r="AO420" s="22">
        <v>12374.3</v>
      </c>
      <c r="AP420" s="22">
        <v>12331.7</v>
      </c>
      <c r="AQ420" s="22">
        <v>12449.3</v>
      </c>
      <c r="AR420" s="22">
        <v>12420.3</v>
      </c>
      <c r="AS420" s="22">
        <v>12407</v>
      </c>
      <c r="AT420" s="22">
        <v>12493.6</v>
      </c>
      <c r="AU420" s="22">
        <v>12451</v>
      </c>
      <c r="AV420" s="22">
        <v>12525.1</v>
      </c>
      <c r="AW420" s="22">
        <v>12451.1</v>
      </c>
      <c r="AX420" s="22">
        <v>12262.8</v>
      </c>
      <c r="AY420" s="22">
        <v>12418.1</v>
      </c>
      <c r="AZ420" s="22">
        <v>13095.1</v>
      </c>
      <c r="BA420" s="22">
        <v>12276.8</v>
      </c>
      <c r="BB420" s="22">
        <v>12992</v>
      </c>
      <c r="BC420" s="22">
        <v>12138.4</v>
      </c>
      <c r="BD420" s="22">
        <v>12675</v>
      </c>
      <c r="BE420" s="22">
        <v>13531.7</v>
      </c>
      <c r="BF420" s="22">
        <v>12023.2</v>
      </c>
      <c r="BG420" s="22">
        <v>13089</v>
      </c>
      <c r="BH420" s="22">
        <v>11789</v>
      </c>
      <c r="BI420" s="22">
        <v>11983.8</v>
      </c>
      <c r="BJ420" s="22">
        <v>12562.5</v>
      </c>
      <c r="BK420" s="22">
        <v>12034.2</v>
      </c>
      <c r="BL420" s="22">
        <v>12858.5</v>
      </c>
      <c r="BM420" s="22">
        <v>11906.7</v>
      </c>
      <c r="BN420" s="22">
        <v>12760.2</v>
      </c>
      <c r="BO420" s="22">
        <v>11876.4</v>
      </c>
      <c r="BP420" s="22">
        <v>11737.1</v>
      </c>
      <c r="BQ420" s="22">
        <v>12794.1</v>
      </c>
      <c r="BR420" s="22">
        <v>11803.9</v>
      </c>
      <c r="BS420" s="22">
        <v>12766.4</v>
      </c>
      <c r="BT420" s="22">
        <v>12701.6</v>
      </c>
      <c r="BU420" s="22">
        <v>11723</v>
      </c>
      <c r="BV420" s="22">
        <v>12469</v>
      </c>
      <c r="BW420" s="22">
        <v>12005.2</v>
      </c>
      <c r="BX420" s="22">
        <v>12238.1</v>
      </c>
      <c r="BY420" s="22">
        <v>11727.6</v>
      </c>
      <c r="BZ420" s="22">
        <v>12207.3</v>
      </c>
      <c r="CA420" s="22">
        <v>12520</v>
      </c>
      <c r="CB420" s="22">
        <v>12681.4</v>
      </c>
      <c r="CC420" s="22">
        <v>11837.9</v>
      </c>
      <c r="CD420" s="22">
        <v>12646</v>
      </c>
      <c r="CE420" s="22">
        <v>11546.2</v>
      </c>
      <c r="CF420" s="22">
        <v>12416.5</v>
      </c>
      <c r="CG420" s="22">
        <v>12271.4</v>
      </c>
      <c r="CH420" s="22">
        <v>11732.7</v>
      </c>
      <c r="CI420" s="22">
        <v>12622</v>
      </c>
      <c r="CJ420" s="22">
        <v>11607.3</v>
      </c>
      <c r="CK420" s="22">
        <v>12797.3</v>
      </c>
      <c r="CL420" s="22">
        <v>11756.3</v>
      </c>
      <c r="CM420" s="22">
        <v>12622.3</v>
      </c>
      <c r="CN420" s="22">
        <v>11887.9</v>
      </c>
      <c r="CO420" s="22">
        <v>12373.4</v>
      </c>
      <c r="CP420" s="22">
        <v>11922.7</v>
      </c>
      <c r="CQ420" s="22">
        <v>12817.2</v>
      </c>
      <c r="CR420" s="22">
        <v>11864.7</v>
      </c>
      <c r="CS420" s="22">
        <v>12420.2</v>
      </c>
      <c r="CT420" s="22">
        <v>11824.2</v>
      </c>
      <c r="CU420" s="22">
        <v>10717.2</v>
      </c>
      <c r="CV420" s="22">
        <v>12526.5</v>
      </c>
      <c r="CW420" s="22">
        <v>12199.3</v>
      </c>
      <c r="CX420" s="22">
        <v>11609.6</v>
      </c>
      <c r="CY420" s="22">
        <v>12816.3</v>
      </c>
      <c r="CZ420" s="22">
        <v>12544.7</v>
      </c>
      <c r="DA420" s="22">
        <v>11892.1</v>
      </c>
      <c r="DB420" s="22">
        <v>11804.3</v>
      </c>
      <c r="DC420" s="22">
        <v>12615.3</v>
      </c>
      <c r="DD420" s="22">
        <v>11727.1</v>
      </c>
      <c r="DE420" s="22">
        <v>12042.9</v>
      </c>
      <c r="DF420" s="22">
        <v>12776.2</v>
      </c>
      <c r="DG420" s="22">
        <v>11592.8</v>
      </c>
      <c r="DH420" s="22">
        <v>12796</v>
      </c>
      <c r="DI420" s="22">
        <v>11629.4</v>
      </c>
      <c r="DJ420" s="22">
        <v>12600.7</v>
      </c>
      <c r="DK420" s="22">
        <v>11858</v>
      </c>
      <c r="DL420" s="22">
        <v>12615.7</v>
      </c>
      <c r="DM420" s="22">
        <v>11384.5</v>
      </c>
      <c r="DN420" s="22">
        <v>12695.5</v>
      </c>
      <c r="DO420" s="22">
        <v>11760.7</v>
      </c>
      <c r="DP420" s="22">
        <v>12571.4</v>
      </c>
      <c r="DQ420" s="22">
        <v>11765.1</v>
      </c>
      <c r="DR420" s="22">
        <v>12603.9</v>
      </c>
      <c r="DS420" s="22">
        <v>11898.5</v>
      </c>
      <c r="DT420" s="22">
        <v>11651.7</v>
      </c>
      <c r="DU420" s="22">
        <v>12451.7</v>
      </c>
      <c r="DV420" s="22">
        <v>11703.8</v>
      </c>
      <c r="DW420" s="22">
        <v>11567.7</v>
      </c>
      <c r="DX420" s="22">
        <v>12566.9</v>
      </c>
      <c r="DY420" s="22">
        <v>12412.1</v>
      </c>
      <c r="DZ420" s="22">
        <v>12450.3</v>
      </c>
      <c r="EA420" s="22">
        <v>11770</v>
      </c>
      <c r="EB420" s="22">
        <v>12554.5</v>
      </c>
      <c r="EC420" s="22">
        <v>11523.5</v>
      </c>
      <c r="ED420" s="22">
        <v>12157</v>
      </c>
      <c r="EE420" s="22">
        <v>11766.8</v>
      </c>
      <c r="EF420" s="22">
        <v>12245.5</v>
      </c>
      <c r="EG420" s="22">
        <v>11064.6</v>
      </c>
      <c r="EH420" s="22">
        <v>12378.2</v>
      </c>
      <c r="EI420" s="22">
        <v>11696.2</v>
      </c>
      <c r="EJ420" s="22">
        <v>11686.4</v>
      </c>
      <c r="EK420" s="22">
        <v>11812.5</v>
      </c>
      <c r="EL420" s="22">
        <v>11629.3</v>
      </c>
      <c r="EM420" s="22">
        <v>10248.700000000001</v>
      </c>
      <c r="EN420" s="22">
        <v>11630.3</v>
      </c>
      <c r="EO420" s="22">
        <v>10422.4</v>
      </c>
      <c r="EP420" s="22">
        <v>11711</v>
      </c>
      <c r="EQ420" s="22">
        <v>11703.6</v>
      </c>
      <c r="ER420" s="22">
        <v>12881.5</v>
      </c>
      <c r="ES420" s="22">
        <v>11746.2</v>
      </c>
      <c r="ET420" s="22">
        <v>12896.6</v>
      </c>
      <c r="EU420" s="22">
        <v>11925</v>
      </c>
      <c r="EV420" s="22">
        <v>12800.6</v>
      </c>
      <c r="EW420" s="22">
        <v>11770.5</v>
      </c>
      <c r="EX420" s="22">
        <v>11910.4</v>
      </c>
      <c r="EY420" s="22">
        <v>11853</v>
      </c>
      <c r="EZ420" s="22">
        <v>12617.9</v>
      </c>
      <c r="FA420" s="22">
        <v>12869.6</v>
      </c>
      <c r="FB420" s="22">
        <v>12912.3</v>
      </c>
      <c r="FC420" s="22">
        <v>12847.8</v>
      </c>
      <c r="FD420" s="22">
        <v>12819.1</v>
      </c>
      <c r="FE420" s="22">
        <v>12776.8</v>
      </c>
      <c r="FF420" s="22">
        <v>11998.6</v>
      </c>
      <c r="FG420" s="22">
        <v>12838</v>
      </c>
      <c r="FH420" s="22">
        <v>12792.2</v>
      </c>
      <c r="FI420" s="22">
        <v>12877.3</v>
      </c>
      <c r="FJ420" s="22">
        <v>12887.4</v>
      </c>
      <c r="FK420" s="22">
        <v>12867.5</v>
      </c>
      <c r="FL420" s="22">
        <v>12875.7</v>
      </c>
      <c r="FM420" s="22">
        <v>12003.7</v>
      </c>
      <c r="FN420" s="22">
        <v>12988.1</v>
      </c>
      <c r="FO420" s="22">
        <v>12070.1</v>
      </c>
      <c r="FP420" s="24">
        <v>34.521256544502549</v>
      </c>
      <c r="FQ420" s="24">
        <v>35.072617801047095</v>
      </c>
      <c r="FR420" s="24">
        <v>34.877814136125636</v>
      </c>
      <c r="FS420" s="24">
        <v>0</v>
      </c>
      <c r="FT420" s="24">
        <v>34.734764397905792</v>
      </c>
      <c r="FU420" s="24">
        <v>35.334842931937132</v>
      </c>
      <c r="FV420" s="24">
        <v>48.454362801047154</v>
      </c>
      <c r="FW420" s="24">
        <v>47.435052356020947</v>
      </c>
      <c r="FX420" s="24">
        <v>47.177374581151781</v>
      </c>
      <c r="FY420" s="24">
        <v>47.824410994764413</v>
      </c>
      <c r="FZ420" s="24">
        <v>0</v>
      </c>
      <c r="GA420" s="24">
        <v>0</v>
      </c>
      <c r="GB420" s="24">
        <v>5.7706520458115156</v>
      </c>
      <c r="GC420" s="24">
        <v>6.0368278769633532</v>
      </c>
      <c r="GD420" s="24">
        <v>5.8946070850785386</v>
      </c>
      <c r="GE420" s="24">
        <v>6.1168322081151922</v>
      </c>
      <c r="GF420" s="24">
        <v>5.9249866780104687</v>
      </c>
      <c r="GG420" s="24">
        <v>6.1166227801047093</v>
      </c>
      <c r="GH420" s="24">
        <v>10.335000000000001</v>
      </c>
      <c r="GI420" s="24">
        <v>11.126670000000001</v>
      </c>
      <c r="GJ420" s="24">
        <v>12.26667</v>
      </c>
      <c r="GK420" s="24">
        <v>10.251670000000001</v>
      </c>
      <c r="GL420" s="24">
        <v>11.06</v>
      </c>
      <c r="GM420" s="24">
        <v>10.715</v>
      </c>
      <c r="GN420" s="24">
        <v>7.4529099999999984</v>
      </c>
      <c r="GO420" s="24">
        <v>7.5340668333333234</v>
      </c>
      <c r="GP420" s="24">
        <v>7.4128230000000022</v>
      </c>
      <c r="GQ420" s="24">
        <v>7.2156383333333389</v>
      </c>
      <c r="GR420" s="24">
        <v>7.2381898333333279</v>
      </c>
      <c r="GS420" s="24">
        <v>6.560578166666664</v>
      </c>
      <c r="GT420" s="148">
        <v>1.3469600000000006</v>
      </c>
      <c r="GU420" s="148">
        <v>1.7701616666666653</v>
      </c>
      <c r="GV420" s="148">
        <v>1.7005741666666663</v>
      </c>
      <c r="GW420" s="148">
        <v>0</v>
      </c>
      <c r="GX420" s="148">
        <v>1.6969261666666668</v>
      </c>
      <c r="GY420" s="148">
        <v>1.4818331666666666</v>
      </c>
      <c r="GZ420" s="26">
        <v>7.3428834999999957</v>
      </c>
      <c r="HA420" s="26">
        <v>7.2692169999999985</v>
      </c>
      <c r="HB420" s="26">
        <v>7.2769849999999883</v>
      </c>
      <c r="HC420" s="26">
        <v>7.2681493333333345</v>
      </c>
      <c r="HD420" s="26">
        <v>7.0087773333333345</v>
      </c>
      <c r="HE420" s="26">
        <v>7.6696599999999995</v>
      </c>
      <c r="HF420" s="26">
        <v>1.4413198333333328</v>
      </c>
      <c r="HG420" s="26">
        <v>1.7998705000000015</v>
      </c>
      <c r="HH420" s="26">
        <v>1.7370493333333334</v>
      </c>
      <c r="HI420" s="26">
        <v>0</v>
      </c>
      <c r="HJ420" s="26">
        <v>1.7244943333333322</v>
      </c>
      <c r="HK420" s="26">
        <v>1.8351096666666682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22">
        <v>336285</v>
      </c>
      <c r="HY420" s="22">
        <v>596</v>
      </c>
      <c r="HZ420" s="22">
        <v>325535</v>
      </c>
      <c r="IA420" s="22">
        <v>628</v>
      </c>
      <c r="IB420" s="24">
        <v>74122.406000000003</v>
      </c>
      <c r="IC420" s="24">
        <v>150.6</v>
      </c>
      <c r="ID420" s="27">
        <f t="shared" si="152"/>
        <v>7.4529099999999984</v>
      </c>
      <c r="IE420" s="27">
        <f t="shared" si="153"/>
        <v>7.5340668333333234</v>
      </c>
      <c r="IF420" s="27">
        <f t="shared" si="154"/>
        <v>7.4128230000000022</v>
      </c>
      <c r="IG420" s="27">
        <f t="shared" si="155"/>
        <v>7.2156383333333389</v>
      </c>
      <c r="IH420" s="27">
        <f t="shared" si="156"/>
        <v>7.2381898333333279</v>
      </c>
      <c r="II420" s="27">
        <f t="shared" si="157"/>
        <v>6.560578166666664</v>
      </c>
      <c r="IJ420" s="28">
        <f t="shared" si="158"/>
        <v>7.3428834999999957</v>
      </c>
      <c r="IK420" s="28">
        <f t="shared" si="159"/>
        <v>7.2692169999999985</v>
      </c>
      <c r="IL420" s="28">
        <f t="shared" si="160"/>
        <v>7.2769849999999883</v>
      </c>
      <c r="IM420" s="28">
        <f t="shared" si="161"/>
        <v>7.2681493333333345</v>
      </c>
      <c r="IN420" s="28">
        <f t="shared" si="162"/>
        <v>7.0087773333333345</v>
      </c>
      <c r="IO420" s="28">
        <f t="shared" si="163"/>
        <v>7.6696599999999995</v>
      </c>
      <c r="IP420" s="17">
        <f t="shared" si="144"/>
        <v>982000</v>
      </c>
      <c r="IQ420" s="17">
        <f t="shared" si="145"/>
        <v>1000</v>
      </c>
      <c r="IR420" s="17">
        <f t="shared" si="146"/>
        <v>967000</v>
      </c>
      <c r="IS420" s="17">
        <f t="shared" si="147"/>
        <v>1000</v>
      </c>
      <c r="IT420" s="17">
        <f t="shared" si="148"/>
        <v>1942600.0000000058</v>
      </c>
      <c r="IU420" s="17">
        <f t="shared" si="149"/>
        <v>4199.9999999999891</v>
      </c>
      <c r="IV420" s="18">
        <f t="shared" si="164"/>
        <v>1947000</v>
      </c>
      <c r="IW420" s="18">
        <f t="shared" si="165"/>
        <v>1938400.0000000058</v>
      </c>
      <c r="IX420" s="32">
        <f>(Raw_Data[[#This Row],[Sunset Time (POA&lt;20 W/m2)]]-Raw_Data[[#This Row],[Sunrise Time (POA&gt;20 W/m2)]])*24</f>
        <v>13.083333333333332</v>
      </c>
      <c r="IY420" s="91">
        <f>AVERAGEIF(Raw_Data[[#This Row],[GHI_UP_Net_IS2_W1]:[GHI_UP_Net_IS19_W6]],"&lt;&gt;"&amp;0,Raw_Data[[#This Row],[GHI_UP_Net_IS2_W1]:[GHI_UP_Net_IS19_W6]])</f>
        <v>7.2357010277777762</v>
      </c>
      <c r="IZ420" s="91">
        <f>AVERAGEIF(Raw_Data[[#This Row],[GHI_Down_IS2_W1]:[GHI_Down_IS19_W6]],"&lt;&gt;"&amp;0,Raw_Data[[#This Row],[GHI_Down_IS2_W1]:[GHI_Down_IS19_W6]])</f>
        <v>1.599291033333333</v>
      </c>
      <c r="JA420" s="91">
        <f>AVERAGEIF(Raw_Data[[#This Row],[POA_Up_IS2_W1]:[POA_Up_IS19_W6]],"&lt;&gt;"&amp;0,Raw_Data[[#This Row],[POA_Up_IS2_W1]:[POA_Up_IS19_W6]])</f>
        <v>7.3059453611111076</v>
      </c>
      <c r="JB420" s="91">
        <f>AVERAGEIF(Raw_Data[[#This Row],[POA_Down_IS2_W1]:[POA_Down_IS19_W6]],"&lt;&gt;"&amp;0,Raw_Data[[#This Row],[POA_Down_IS2_W1]:[POA_Down_IS19_W6]])</f>
        <v>1.7075687333333338</v>
      </c>
      <c r="JC420" s="92">
        <f>Raw_Data[[#This Row],[GHI-Down(KWh/m2)]]/Raw_Data[[#This Row],[GHI-UP (KWh/m2)]]</f>
        <v>0.22102779360198443</v>
      </c>
      <c r="JD420" s="93">
        <f>Raw_Data[[#This Row],[POA-Down(KWh/m2)]]/Raw_Data[[#This Row],[POA-UP(KWh/m2)]]</f>
        <v>0.23372317324224312</v>
      </c>
      <c r="JE420" s="91">
        <f>AVERAGEIF(Raw_Data[[#This Row],[Amb_Temp_IS2_W1]:[Amb_Temp_IS19_W6]],"&lt;&gt;"&amp;0,Raw_Data[[#This Row],[Amb_Temp_IS2_W1]:[Amb_Temp_IS19_W6]])</f>
        <v>34.908259162303636</v>
      </c>
      <c r="JF420" s="91">
        <f>AVERAGEIF(Raw_Data[[#This Row],[MT_Temp_IS2_W1]:[MT_Temp_IS19_W6]],"&lt;&gt;"&amp;0,Raw_Data[[#This Row],[MT_Temp_IS2_W1]:[MT_Temp_IS19_W6]])</f>
        <v>47.722800183246072</v>
      </c>
      <c r="JG420" s="91">
        <f>AVERAGEIF(Raw_Data[[#This Row],[WS_Avg_IS2_W1]:[WS_Avg_IS19_W6]],"&lt;&gt;"&amp;0,Raw_Data[[#This Row],[WS_Avg_IS2_W1]:[WS_Avg_IS19_W6]])</f>
        <v>5.9767547790139632</v>
      </c>
      <c r="JH420" s="91">
        <f>AVERAGEIF(Raw_Data[[#This Row],[WS_Max_IS2_W1]:[WS_Max_IS19_W6]],"&lt;&gt;"&amp;0,Raw_Data[[#This Row],[WS_Max_IS2_W1]:[WS_Max_IS19_W6]])</f>
        <v>10.959168333333336</v>
      </c>
      <c r="JI420" s="94">
        <f>SUM(Raw_Data[[#This Row],[IS1_INV1_M1]:[IS20_INV4_M2]])</f>
        <v>1959531.5999999999</v>
      </c>
      <c r="JJ420" s="95">
        <v>1942467.0000000042</v>
      </c>
      <c r="JK420" s="149">
        <v>2453586.1385382023</v>
      </c>
      <c r="JL420" s="204">
        <f>IFERROR(Raw_Data[[#This Row],[WPR_Eac]]/Raw_Data[[#This Row],[WPR_Edc]],"")</f>
        <v>0.7916848605760739</v>
      </c>
      <c r="JM420" s="7"/>
      <c r="JN420" s="7"/>
    </row>
    <row r="421" spans="2:274">
      <c r="B421" s="90">
        <f t="shared" si="166"/>
        <v>45070</v>
      </c>
      <c r="C421" s="284">
        <f>YEAR(Raw_Data[[#This Row],[Date]])+IF(MONTH(Raw_Data[[#This Row],[Date]])&gt;=4,1,0)</f>
        <v>2024</v>
      </c>
      <c r="D421" s="7">
        <f t="shared" si="150"/>
        <v>2023</v>
      </c>
      <c r="E421" s="20" t="s">
        <v>361</v>
      </c>
      <c r="F421" s="20" t="s">
        <v>361</v>
      </c>
      <c r="G421" s="21">
        <v>45047</v>
      </c>
      <c r="H421" s="7">
        <f t="shared" si="151"/>
        <v>31</v>
      </c>
      <c r="I421" s="10">
        <v>335090.89</v>
      </c>
      <c r="J421" s="11">
        <v>0.25208333333333333</v>
      </c>
      <c r="K421" s="11">
        <v>0.8027777777777777</v>
      </c>
      <c r="L421" s="10">
        <v>12289.7</v>
      </c>
      <c r="M421" s="10">
        <v>12761.6</v>
      </c>
      <c r="N421" s="10">
        <v>12815</v>
      </c>
      <c r="O421" s="10">
        <v>12724.9</v>
      </c>
      <c r="P421" s="10">
        <v>12887.8</v>
      </c>
      <c r="Q421" s="10">
        <v>12908.1</v>
      </c>
      <c r="R421" s="10">
        <v>12816.2</v>
      </c>
      <c r="S421" s="10">
        <v>13253.5</v>
      </c>
      <c r="T421" s="10">
        <v>12792.3</v>
      </c>
      <c r="U421" s="10">
        <v>12739.5</v>
      </c>
      <c r="V421" s="10">
        <v>12698</v>
      </c>
      <c r="W421" s="10">
        <v>12883.9</v>
      </c>
      <c r="X421" s="10">
        <v>12916</v>
      </c>
      <c r="Y421" s="10">
        <v>12848.5</v>
      </c>
      <c r="Z421" s="10">
        <v>12836.1</v>
      </c>
      <c r="AA421" s="10">
        <v>12934.3</v>
      </c>
      <c r="AB421" s="10">
        <v>12758.1</v>
      </c>
      <c r="AC421" s="10">
        <v>12881.3</v>
      </c>
      <c r="AD421" s="10">
        <v>12870.4</v>
      </c>
      <c r="AE421" s="10">
        <v>12897.9</v>
      </c>
      <c r="AF421" s="10">
        <v>12919.9</v>
      </c>
      <c r="AG421" s="10">
        <v>12900.7</v>
      </c>
      <c r="AH421" s="10">
        <v>12733.1</v>
      </c>
      <c r="AI421" s="10">
        <v>12808.5</v>
      </c>
      <c r="AJ421" s="10">
        <v>12712.8</v>
      </c>
      <c r="AK421" s="10">
        <v>11239.2</v>
      </c>
      <c r="AL421" s="10">
        <v>12768.2</v>
      </c>
      <c r="AM421" s="10">
        <v>12597.9</v>
      </c>
      <c r="AN421" s="10">
        <v>12976.3</v>
      </c>
      <c r="AO421" s="10">
        <v>12846.8</v>
      </c>
      <c r="AP421" s="10">
        <v>12775.4</v>
      </c>
      <c r="AQ421" s="10">
        <v>12956.2</v>
      </c>
      <c r="AR421" s="10">
        <v>12988</v>
      </c>
      <c r="AS421" s="10">
        <v>12978.8</v>
      </c>
      <c r="AT421" s="10">
        <v>13057.9</v>
      </c>
      <c r="AU421" s="10">
        <v>12999.7</v>
      </c>
      <c r="AV421" s="10">
        <v>13088.4</v>
      </c>
      <c r="AW421" s="10">
        <v>12977</v>
      </c>
      <c r="AX421" s="10">
        <v>12872.3</v>
      </c>
      <c r="AY421" s="10">
        <v>12976.7</v>
      </c>
      <c r="AZ421" s="10">
        <v>13567.5</v>
      </c>
      <c r="BA421" s="10">
        <v>12537.1</v>
      </c>
      <c r="BB421" s="10">
        <v>13458.4</v>
      </c>
      <c r="BC421" s="10">
        <v>12355.8</v>
      </c>
      <c r="BD421" s="10">
        <v>13044.4</v>
      </c>
      <c r="BE421" s="10">
        <v>14049.5</v>
      </c>
      <c r="BF421" s="10">
        <v>12254.6</v>
      </c>
      <c r="BG421" s="10">
        <v>13580.7</v>
      </c>
      <c r="BH421" s="10">
        <v>12026.1</v>
      </c>
      <c r="BI421" s="10">
        <v>12291.7</v>
      </c>
      <c r="BJ421" s="10">
        <v>13095.1</v>
      </c>
      <c r="BK421" s="10">
        <v>12394.3</v>
      </c>
      <c r="BL421" s="10">
        <v>13457.4</v>
      </c>
      <c r="BM421" s="10">
        <v>12155.3</v>
      </c>
      <c r="BN421" s="10">
        <v>13341.9</v>
      </c>
      <c r="BO421" s="10">
        <v>12134.8</v>
      </c>
      <c r="BP421" s="10">
        <v>11944.9</v>
      </c>
      <c r="BQ421" s="10">
        <v>13396.5</v>
      </c>
      <c r="BR421" s="10">
        <v>12004.8</v>
      </c>
      <c r="BS421" s="10">
        <v>13316.4</v>
      </c>
      <c r="BT421" s="10">
        <v>13237.9</v>
      </c>
      <c r="BU421" s="10">
        <v>11927.5</v>
      </c>
      <c r="BV421" s="10">
        <v>13007.1</v>
      </c>
      <c r="BW421" s="10">
        <v>12425.5</v>
      </c>
      <c r="BX421" s="10">
        <v>12753.3</v>
      </c>
      <c r="BY421" s="10">
        <v>12033.9</v>
      </c>
      <c r="BZ421" s="10">
        <v>12678.2</v>
      </c>
      <c r="CA421" s="10">
        <v>13136.5</v>
      </c>
      <c r="CB421" s="10">
        <v>13298.8</v>
      </c>
      <c r="CC421" s="10">
        <v>12203.5</v>
      </c>
      <c r="CD421" s="10">
        <v>13244.3</v>
      </c>
      <c r="CE421" s="10">
        <v>11719</v>
      </c>
      <c r="CF421" s="10">
        <v>12957.7</v>
      </c>
      <c r="CG421" s="10">
        <v>12761.7</v>
      </c>
      <c r="CH421" s="10">
        <v>12037.7</v>
      </c>
      <c r="CI421" s="10">
        <v>13256.5</v>
      </c>
      <c r="CJ421" s="10">
        <v>11819.7</v>
      </c>
      <c r="CK421" s="10">
        <v>13426.2</v>
      </c>
      <c r="CL421" s="10">
        <v>12012.4</v>
      </c>
      <c r="CM421" s="10">
        <v>13214.2</v>
      </c>
      <c r="CN421" s="10">
        <v>12258.7</v>
      </c>
      <c r="CO421" s="10">
        <v>12920.4</v>
      </c>
      <c r="CP421" s="10">
        <v>12366.9</v>
      </c>
      <c r="CQ421" s="10">
        <v>13478.8</v>
      </c>
      <c r="CR421" s="10">
        <v>12280</v>
      </c>
      <c r="CS421" s="10">
        <v>13019.8</v>
      </c>
      <c r="CT421" s="10">
        <v>12305.5</v>
      </c>
      <c r="CU421" s="10">
        <v>10862</v>
      </c>
      <c r="CV421" s="10">
        <v>13141.2</v>
      </c>
      <c r="CW421" s="10">
        <v>12761.1</v>
      </c>
      <c r="CX421" s="10">
        <v>11894.6</v>
      </c>
      <c r="CY421" s="10">
        <v>13498.6</v>
      </c>
      <c r="CZ421" s="10">
        <v>13174.6</v>
      </c>
      <c r="DA421" s="10">
        <v>12316.3</v>
      </c>
      <c r="DB421" s="10">
        <v>12221.5</v>
      </c>
      <c r="DC421" s="10">
        <v>13262.8</v>
      </c>
      <c r="DD421" s="10">
        <v>12067.5</v>
      </c>
      <c r="DE421" s="10">
        <v>12524.2</v>
      </c>
      <c r="DF421" s="10">
        <v>13453.6</v>
      </c>
      <c r="DG421" s="10">
        <v>11927.5</v>
      </c>
      <c r="DH421" s="10">
        <v>13442.7</v>
      </c>
      <c r="DI421" s="10">
        <v>11943.1</v>
      </c>
      <c r="DJ421" s="10">
        <v>13196.6</v>
      </c>
      <c r="DK421" s="10">
        <v>12257</v>
      </c>
      <c r="DL421" s="10">
        <v>13266.1</v>
      </c>
      <c r="DM421" s="10">
        <v>11611.8</v>
      </c>
      <c r="DN421" s="10">
        <v>13358.2</v>
      </c>
      <c r="DO421" s="10">
        <v>12210.5</v>
      </c>
      <c r="DP421" s="10">
        <v>13198</v>
      </c>
      <c r="DQ421" s="10">
        <v>12173.4</v>
      </c>
      <c r="DR421" s="10">
        <v>13267</v>
      </c>
      <c r="DS421" s="10">
        <v>12382.4</v>
      </c>
      <c r="DT421" s="10">
        <v>12030.2</v>
      </c>
      <c r="DU421" s="10">
        <v>13122.4</v>
      </c>
      <c r="DV421" s="10">
        <v>12151.3</v>
      </c>
      <c r="DW421" s="10">
        <v>11934.5</v>
      </c>
      <c r="DX421" s="10">
        <v>13251.7</v>
      </c>
      <c r="DY421" s="10">
        <v>13069.4</v>
      </c>
      <c r="DZ421" s="10">
        <v>13140.7</v>
      </c>
      <c r="EA421" s="10">
        <v>12211.8</v>
      </c>
      <c r="EB421" s="10">
        <v>13262.5</v>
      </c>
      <c r="EC421" s="10">
        <v>11868.5</v>
      </c>
      <c r="ED421" s="10">
        <v>12969.4</v>
      </c>
      <c r="EE421" s="10">
        <v>12211.5</v>
      </c>
      <c r="EF421" s="10">
        <v>11652.1</v>
      </c>
      <c r="EG421" s="10">
        <v>11310.6</v>
      </c>
      <c r="EH421" s="10">
        <v>13029.1</v>
      </c>
      <c r="EI421" s="10">
        <v>12102.5</v>
      </c>
      <c r="EJ421" s="10">
        <v>11791.5</v>
      </c>
      <c r="EK421" s="10">
        <v>12010.1</v>
      </c>
      <c r="EL421" s="10">
        <v>11821.4</v>
      </c>
      <c r="EM421" s="10">
        <v>10226.6</v>
      </c>
      <c r="EN421" s="10">
        <v>11748.9</v>
      </c>
      <c r="EO421" s="10">
        <v>10379.5</v>
      </c>
      <c r="EP421" s="10">
        <v>11834.6</v>
      </c>
      <c r="EQ421" s="10">
        <v>11822.1</v>
      </c>
      <c r="ER421" s="10">
        <v>13684.1</v>
      </c>
      <c r="ES421" s="10">
        <v>12252.4</v>
      </c>
      <c r="ET421" s="10">
        <v>13675.2</v>
      </c>
      <c r="EU421" s="10">
        <v>12472.1</v>
      </c>
      <c r="EV421" s="10">
        <v>13548.4</v>
      </c>
      <c r="EW421" s="10">
        <v>12249.9</v>
      </c>
      <c r="EX421" s="10">
        <v>12457.9</v>
      </c>
      <c r="EY421" s="10">
        <v>12357.2</v>
      </c>
      <c r="EZ421" s="10">
        <v>13315</v>
      </c>
      <c r="FA421" s="10">
        <v>13634.6</v>
      </c>
      <c r="FB421" s="10">
        <v>13681.6</v>
      </c>
      <c r="FC421" s="10">
        <v>13642.1</v>
      </c>
      <c r="FD421" s="10">
        <v>13600.2</v>
      </c>
      <c r="FE421" s="10">
        <v>13556.1</v>
      </c>
      <c r="FF421" s="10">
        <v>12567</v>
      </c>
      <c r="FG421" s="10">
        <v>13617.8</v>
      </c>
      <c r="FH421" s="10">
        <v>13510.7</v>
      </c>
      <c r="FI421" s="10">
        <v>13631.8</v>
      </c>
      <c r="FJ421" s="10">
        <v>13614.7</v>
      </c>
      <c r="FK421" s="10">
        <v>13588.5</v>
      </c>
      <c r="FL421" s="10">
        <v>13611.7</v>
      </c>
      <c r="FM421" s="10">
        <v>12525.7</v>
      </c>
      <c r="FN421" s="10">
        <v>13773.4</v>
      </c>
      <c r="FO421" s="10">
        <v>12626.1</v>
      </c>
      <c r="FP421" s="12">
        <v>36.172269230769189</v>
      </c>
      <c r="FQ421" s="12">
        <v>36.053551282051288</v>
      </c>
      <c r="FR421" s="12">
        <v>35.682730769230808</v>
      </c>
      <c r="FS421" s="12">
        <v>0</v>
      </c>
      <c r="FT421" s="12">
        <v>35.871782051282032</v>
      </c>
      <c r="FU421" s="12">
        <v>36.410294871794903</v>
      </c>
      <c r="FV421" s="12">
        <v>49.96769557692307</v>
      </c>
      <c r="FW421" s="12">
        <v>48.713012820512816</v>
      </c>
      <c r="FX421" s="12">
        <v>48.743178884615389</v>
      </c>
      <c r="FY421" s="12">
        <v>49.571384615384659</v>
      </c>
      <c r="FZ421" s="12">
        <v>0</v>
      </c>
      <c r="GA421" s="12">
        <v>0</v>
      </c>
      <c r="GB421" s="12">
        <v>6.3767070307692322</v>
      </c>
      <c r="GC421" s="12">
        <v>6.4313181576923144</v>
      </c>
      <c r="GD421" s="12">
        <v>6.4062732448717954</v>
      </c>
      <c r="GE421" s="12">
        <v>6.4126172833333364</v>
      </c>
      <c r="GF421" s="12">
        <v>6.3904035589743637</v>
      </c>
      <c r="GG421" s="12">
        <v>6.538871539743595</v>
      </c>
      <c r="GH421" s="12">
        <v>10.785</v>
      </c>
      <c r="GI421" s="12">
        <v>11.78833</v>
      </c>
      <c r="GJ421" s="12">
        <v>10.223330000000001</v>
      </c>
      <c r="GK421" s="12">
        <v>10.83</v>
      </c>
      <c r="GL421" s="12">
        <v>11.71</v>
      </c>
      <c r="GM421" s="12">
        <v>10.69167</v>
      </c>
      <c r="GN421" s="12">
        <v>7.6001793333333323</v>
      </c>
      <c r="GO421" s="12">
        <v>7.7689734999999986</v>
      </c>
      <c r="GP421" s="12">
        <v>7.5842506666666667</v>
      </c>
      <c r="GQ421" s="12">
        <v>7.3344774999999993</v>
      </c>
      <c r="GR421" s="12">
        <v>7.6636448333333336</v>
      </c>
      <c r="GS421" s="12">
        <v>6.7208843333333412</v>
      </c>
      <c r="GT421" s="147">
        <v>1.3794914999999981</v>
      </c>
      <c r="GU421" s="147">
        <v>1.7566828333333329</v>
      </c>
      <c r="GV421" s="147">
        <v>1.7169489999999992</v>
      </c>
      <c r="GW421" s="147">
        <v>0</v>
      </c>
      <c r="GX421" s="147">
        <v>1.6908761666666672</v>
      </c>
      <c r="GY421" s="147">
        <v>1.4868708333333314</v>
      </c>
      <c r="GZ421" s="14">
        <v>7.341118166666674</v>
      </c>
      <c r="HA421" s="14">
        <v>7.3550736666666685</v>
      </c>
      <c r="HB421" s="14">
        <v>7.2752696666666683</v>
      </c>
      <c r="HC421" s="14">
        <v>7.3403508333333347</v>
      </c>
      <c r="HD421" s="14">
        <v>7.3706318333333307</v>
      </c>
      <c r="HE421" s="14">
        <v>8.1948498333333379</v>
      </c>
      <c r="HF421" s="14">
        <v>1.4985568333333341</v>
      </c>
      <c r="HG421" s="14">
        <v>1.7810108333333328</v>
      </c>
      <c r="HH421" s="14">
        <v>1.7702376666666668</v>
      </c>
      <c r="HI421" s="14">
        <v>0</v>
      </c>
      <c r="HJ421" s="14">
        <v>1.7220341666666652</v>
      </c>
      <c r="HK421" s="14">
        <v>1.8400170000000018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0">
        <v>337302.7</v>
      </c>
      <c r="HY421" s="10">
        <v>598.38</v>
      </c>
      <c r="HZ421" s="10">
        <v>326541.56</v>
      </c>
      <c r="IA421" s="10">
        <v>630.43399999999997</v>
      </c>
      <c r="IB421" s="12">
        <v>76139.273000000001</v>
      </c>
      <c r="IC421" s="12">
        <v>154.6</v>
      </c>
      <c r="ID421" s="15">
        <f t="shared" si="152"/>
        <v>7.6001793333333323</v>
      </c>
      <c r="IE421" s="15">
        <f t="shared" si="153"/>
        <v>7.7689734999999986</v>
      </c>
      <c r="IF421" s="15">
        <f t="shared" si="154"/>
        <v>7.5842506666666667</v>
      </c>
      <c r="IG421" s="15">
        <f t="shared" si="155"/>
        <v>7.3344774999999993</v>
      </c>
      <c r="IH421" s="15">
        <f t="shared" si="156"/>
        <v>7.6636448333333336</v>
      </c>
      <c r="II421" s="15">
        <f t="shared" si="157"/>
        <v>6.7208843333333412</v>
      </c>
      <c r="IJ421" s="16">
        <f t="shared" si="158"/>
        <v>7.341118166666674</v>
      </c>
      <c r="IK421" s="16">
        <f t="shared" si="159"/>
        <v>7.3550736666666685</v>
      </c>
      <c r="IL421" s="16">
        <f t="shared" si="160"/>
        <v>7.2752696666666683</v>
      </c>
      <c r="IM421" s="16">
        <f t="shared" si="161"/>
        <v>7.3403508333333347</v>
      </c>
      <c r="IN421" s="16">
        <f t="shared" si="162"/>
        <v>7.3706318333333307</v>
      </c>
      <c r="IO421" s="16">
        <f t="shared" si="163"/>
        <v>8.1948498333333379</v>
      </c>
      <c r="IP421" s="17">
        <f t="shared" si="144"/>
        <v>1017700.0000000116</v>
      </c>
      <c r="IQ421" s="17">
        <f t="shared" si="145"/>
        <v>2379.9999999999955</v>
      </c>
      <c r="IR421" s="17">
        <f t="shared" si="146"/>
        <v>1006559.9999999977</v>
      </c>
      <c r="IS421" s="17">
        <f t="shared" si="147"/>
        <v>2433.9999999999691</v>
      </c>
      <c r="IT421" s="17">
        <f t="shared" si="148"/>
        <v>2016866.9999999984</v>
      </c>
      <c r="IU421" s="17">
        <f t="shared" si="149"/>
        <v>4000</v>
      </c>
      <c r="IV421" s="18">
        <f t="shared" si="164"/>
        <v>2019446.0000000093</v>
      </c>
      <c r="IW421" s="18">
        <f t="shared" si="165"/>
        <v>2012866.9999999984</v>
      </c>
      <c r="IX421" s="31">
        <f>(Raw_Data[[#This Row],[Sunset Time (POA&lt;20 W/m2)]]-Raw_Data[[#This Row],[Sunrise Time (POA&gt;20 W/m2)]])*24</f>
        <v>13.216666666666665</v>
      </c>
      <c r="IY421" s="84">
        <f>AVERAGEIF(Raw_Data[[#This Row],[GHI_UP_Net_IS2_W1]:[GHI_UP_Net_IS19_W6]],"&lt;&gt;"&amp;0,Raw_Data[[#This Row],[GHI_UP_Net_IS2_W1]:[GHI_UP_Net_IS19_W6]])</f>
        <v>7.4454016944444446</v>
      </c>
      <c r="IZ421" s="84">
        <f>AVERAGEIF(Raw_Data[[#This Row],[GHI_Down_IS2_W1]:[GHI_Down_IS19_W6]],"&lt;&gt;"&amp;0,Raw_Data[[#This Row],[GHI_Down_IS2_W1]:[GHI_Down_IS19_W6]])</f>
        <v>1.6061740666666657</v>
      </c>
      <c r="JA421" s="84">
        <f>AVERAGEIF(Raw_Data[[#This Row],[POA_Up_IS2_W1]:[POA_Up_IS19_W6]],"&lt;&gt;"&amp;0,Raw_Data[[#This Row],[POA_Up_IS2_W1]:[POA_Up_IS19_W6]])</f>
        <v>7.4795490000000022</v>
      </c>
      <c r="JB421" s="84">
        <f>AVERAGEIF(Raw_Data[[#This Row],[POA_Down_IS2_W1]:[POA_Down_IS19_W6]],"&lt;&gt;"&amp;0,Raw_Data[[#This Row],[POA_Down_IS2_W1]:[POA_Down_IS19_W6]])</f>
        <v>1.7223713</v>
      </c>
      <c r="JC421" s="85">
        <f>Raw_Data[[#This Row],[GHI-Down(KWh/m2)]]/Raw_Data[[#This Row],[GHI-UP (KWh/m2)]]</f>
        <v>0.21572698594155759</v>
      </c>
      <c r="JD421" s="88">
        <f>Raw_Data[[#This Row],[POA-Down(KWh/m2)]]/Raw_Data[[#This Row],[POA-UP(KWh/m2)]]</f>
        <v>0.23027742715503294</v>
      </c>
      <c r="JE421" s="84">
        <f>AVERAGEIF(Raw_Data[[#This Row],[Amb_Temp_IS2_W1]:[Amb_Temp_IS19_W6]],"&lt;&gt;"&amp;0,Raw_Data[[#This Row],[Amb_Temp_IS2_W1]:[Amb_Temp_IS19_W6]])</f>
        <v>36.038125641025644</v>
      </c>
      <c r="JF421" s="84">
        <f>AVERAGEIF(Raw_Data[[#This Row],[MT_Temp_IS2_W1]:[MT_Temp_IS19_W6]],"&lt;&gt;"&amp;0,Raw_Data[[#This Row],[MT_Temp_IS2_W1]:[MT_Temp_IS19_W6]])</f>
        <v>49.248817974358985</v>
      </c>
      <c r="JG421" s="84">
        <f>AVERAGEIF(Raw_Data[[#This Row],[WS_Avg_IS2_W1]:[WS_Avg_IS19_W6]],"&lt;&gt;"&amp;0,Raw_Data[[#This Row],[WS_Avg_IS2_W1]:[WS_Avg_IS19_W6]])</f>
        <v>6.4260318025641068</v>
      </c>
      <c r="JH421" s="84">
        <f>AVERAGEIF(Raw_Data[[#This Row],[WS_Max_IS2_W1]:[WS_Max_IS19_W6]],"&lt;&gt;"&amp;0,Raw_Data[[#This Row],[WS_Max_IS2_W1]:[WS_Max_IS19_W6]])</f>
        <v>11.004721666666667</v>
      </c>
      <c r="JI421" s="86">
        <f>SUM(Raw_Data[[#This Row],[IS1_INV1_M1]:[IS20_INV4_M2]])</f>
        <v>2034435.2000000009</v>
      </c>
      <c r="JJ421" s="89">
        <v>2016801.0000000079</v>
      </c>
      <c r="JK421" s="87">
        <v>2501944.3799942909</v>
      </c>
      <c r="JL421" s="204">
        <f>IFERROR(Raw_Data[[#This Row],[WPR_Eac]]/Raw_Data[[#This Row],[WPR_Edc]],"")</f>
        <v>0.8060934592017629</v>
      </c>
      <c r="JM421" s="7"/>
      <c r="JN421" s="7"/>
    </row>
    <row r="422" spans="2:274">
      <c r="B422" s="90">
        <f t="shared" si="166"/>
        <v>45071</v>
      </c>
      <c r="C422" s="284">
        <f>YEAR(Raw_Data[[#This Row],[Date]])+IF(MONTH(Raw_Data[[#This Row],[Date]])&gt;=4,1,0)</f>
        <v>2024</v>
      </c>
      <c r="D422" s="7">
        <f t="shared" si="150"/>
        <v>2023</v>
      </c>
      <c r="E422" s="20" t="s">
        <v>361</v>
      </c>
      <c r="F422" s="20" t="s">
        <v>361</v>
      </c>
      <c r="G422" s="21">
        <v>45047</v>
      </c>
      <c r="H422" s="7">
        <f t="shared" si="151"/>
        <v>31</v>
      </c>
      <c r="I422" s="10">
        <v>335090.89</v>
      </c>
      <c r="J422" s="11">
        <v>0.25486111111111109</v>
      </c>
      <c r="K422" s="11">
        <v>0.78125</v>
      </c>
      <c r="L422" s="10">
        <v>11357.6</v>
      </c>
      <c r="M422" s="10">
        <v>11834.5</v>
      </c>
      <c r="N422" s="10">
        <v>11865.4</v>
      </c>
      <c r="O422" s="10">
        <v>11783.3</v>
      </c>
      <c r="P422" s="10">
        <v>11948.1</v>
      </c>
      <c r="Q422" s="10">
        <v>11951.6</v>
      </c>
      <c r="R422" s="10">
        <v>11896.3</v>
      </c>
      <c r="S422" s="10">
        <v>12262.7</v>
      </c>
      <c r="T422" s="10">
        <v>11818.6</v>
      </c>
      <c r="U422" s="10">
        <v>11842.6</v>
      </c>
      <c r="V422" s="10">
        <v>11723.7</v>
      </c>
      <c r="W422" s="10">
        <v>11854.7</v>
      </c>
      <c r="X422" s="10">
        <v>11809.3</v>
      </c>
      <c r="Y422" s="10">
        <v>11799</v>
      </c>
      <c r="Z422" s="10">
        <v>11908.8</v>
      </c>
      <c r="AA422" s="10">
        <v>11878.7</v>
      </c>
      <c r="AB422" s="10">
        <v>11808</v>
      </c>
      <c r="AC422" s="10">
        <v>11906.5</v>
      </c>
      <c r="AD422" s="10">
        <v>11878.4</v>
      </c>
      <c r="AE422" s="10">
        <v>11877.1</v>
      </c>
      <c r="AF422" s="10">
        <v>11933.5</v>
      </c>
      <c r="AG422" s="10">
        <v>11914.9</v>
      </c>
      <c r="AH422" s="10">
        <v>11715.7</v>
      </c>
      <c r="AI422" s="10">
        <v>11812.9</v>
      </c>
      <c r="AJ422" s="10">
        <v>11706.9</v>
      </c>
      <c r="AK422" s="10">
        <v>10291.799999999999</v>
      </c>
      <c r="AL422" s="10">
        <v>11709.3</v>
      </c>
      <c r="AM422" s="10">
        <v>11565.7</v>
      </c>
      <c r="AN422" s="10">
        <v>11971</v>
      </c>
      <c r="AO422" s="10">
        <v>11853.9</v>
      </c>
      <c r="AP422" s="10">
        <v>11766.3</v>
      </c>
      <c r="AQ422" s="10">
        <v>11953.3</v>
      </c>
      <c r="AR422" s="10">
        <v>12042.8</v>
      </c>
      <c r="AS422" s="10">
        <v>12034.2</v>
      </c>
      <c r="AT422" s="10">
        <v>12024.7</v>
      </c>
      <c r="AU422" s="10">
        <v>12002</v>
      </c>
      <c r="AV422" s="10">
        <v>12101.2</v>
      </c>
      <c r="AW422" s="10">
        <v>11994.7</v>
      </c>
      <c r="AX422" s="10">
        <v>11461.4</v>
      </c>
      <c r="AY422" s="10">
        <v>12012.5</v>
      </c>
      <c r="AZ422" s="10">
        <v>12684.7</v>
      </c>
      <c r="BA422" s="10">
        <v>11614.2</v>
      </c>
      <c r="BB422" s="10">
        <v>12586.5</v>
      </c>
      <c r="BC422" s="10">
        <v>11426.5</v>
      </c>
      <c r="BD422" s="10">
        <v>12163.5</v>
      </c>
      <c r="BE422" s="10">
        <v>13224.3</v>
      </c>
      <c r="BF422" s="10">
        <v>11362.3</v>
      </c>
      <c r="BG422" s="10">
        <v>12722.4</v>
      </c>
      <c r="BH422" s="10">
        <v>10996.9</v>
      </c>
      <c r="BI422" s="10">
        <v>11255.4</v>
      </c>
      <c r="BJ422" s="10">
        <v>12010.3</v>
      </c>
      <c r="BK422" s="10">
        <v>11343.7</v>
      </c>
      <c r="BL422" s="10">
        <v>12374.4</v>
      </c>
      <c r="BM422" s="10">
        <v>11132.3</v>
      </c>
      <c r="BN422" s="10">
        <v>12314.9</v>
      </c>
      <c r="BO422" s="10">
        <v>11117.4</v>
      </c>
      <c r="BP422" s="10">
        <v>10962</v>
      </c>
      <c r="BQ422" s="10">
        <v>12406.9</v>
      </c>
      <c r="BR422" s="10">
        <v>11001.8</v>
      </c>
      <c r="BS422" s="10">
        <v>12282.3</v>
      </c>
      <c r="BT422" s="10">
        <v>12221.2</v>
      </c>
      <c r="BU422" s="10">
        <v>10947.4</v>
      </c>
      <c r="BV422" s="10">
        <v>12069.2</v>
      </c>
      <c r="BW422" s="10">
        <v>11493.3</v>
      </c>
      <c r="BX422" s="10">
        <v>11832</v>
      </c>
      <c r="BY422" s="10">
        <v>11169</v>
      </c>
      <c r="BZ422" s="10">
        <v>11772.6</v>
      </c>
      <c r="CA422" s="10">
        <v>12257.8</v>
      </c>
      <c r="CB422" s="10">
        <v>12377.7</v>
      </c>
      <c r="CC422" s="10">
        <v>11335.2</v>
      </c>
      <c r="CD422" s="10">
        <v>12349.5</v>
      </c>
      <c r="CE422" s="10">
        <v>10888.8</v>
      </c>
      <c r="CF422" s="10">
        <v>10712.7</v>
      </c>
      <c r="CG422" s="10">
        <v>10584.1</v>
      </c>
      <c r="CH422" s="10">
        <v>9909.6</v>
      </c>
      <c r="CI422" s="10">
        <v>10953.3</v>
      </c>
      <c r="CJ422" s="10">
        <v>9756.7000000000007</v>
      </c>
      <c r="CK422" s="10">
        <v>11045.8</v>
      </c>
      <c r="CL422" s="10">
        <v>9902.2999999999993</v>
      </c>
      <c r="CM422" s="10">
        <v>10957</v>
      </c>
      <c r="CN422" s="10">
        <v>11387.8</v>
      </c>
      <c r="CO422" s="10">
        <v>12018.5</v>
      </c>
      <c r="CP422" s="10">
        <v>11533.8</v>
      </c>
      <c r="CQ422" s="10">
        <v>12615.9</v>
      </c>
      <c r="CR422" s="10">
        <v>11417.7</v>
      </c>
      <c r="CS422" s="10">
        <v>12168.6</v>
      </c>
      <c r="CT422" s="10">
        <v>11389.3</v>
      </c>
      <c r="CU422" s="10">
        <v>10072.700000000001</v>
      </c>
      <c r="CV422" s="10">
        <v>12324.9</v>
      </c>
      <c r="CW422" s="10">
        <v>11893.4</v>
      </c>
      <c r="CX422" s="10">
        <v>11060.8</v>
      </c>
      <c r="CY422" s="10">
        <v>12675.2</v>
      </c>
      <c r="CZ422" s="10">
        <v>12355.3</v>
      </c>
      <c r="DA422" s="10">
        <v>11492.7</v>
      </c>
      <c r="DB422" s="10">
        <v>11389.7</v>
      </c>
      <c r="DC422" s="10">
        <v>12478.5</v>
      </c>
      <c r="DD422" s="10">
        <v>11281.5</v>
      </c>
      <c r="DE422" s="10">
        <v>11718.3</v>
      </c>
      <c r="DF422" s="10">
        <v>12679.9</v>
      </c>
      <c r="DG422" s="10">
        <v>11139.5</v>
      </c>
      <c r="DH422" s="10">
        <v>12657.3</v>
      </c>
      <c r="DI422" s="10">
        <v>11162.3</v>
      </c>
      <c r="DJ422" s="10">
        <v>12382.3</v>
      </c>
      <c r="DK422" s="10">
        <v>11440.1</v>
      </c>
      <c r="DL422" s="10">
        <v>12436.9</v>
      </c>
      <c r="DM422" s="10">
        <v>10835.7</v>
      </c>
      <c r="DN422" s="10">
        <v>12522.4</v>
      </c>
      <c r="DO422" s="10">
        <v>11379</v>
      </c>
      <c r="DP422" s="10">
        <v>12350.1</v>
      </c>
      <c r="DQ422" s="10">
        <v>11320.8</v>
      </c>
      <c r="DR422" s="10">
        <v>12416.3</v>
      </c>
      <c r="DS422" s="10">
        <v>11496.1</v>
      </c>
      <c r="DT422" s="10">
        <v>11265</v>
      </c>
      <c r="DU422" s="10">
        <v>12337.2</v>
      </c>
      <c r="DV422" s="10">
        <v>11317.5</v>
      </c>
      <c r="DW422" s="10">
        <v>11137.7</v>
      </c>
      <c r="DX422" s="10">
        <v>12453</v>
      </c>
      <c r="DY422" s="10">
        <v>12230</v>
      </c>
      <c r="DZ422" s="10">
        <v>12312.9</v>
      </c>
      <c r="EA422" s="10">
        <v>11343.9</v>
      </c>
      <c r="EB422" s="10">
        <v>12389.1</v>
      </c>
      <c r="EC422" s="10">
        <v>10996</v>
      </c>
      <c r="ED422" s="10">
        <v>12136.6</v>
      </c>
      <c r="EE422" s="10">
        <v>11335.9</v>
      </c>
      <c r="EF422" s="10">
        <v>12000.3</v>
      </c>
      <c r="EG422" s="10">
        <v>10449</v>
      </c>
      <c r="EH422" s="10">
        <v>12120</v>
      </c>
      <c r="EI422" s="10">
        <v>11183.1</v>
      </c>
      <c r="EJ422" s="10">
        <v>11264</v>
      </c>
      <c r="EK422" s="10">
        <v>11494.4</v>
      </c>
      <c r="EL422" s="10">
        <v>11218.8</v>
      </c>
      <c r="EM422" s="10">
        <v>9725.2000000000007</v>
      </c>
      <c r="EN422" s="10">
        <v>11326.6</v>
      </c>
      <c r="EO422" s="10">
        <v>9988.7999999999993</v>
      </c>
      <c r="EP422" s="10">
        <v>11281.9</v>
      </c>
      <c r="EQ422" s="10">
        <v>11285.8</v>
      </c>
      <c r="ER422" s="10">
        <v>12845.2</v>
      </c>
      <c r="ES422" s="10">
        <v>11429.4</v>
      </c>
      <c r="ET422" s="10">
        <v>12837.9</v>
      </c>
      <c r="EU422" s="10">
        <v>11612.2</v>
      </c>
      <c r="EV422" s="10">
        <v>12737.6</v>
      </c>
      <c r="EW422" s="10">
        <v>11399</v>
      </c>
      <c r="EX422" s="10">
        <v>11607.4</v>
      </c>
      <c r="EY422" s="10">
        <v>11500</v>
      </c>
      <c r="EZ422" s="10">
        <v>12439.8</v>
      </c>
      <c r="FA422" s="10">
        <v>12751.8</v>
      </c>
      <c r="FB422" s="10">
        <v>12763.9</v>
      </c>
      <c r="FC422" s="10">
        <v>12722.6</v>
      </c>
      <c r="FD422" s="10">
        <v>12719</v>
      </c>
      <c r="FE422" s="10">
        <v>12704</v>
      </c>
      <c r="FF422" s="10">
        <v>11681.6</v>
      </c>
      <c r="FG422" s="10">
        <v>12725.3</v>
      </c>
      <c r="FH422" s="10">
        <v>12621.4</v>
      </c>
      <c r="FI422" s="10">
        <v>12764.6</v>
      </c>
      <c r="FJ422" s="10">
        <v>12798.8</v>
      </c>
      <c r="FK422" s="10">
        <v>12753.8</v>
      </c>
      <c r="FL422" s="10">
        <v>12777.3</v>
      </c>
      <c r="FM422" s="10">
        <v>11652.6</v>
      </c>
      <c r="FN422" s="10">
        <v>12842.3</v>
      </c>
      <c r="FO422" s="10">
        <v>11732.4</v>
      </c>
      <c r="FP422" s="12">
        <v>33.795922459893049</v>
      </c>
      <c r="FQ422" s="12">
        <v>34.982620320855638</v>
      </c>
      <c r="FR422" s="12">
        <v>34.483128342246019</v>
      </c>
      <c r="FS422" s="12">
        <v>0</v>
      </c>
      <c r="FT422" s="12">
        <v>34.863770053475896</v>
      </c>
      <c r="FU422" s="12">
        <v>35.33961229946523</v>
      </c>
      <c r="FV422" s="12">
        <v>46.667617820855604</v>
      </c>
      <c r="FW422" s="12">
        <v>45.856270053475924</v>
      </c>
      <c r="FX422" s="12">
        <v>46.151973074866298</v>
      </c>
      <c r="FY422" s="12">
        <v>46.675935828877023</v>
      </c>
      <c r="FZ422" s="12">
        <v>0</v>
      </c>
      <c r="GA422" s="12">
        <v>0</v>
      </c>
      <c r="GB422" s="12">
        <v>7.3291864545454448</v>
      </c>
      <c r="GC422" s="12">
        <v>7.6779030320855615</v>
      </c>
      <c r="GD422" s="12">
        <v>7.2157306149732685</v>
      </c>
      <c r="GE422" s="12">
        <v>7.8230389438502677</v>
      </c>
      <c r="GF422" s="12">
        <v>7.533460030748663</v>
      </c>
      <c r="GG422" s="12">
        <v>7.6443068114973336</v>
      </c>
      <c r="GH422" s="12">
        <v>12.571669999999999</v>
      </c>
      <c r="GI422" s="12">
        <v>11.45</v>
      </c>
      <c r="GJ422" s="12">
        <v>12.626670000000001</v>
      </c>
      <c r="GK422" s="12">
        <v>12.07333</v>
      </c>
      <c r="GL422" s="12">
        <v>12.21167</v>
      </c>
      <c r="GM422" s="12">
        <v>13.64667</v>
      </c>
      <c r="GN422" s="12">
        <v>6.7698288333333343</v>
      </c>
      <c r="GO422" s="12">
        <v>6.9256961666666594</v>
      </c>
      <c r="GP422" s="12">
        <v>6.8448556666666667</v>
      </c>
      <c r="GQ422" s="12">
        <v>6.6163768333333239</v>
      </c>
      <c r="GR422" s="12">
        <v>6.9343324999999991</v>
      </c>
      <c r="GS422" s="12">
        <v>6.0825195000000045</v>
      </c>
      <c r="GT422" s="147">
        <v>1.2779308333333332</v>
      </c>
      <c r="GU422" s="147">
        <v>1.608627499999999</v>
      </c>
      <c r="GV422" s="147">
        <v>1.5943696666666682</v>
      </c>
      <c r="GW422" s="147">
        <v>0</v>
      </c>
      <c r="GX422" s="147">
        <v>1.5667450000000007</v>
      </c>
      <c r="GY422" s="147">
        <v>1.3722143333333339</v>
      </c>
      <c r="GZ422" s="14">
        <v>6.5750556666666622</v>
      </c>
      <c r="HA422" s="14">
        <v>6.6113880000000078</v>
      </c>
      <c r="HB422" s="14">
        <v>6.6225266666666593</v>
      </c>
      <c r="HC422" s="14">
        <v>6.6575028333333339</v>
      </c>
      <c r="HD422" s="14">
        <v>6.7276836666666604</v>
      </c>
      <c r="HE422" s="14">
        <v>7.3680025000000011</v>
      </c>
      <c r="HF422" s="14">
        <v>1.3888321666666679</v>
      </c>
      <c r="HG422" s="14">
        <v>1.6269241666666658</v>
      </c>
      <c r="HH422" s="14">
        <v>1.6431855000000015</v>
      </c>
      <c r="HI422" s="14">
        <v>0</v>
      </c>
      <c r="HJ422" s="14">
        <v>1.6093933333333346</v>
      </c>
      <c r="HK422" s="14">
        <v>1.6923728333333312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0">
        <v>338232</v>
      </c>
      <c r="HY422" s="10">
        <v>599</v>
      </c>
      <c r="HZ422" s="10">
        <v>327484</v>
      </c>
      <c r="IA422" s="10">
        <v>631</v>
      </c>
      <c r="IB422" s="12">
        <v>78006.739000000001</v>
      </c>
      <c r="IC422" s="12">
        <v>158.733</v>
      </c>
      <c r="ID422" s="15">
        <f t="shared" si="152"/>
        <v>6.7698288333333343</v>
      </c>
      <c r="IE422" s="15">
        <f t="shared" si="153"/>
        <v>6.9256961666666594</v>
      </c>
      <c r="IF422" s="15">
        <f t="shared" si="154"/>
        <v>6.8448556666666667</v>
      </c>
      <c r="IG422" s="15">
        <f t="shared" si="155"/>
        <v>6.6163768333333239</v>
      </c>
      <c r="IH422" s="15">
        <f t="shared" si="156"/>
        <v>6.9343324999999991</v>
      </c>
      <c r="II422" s="15">
        <f t="shared" si="157"/>
        <v>6.0825195000000045</v>
      </c>
      <c r="IJ422" s="16">
        <f t="shared" si="158"/>
        <v>6.5750556666666622</v>
      </c>
      <c r="IK422" s="16">
        <f t="shared" si="159"/>
        <v>6.6113880000000078</v>
      </c>
      <c r="IL422" s="16">
        <f t="shared" si="160"/>
        <v>6.6225266666666593</v>
      </c>
      <c r="IM422" s="16">
        <f t="shared" si="161"/>
        <v>6.6575028333333339</v>
      </c>
      <c r="IN422" s="16">
        <f t="shared" si="162"/>
        <v>6.7276836666666604</v>
      </c>
      <c r="IO422" s="16">
        <f t="shared" si="163"/>
        <v>7.3680025000000011</v>
      </c>
      <c r="IP422" s="17">
        <f t="shared" si="144"/>
        <v>929299.99999998836</v>
      </c>
      <c r="IQ422" s="17">
        <f t="shared" si="145"/>
        <v>620.00000000000455</v>
      </c>
      <c r="IR422" s="17">
        <f t="shared" si="146"/>
        <v>942440.00000000233</v>
      </c>
      <c r="IS422" s="17">
        <f t="shared" si="147"/>
        <v>566.00000000003092</v>
      </c>
      <c r="IT422" s="17">
        <f t="shared" si="148"/>
        <v>1867466.0000000005</v>
      </c>
      <c r="IU422" s="17">
        <f t="shared" si="149"/>
        <v>4133.00000000001</v>
      </c>
      <c r="IV422" s="18">
        <f t="shared" si="164"/>
        <v>1870553.9999999907</v>
      </c>
      <c r="IW422" s="18">
        <f t="shared" si="165"/>
        <v>1863333.0000000005</v>
      </c>
      <c r="IX422" s="31">
        <f>(Raw_Data[[#This Row],[Sunset Time (POA&lt;20 W/m2)]]-Raw_Data[[#This Row],[Sunrise Time (POA&gt;20 W/m2)]])*24</f>
        <v>12.633333333333333</v>
      </c>
      <c r="IY422" s="84">
        <f>AVERAGEIF(Raw_Data[[#This Row],[GHI_UP_Net_IS2_W1]:[GHI_UP_Net_IS19_W6]],"&lt;&gt;"&amp;0,Raw_Data[[#This Row],[GHI_UP_Net_IS2_W1]:[GHI_UP_Net_IS19_W6]])</f>
        <v>6.6956015833333309</v>
      </c>
      <c r="IZ422" s="84">
        <f>AVERAGEIF(Raw_Data[[#This Row],[GHI_Down_IS2_W1]:[GHI_Down_IS19_W6]],"&lt;&gt;"&amp;0,Raw_Data[[#This Row],[GHI_Down_IS2_W1]:[GHI_Down_IS19_W6]])</f>
        <v>1.483977466666667</v>
      </c>
      <c r="JA422" s="84">
        <f>AVERAGEIF(Raw_Data[[#This Row],[POA_Up_IS2_W1]:[POA_Up_IS19_W6]],"&lt;&gt;"&amp;0,Raw_Data[[#This Row],[POA_Up_IS2_W1]:[POA_Up_IS19_W6]])</f>
        <v>6.7603598888888881</v>
      </c>
      <c r="JB422" s="84">
        <f>AVERAGEIF(Raw_Data[[#This Row],[POA_Down_IS2_W1]:[POA_Down_IS19_W6]],"&lt;&gt;"&amp;0,Raw_Data[[#This Row],[POA_Down_IS2_W1]:[POA_Down_IS19_W6]])</f>
        <v>1.5921416000000002</v>
      </c>
      <c r="JC422" s="85">
        <f>Raw_Data[[#This Row],[GHI-Down(KWh/m2)]]/Raw_Data[[#This Row],[GHI-UP (KWh/m2)]]</f>
        <v>0.22163467288145977</v>
      </c>
      <c r="JD422" s="88">
        <f>Raw_Data[[#This Row],[POA-Down(KWh/m2)]]/Raw_Data[[#This Row],[POA-UP(KWh/m2)]]</f>
        <v>0.23551136717096871</v>
      </c>
      <c r="JE422" s="84">
        <f>AVERAGEIF(Raw_Data[[#This Row],[Amb_Temp_IS2_W1]:[Amb_Temp_IS19_W6]],"&lt;&gt;"&amp;0,Raw_Data[[#This Row],[Amb_Temp_IS2_W1]:[Amb_Temp_IS19_W6]])</f>
        <v>34.693010695187169</v>
      </c>
      <c r="JF422" s="84">
        <f>AVERAGEIF(Raw_Data[[#This Row],[MT_Temp_IS2_W1]:[MT_Temp_IS19_W6]],"&lt;&gt;"&amp;0,Raw_Data[[#This Row],[MT_Temp_IS2_W1]:[MT_Temp_IS19_W6]])</f>
        <v>46.337949194518714</v>
      </c>
      <c r="JG422" s="84">
        <f>AVERAGEIF(Raw_Data[[#This Row],[WS_Avg_IS2_W1]:[WS_Avg_IS19_W6]],"&lt;&gt;"&amp;0,Raw_Data[[#This Row],[WS_Avg_IS2_W1]:[WS_Avg_IS19_W6]])</f>
        <v>7.5372709812834229</v>
      </c>
      <c r="JH422" s="84">
        <f>AVERAGEIF(Raw_Data[[#This Row],[WS_Max_IS2_W1]:[WS_Max_IS19_W6]],"&lt;&gt;"&amp;0,Raw_Data[[#This Row],[WS_Max_IS2_W1]:[WS_Max_IS19_W6]])</f>
        <v>12.430001666666668</v>
      </c>
      <c r="JI422" s="86">
        <f>SUM(Raw_Data[[#This Row],[IS1_INV1_M1]:[IS20_INV4_M2]])</f>
        <v>1882897.4000000008</v>
      </c>
      <c r="JJ422" s="89">
        <v>1867399.9999999944</v>
      </c>
      <c r="JK422" s="87">
        <v>2293556.7918707202</v>
      </c>
      <c r="JL422" s="204">
        <f>IFERROR(Raw_Data[[#This Row],[WPR_Eac]]/Raw_Data[[#This Row],[WPR_Edc]],"")</f>
        <v>0.81419392212950847</v>
      </c>
      <c r="JM422" s="7"/>
      <c r="JN422" s="7"/>
    </row>
    <row r="423" spans="2:274">
      <c r="B423" s="90">
        <f t="shared" si="166"/>
        <v>45072</v>
      </c>
      <c r="C423" s="284">
        <f>YEAR(Raw_Data[[#This Row],[Date]])+IF(MONTH(Raw_Data[[#This Row],[Date]])&gt;=4,1,0)</f>
        <v>2024</v>
      </c>
      <c r="D423" s="7">
        <f t="shared" si="150"/>
        <v>2023</v>
      </c>
      <c r="E423" s="20" t="s">
        <v>361</v>
      </c>
      <c r="F423" s="20" t="s">
        <v>361</v>
      </c>
      <c r="G423" s="21">
        <v>45047</v>
      </c>
      <c r="H423" s="7">
        <f t="shared" si="151"/>
        <v>31</v>
      </c>
      <c r="I423" s="10">
        <v>335090.89</v>
      </c>
      <c r="J423" s="11">
        <v>0.25347222222222221</v>
      </c>
      <c r="K423" s="11">
        <v>0.80347222222222225</v>
      </c>
      <c r="L423" s="10">
        <v>11676.2</v>
      </c>
      <c r="M423" s="10">
        <v>12293.1</v>
      </c>
      <c r="N423" s="10">
        <v>12264.6</v>
      </c>
      <c r="O423" s="10">
        <v>12153.4</v>
      </c>
      <c r="P423" s="10">
        <v>12353.1</v>
      </c>
      <c r="Q423" s="10">
        <v>12314.3</v>
      </c>
      <c r="R423" s="10">
        <v>12378</v>
      </c>
      <c r="S423" s="10">
        <v>12724.4</v>
      </c>
      <c r="T423" s="10">
        <v>12349.7</v>
      </c>
      <c r="U423" s="10">
        <v>12346</v>
      </c>
      <c r="V423" s="10">
        <v>12179.8</v>
      </c>
      <c r="W423" s="10">
        <v>12344.3</v>
      </c>
      <c r="X423" s="10">
        <v>12290.2</v>
      </c>
      <c r="Y423" s="10">
        <v>12253.6</v>
      </c>
      <c r="Z423" s="10">
        <v>12283.9</v>
      </c>
      <c r="AA423" s="10">
        <v>12321.8</v>
      </c>
      <c r="AB423" s="10">
        <v>12084</v>
      </c>
      <c r="AC423" s="10">
        <v>12269.8</v>
      </c>
      <c r="AD423" s="10">
        <v>12236</v>
      </c>
      <c r="AE423" s="10">
        <v>12151.4</v>
      </c>
      <c r="AF423" s="10">
        <v>12300.9</v>
      </c>
      <c r="AG423" s="10">
        <v>12171.3</v>
      </c>
      <c r="AH423" s="10">
        <v>12049.1</v>
      </c>
      <c r="AI423" s="10">
        <v>12155.7</v>
      </c>
      <c r="AJ423" s="10">
        <v>12009.4</v>
      </c>
      <c r="AK423" s="10">
        <v>10599.3</v>
      </c>
      <c r="AL423" s="10">
        <v>12084.5</v>
      </c>
      <c r="AM423" s="10">
        <v>11907.1</v>
      </c>
      <c r="AN423" s="10">
        <v>12343</v>
      </c>
      <c r="AO423" s="10">
        <v>12213.4</v>
      </c>
      <c r="AP423" s="10">
        <v>12064.9</v>
      </c>
      <c r="AQ423" s="10">
        <v>12252.1</v>
      </c>
      <c r="AR423" s="10">
        <v>12261.3</v>
      </c>
      <c r="AS423" s="10">
        <v>12256.8</v>
      </c>
      <c r="AT423" s="10">
        <v>12322.3</v>
      </c>
      <c r="AU423" s="10">
        <v>12249</v>
      </c>
      <c r="AV423" s="10">
        <v>12366.3</v>
      </c>
      <c r="AW423" s="10">
        <v>12260.1</v>
      </c>
      <c r="AX423" s="10">
        <v>12065.4</v>
      </c>
      <c r="AY423" s="10">
        <v>12250</v>
      </c>
      <c r="AZ423" s="10">
        <v>13092</v>
      </c>
      <c r="BA423" s="10">
        <v>11956.7</v>
      </c>
      <c r="BB423" s="10">
        <v>12970.8</v>
      </c>
      <c r="BC423" s="10">
        <v>11796.8</v>
      </c>
      <c r="BD423" s="10">
        <v>12541.4</v>
      </c>
      <c r="BE423" s="10">
        <v>13587.1</v>
      </c>
      <c r="BF423" s="10">
        <v>11661.1</v>
      </c>
      <c r="BG423" s="10">
        <v>13053.2</v>
      </c>
      <c r="BH423" s="10">
        <v>11403.8</v>
      </c>
      <c r="BI423" s="10">
        <v>11690.4</v>
      </c>
      <c r="BJ423" s="10">
        <v>12446</v>
      </c>
      <c r="BK423" s="10">
        <v>11761.3</v>
      </c>
      <c r="BL423" s="10">
        <v>12815.3</v>
      </c>
      <c r="BM423" s="10">
        <v>11473.4</v>
      </c>
      <c r="BN423" s="10">
        <v>12751.3</v>
      </c>
      <c r="BO423" s="10">
        <v>11451.9</v>
      </c>
      <c r="BP423" s="10">
        <v>11305.8</v>
      </c>
      <c r="BQ423" s="10">
        <v>12516.6</v>
      </c>
      <c r="BR423" s="10">
        <v>11423.3</v>
      </c>
      <c r="BS423" s="10">
        <v>12828.1</v>
      </c>
      <c r="BT423" s="10">
        <v>12765.5</v>
      </c>
      <c r="BU423" s="10">
        <v>11382.8</v>
      </c>
      <c r="BV423" s="10">
        <v>12600.7</v>
      </c>
      <c r="BW423" s="10">
        <v>11987.2</v>
      </c>
      <c r="BX423" s="10">
        <v>12130.7</v>
      </c>
      <c r="BY423" s="10">
        <v>11399.8</v>
      </c>
      <c r="BZ423" s="10">
        <v>12138.7</v>
      </c>
      <c r="CA423" s="10">
        <v>12560.5</v>
      </c>
      <c r="CB423" s="10">
        <v>12811.4</v>
      </c>
      <c r="CC423" s="10">
        <v>11608.3</v>
      </c>
      <c r="CD423" s="10">
        <v>12801</v>
      </c>
      <c r="CE423" s="10">
        <v>11192.3</v>
      </c>
      <c r="CF423" s="10">
        <v>12451.9</v>
      </c>
      <c r="CG423" s="10">
        <v>12252.5</v>
      </c>
      <c r="CH423" s="10">
        <v>11502</v>
      </c>
      <c r="CI423" s="10">
        <v>12759.9</v>
      </c>
      <c r="CJ423" s="10">
        <v>11300.7</v>
      </c>
      <c r="CK423" s="10">
        <v>12967.1</v>
      </c>
      <c r="CL423" s="10">
        <v>11503.2</v>
      </c>
      <c r="CM423" s="10">
        <v>12722.5</v>
      </c>
      <c r="CN423" s="10">
        <v>11633.5</v>
      </c>
      <c r="CO423" s="10">
        <v>12311.1</v>
      </c>
      <c r="CP423" s="10">
        <v>11767.1</v>
      </c>
      <c r="CQ423" s="10">
        <v>12925.8</v>
      </c>
      <c r="CR423" s="10">
        <v>11640.6</v>
      </c>
      <c r="CS423" s="10">
        <v>12424.8</v>
      </c>
      <c r="CT423" s="10">
        <v>11571</v>
      </c>
      <c r="CU423" s="10">
        <v>10212.9</v>
      </c>
      <c r="CV423" s="10">
        <v>12524.1</v>
      </c>
      <c r="CW423" s="10">
        <v>12019.4</v>
      </c>
      <c r="CX423" s="10">
        <v>11201.4</v>
      </c>
      <c r="CY423" s="10">
        <v>12873.8</v>
      </c>
      <c r="CZ423" s="10">
        <v>12539.4</v>
      </c>
      <c r="DA423" s="10">
        <v>11627.1</v>
      </c>
      <c r="DB423" s="10">
        <v>11509.7</v>
      </c>
      <c r="DC423" s="10">
        <v>12611</v>
      </c>
      <c r="DD423" s="10">
        <v>11318</v>
      </c>
      <c r="DE423" s="10">
        <v>11733.3</v>
      </c>
      <c r="DF423" s="10">
        <v>12738.3</v>
      </c>
      <c r="DG423" s="10">
        <v>11162.5</v>
      </c>
      <c r="DH423" s="10">
        <v>12782.5</v>
      </c>
      <c r="DI423" s="10">
        <v>11185</v>
      </c>
      <c r="DJ423" s="10">
        <v>12482.3</v>
      </c>
      <c r="DK423" s="10">
        <v>11494.1</v>
      </c>
      <c r="DL423" s="10">
        <v>12534.2</v>
      </c>
      <c r="DM423" s="10">
        <v>10869</v>
      </c>
      <c r="DN423" s="10">
        <v>12614.5</v>
      </c>
      <c r="DO423" s="10">
        <v>11412.1</v>
      </c>
      <c r="DP423" s="10">
        <v>12453.5</v>
      </c>
      <c r="DQ423" s="10">
        <v>11381.6</v>
      </c>
      <c r="DR423" s="10">
        <v>12513</v>
      </c>
      <c r="DS423" s="10">
        <v>11554.6</v>
      </c>
      <c r="DT423" s="10">
        <v>11015.1</v>
      </c>
      <c r="DU423" s="10">
        <v>12140.1</v>
      </c>
      <c r="DV423" s="10">
        <v>11167</v>
      </c>
      <c r="DW423" s="10">
        <v>10931.7</v>
      </c>
      <c r="DX423" s="10">
        <v>11511.2</v>
      </c>
      <c r="DY423" s="10">
        <v>10545.5</v>
      </c>
      <c r="DZ423" s="10">
        <v>12150.3</v>
      </c>
      <c r="EA423" s="10">
        <v>11188.8</v>
      </c>
      <c r="EB423" s="10">
        <v>12533</v>
      </c>
      <c r="EC423" s="10">
        <v>11087.9</v>
      </c>
      <c r="ED423" s="10">
        <v>12199.9</v>
      </c>
      <c r="EE423" s="10">
        <v>11401.3</v>
      </c>
      <c r="EF423" s="10">
        <v>12107.6</v>
      </c>
      <c r="EG423" s="10">
        <v>10587.3</v>
      </c>
      <c r="EH423" s="10">
        <v>12276.8</v>
      </c>
      <c r="EI423" s="10">
        <v>11296.3</v>
      </c>
      <c r="EJ423" s="10">
        <v>11315.7</v>
      </c>
      <c r="EK423" s="10">
        <v>11525.1</v>
      </c>
      <c r="EL423" s="10">
        <v>11314.3</v>
      </c>
      <c r="EM423" s="10">
        <v>9770.2999999999993</v>
      </c>
      <c r="EN423" s="10">
        <v>11328.5</v>
      </c>
      <c r="EO423" s="10">
        <v>10006.6</v>
      </c>
      <c r="EP423" s="10">
        <v>11419.3</v>
      </c>
      <c r="EQ423" s="10">
        <v>11433.3</v>
      </c>
      <c r="ER423" s="10">
        <v>12992.3</v>
      </c>
      <c r="ES423" s="10">
        <v>11496.9</v>
      </c>
      <c r="ET423" s="10">
        <v>13000.9</v>
      </c>
      <c r="EU423" s="10">
        <v>11717.4</v>
      </c>
      <c r="EV423" s="10">
        <v>12943.2</v>
      </c>
      <c r="EW423" s="10">
        <v>11581.6</v>
      </c>
      <c r="EX423" s="10">
        <v>11790.1</v>
      </c>
      <c r="EY423" s="10">
        <v>11666.9</v>
      </c>
      <c r="EZ423" s="10">
        <v>12681.9</v>
      </c>
      <c r="FA423" s="10">
        <v>13050.9</v>
      </c>
      <c r="FB423" s="10">
        <v>13029.3</v>
      </c>
      <c r="FC423" s="10">
        <v>12967.6</v>
      </c>
      <c r="FD423" s="10">
        <v>12921.5</v>
      </c>
      <c r="FE423" s="10">
        <v>12867.3</v>
      </c>
      <c r="FF423" s="10">
        <v>11848.7</v>
      </c>
      <c r="FG423" s="10">
        <v>12992.9</v>
      </c>
      <c r="FH423" s="10">
        <v>12886</v>
      </c>
      <c r="FI423" s="10">
        <v>13035.3</v>
      </c>
      <c r="FJ423" s="10">
        <v>13065.7</v>
      </c>
      <c r="FK423" s="10">
        <v>13037.5</v>
      </c>
      <c r="FL423" s="10">
        <v>13076.4</v>
      </c>
      <c r="FM423" s="10">
        <v>11864.8</v>
      </c>
      <c r="FN423" s="10">
        <v>13124.4</v>
      </c>
      <c r="FO423" s="10">
        <v>11919</v>
      </c>
      <c r="FP423" s="12">
        <v>35.116250000000001</v>
      </c>
      <c r="FQ423" s="12">
        <v>35.116250000000001</v>
      </c>
      <c r="FR423" s="12">
        <v>34.969420103092787</v>
      </c>
      <c r="FS423" s="12">
        <v>0</v>
      </c>
      <c r="FT423" s="12">
        <v>34.799420103092764</v>
      </c>
      <c r="FU423" s="12">
        <v>35.432268041237123</v>
      </c>
      <c r="FV423" s="12">
        <v>45.922799148387135</v>
      </c>
      <c r="FW423" s="12">
        <v>45.061961290322508</v>
      </c>
      <c r="FX423" s="12">
        <v>44.961879690721666</v>
      </c>
      <c r="FY423" s="12">
        <v>45.260592783505174</v>
      </c>
      <c r="FZ423" s="12">
        <v>0</v>
      </c>
      <c r="GA423" s="12">
        <v>0</v>
      </c>
      <c r="GB423" s="12">
        <v>8.3712024858247354</v>
      </c>
      <c r="GC423" s="12">
        <v>8.3712024858247354</v>
      </c>
      <c r="GD423" s="12">
        <v>7.969701199742274</v>
      </c>
      <c r="GE423" s="12">
        <v>8.227433122422676</v>
      </c>
      <c r="GF423" s="12">
        <v>7.9885929587628866</v>
      </c>
      <c r="GG423" s="12">
        <v>8.3453241507731999</v>
      </c>
      <c r="GH423" s="12">
        <v>12.876670000000001</v>
      </c>
      <c r="GI423" s="12">
        <v>12.876670000000001</v>
      </c>
      <c r="GJ423" s="12">
        <v>13.188330000000001</v>
      </c>
      <c r="GK423" s="12">
        <v>12.553330000000001</v>
      </c>
      <c r="GL423" s="12">
        <v>13.411670000000001</v>
      </c>
      <c r="GM423" s="12">
        <v>12.803330000000001</v>
      </c>
      <c r="GN423" s="12">
        <v>7.1134311666666665</v>
      </c>
      <c r="GO423" s="12">
        <v>7.1134311666666665</v>
      </c>
      <c r="GP423" s="12">
        <v>7.044396166666659</v>
      </c>
      <c r="GQ423" s="12">
        <v>6.8580894999999993</v>
      </c>
      <c r="GR423" s="12">
        <v>6.9582396666666693</v>
      </c>
      <c r="GS423" s="12">
        <v>6.2134288333333272</v>
      </c>
      <c r="GT423" s="147">
        <v>1.5511921666666679</v>
      </c>
      <c r="GU423" s="147">
        <v>1.5511921666666679</v>
      </c>
      <c r="GV423" s="147">
        <v>1.5195106666666649</v>
      </c>
      <c r="GW423" s="147">
        <v>0</v>
      </c>
      <c r="GX423" s="147">
        <v>1.509008833333332</v>
      </c>
      <c r="GY423" s="147">
        <v>1.331904833333333</v>
      </c>
      <c r="GZ423" s="14">
        <v>6.8295146666666611</v>
      </c>
      <c r="HA423" s="14">
        <v>6.8295146666666611</v>
      </c>
      <c r="HB423" s="14">
        <v>6.7768348333333348</v>
      </c>
      <c r="HC423" s="14">
        <v>6.795204833333341</v>
      </c>
      <c r="HD423" s="14">
        <v>6.7797828333333321</v>
      </c>
      <c r="HE423" s="14">
        <v>7.5215145000000048</v>
      </c>
      <c r="HF423" s="14">
        <v>1.5759110000000016</v>
      </c>
      <c r="HG423" s="14">
        <v>1.5759110000000016</v>
      </c>
      <c r="HH423" s="14">
        <v>1.5755903333333303</v>
      </c>
      <c r="HI423" s="14">
        <v>0</v>
      </c>
      <c r="HJ423" s="14">
        <v>1.5395339999999975</v>
      </c>
      <c r="HK423" s="14">
        <v>1.634385166666668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0">
        <v>339202</v>
      </c>
      <c r="HY423" s="10">
        <v>600</v>
      </c>
      <c r="HZ423" s="10">
        <v>328435</v>
      </c>
      <c r="IA423" s="10">
        <v>633</v>
      </c>
      <c r="IB423" s="12">
        <v>79920.873000000007</v>
      </c>
      <c r="IC423" s="12">
        <v>162.80000000000001</v>
      </c>
      <c r="ID423" s="15">
        <f t="shared" si="152"/>
        <v>7.1134311666666665</v>
      </c>
      <c r="IE423" s="15">
        <f t="shared" si="153"/>
        <v>7.1134311666666665</v>
      </c>
      <c r="IF423" s="15">
        <f t="shared" si="154"/>
        <v>7.044396166666659</v>
      </c>
      <c r="IG423" s="15">
        <f t="shared" si="155"/>
        <v>6.8580894999999993</v>
      </c>
      <c r="IH423" s="15">
        <f t="shared" si="156"/>
        <v>6.9582396666666693</v>
      </c>
      <c r="II423" s="15">
        <f t="shared" si="157"/>
        <v>6.2134288333333272</v>
      </c>
      <c r="IJ423" s="16">
        <f t="shared" si="158"/>
        <v>6.8295146666666611</v>
      </c>
      <c r="IK423" s="16">
        <f t="shared" si="159"/>
        <v>6.8295146666666611</v>
      </c>
      <c r="IL423" s="16">
        <f t="shared" si="160"/>
        <v>6.7768348333333348</v>
      </c>
      <c r="IM423" s="16">
        <f t="shared" si="161"/>
        <v>6.795204833333341</v>
      </c>
      <c r="IN423" s="16">
        <f t="shared" si="162"/>
        <v>6.7797828333333321</v>
      </c>
      <c r="IO423" s="16">
        <f t="shared" si="163"/>
        <v>7.5215145000000048</v>
      </c>
      <c r="IP423" s="17">
        <f t="shared" si="144"/>
        <v>970000</v>
      </c>
      <c r="IQ423" s="17">
        <f t="shared" si="145"/>
        <v>1000</v>
      </c>
      <c r="IR423" s="17">
        <f t="shared" si="146"/>
        <v>951000</v>
      </c>
      <c r="IS423" s="17">
        <f t="shared" si="147"/>
        <v>2000</v>
      </c>
      <c r="IT423" s="17">
        <f t="shared" si="148"/>
        <v>1914134.0000000056</v>
      </c>
      <c r="IU423" s="17">
        <f t="shared" si="149"/>
        <v>4067.0000000000073</v>
      </c>
      <c r="IV423" s="18">
        <f t="shared" si="164"/>
        <v>1918000</v>
      </c>
      <c r="IW423" s="18">
        <f t="shared" si="165"/>
        <v>1910067.0000000056</v>
      </c>
      <c r="IX423" s="31">
        <f>(Raw_Data[[#This Row],[Sunset Time (POA&lt;20 W/m2)]]-Raw_Data[[#This Row],[Sunrise Time (POA&gt;20 W/m2)]])*24</f>
        <v>13.200000000000001</v>
      </c>
      <c r="IY423" s="84">
        <f>AVERAGEIF(Raw_Data[[#This Row],[GHI_UP_Net_IS2_W1]:[GHI_UP_Net_IS19_W6]],"&lt;&gt;"&amp;0,Raw_Data[[#This Row],[GHI_UP_Net_IS2_W1]:[GHI_UP_Net_IS19_W6]])</f>
        <v>6.8835027499999972</v>
      </c>
      <c r="IZ423" s="84">
        <f>AVERAGEIF(Raw_Data[[#This Row],[GHI_Down_IS2_W1]:[GHI_Down_IS19_W6]],"&lt;&gt;"&amp;0,Raw_Data[[#This Row],[GHI_Down_IS2_W1]:[GHI_Down_IS19_W6]])</f>
        <v>1.492561733333333</v>
      </c>
      <c r="JA423" s="84">
        <f>AVERAGEIF(Raw_Data[[#This Row],[POA_Up_IS2_W1]:[POA_Up_IS19_W6]],"&lt;&gt;"&amp;0,Raw_Data[[#This Row],[POA_Up_IS2_W1]:[POA_Up_IS19_W6]])</f>
        <v>6.922061055555556</v>
      </c>
      <c r="JB423" s="84">
        <f>AVERAGEIF(Raw_Data[[#This Row],[POA_Down_IS2_W1]:[POA_Down_IS19_W6]],"&lt;&gt;"&amp;0,Raw_Data[[#This Row],[POA_Down_IS2_W1]:[POA_Down_IS19_W6]])</f>
        <v>1.5802662999999999</v>
      </c>
      <c r="JC423" s="85">
        <f>Raw_Data[[#This Row],[GHI-Down(KWh/m2)]]/Raw_Data[[#This Row],[GHI-UP (KWh/m2)]]</f>
        <v>0.21683171889970315</v>
      </c>
      <c r="JD423" s="88">
        <f>Raw_Data[[#This Row],[POA-Down(KWh/m2)]]/Raw_Data[[#This Row],[POA-UP(KWh/m2)]]</f>
        <v>0.22829418684940647</v>
      </c>
      <c r="JE423" s="84">
        <f>AVERAGEIF(Raw_Data[[#This Row],[Amb_Temp_IS2_W1]:[Amb_Temp_IS19_W6]],"&lt;&gt;"&amp;0,Raw_Data[[#This Row],[Amb_Temp_IS2_W1]:[Amb_Temp_IS19_W6]])</f>
        <v>35.086721649484538</v>
      </c>
      <c r="JF423" s="84">
        <f>AVERAGEIF(Raw_Data[[#This Row],[MT_Temp_IS2_W1]:[MT_Temp_IS19_W6]],"&lt;&gt;"&amp;0,Raw_Data[[#This Row],[MT_Temp_IS2_W1]:[MT_Temp_IS19_W6]])</f>
        <v>45.301808228234123</v>
      </c>
      <c r="JG423" s="84">
        <f>AVERAGEIF(Raw_Data[[#This Row],[WS_Avg_IS2_W1]:[WS_Avg_IS19_W6]],"&lt;&gt;"&amp;0,Raw_Data[[#This Row],[WS_Avg_IS2_W1]:[WS_Avg_IS19_W6]])</f>
        <v>8.2122427338917507</v>
      </c>
      <c r="JH423" s="84">
        <f>AVERAGEIF(Raw_Data[[#This Row],[WS_Max_IS2_W1]:[WS_Max_IS19_W6]],"&lt;&gt;"&amp;0,Raw_Data[[#This Row],[WS_Max_IS2_W1]:[WS_Max_IS19_W6]])</f>
        <v>12.951666666666668</v>
      </c>
      <c r="JI423" s="86">
        <f>SUM(Raw_Data[[#This Row],[IS1_INV1_M1]:[IS20_INV4_M2]])</f>
        <v>1930247.1000000006</v>
      </c>
      <c r="JJ423" s="89">
        <v>1905467.0000000044</v>
      </c>
      <c r="JK423" s="87">
        <v>2353175.9861256266</v>
      </c>
      <c r="JL423" s="204">
        <f>IFERROR(Raw_Data[[#This Row],[WPR_Eac]]/Raw_Data[[#This Row],[WPR_Edc]],"")</f>
        <v>0.80974266745652534</v>
      </c>
      <c r="JM423" s="7"/>
      <c r="JN423" s="7"/>
    </row>
    <row r="424" spans="2:274">
      <c r="B424" s="90">
        <f t="shared" si="166"/>
        <v>45073</v>
      </c>
      <c r="C424" s="284">
        <f>YEAR(Raw_Data[[#This Row],[Date]])+IF(MONTH(Raw_Data[[#This Row],[Date]])&gt;=4,1,0)</f>
        <v>2024</v>
      </c>
      <c r="D424" s="7">
        <f t="shared" si="150"/>
        <v>2023</v>
      </c>
      <c r="E424" s="20" t="s">
        <v>361</v>
      </c>
      <c r="F424" s="20" t="s">
        <v>361</v>
      </c>
      <c r="G424" s="21">
        <v>45047</v>
      </c>
      <c r="H424" s="7">
        <f t="shared" si="151"/>
        <v>31</v>
      </c>
      <c r="I424" s="10">
        <v>335090.89</v>
      </c>
      <c r="J424" s="11">
        <v>0.25208333333333333</v>
      </c>
      <c r="K424" s="11">
        <v>0.80347222222222225</v>
      </c>
      <c r="L424" s="10">
        <v>10120.1</v>
      </c>
      <c r="M424" s="10">
        <v>10732.6</v>
      </c>
      <c r="N424" s="10">
        <v>10790</v>
      </c>
      <c r="O424" s="10">
        <v>10637.4</v>
      </c>
      <c r="P424" s="10">
        <v>10877</v>
      </c>
      <c r="Q424" s="10">
        <v>10895.1</v>
      </c>
      <c r="R424" s="10">
        <v>10892.1</v>
      </c>
      <c r="S424" s="10">
        <v>11139.1</v>
      </c>
      <c r="T424" s="10">
        <v>9834.5</v>
      </c>
      <c r="U424" s="10">
        <v>4187.1000000000004</v>
      </c>
      <c r="V424" s="10">
        <v>10672.3</v>
      </c>
      <c r="W424" s="10">
        <v>10769</v>
      </c>
      <c r="X424" s="10">
        <v>10848.1</v>
      </c>
      <c r="Y424" s="10">
        <v>10739.5</v>
      </c>
      <c r="Z424" s="10">
        <v>10958.9</v>
      </c>
      <c r="AA424" s="10">
        <v>10973.3</v>
      </c>
      <c r="AB424" s="10">
        <v>10891.7</v>
      </c>
      <c r="AC424" s="10">
        <v>10984.3</v>
      </c>
      <c r="AD424" s="10">
        <v>10891.4</v>
      </c>
      <c r="AE424" s="10">
        <v>10883.8</v>
      </c>
      <c r="AF424" s="10">
        <v>11025.5</v>
      </c>
      <c r="AG424" s="10">
        <v>10948.7</v>
      </c>
      <c r="AH424" s="10">
        <v>10910.5</v>
      </c>
      <c r="AI424" s="10">
        <v>10934.1</v>
      </c>
      <c r="AJ424" s="10">
        <v>10673.2</v>
      </c>
      <c r="AK424" s="10">
        <v>9346.7999999999993</v>
      </c>
      <c r="AL424" s="10">
        <v>10656.9</v>
      </c>
      <c r="AM424" s="10">
        <v>10560.7</v>
      </c>
      <c r="AN424" s="10">
        <v>11026.4</v>
      </c>
      <c r="AO424" s="10">
        <v>11024.5</v>
      </c>
      <c r="AP424" s="10">
        <v>10877</v>
      </c>
      <c r="AQ424" s="10">
        <v>10979</v>
      </c>
      <c r="AR424" s="10">
        <v>10887.1</v>
      </c>
      <c r="AS424" s="10">
        <v>10877.1</v>
      </c>
      <c r="AT424" s="10">
        <v>10886.7</v>
      </c>
      <c r="AU424" s="10">
        <v>10905.8</v>
      </c>
      <c r="AV424" s="10">
        <v>11037.3</v>
      </c>
      <c r="AW424" s="10">
        <v>10958</v>
      </c>
      <c r="AX424" s="10">
        <v>10808.3</v>
      </c>
      <c r="AY424" s="10">
        <v>10863.8</v>
      </c>
      <c r="AZ424" s="10">
        <v>11531.9</v>
      </c>
      <c r="BA424" s="10">
        <v>10590</v>
      </c>
      <c r="BB424" s="10">
        <v>11453.9</v>
      </c>
      <c r="BC424" s="10">
        <v>10434.5</v>
      </c>
      <c r="BD424" s="10">
        <v>11044.1</v>
      </c>
      <c r="BE424" s="10">
        <v>11993.2</v>
      </c>
      <c r="BF424" s="10">
        <v>10293.799999999999</v>
      </c>
      <c r="BG424" s="10">
        <v>11501</v>
      </c>
      <c r="BH424" s="10">
        <v>10015.799999999999</v>
      </c>
      <c r="BI424" s="10">
        <v>10258.299999999999</v>
      </c>
      <c r="BJ424" s="10">
        <v>10874</v>
      </c>
      <c r="BK424" s="10">
        <v>10324</v>
      </c>
      <c r="BL424" s="10">
        <v>11200</v>
      </c>
      <c r="BM424" s="10">
        <v>10133.9</v>
      </c>
      <c r="BN424" s="10">
        <v>11166.5</v>
      </c>
      <c r="BO424" s="10">
        <v>10043.799999999999</v>
      </c>
      <c r="BP424" s="10">
        <v>9919.6</v>
      </c>
      <c r="BQ424" s="10">
        <v>11143.9</v>
      </c>
      <c r="BR424" s="10">
        <v>9980</v>
      </c>
      <c r="BS424" s="10">
        <v>11078.7</v>
      </c>
      <c r="BT424" s="10">
        <v>11039.8</v>
      </c>
      <c r="BU424" s="10">
        <v>9937.1</v>
      </c>
      <c r="BV424" s="10">
        <v>10754.3</v>
      </c>
      <c r="BW424" s="10">
        <v>10232</v>
      </c>
      <c r="BX424" s="10">
        <v>10493.8</v>
      </c>
      <c r="BY424" s="10">
        <v>9931.1</v>
      </c>
      <c r="BZ424" s="10">
        <v>10483.200000000001</v>
      </c>
      <c r="CA424" s="10">
        <v>10861.5</v>
      </c>
      <c r="CB424" s="10">
        <v>11034.3</v>
      </c>
      <c r="CC424" s="10">
        <v>10057.4</v>
      </c>
      <c r="CD424" s="10">
        <v>10961.1</v>
      </c>
      <c r="CE424" s="10">
        <v>9655.1</v>
      </c>
      <c r="CF424" s="10">
        <v>10707.5</v>
      </c>
      <c r="CG424" s="10">
        <v>10503.6</v>
      </c>
      <c r="CH424" s="10">
        <v>9903.7000000000007</v>
      </c>
      <c r="CI424" s="10">
        <v>10943.2</v>
      </c>
      <c r="CJ424" s="10">
        <v>9681.4</v>
      </c>
      <c r="CK424" s="10">
        <v>11093.7</v>
      </c>
      <c r="CL424" s="10">
        <v>9838.7999999999993</v>
      </c>
      <c r="CM424" s="10">
        <v>10831.9</v>
      </c>
      <c r="CN424" s="10">
        <v>9972.9</v>
      </c>
      <c r="CO424" s="10">
        <v>10603.9</v>
      </c>
      <c r="CP424" s="10">
        <v>10092.6</v>
      </c>
      <c r="CQ424" s="10">
        <v>11132.8</v>
      </c>
      <c r="CR424" s="10">
        <v>10062.5</v>
      </c>
      <c r="CS424" s="10">
        <v>10693.1</v>
      </c>
      <c r="CT424" s="10">
        <v>10072.6</v>
      </c>
      <c r="CU424" s="10">
        <v>8887.2999999999993</v>
      </c>
      <c r="CV424" s="10">
        <v>10950.3</v>
      </c>
      <c r="CW424" s="10">
        <v>10497.3</v>
      </c>
      <c r="CX424" s="10">
        <v>9840.1</v>
      </c>
      <c r="CY424" s="10">
        <v>11227.1</v>
      </c>
      <c r="CZ424" s="10">
        <v>10918.7</v>
      </c>
      <c r="DA424" s="10">
        <v>10174.299999999999</v>
      </c>
      <c r="DB424" s="10">
        <v>10116.700000000001</v>
      </c>
      <c r="DC424" s="10">
        <v>11011.9</v>
      </c>
      <c r="DD424" s="10">
        <v>10032.200000000001</v>
      </c>
      <c r="DE424" s="10">
        <v>10422.6</v>
      </c>
      <c r="DF424" s="10">
        <v>11277.3</v>
      </c>
      <c r="DG424" s="10">
        <v>9947.5</v>
      </c>
      <c r="DH424" s="10">
        <v>11193.9</v>
      </c>
      <c r="DI424" s="10">
        <v>9946</v>
      </c>
      <c r="DJ424" s="10">
        <v>10986.5</v>
      </c>
      <c r="DK424" s="10">
        <v>10204.9</v>
      </c>
      <c r="DL424" s="10">
        <v>11106.4</v>
      </c>
      <c r="DM424" s="10">
        <v>9645.4</v>
      </c>
      <c r="DN424" s="10">
        <v>11189</v>
      </c>
      <c r="DO424" s="10">
        <v>10128.200000000001</v>
      </c>
      <c r="DP424" s="10">
        <v>11027.3</v>
      </c>
      <c r="DQ424" s="10">
        <v>10018</v>
      </c>
      <c r="DR424" s="10">
        <v>11148.2</v>
      </c>
      <c r="DS424" s="10">
        <v>10281.6</v>
      </c>
      <c r="DT424" s="10">
        <v>10034.799999999999</v>
      </c>
      <c r="DU424" s="10">
        <v>11023.6</v>
      </c>
      <c r="DV424" s="10">
        <v>10140.200000000001</v>
      </c>
      <c r="DW424" s="10">
        <v>9950.2000000000007</v>
      </c>
      <c r="DX424" s="10">
        <v>11081.4</v>
      </c>
      <c r="DY424" s="10">
        <v>10934.4</v>
      </c>
      <c r="DZ424" s="10">
        <v>11002.1</v>
      </c>
      <c r="EA424" s="10">
        <v>10187.9</v>
      </c>
      <c r="EB424" s="10">
        <v>11115.4</v>
      </c>
      <c r="EC424" s="10">
        <v>9884.1</v>
      </c>
      <c r="ED424" s="10">
        <v>10824.7</v>
      </c>
      <c r="EE424" s="10">
        <v>10125.299999999999</v>
      </c>
      <c r="EF424" s="10">
        <v>10756.7</v>
      </c>
      <c r="EG424" s="10">
        <v>9438</v>
      </c>
      <c r="EH424" s="10">
        <v>10890.2</v>
      </c>
      <c r="EI424" s="10">
        <v>10046.799999999999</v>
      </c>
      <c r="EJ424" s="10">
        <v>10028</v>
      </c>
      <c r="EK424" s="10">
        <v>10197.5</v>
      </c>
      <c r="EL424" s="10">
        <v>10042.5</v>
      </c>
      <c r="EM424" s="10">
        <v>8665.2999999999993</v>
      </c>
      <c r="EN424" s="10">
        <v>10074.799999999999</v>
      </c>
      <c r="EO424" s="10">
        <v>8892.7999999999993</v>
      </c>
      <c r="EP424" s="10">
        <v>10043.799999999999</v>
      </c>
      <c r="EQ424" s="10">
        <v>10061.200000000001</v>
      </c>
      <c r="ER424" s="10">
        <v>11292.7</v>
      </c>
      <c r="ES424" s="10">
        <v>10057.6</v>
      </c>
      <c r="ET424" s="10">
        <v>11404</v>
      </c>
      <c r="EU424" s="10">
        <v>10297.5</v>
      </c>
      <c r="EV424" s="10">
        <v>11336.6</v>
      </c>
      <c r="EW424" s="10">
        <v>10193</v>
      </c>
      <c r="EX424" s="10">
        <v>10359.6</v>
      </c>
      <c r="EY424" s="10">
        <v>10266.700000000001</v>
      </c>
      <c r="EZ424" s="10">
        <v>10992.9</v>
      </c>
      <c r="FA424" s="10">
        <v>11290.3</v>
      </c>
      <c r="FB424" s="10">
        <v>11252.4</v>
      </c>
      <c r="FC424" s="10">
        <v>11223.5</v>
      </c>
      <c r="FD424" s="10">
        <v>11185.3</v>
      </c>
      <c r="FE424" s="10">
        <v>11166.9</v>
      </c>
      <c r="FF424" s="10">
        <v>10335.200000000001</v>
      </c>
      <c r="FG424" s="10">
        <v>11264.9</v>
      </c>
      <c r="FH424" s="10">
        <v>11014.5</v>
      </c>
      <c r="FI424" s="10">
        <v>11070.2</v>
      </c>
      <c r="FJ424" s="10">
        <v>11250.5</v>
      </c>
      <c r="FK424" s="10">
        <v>11191.2</v>
      </c>
      <c r="FL424" s="10">
        <v>11236.2</v>
      </c>
      <c r="FM424" s="10">
        <v>10255.700000000001</v>
      </c>
      <c r="FN424" s="10">
        <v>11300.8</v>
      </c>
      <c r="FO424" s="10">
        <v>10311.6</v>
      </c>
      <c r="FP424" s="12">
        <v>32.556889460154252</v>
      </c>
      <c r="FQ424" s="12">
        <v>34.216439588688942</v>
      </c>
      <c r="FR424" s="12">
        <v>33.93466580976861</v>
      </c>
      <c r="FS424" s="12">
        <v>0</v>
      </c>
      <c r="FT424" s="12">
        <v>34.04156812339334</v>
      </c>
      <c r="FU424" s="12">
        <v>34.489061696658098</v>
      </c>
      <c r="FV424" s="12">
        <v>46.923772548262505</v>
      </c>
      <c r="FW424" s="12">
        <v>45.912300771208251</v>
      </c>
      <c r="FX424" s="12">
        <v>45.883635835475559</v>
      </c>
      <c r="FY424" s="12">
        <v>46.723174807197957</v>
      </c>
      <c r="FZ424" s="12">
        <v>0</v>
      </c>
      <c r="GA424" s="12">
        <v>0</v>
      </c>
      <c r="GB424" s="12">
        <v>5.2192071735218581</v>
      </c>
      <c r="GC424" s="12">
        <v>5.3679667789203114</v>
      </c>
      <c r="GD424" s="12">
        <v>5.3102740359897238</v>
      </c>
      <c r="GE424" s="12">
        <v>5.3722448624678725</v>
      </c>
      <c r="GF424" s="12">
        <v>5.1716043470437016</v>
      </c>
      <c r="GG424" s="12">
        <v>5.4925683727506485</v>
      </c>
      <c r="GH424" s="12">
        <v>10.88</v>
      </c>
      <c r="GI424" s="12">
        <v>10.09333</v>
      </c>
      <c r="GJ424" s="12">
        <v>11.258330000000001</v>
      </c>
      <c r="GK424" s="12">
        <v>9.7949990000000007</v>
      </c>
      <c r="GL424" s="12">
        <v>9.4883330000000008</v>
      </c>
      <c r="GM424" s="12">
        <v>10.28833</v>
      </c>
      <c r="GN424" s="12">
        <v>6.21558716666667</v>
      </c>
      <c r="GO424" s="12">
        <v>6.4781646666666708</v>
      </c>
      <c r="GP424" s="12">
        <v>6.2837515000000055</v>
      </c>
      <c r="GQ424" s="12">
        <v>6.0082566666666715</v>
      </c>
      <c r="GR424" s="12">
        <v>6.2637294999999948</v>
      </c>
      <c r="GS424" s="12">
        <v>5.4721986666666655</v>
      </c>
      <c r="GT424" s="147">
        <v>1.058128333333334</v>
      </c>
      <c r="GU424" s="147">
        <v>1.4564003333333326</v>
      </c>
      <c r="GV424" s="147">
        <v>1.3172588333333324</v>
      </c>
      <c r="GW424" s="147">
        <v>0</v>
      </c>
      <c r="GX424" s="147">
        <v>1.3967304999999999</v>
      </c>
      <c r="GY424" s="147">
        <v>1.2005544999999991</v>
      </c>
      <c r="GZ424" s="14">
        <v>6.1289898333333319</v>
      </c>
      <c r="HA424" s="14">
        <v>6.2166003333333313</v>
      </c>
      <c r="HB424" s="14">
        <v>6.0230243333333329</v>
      </c>
      <c r="HC424" s="14">
        <v>5.9468285000000094</v>
      </c>
      <c r="HD424" s="14">
        <v>6.1421713333333274</v>
      </c>
      <c r="HE424" s="14">
        <v>6.5940523333333347</v>
      </c>
      <c r="HF424" s="14">
        <v>1.1807226666666666</v>
      </c>
      <c r="HG424" s="14">
        <v>1.4822048333333335</v>
      </c>
      <c r="HH424" s="14">
        <v>1.3918223333333339</v>
      </c>
      <c r="HI424" s="14">
        <v>0</v>
      </c>
      <c r="HJ424" s="14">
        <v>1.4305435000000015</v>
      </c>
      <c r="HK424" s="14">
        <v>1.4819434999999987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0">
        <v>340047</v>
      </c>
      <c r="HY424" s="10">
        <v>602</v>
      </c>
      <c r="HZ424" s="10">
        <v>329272</v>
      </c>
      <c r="IA424" s="10">
        <v>634</v>
      </c>
      <c r="IB424" s="12">
        <v>81598.273000000001</v>
      </c>
      <c r="IC424" s="12">
        <v>166.93299999999999</v>
      </c>
      <c r="ID424" s="15">
        <f t="shared" si="152"/>
        <v>6.21558716666667</v>
      </c>
      <c r="IE424" s="15">
        <f t="shared" si="153"/>
        <v>6.4781646666666708</v>
      </c>
      <c r="IF424" s="15">
        <f t="shared" si="154"/>
        <v>6.2837515000000055</v>
      </c>
      <c r="IG424" s="15">
        <f t="shared" si="155"/>
        <v>6.0082566666666715</v>
      </c>
      <c r="IH424" s="15">
        <f t="shared" si="156"/>
        <v>6.2637294999999948</v>
      </c>
      <c r="II424" s="15">
        <f t="shared" si="157"/>
        <v>5.4721986666666655</v>
      </c>
      <c r="IJ424" s="16">
        <f t="shared" si="158"/>
        <v>6.1289898333333319</v>
      </c>
      <c r="IK424" s="16">
        <f t="shared" si="159"/>
        <v>6.2166003333333313</v>
      </c>
      <c r="IL424" s="16">
        <f t="shared" si="160"/>
        <v>6.0230243333333329</v>
      </c>
      <c r="IM424" s="16">
        <f t="shared" si="161"/>
        <v>5.9468285000000094</v>
      </c>
      <c r="IN424" s="16">
        <f t="shared" si="162"/>
        <v>6.1421713333333274</v>
      </c>
      <c r="IO424" s="16">
        <f t="shared" si="163"/>
        <v>6.5940523333333347</v>
      </c>
      <c r="IP424" s="17">
        <f t="shared" si="144"/>
        <v>845000</v>
      </c>
      <c r="IQ424" s="17">
        <f t="shared" si="145"/>
        <v>2000</v>
      </c>
      <c r="IR424" s="17">
        <f t="shared" si="146"/>
        <v>837000</v>
      </c>
      <c r="IS424" s="17">
        <f t="shared" si="147"/>
        <v>1000</v>
      </c>
      <c r="IT424" s="17">
        <f t="shared" si="148"/>
        <v>1677399.9999999942</v>
      </c>
      <c r="IU424" s="17">
        <f t="shared" si="149"/>
        <v>4132.9999999999818</v>
      </c>
      <c r="IV424" s="18">
        <f t="shared" si="164"/>
        <v>1679000</v>
      </c>
      <c r="IW424" s="18">
        <f t="shared" si="165"/>
        <v>1673266.9999999942</v>
      </c>
      <c r="IX424" s="31">
        <f>(Raw_Data[[#This Row],[Sunset Time (POA&lt;20 W/m2)]]-Raw_Data[[#This Row],[Sunrise Time (POA&gt;20 W/m2)]])*24</f>
        <v>13.233333333333334</v>
      </c>
      <c r="IY424" s="84">
        <f>AVERAGEIF(Raw_Data[[#This Row],[GHI_UP_Net_IS2_W1]:[GHI_UP_Net_IS19_W6]],"&lt;&gt;"&amp;0,Raw_Data[[#This Row],[GHI_UP_Net_IS2_W1]:[GHI_UP_Net_IS19_W6]])</f>
        <v>6.120281361111112</v>
      </c>
      <c r="IZ424" s="84">
        <f>AVERAGEIF(Raw_Data[[#This Row],[GHI_Down_IS2_W1]:[GHI_Down_IS19_W6]],"&lt;&gt;"&amp;0,Raw_Data[[#This Row],[GHI_Down_IS2_W1]:[GHI_Down_IS19_W6]])</f>
        <v>1.2858144999999996</v>
      </c>
      <c r="JA424" s="84">
        <f>AVERAGEIF(Raw_Data[[#This Row],[POA_Up_IS2_W1]:[POA_Up_IS19_W6]],"&lt;&gt;"&amp;0,Raw_Data[[#This Row],[POA_Up_IS2_W1]:[POA_Up_IS19_W6]])</f>
        <v>6.1752777777777785</v>
      </c>
      <c r="JB424" s="84">
        <f>AVERAGEIF(Raw_Data[[#This Row],[POA_Down_IS2_W1]:[POA_Down_IS19_W6]],"&lt;&gt;"&amp;0,Raw_Data[[#This Row],[POA_Down_IS2_W1]:[POA_Down_IS19_W6]])</f>
        <v>1.3934473666666669</v>
      </c>
      <c r="JC424" s="85">
        <f>Raw_Data[[#This Row],[GHI-Down(KWh/m2)]]/Raw_Data[[#This Row],[GHI-UP (KWh/m2)]]</f>
        <v>0.210090749776668</v>
      </c>
      <c r="JD424" s="88">
        <f>Raw_Data[[#This Row],[POA-Down(KWh/m2)]]/Raw_Data[[#This Row],[POA-UP(KWh/m2)]]</f>
        <v>0.22564934190994559</v>
      </c>
      <c r="JE424" s="84">
        <f>AVERAGEIF(Raw_Data[[#This Row],[Amb_Temp_IS2_W1]:[Amb_Temp_IS19_W6]],"&lt;&gt;"&amp;0,Raw_Data[[#This Row],[Amb_Temp_IS2_W1]:[Amb_Temp_IS19_W6]])</f>
        <v>33.84772493573265</v>
      </c>
      <c r="JF424" s="84">
        <f>AVERAGEIF(Raw_Data[[#This Row],[MT_Temp_IS2_W1]:[MT_Temp_IS19_W6]],"&lt;&gt;"&amp;0,Raw_Data[[#This Row],[MT_Temp_IS2_W1]:[MT_Temp_IS19_W6]])</f>
        <v>46.360720990536066</v>
      </c>
      <c r="JG424" s="84">
        <f>AVERAGEIF(Raw_Data[[#This Row],[WS_Avg_IS2_W1]:[WS_Avg_IS19_W6]],"&lt;&gt;"&amp;0,Raw_Data[[#This Row],[WS_Avg_IS2_W1]:[WS_Avg_IS19_W6]])</f>
        <v>5.3223109284490198</v>
      </c>
      <c r="JH424" s="84">
        <f>AVERAGEIF(Raw_Data[[#This Row],[WS_Max_IS2_W1]:[WS_Max_IS19_W6]],"&lt;&gt;"&amp;0,Raw_Data[[#This Row],[WS_Max_IS2_W1]:[WS_Max_IS19_W6]])</f>
        <v>10.300553666666667</v>
      </c>
      <c r="JI424" s="86">
        <f>SUM(Raw_Data[[#This Row],[IS1_INV1_M1]:[IS20_INV4_M2]])</f>
        <v>1690630.6999999995</v>
      </c>
      <c r="JJ424" s="89">
        <v>1671000</v>
      </c>
      <c r="JK424" s="87">
        <v>2090820.2478082334</v>
      </c>
      <c r="JL424" s="204">
        <f>IFERROR(Raw_Data[[#This Row],[WPR_Eac]]/Raw_Data[[#This Row],[WPR_Edc]],"")</f>
        <v>0.79920787152873474</v>
      </c>
      <c r="JM424" s="7"/>
      <c r="JN424" s="7"/>
    </row>
    <row r="425" spans="2:274">
      <c r="B425" s="90">
        <f t="shared" si="166"/>
        <v>45074</v>
      </c>
      <c r="C425" s="284">
        <f>YEAR(Raw_Data[[#This Row],[Date]])+IF(MONTH(Raw_Data[[#This Row],[Date]])&gt;=4,1,0)</f>
        <v>2024</v>
      </c>
      <c r="D425" s="7">
        <f t="shared" si="150"/>
        <v>2023</v>
      </c>
      <c r="E425" s="20" t="s">
        <v>361</v>
      </c>
      <c r="F425" s="20" t="s">
        <v>361</v>
      </c>
      <c r="G425" s="21">
        <v>45047</v>
      </c>
      <c r="H425" s="19">
        <f t="shared" si="151"/>
        <v>31</v>
      </c>
      <c r="I425" s="10">
        <v>335090.89</v>
      </c>
      <c r="J425" s="23">
        <v>0.25277777777777777</v>
      </c>
      <c r="K425" s="23">
        <v>0.79513888888888884</v>
      </c>
      <c r="L425" s="22">
        <v>8228.7000000000007</v>
      </c>
      <c r="M425" s="22">
        <v>8567.2000000000007</v>
      </c>
      <c r="N425" s="22">
        <v>8540.2000000000007</v>
      </c>
      <c r="O425" s="22">
        <v>8538</v>
      </c>
      <c r="P425" s="22">
        <v>8587.7999999999993</v>
      </c>
      <c r="Q425" s="22">
        <v>8595.4</v>
      </c>
      <c r="R425" s="22">
        <v>8615.7999999999993</v>
      </c>
      <c r="S425" s="22">
        <v>8803.9</v>
      </c>
      <c r="T425" s="22">
        <v>8574.7000000000007</v>
      </c>
      <c r="U425" s="22">
        <v>7780.5</v>
      </c>
      <c r="V425" s="22">
        <v>8523.1</v>
      </c>
      <c r="W425" s="22">
        <v>8583.7999999999993</v>
      </c>
      <c r="X425" s="22">
        <v>8657.1</v>
      </c>
      <c r="Y425" s="22">
        <v>8571.2999999999993</v>
      </c>
      <c r="Z425" s="22">
        <v>8654.1</v>
      </c>
      <c r="AA425" s="22">
        <v>8700.4</v>
      </c>
      <c r="AB425" s="22">
        <v>8565.5</v>
      </c>
      <c r="AC425" s="22">
        <v>8614.2000000000007</v>
      </c>
      <c r="AD425" s="22">
        <v>8619.9</v>
      </c>
      <c r="AE425" s="22">
        <v>8635.7000000000007</v>
      </c>
      <c r="AF425" s="22">
        <v>8653</v>
      </c>
      <c r="AG425" s="22">
        <v>8649.7999999999993</v>
      </c>
      <c r="AH425" s="22">
        <v>8530.5</v>
      </c>
      <c r="AI425" s="22">
        <v>8583.7999999999993</v>
      </c>
      <c r="AJ425" s="22">
        <v>8469</v>
      </c>
      <c r="AK425" s="22">
        <v>7562</v>
      </c>
      <c r="AL425" s="22">
        <v>8498.2999999999993</v>
      </c>
      <c r="AM425" s="22">
        <v>8407.7000000000007</v>
      </c>
      <c r="AN425" s="22">
        <v>8649.6</v>
      </c>
      <c r="AO425" s="22">
        <v>8537.2999999999993</v>
      </c>
      <c r="AP425" s="22">
        <v>8490.2000000000007</v>
      </c>
      <c r="AQ425" s="22">
        <v>8619</v>
      </c>
      <c r="AR425" s="22">
        <v>8589</v>
      </c>
      <c r="AS425" s="22">
        <v>8590.5</v>
      </c>
      <c r="AT425" s="22">
        <v>8795.7000000000007</v>
      </c>
      <c r="AU425" s="22">
        <v>8767.2000000000007</v>
      </c>
      <c r="AV425" s="22">
        <v>8660.1</v>
      </c>
      <c r="AW425" s="22">
        <v>8597.2999999999993</v>
      </c>
      <c r="AX425" s="22">
        <v>8503.6</v>
      </c>
      <c r="AY425" s="22">
        <v>8574.1</v>
      </c>
      <c r="AZ425" s="22">
        <v>9068.2000000000007</v>
      </c>
      <c r="BA425" s="22">
        <v>8463.7999999999993</v>
      </c>
      <c r="BB425" s="22">
        <v>9004.2999999999993</v>
      </c>
      <c r="BC425" s="22">
        <v>8365.1</v>
      </c>
      <c r="BD425" s="22">
        <v>8744.1</v>
      </c>
      <c r="BE425" s="22">
        <v>9394.5</v>
      </c>
      <c r="BF425" s="22">
        <v>8279.5</v>
      </c>
      <c r="BG425" s="22">
        <v>9098.9</v>
      </c>
      <c r="BH425" s="22">
        <v>8079.4</v>
      </c>
      <c r="BI425" s="22">
        <v>8255.5</v>
      </c>
      <c r="BJ425" s="22">
        <v>8689.6</v>
      </c>
      <c r="BK425" s="22">
        <v>8281.7000000000007</v>
      </c>
      <c r="BL425" s="22">
        <v>8905.9</v>
      </c>
      <c r="BM425" s="22">
        <v>8196</v>
      </c>
      <c r="BN425" s="22">
        <v>8837.1</v>
      </c>
      <c r="BO425" s="22">
        <v>8102.3</v>
      </c>
      <c r="BP425" s="22">
        <v>8004.6</v>
      </c>
      <c r="BQ425" s="22">
        <v>8862.7999999999993</v>
      </c>
      <c r="BR425" s="22">
        <v>8081.9</v>
      </c>
      <c r="BS425" s="22">
        <v>8819.5</v>
      </c>
      <c r="BT425" s="22">
        <v>8765.7999999999993</v>
      </c>
      <c r="BU425" s="22">
        <v>8024.9</v>
      </c>
      <c r="BV425" s="22">
        <v>8589.2999999999993</v>
      </c>
      <c r="BW425" s="22">
        <v>8229.9</v>
      </c>
      <c r="BX425" s="22">
        <v>8398.9</v>
      </c>
      <c r="BY425" s="22">
        <v>7977.5</v>
      </c>
      <c r="BZ425" s="22">
        <v>8359.2999999999993</v>
      </c>
      <c r="CA425" s="22">
        <v>8621.2000000000007</v>
      </c>
      <c r="CB425" s="22">
        <v>8735.9</v>
      </c>
      <c r="CC425" s="22">
        <v>8063.2</v>
      </c>
      <c r="CD425" s="22">
        <v>8681.5</v>
      </c>
      <c r="CE425" s="22">
        <v>7769</v>
      </c>
      <c r="CF425" s="22">
        <v>8542.2999999999993</v>
      </c>
      <c r="CG425" s="22">
        <v>8395.2999999999993</v>
      </c>
      <c r="CH425" s="22">
        <v>8003.4</v>
      </c>
      <c r="CI425" s="22">
        <v>8676.5</v>
      </c>
      <c r="CJ425" s="22">
        <v>7819.7</v>
      </c>
      <c r="CK425" s="22">
        <v>8805.2000000000007</v>
      </c>
      <c r="CL425" s="22">
        <v>7947.3</v>
      </c>
      <c r="CM425" s="22">
        <v>8645.2000000000007</v>
      </c>
      <c r="CN425" s="22">
        <v>8024.2</v>
      </c>
      <c r="CO425" s="22">
        <v>8447.2999999999993</v>
      </c>
      <c r="CP425" s="22">
        <v>8113.1</v>
      </c>
      <c r="CQ425" s="22">
        <v>8833.2000000000007</v>
      </c>
      <c r="CR425" s="22">
        <v>8072.5</v>
      </c>
      <c r="CS425" s="22">
        <v>8486.1</v>
      </c>
      <c r="CT425" s="22">
        <v>8059.8</v>
      </c>
      <c r="CU425" s="22">
        <v>7158.2</v>
      </c>
      <c r="CV425" s="22">
        <v>8628.7999999999993</v>
      </c>
      <c r="CW425" s="22">
        <v>8379.7000000000007</v>
      </c>
      <c r="CX425" s="22">
        <v>7926.3</v>
      </c>
      <c r="CY425" s="22">
        <v>8894.6</v>
      </c>
      <c r="CZ425" s="22">
        <v>8718.4</v>
      </c>
      <c r="DA425" s="22">
        <v>8220.9</v>
      </c>
      <c r="DB425" s="22">
        <v>8166.6</v>
      </c>
      <c r="DC425" s="22">
        <v>8772.5</v>
      </c>
      <c r="DD425" s="22">
        <v>8113</v>
      </c>
      <c r="DE425" s="22">
        <v>8364.7000000000007</v>
      </c>
      <c r="DF425" s="22">
        <v>8926.7999999999993</v>
      </c>
      <c r="DG425" s="22">
        <v>8013.9</v>
      </c>
      <c r="DH425" s="22">
        <v>8951.6</v>
      </c>
      <c r="DI425" s="22">
        <v>8040</v>
      </c>
      <c r="DJ425" s="22">
        <v>8810.7999999999993</v>
      </c>
      <c r="DK425" s="22">
        <v>8244.7999999999993</v>
      </c>
      <c r="DL425" s="22">
        <v>8842.4</v>
      </c>
      <c r="DM425" s="22">
        <v>7837.3</v>
      </c>
      <c r="DN425" s="22">
        <v>8900.5</v>
      </c>
      <c r="DO425" s="22">
        <v>8166.4</v>
      </c>
      <c r="DP425" s="22">
        <v>8825.6</v>
      </c>
      <c r="DQ425" s="22">
        <v>8198.4</v>
      </c>
      <c r="DR425" s="22">
        <v>8899.5</v>
      </c>
      <c r="DS425" s="22">
        <v>8295.1</v>
      </c>
      <c r="DT425" s="22">
        <v>8038.1</v>
      </c>
      <c r="DU425" s="22">
        <v>8658.6</v>
      </c>
      <c r="DV425" s="22">
        <v>8141.2</v>
      </c>
      <c r="DW425" s="22">
        <v>7964</v>
      </c>
      <c r="DX425" s="22">
        <v>8781.4</v>
      </c>
      <c r="DY425" s="22">
        <v>8637.7999999999993</v>
      </c>
      <c r="DZ425" s="22">
        <v>8693.4</v>
      </c>
      <c r="EA425" s="22">
        <v>8126.9</v>
      </c>
      <c r="EB425" s="22">
        <v>8752.9</v>
      </c>
      <c r="EC425" s="22">
        <v>7882.3</v>
      </c>
      <c r="ED425" s="22">
        <v>8605.7000000000007</v>
      </c>
      <c r="EE425" s="22">
        <v>8143.5</v>
      </c>
      <c r="EF425" s="22">
        <v>8557.6</v>
      </c>
      <c r="EG425" s="22">
        <v>7514.7</v>
      </c>
      <c r="EH425" s="22">
        <v>8581.7999999999993</v>
      </c>
      <c r="EI425" s="22">
        <v>7977.1</v>
      </c>
      <c r="EJ425" s="22">
        <v>7987.5</v>
      </c>
      <c r="EK425" s="22">
        <v>8095.4</v>
      </c>
      <c r="EL425" s="22">
        <v>7928</v>
      </c>
      <c r="EM425" s="22">
        <v>6892.9</v>
      </c>
      <c r="EN425" s="22">
        <v>7941.1</v>
      </c>
      <c r="EO425" s="22">
        <v>6999.5</v>
      </c>
      <c r="EP425" s="22">
        <v>7888.4</v>
      </c>
      <c r="EQ425" s="22">
        <v>7889.4</v>
      </c>
      <c r="ER425" s="22">
        <v>8829.1</v>
      </c>
      <c r="ES425" s="22">
        <v>7957.8</v>
      </c>
      <c r="ET425" s="22">
        <v>8834.7000000000007</v>
      </c>
      <c r="EU425" s="22">
        <v>8091.4</v>
      </c>
      <c r="EV425" s="22">
        <v>8759.7000000000007</v>
      </c>
      <c r="EW425" s="22">
        <v>7952.8</v>
      </c>
      <c r="EX425" s="22">
        <v>8063.9</v>
      </c>
      <c r="EY425" s="22">
        <v>8020</v>
      </c>
      <c r="EZ425" s="22">
        <v>8559.2000000000007</v>
      </c>
      <c r="FA425" s="22">
        <v>8766.9</v>
      </c>
      <c r="FB425" s="22">
        <v>8749.2999999999993</v>
      </c>
      <c r="FC425" s="22">
        <v>8740.9</v>
      </c>
      <c r="FD425" s="22">
        <v>8737.6</v>
      </c>
      <c r="FE425" s="22">
        <v>8725.5</v>
      </c>
      <c r="FF425" s="22">
        <v>8125.3</v>
      </c>
      <c r="FG425" s="22">
        <v>8755.2999999999993</v>
      </c>
      <c r="FH425" s="22">
        <v>8626.6</v>
      </c>
      <c r="FI425" s="22">
        <v>8646.5</v>
      </c>
      <c r="FJ425" s="22">
        <v>8752.9</v>
      </c>
      <c r="FK425" s="22">
        <v>8730.2999999999993</v>
      </c>
      <c r="FL425" s="22">
        <v>8763</v>
      </c>
      <c r="FM425" s="22">
        <v>8086.3</v>
      </c>
      <c r="FN425" s="22">
        <v>8799.1</v>
      </c>
      <c r="FO425" s="22">
        <v>8126.2</v>
      </c>
      <c r="FP425" s="24">
        <v>33.591799307958482</v>
      </c>
      <c r="FQ425" s="24">
        <v>33.553408304498234</v>
      </c>
      <c r="FR425" s="24">
        <v>33.27624567474048</v>
      </c>
      <c r="FS425" s="24">
        <v>0</v>
      </c>
      <c r="FT425" s="24">
        <v>33.384273356401394</v>
      </c>
      <c r="FU425" s="24">
        <v>33.803114186851232</v>
      </c>
      <c r="FV425" s="24">
        <v>46.383857439446317</v>
      </c>
      <c r="FW425" s="24">
        <v>45.67948096885813</v>
      </c>
      <c r="FX425" s="24">
        <v>45.386224567474024</v>
      </c>
      <c r="FY425" s="24">
        <v>46.097370242214502</v>
      </c>
      <c r="FZ425" s="24">
        <v>0</v>
      </c>
      <c r="GA425" s="24">
        <v>0</v>
      </c>
      <c r="GB425" s="24">
        <v>5.2424710121107276</v>
      </c>
      <c r="GC425" s="24">
        <v>5.713984816608991</v>
      </c>
      <c r="GD425" s="24">
        <v>5.1526324567474076</v>
      </c>
      <c r="GE425" s="24">
        <v>5.7426526089965417</v>
      </c>
      <c r="GF425" s="24">
        <v>5.4253198615916993</v>
      </c>
      <c r="GG425" s="24">
        <v>5.5795960968858145</v>
      </c>
      <c r="GH425" s="24">
        <v>11.385</v>
      </c>
      <c r="GI425" s="24">
        <v>11.40667</v>
      </c>
      <c r="GJ425" s="24">
        <v>11.295</v>
      </c>
      <c r="GK425" s="24">
        <v>11.40667</v>
      </c>
      <c r="GL425" s="24">
        <v>11.42</v>
      </c>
      <c r="GM425" s="24">
        <v>11.14833</v>
      </c>
      <c r="GN425" s="24">
        <v>4.9351800166666662</v>
      </c>
      <c r="GO425" s="24">
        <v>5.0060960833333326</v>
      </c>
      <c r="GP425" s="24">
        <v>4.9903081666666687</v>
      </c>
      <c r="GQ425" s="24">
        <v>4.7880590000000023</v>
      </c>
      <c r="GR425" s="24">
        <v>4.9240355000000005</v>
      </c>
      <c r="GS425" s="24">
        <v>4.1765090000000011</v>
      </c>
      <c r="GT425" s="148">
        <v>0.98468233333333333</v>
      </c>
      <c r="GU425" s="148">
        <v>1.0147016666666671</v>
      </c>
      <c r="GV425" s="148">
        <v>1.1775993333333334</v>
      </c>
      <c r="GW425" s="148">
        <v>0</v>
      </c>
      <c r="GX425" s="148">
        <v>0.99579399999999951</v>
      </c>
      <c r="GY425" s="148">
        <v>0.88383116666666639</v>
      </c>
      <c r="GZ425" s="26">
        <v>4.7549083166666675</v>
      </c>
      <c r="HA425" s="26">
        <v>4.8346318333333285</v>
      </c>
      <c r="HB425" s="26">
        <v>4.8596795833333308</v>
      </c>
      <c r="HC425" s="26">
        <v>4.7514409166666605</v>
      </c>
      <c r="HD425" s="26">
        <v>4.7645111666666677</v>
      </c>
      <c r="HE425" s="26">
        <v>5.103209500000002</v>
      </c>
      <c r="HF425" s="26">
        <v>1.0543081666666672</v>
      </c>
      <c r="HG425" s="26">
        <v>1.0304576666666669</v>
      </c>
      <c r="HH425" s="26">
        <v>1.2052624999999995</v>
      </c>
      <c r="HI425" s="26">
        <v>0</v>
      </c>
      <c r="HJ425" s="26">
        <v>1.0353326666666665</v>
      </c>
      <c r="HK425" s="26">
        <v>1.0934858333333328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22">
        <v>340723</v>
      </c>
      <c r="HY425" s="22">
        <v>603</v>
      </c>
      <c r="HZ425" s="22">
        <v>329936</v>
      </c>
      <c r="IA425" s="22">
        <v>636</v>
      </c>
      <c r="IB425" s="24">
        <v>82934.34</v>
      </c>
      <c r="IC425" s="24">
        <v>171.8</v>
      </c>
      <c r="ID425" s="27">
        <f t="shared" si="152"/>
        <v>4.9351800166666662</v>
      </c>
      <c r="IE425" s="27">
        <f t="shared" si="153"/>
        <v>5.0060960833333326</v>
      </c>
      <c r="IF425" s="27">
        <f t="shared" si="154"/>
        <v>4.9903081666666687</v>
      </c>
      <c r="IG425" s="27">
        <f t="shared" si="155"/>
        <v>4.7880590000000023</v>
      </c>
      <c r="IH425" s="27">
        <f t="shared" si="156"/>
        <v>4.9240355000000005</v>
      </c>
      <c r="II425" s="27">
        <f t="shared" si="157"/>
        <v>4.1765090000000011</v>
      </c>
      <c r="IJ425" s="28">
        <f t="shared" si="158"/>
        <v>4.7549083166666675</v>
      </c>
      <c r="IK425" s="28">
        <f t="shared" si="159"/>
        <v>4.8346318333333285</v>
      </c>
      <c r="IL425" s="28">
        <f t="shared" si="160"/>
        <v>4.8596795833333308</v>
      </c>
      <c r="IM425" s="28">
        <f t="shared" si="161"/>
        <v>4.7514409166666605</v>
      </c>
      <c r="IN425" s="28">
        <f t="shared" si="162"/>
        <v>4.7645111666666677</v>
      </c>
      <c r="IO425" s="28">
        <f t="shared" si="163"/>
        <v>5.103209500000002</v>
      </c>
      <c r="IP425" s="17">
        <f t="shared" si="144"/>
        <v>676000</v>
      </c>
      <c r="IQ425" s="17">
        <f t="shared" si="145"/>
        <v>1000</v>
      </c>
      <c r="IR425" s="17">
        <f t="shared" si="146"/>
        <v>664000</v>
      </c>
      <c r="IS425" s="17">
        <f t="shared" si="147"/>
        <v>2000</v>
      </c>
      <c r="IT425" s="17">
        <f t="shared" si="148"/>
        <v>1336066.9999999953</v>
      </c>
      <c r="IU425" s="17">
        <f t="shared" si="149"/>
        <v>4867.0000000000182</v>
      </c>
      <c r="IV425" s="18">
        <f t="shared" si="164"/>
        <v>1337000</v>
      </c>
      <c r="IW425" s="18">
        <f t="shared" si="165"/>
        <v>1331199.9999999953</v>
      </c>
      <c r="IX425" s="32">
        <f>(Raw_Data[[#This Row],[Sunset Time (POA&lt;20 W/m2)]]-Raw_Data[[#This Row],[Sunrise Time (POA&gt;20 W/m2)]])*24</f>
        <v>13.016666666666666</v>
      </c>
      <c r="IY425" s="91">
        <f>AVERAGEIF(Raw_Data[[#This Row],[GHI_UP_Net_IS2_W1]:[GHI_UP_Net_IS19_W6]],"&lt;&gt;"&amp;0,Raw_Data[[#This Row],[GHI_UP_Net_IS2_W1]:[GHI_UP_Net_IS19_W6]])</f>
        <v>4.8033646277777793</v>
      </c>
      <c r="IZ425" s="91">
        <f>AVERAGEIF(Raw_Data[[#This Row],[GHI_Down_IS2_W1]:[GHI_Down_IS19_W6]],"&lt;&gt;"&amp;0,Raw_Data[[#This Row],[GHI_Down_IS2_W1]:[GHI_Down_IS19_W6]])</f>
        <v>1.0113216999999999</v>
      </c>
      <c r="JA425" s="91">
        <f>AVERAGEIF(Raw_Data[[#This Row],[POA_Up_IS2_W1]:[POA_Up_IS19_W6]],"&lt;&gt;"&amp;0,Raw_Data[[#This Row],[POA_Up_IS2_W1]:[POA_Up_IS19_W6]])</f>
        <v>4.8447302194444424</v>
      </c>
      <c r="JB425" s="91">
        <f>AVERAGEIF(Raw_Data[[#This Row],[POA_Down_IS2_W1]:[POA_Down_IS19_W6]],"&lt;&gt;"&amp;0,Raw_Data[[#This Row],[POA_Down_IS2_W1]:[POA_Down_IS19_W6]])</f>
        <v>1.0837693666666666</v>
      </c>
      <c r="JC425" s="92">
        <f>Raw_Data[[#This Row],[GHI-Down(KWh/m2)]]/Raw_Data[[#This Row],[GHI-UP (KWh/m2)]]</f>
        <v>0.2105444367374367</v>
      </c>
      <c r="JD425" s="93">
        <f>Raw_Data[[#This Row],[POA-Down(KWh/m2)]]/Raw_Data[[#This Row],[POA-UP(KWh/m2)]]</f>
        <v>0.22370066393313953</v>
      </c>
      <c r="JE425" s="91">
        <f>AVERAGEIF(Raw_Data[[#This Row],[Amb_Temp_IS2_W1]:[Amb_Temp_IS19_W6]],"&lt;&gt;"&amp;0,Raw_Data[[#This Row],[Amb_Temp_IS2_W1]:[Amb_Temp_IS19_W6]])</f>
        <v>33.521768166089963</v>
      </c>
      <c r="JF425" s="91">
        <f>AVERAGEIF(Raw_Data[[#This Row],[MT_Temp_IS2_W1]:[MT_Temp_IS19_W6]],"&lt;&gt;"&amp;0,Raw_Data[[#This Row],[MT_Temp_IS2_W1]:[MT_Temp_IS19_W6]])</f>
        <v>45.886733304498243</v>
      </c>
      <c r="JG425" s="91">
        <f>AVERAGEIF(Raw_Data[[#This Row],[WS_Avg_IS2_W1]:[WS_Avg_IS19_W6]],"&lt;&gt;"&amp;0,Raw_Data[[#This Row],[WS_Avg_IS2_W1]:[WS_Avg_IS19_W6]])</f>
        <v>5.4761094754901967</v>
      </c>
      <c r="JH425" s="91">
        <f>AVERAGEIF(Raw_Data[[#This Row],[WS_Max_IS2_W1]:[WS_Max_IS19_W6]],"&lt;&gt;"&amp;0,Raw_Data[[#This Row],[WS_Max_IS2_W1]:[WS_Max_IS19_W6]])</f>
        <v>11.343611666666666</v>
      </c>
      <c r="JI425" s="94">
        <f>SUM(Raw_Data[[#This Row],[IS1_INV1_M1]:[IS20_INV4_M2]])</f>
        <v>1347483.5000000002</v>
      </c>
      <c r="JJ425" s="95">
        <v>1335866.9999999986</v>
      </c>
      <c r="JK425" s="149">
        <v>1641850.4161896552</v>
      </c>
      <c r="JL425" s="204">
        <f>IFERROR(Raw_Data[[#This Row],[WPR_Eac]]/Raw_Data[[#This Row],[WPR_Edc]],"")</f>
        <v>0.81363502230625162</v>
      </c>
      <c r="JM425" s="7"/>
      <c r="JN425" s="7"/>
    </row>
    <row r="426" spans="2:274">
      <c r="B426" s="90">
        <f t="shared" si="166"/>
        <v>45075</v>
      </c>
      <c r="C426" s="284">
        <f>YEAR(Raw_Data[[#This Row],[Date]])+IF(MONTH(Raw_Data[[#This Row],[Date]])&gt;=4,1,0)</f>
        <v>2024</v>
      </c>
      <c r="D426" s="7">
        <f t="shared" si="150"/>
        <v>2023</v>
      </c>
      <c r="E426" s="20" t="s">
        <v>361</v>
      </c>
      <c r="F426" s="20" t="s">
        <v>361</v>
      </c>
      <c r="G426" s="21">
        <v>45047</v>
      </c>
      <c r="H426" s="7">
        <f t="shared" si="151"/>
        <v>31</v>
      </c>
      <c r="I426" s="10">
        <v>335090.89</v>
      </c>
      <c r="J426" s="11">
        <v>0.25</v>
      </c>
      <c r="K426" s="11">
        <v>0.80486111111111114</v>
      </c>
      <c r="L426" s="10">
        <v>11282</v>
      </c>
      <c r="M426" s="10">
        <v>11810.1</v>
      </c>
      <c r="N426" s="10">
        <v>11830.5</v>
      </c>
      <c r="O426" s="10">
        <v>11761.9</v>
      </c>
      <c r="P426" s="10">
        <v>11885.6</v>
      </c>
      <c r="Q426" s="10">
        <v>11867.1</v>
      </c>
      <c r="R426" s="10">
        <v>11950.3</v>
      </c>
      <c r="S426" s="10">
        <v>12228.3</v>
      </c>
      <c r="T426" s="10">
        <v>11868.7</v>
      </c>
      <c r="U426" s="10">
        <v>10715.1</v>
      </c>
      <c r="V426" s="10">
        <v>11757.7</v>
      </c>
      <c r="W426" s="10">
        <v>11893.8</v>
      </c>
      <c r="X426" s="10">
        <v>11885.1</v>
      </c>
      <c r="Y426" s="10">
        <v>11837</v>
      </c>
      <c r="Z426" s="10">
        <v>11913.1</v>
      </c>
      <c r="AA426" s="10">
        <v>11967.5</v>
      </c>
      <c r="AB426" s="10">
        <v>11791.5</v>
      </c>
      <c r="AC426" s="10">
        <v>11858.8</v>
      </c>
      <c r="AD426" s="10">
        <v>11883.5</v>
      </c>
      <c r="AE426" s="10">
        <v>11846.5</v>
      </c>
      <c r="AF426" s="10">
        <v>11929.8</v>
      </c>
      <c r="AG426" s="10">
        <v>11921.8</v>
      </c>
      <c r="AH426" s="10">
        <v>11660.7</v>
      </c>
      <c r="AI426" s="10">
        <v>11779.5</v>
      </c>
      <c r="AJ426" s="10">
        <v>11663.9</v>
      </c>
      <c r="AK426" s="10">
        <v>10356.700000000001</v>
      </c>
      <c r="AL426" s="10">
        <v>11724.8</v>
      </c>
      <c r="AM426" s="10">
        <v>11554.3</v>
      </c>
      <c r="AN426" s="10">
        <v>11951.3</v>
      </c>
      <c r="AO426" s="10">
        <v>11820.6</v>
      </c>
      <c r="AP426" s="10">
        <v>11694.3</v>
      </c>
      <c r="AQ426" s="10">
        <v>11894.3</v>
      </c>
      <c r="AR426" s="10">
        <v>11885.4</v>
      </c>
      <c r="AS426" s="10">
        <v>11932.4</v>
      </c>
      <c r="AT426" s="10">
        <v>12136.6</v>
      </c>
      <c r="AU426" s="10">
        <v>12051.9</v>
      </c>
      <c r="AV426" s="10">
        <v>11989.7</v>
      </c>
      <c r="AW426" s="10">
        <v>11898</v>
      </c>
      <c r="AX426" s="10">
        <v>11694.3</v>
      </c>
      <c r="AY426" s="10">
        <v>11808.6</v>
      </c>
      <c r="AZ426" s="10">
        <v>12643.1</v>
      </c>
      <c r="BA426" s="10">
        <v>11491.5</v>
      </c>
      <c r="BB426" s="10">
        <v>12512.5</v>
      </c>
      <c r="BC426" s="10">
        <v>11293</v>
      </c>
      <c r="BD426" s="10">
        <v>12060.1</v>
      </c>
      <c r="BE426" s="10">
        <v>13296.5</v>
      </c>
      <c r="BF426" s="10">
        <v>11319.4</v>
      </c>
      <c r="BG426" s="10">
        <v>12656.3</v>
      </c>
      <c r="BH426" s="10">
        <v>11092.7</v>
      </c>
      <c r="BI426" s="10">
        <v>11340.8</v>
      </c>
      <c r="BJ426" s="10">
        <v>12046.8</v>
      </c>
      <c r="BK426" s="10">
        <v>11400.7</v>
      </c>
      <c r="BL426" s="10">
        <v>12374.7</v>
      </c>
      <c r="BM426" s="10">
        <v>11192.5</v>
      </c>
      <c r="BN426" s="10">
        <v>12307.6</v>
      </c>
      <c r="BO426" s="10">
        <v>11112.5</v>
      </c>
      <c r="BP426" s="10">
        <v>11055.2</v>
      </c>
      <c r="BQ426" s="10">
        <v>12434.2</v>
      </c>
      <c r="BR426" s="10">
        <v>11087.7</v>
      </c>
      <c r="BS426" s="10">
        <v>12364</v>
      </c>
      <c r="BT426" s="10">
        <v>12342.7</v>
      </c>
      <c r="BU426" s="10">
        <v>11051.6</v>
      </c>
      <c r="BV426" s="10">
        <v>12082.5</v>
      </c>
      <c r="BW426" s="10">
        <v>11527.5</v>
      </c>
      <c r="BX426" s="10">
        <v>11692.4</v>
      </c>
      <c r="BY426" s="10">
        <v>11061.7</v>
      </c>
      <c r="BZ426" s="10">
        <v>11696.3</v>
      </c>
      <c r="CA426" s="10">
        <v>12114.2</v>
      </c>
      <c r="CB426" s="10">
        <v>12308.1</v>
      </c>
      <c r="CC426" s="10">
        <v>11283.5</v>
      </c>
      <c r="CD426" s="10">
        <v>12291.7</v>
      </c>
      <c r="CE426" s="10">
        <v>10898.1</v>
      </c>
      <c r="CF426" s="10">
        <v>11989.5</v>
      </c>
      <c r="CG426" s="10">
        <v>11816.8</v>
      </c>
      <c r="CH426" s="10">
        <v>11151.4</v>
      </c>
      <c r="CI426" s="10">
        <v>12322.7</v>
      </c>
      <c r="CJ426" s="10">
        <v>10995.6</v>
      </c>
      <c r="CK426" s="10">
        <v>12494.2</v>
      </c>
      <c r="CL426" s="10">
        <v>11158.7</v>
      </c>
      <c r="CM426" s="10">
        <v>12305.9</v>
      </c>
      <c r="CN426" s="10">
        <v>11242.2</v>
      </c>
      <c r="CO426" s="10">
        <v>11925.3</v>
      </c>
      <c r="CP426" s="10">
        <v>11461.2</v>
      </c>
      <c r="CQ426" s="10">
        <v>12493.2</v>
      </c>
      <c r="CR426" s="10">
        <v>11323.6</v>
      </c>
      <c r="CS426" s="10">
        <v>12011.2</v>
      </c>
      <c r="CT426" s="10">
        <v>11275.3</v>
      </c>
      <c r="CU426" s="10">
        <v>10005.1</v>
      </c>
      <c r="CV426" s="10">
        <v>12191.7</v>
      </c>
      <c r="CW426" s="10">
        <v>11672.5</v>
      </c>
      <c r="CX426" s="10">
        <v>10972.4</v>
      </c>
      <c r="CY426" s="10">
        <v>12517.3</v>
      </c>
      <c r="CZ426" s="10">
        <v>12195</v>
      </c>
      <c r="DA426" s="10">
        <v>11345.3</v>
      </c>
      <c r="DB426" s="10">
        <v>11201</v>
      </c>
      <c r="DC426" s="10">
        <v>12271.7</v>
      </c>
      <c r="DD426" s="10">
        <v>11132.9</v>
      </c>
      <c r="DE426" s="10">
        <v>11511.5</v>
      </c>
      <c r="DF426" s="10">
        <v>12442.4</v>
      </c>
      <c r="DG426" s="10">
        <v>11033.4</v>
      </c>
      <c r="DH426" s="10">
        <v>12485.9</v>
      </c>
      <c r="DI426" s="10">
        <v>11033.1</v>
      </c>
      <c r="DJ426" s="10">
        <v>12197</v>
      </c>
      <c r="DK426" s="10">
        <v>11300.7</v>
      </c>
      <c r="DL426" s="10">
        <v>12283.4</v>
      </c>
      <c r="DM426" s="10">
        <v>10735.6</v>
      </c>
      <c r="DN426" s="10">
        <v>12358.7</v>
      </c>
      <c r="DO426" s="10">
        <v>11242.1</v>
      </c>
      <c r="DP426" s="10">
        <v>12191.7</v>
      </c>
      <c r="DQ426" s="10">
        <v>11211.7</v>
      </c>
      <c r="DR426" s="10">
        <v>12253.1</v>
      </c>
      <c r="DS426" s="10">
        <v>11355.3</v>
      </c>
      <c r="DT426" s="10">
        <v>11113.5</v>
      </c>
      <c r="DU426" s="10">
        <v>12160.1</v>
      </c>
      <c r="DV426" s="10">
        <v>11239.2</v>
      </c>
      <c r="DW426" s="10">
        <v>11011.5</v>
      </c>
      <c r="DX426" s="10">
        <v>12273.3</v>
      </c>
      <c r="DY426" s="10">
        <v>12124.1</v>
      </c>
      <c r="DZ426" s="10">
        <v>12138.7</v>
      </c>
      <c r="EA426" s="10">
        <v>11310.3</v>
      </c>
      <c r="EB426" s="10">
        <v>12303.3</v>
      </c>
      <c r="EC426" s="10">
        <v>11002.2</v>
      </c>
      <c r="ED426" s="10">
        <v>11954</v>
      </c>
      <c r="EE426" s="10">
        <v>11223.1</v>
      </c>
      <c r="EF426" s="10">
        <v>11849.2</v>
      </c>
      <c r="EG426" s="10">
        <v>10472.6</v>
      </c>
      <c r="EH426" s="10">
        <v>12068.9</v>
      </c>
      <c r="EI426" s="10">
        <v>11203.2</v>
      </c>
      <c r="EJ426" s="10">
        <v>11233.2</v>
      </c>
      <c r="EK426" s="10">
        <v>11429.3</v>
      </c>
      <c r="EL426" s="10">
        <v>11232.7</v>
      </c>
      <c r="EM426" s="10">
        <v>9734</v>
      </c>
      <c r="EN426" s="10">
        <v>11192.6</v>
      </c>
      <c r="EO426" s="10">
        <v>9957.1</v>
      </c>
      <c r="EP426" s="10">
        <v>11173.6</v>
      </c>
      <c r="EQ426" s="10">
        <v>11235</v>
      </c>
      <c r="ER426" s="10">
        <v>12755.1</v>
      </c>
      <c r="ES426" s="10">
        <v>11324.2</v>
      </c>
      <c r="ET426" s="10">
        <v>12806.4</v>
      </c>
      <c r="EU426" s="10">
        <v>11563.1</v>
      </c>
      <c r="EV426" s="10">
        <v>12738.9</v>
      </c>
      <c r="EW426" s="10">
        <v>11458.4</v>
      </c>
      <c r="EX426" s="10">
        <v>11592.2</v>
      </c>
      <c r="EY426" s="10">
        <v>11450</v>
      </c>
      <c r="EZ426" s="10">
        <v>12393.6</v>
      </c>
      <c r="FA426" s="10">
        <v>12792.4</v>
      </c>
      <c r="FB426" s="10">
        <v>12717.2</v>
      </c>
      <c r="FC426" s="10">
        <v>12678.2</v>
      </c>
      <c r="FD426" s="10">
        <v>12657.4</v>
      </c>
      <c r="FE426" s="10">
        <v>12633</v>
      </c>
      <c r="FF426" s="10">
        <v>11668</v>
      </c>
      <c r="FG426" s="10">
        <v>12725.4</v>
      </c>
      <c r="FH426" s="10">
        <v>12555.3</v>
      </c>
      <c r="FI426" s="10">
        <v>12573.8</v>
      </c>
      <c r="FJ426" s="10">
        <v>12780.4</v>
      </c>
      <c r="FK426" s="10">
        <v>12704.3</v>
      </c>
      <c r="FL426" s="10">
        <v>12764.3</v>
      </c>
      <c r="FM426" s="10">
        <v>11621</v>
      </c>
      <c r="FN426" s="10">
        <v>12762.8</v>
      </c>
      <c r="FO426" s="10">
        <v>11642.9</v>
      </c>
      <c r="FP426" s="12">
        <v>28.402994858611876</v>
      </c>
      <c r="FQ426" s="12">
        <v>28.210758354755789</v>
      </c>
      <c r="FR426" s="12">
        <v>27.886002570694078</v>
      </c>
      <c r="FS426" s="12">
        <v>0</v>
      </c>
      <c r="FT426" s="12">
        <v>28.165205655526997</v>
      </c>
      <c r="FU426" s="12">
        <v>28.444421593830352</v>
      </c>
      <c r="FV426" s="12">
        <v>42.081681645244203</v>
      </c>
      <c r="FW426" s="12">
        <v>41.90001285347045</v>
      </c>
      <c r="FX426" s="12">
        <v>42.341336388174774</v>
      </c>
      <c r="FY426" s="12">
        <v>42.483778920308509</v>
      </c>
      <c r="FZ426" s="12">
        <v>0</v>
      </c>
      <c r="GA426" s="12">
        <v>0</v>
      </c>
      <c r="GB426" s="12">
        <v>3.2383053755784053</v>
      </c>
      <c r="GC426" s="12">
        <v>3.0448070901028288</v>
      </c>
      <c r="GD426" s="12">
        <v>3.0162402673521855</v>
      </c>
      <c r="GE426" s="12">
        <v>3.1246892515424181</v>
      </c>
      <c r="GF426" s="12">
        <v>3.1148927605398486</v>
      </c>
      <c r="GG426" s="12">
        <v>2.956535883804627</v>
      </c>
      <c r="GH426" s="12">
        <v>9.3650000000000002</v>
      </c>
      <c r="GI426" s="12">
        <v>9.2533329999999996</v>
      </c>
      <c r="GJ426" s="12">
        <v>9.9949999999999992</v>
      </c>
      <c r="GK426" s="12">
        <v>9.1283329999999996</v>
      </c>
      <c r="GL426" s="12">
        <v>10.44333</v>
      </c>
      <c r="GM426" s="12">
        <v>8.5599989999999995</v>
      </c>
      <c r="GN426" s="12">
        <v>6.8313505000000081</v>
      </c>
      <c r="GO426" s="12">
        <v>6.9649628333333311</v>
      </c>
      <c r="GP426" s="12">
        <v>6.8244278333333321</v>
      </c>
      <c r="GQ426" s="12">
        <v>6.6710683333333334</v>
      </c>
      <c r="GR426" s="12">
        <v>6.8099368333333388</v>
      </c>
      <c r="GS426" s="12">
        <v>6.1055053333333404</v>
      </c>
      <c r="GT426" s="147">
        <v>1.0087839999999999</v>
      </c>
      <c r="GU426" s="147">
        <v>1.1792528333333328</v>
      </c>
      <c r="GV426" s="147">
        <v>1.1792986666666661</v>
      </c>
      <c r="GW426" s="147">
        <v>0</v>
      </c>
      <c r="GX426" s="147">
        <v>1.3676929999999996</v>
      </c>
      <c r="GY426" s="147">
        <v>1.2068833333333351</v>
      </c>
      <c r="GZ426" s="14">
        <v>6.6643563333333331</v>
      </c>
      <c r="HA426" s="14">
        <v>6.6347554999999963</v>
      </c>
      <c r="HB426" s="14">
        <v>6.5003966666666617</v>
      </c>
      <c r="HC426" s="14">
        <v>6.5529530000000031</v>
      </c>
      <c r="HD426" s="14">
        <v>6.6283606666666781</v>
      </c>
      <c r="HE426" s="14">
        <v>7.400542999999991</v>
      </c>
      <c r="HF426" s="14">
        <v>1.1076281666666663</v>
      </c>
      <c r="HG426" s="14">
        <v>1.1985713333333328</v>
      </c>
      <c r="HH426" s="14">
        <v>1.2591099999999986</v>
      </c>
      <c r="HI426" s="14">
        <v>0</v>
      </c>
      <c r="HJ426" s="14">
        <v>1.3853189999999997</v>
      </c>
      <c r="HK426" s="14">
        <v>1.4958381666666658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0">
        <v>341662</v>
      </c>
      <c r="HY426" s="10">
        <v>605</v>
      </c>
      <c r="HZ426" s="10">
        <v>330872</v>
      </c>
      <c r="IA426" s="10">
        <v>637</v>
      </c>
      <c r="IB426" s="12">
        <v>84802.073000000004</v>
      </c>
      <c r="IC426" s="12">
        <v>175.86699999999999</v>
      </c>
      <c r="ID426" s="15">
        <f t="shared" si="152"/>
        <v>6.8313505000000081</v>
      </c>
      <c r="IE426" s="15">
        <f t="shared" si="153"/>
        <v>6.9649628333333311</v>
      </c>
      <c r="IF426" s="15">
        <f t="shared" si="154"/>
        <v>6.8244278333333321</v>
      </c>
      <c r="IG426" s="15">
        <f t="shared" si="155"/>
        <v>6.6710683333333334</v>
      </c>
      <c r="IH426" s="15">
        <f t="shared" si="156"/>
        <v>6.8099368333333388</v>
      </c>
      <c r="II426" s="15">
        <f t="shared" si="157"/>
        <v>6.1055053333333404</v>
      </c>
      <c r="IJ426" s="16">
        <f t="shared" si="158"/>
        <v>6.6643563333333331</v>
      </c>
      <c r="IK426" s="16">
        <f t="shared" si="159"/>
        <v>6.6347554999999963</v>
      </c>
      <c r="IL426" s="16">
        <f t="shared" si="160"/>
        <v>6.5003966666666617</v>
      </c>
      <c r="IM426" s="16">
        <f t="shared" si="161"/>
        <v>6.5529530000000031</v>
      </c>
      <c r="IN426" s="16">
        <f t="shared" si="162"/>
        <v>6.6283606666666781</v>
      </c>
      <c r="IO426" s="16">
        <f t="shared" si="163"/>
        <v>7.400542999999991</v>
      </c>
      <c r="IP426" s="17">
        <f t="shared" si="144"/>
        <v>939000</v>
      </c>
      <c r="IQ426" s="17">
        <f t="shared" si="145"/>
        <v>2000</v>
      </c>
      <c r="IR426" s="17">
        <f t="shared" si="146"/>
        <v>936000</v>
      </c>
      <c r="IS426" s="17">
        <f t="shared" si="147"/>
        <v>1000</v>
      </c>
      <c r="IT426" s="17">
        <f t="shared" si="148"/>
        <v>1867733.0000000075</v>
      </c>
      <c r="IU426" s="17">
        <f t="shared" si="149"/>
        <v>4066.9999999999791</v>
      </c>
      <c r="IV426" s="18">
        <f t="shared" si="164"/>
        <v>1872000</v>
      </c>
      <c r="IW426" s="18">
        <f t="shared" si="165"/>
        <v>1863666.0000000075</v>
      </c>
      <c r="IX426" s="32">
        <f>(Raw_Data[[#This Row],[Sunset Time (POA&lt;20 W/m2)]]-Raw_Data[[#This Row],[Sunrise Time (POA&gt;20 W/m2)]])*24</f>
        <v>13.316666666666666</v>
      </c>
      <c r="IY426" s="84">
        <f>AVERAGEIF(Raw_Data[[#This Row],[GHI_UP_Net_IS2_W1]:[GHI_UP_Net_IS19_W6]],"&lt;&gt;"&amp;0,Raw_Data[[#This Row],[GHI_UP_Net_IS2_W1]:[GHI_UP_Net_IS19_W6]])</f>
        <v>6.701208611111114</v>
      </c>
      <c r="IZ426" s="84">
        <f>AVERAGEIF(Raw_Data[[#This Row],[GHI_Down_IS2_W1]:[GHI_Down_IS19_W6]],"&lt;&gt;"&amp;0,Raw_Data[[#This Row],[GHI_Down_IS2_W1]:[GHI_Down_IS19_W6]])</f>
        <v>1.1883823666666669</v>
      </c>
      <c r="JA426" s="84">
        <f>AVERAGEIF(Raw_Data[[#This Row],[POA_Up_IS2_W1]:[POA_Up_IS19_W6]],"&lt;&gt;"&amp;0,Raw_Data[[#This Row],[POA_Up_IS2_W1]:[POA_Up_IS19_W6]])</f>
        <v>6.7302275277777772</v>
      </c>
      <c r="JB426" s="84">
        <f>AVERAGEIF(Raw_Data[[#This Row],[POA_Down_IS2_W1]:[POA_Down_IS19_W6]],"&lt;&gt;"&amp;0,Raw_Data[[#This Row],[POA_Down_IS2_W1]:[POA_Down_IS19_W6]])</f>
        <v>1.2892933333333327</v>
      </c>
      <c r="JC426" s="85">
        <f>Raw_Data[[#This Row],[GHI-Down(KWh/m2)]]/Raw_Data[[#This Row],[GHI-UP (KWh/m2)]]</f>
        <v>0.17733851244329843</v>
      </c>
      <c r="JD426" s="88">
        <f>Raw_Data[[#This Row],[POA-Down(KWh/m2)]]/Raw_Data[[#This Row],[POA-UP(KWh/m2)]]</f>
        <v>0.19156757004306488</v>
      </c>
      <c r="JE426" s="84">
        <f>AVERAGEIF(Raw_Data[[#This Row],[Amb_Temp_IS2_W1]:[Amb_Temp_IS19_W6]],"&lt;&gt;"&amp;0,Raw_Data[[#This Row],[Amb_Temp_IS2_W1]:[Amb_Temp_IS19_W6]])</f>
        <v>28.221876606683821</v>
      </c>
      <c r="JF426" s="84">
        <f>AVERAGEIF(Raw_Data[[#This Row],[MT_Temp_IS2_W1]:[MT_Temp_IS19_W6]],"&lt;&gt;"&amp;0,Raw_Data[[#This Row],[MT_Temp_IS2_W1]:[MT_Temp_IS19_W6]])</f>
        <v>42.201702451799484</v>
      </c>
      <c r="JG426" s="84">
        <f>AVERAGEIF(Raw_Data[[#This Row],[WS_Avg_IS2_W1]:[WS_Avg_IS19_W6]],"&lt;&gt;"&amp;0,Raw_Data[[#This Row],[WS_Avg_IS2_W1]:[WS_Avg_IS19_W6]])</f>
        <v>3.0825784381533854</v>
      </c>
      <c r="JH426" s="84">
        <f>AVERAGEIF(Raw_Data[[#This Row],[WS_Max_IS2_W1]:[WS_Max_IS19_W6]],"&lt;&gt;"&amp;0,Raw_Data[[#This Row],[WS_Max_IS2_W1]:[WS_Max_IS19_W6]])</f>
        <v>9.4574991666666666</v>
      </c>
      <c r="JI426" s="86">
        <f>SUM(Raw_Data[[#This Row],[IS1_INV1_M1]:[IS20_INV4_M2]])</f>
        <v>1883715.399999999</v>
      </c>
      <c r="JJ426" s="89">
        <v>1867733.0000000079</v>
      </c>
      <c r="JK426" s="87">
        <v>2294822.4700454338</v>
      </c>
      <c r="JL426" s="204">
        <f>IFERROR(Raw_Data[[#This Row],[WPR_Eac]]/Raw_Data[[#This Row],[WPR_Edc]],"")</f>
        <v>0.81388997379088313</v>
      </c>
      <c r="JM426" s="7"/>
      <c r="JN426" s="7"/>
    </row>
    <row r="427" spans="2:274">
      <c r="B427" s="90">
        <f t="shared" si="166"/>
        <v>45076</v>
      </c>
      <c r="C427" s="284">
        <f>YEAR(Raw_Data[[#This Row],[Date]])+IF(MONTH(Raw_Data[[#This Row],[Date]])&gt;=4,1,0)</f>
        <v>2024</v>
      </c>
      <c r="D427" s="7">
        <f t="shared" si="150"/>
        <v>2023</v>
      </c>
      <c r="E427" s="20" t="s">
        <v>361</v>
      </c>
      <c r="F427" s="20" t="s">
        <v>361</v>
      </c>
      <c r="G427" s="21">
        <v>45047</v>
      </c>
      <c r="H427" s="19">
        <f t="shared" si="151"/>
        <v>31</v>
      </c>
      <c r="I427" s="10">
        <v>335090.89</v>
      </c>
      <c r="J427" s="23">
        <v>0.26458333333333334</v>
      </c>
      <c r="K427" s="23">
        <v>0.80972222222222223</v>
      </c>
      <c r="L427" s="22">
        <v>1551.4</v>
      </c>
      <c r="M427" s="22">
        <v>6094.7</v>
      </c>
      <c r="N427" s="22">
        <v>6435.6</v>
      </c>
      <c r="O427" s="22">
        <v>6374.9</v>
      </c>
      <c r="P427" s="22">
        <v>6466.8</v>
      </c>
      <c r="Q427" s="22">
        <v>6452.2</v>
      </c>
      <c r="R427" s="22">
        <v>6506.1</v>
      </c>
      <c r="S427" s="22">
        <v>6774.7</v>
      </c>
      <c r="T427" s="22">
        <v>6452.1</v>
      </c>
      <c r="U427" s="22">
        <v>5607.6</v>
      </c>
      <c r="V427" s="22">
        <v>6363</v>
      </c>
      <c r="W427" s="22">
        <v>6460.8</v>
      </c>
      <c r="X427" s="22">
        <v>6435.3</v>
      </c>
      <c r="Y427" s="22">
        <v>6423</v>
      </c>
      <c r="Z427" s="22">
        <v>6485</v>
      </c>
      <c r="AA427" s="22">
        <v>6509.1</v>
      </c>
      <c r="AB427" s="22">
        <v>4805</v>
      </c>
      <c r="AC427" s="22">
        <v>4834.8</v>
      </c>
      <c r="AD427" s="22">
        <v>4941.3</v>
      </c>
      <c r="AE427" s="22">
        <v>4847.1000000000004</v>
      </c>
      <c r="AF427" s="22">
        <v>4883.6000000000004</v>
      </c>
      <c r="AG427" s="22">
        <v>4866.3</v>
      </c>
      <c r="AH427" s="22">
        <v>4779.8999999999996</v>
      </c>
      <c r="AI427" s="22">
        <v>4820.6000000000004</v>
      </c>
      <c r="AJ427" s="22">
        <v>6277.1</v>
      </c>
      <c r="AK427" s="22">
        <v>5521.4</v>
      </c>
      <c r="AL427" s="22">
        <v>6338.4</v>
      </c>
      <c r="AM427" s="22">
        <v>6215.7</v>
      </c>
      <c r="AN427" s="22">
        <v>6472.8</v>
      </c>
      <c r="AO427" s="22">
        <v>6402.2</v>
      </c>
      <c r="AP427" s="22">
        <v>6295.9</v>
      </c>
      <c r="AQ427" s="22">
        <v>6236.7</v>
      </c>
      <c r="AR427" s="22">
        <v>6396.1</v>
      </c>
      <c r="AS427" s="22">
        <v>6415.5</v>
      </c>
      <c r="AT427" s="22">
        <v>6463.1</v>
      </c>
      <c r="AU427" s="22">
        <v>6401.5</v>
      </c>
      <c r="AV427" s="22">
        <v>6452.6</v>
      </c>
      <c r="AW427" s="22">
        <v>6394.1</v>
      </c>
      <c r="AX427" s="22">
        <v>6288.6</v>
      </c>
      <c r="AY427" s="22">
        <v>6378.4</v>
      </c>
      <c r="AZ427" s="22">
        <v>6928.2</v>
      </c>
      <c r="BA427" s="22">
        <v>6177.8</v>
      </c>
      <c r="BB427" s="22">
        <v>6827.6</v>
      </c>
      <c r="BC427" s="22">
        <v>6061.5</v>
      </c>
      <c r="BD427" s="22">
        <v>6539.6</v>
      </c>
      <c r="BE427" s="22">
        <v>7403.1</v>
      </c>
      <c r="BF427" s="22">
        <v>6055.3</v>
      </c>
      <c r="BG427" s="22">
        <v>6949.4</v>
      </c>
      <c r="BH427" s="22">
        <v>5965.1</v>
      </c>
      <c r="BI427" s="22">
        <v>5908.6</v>
      </c>
      <c r="BJ427" s="22">
        <v>6549</v>
      </c>
      <c r="BK427" s="22">
        <v>6124.7</v>
      </c>
      <c r="BL427" s="22">
        <v>6784.7</v>
      </c>
      <c r="BM427" s="22">
        <v>6025.4</v>
      </c>
      <c r="BN427" s="22">
        <v>6742.9</v>
      </c>
      <c r="BO427" s="22">
        <v>5984.8</v>
      </c>
      <c r="BP427" s="22">
        <v>5937.8</v>
      </c>
      <c r="BQ427" s="22">
        <v>6832.1</v>
      </c>
      <c r="BR427" s="22">
        <v>5969.7</v>
      </c>
      <c r="BS427" s="22">
        <v>6768.9</v>
      </c>
      <c r="BT427" s="22">
        <v>6758.5</v>
      </c>
      <c r="BU427" s="22">
        <v>5955.7</v>
      </c>
      <c r="BV427" s="22">
        <v>6541.3</v>
      </c>
      <c r="BW427" s="22">
        <v>6186.8</v>
      </c>
      <c r="BX427" s="22">
        <v>6305</v>
      </c>
      <c r="BY427" s="22">
        <v>5925.1</v>
      </c>
      <c r="BZ427" s="22">
        <v>6309.7</v>
      </c>
      <c r="CA427" s="22">
        <v>6580.7</v>
      </c>
      <c r="CB427" s="22">
        <v>6736.8</v>
      </c>
      <c r="CC427" s="22">
        <v>6049.6</v>
      </c>
      <c r="CD427" s="22">
        <v>6715.5</v>
      </c>
      <c r="CE427" s="22">
        <v>5825.9</v>
      </c>
      <c r="CF427" s="22">
        <v>6530.6</v>
      </c>
      <c r="CG427" s="22">
        <v>6388</v>
      </c>
      <c r="CH427" s="22">
        <v>5969.1</v>
      </c>
      <c r="CI427" s="22">
        <v>6737.2</v>
      </c>
      <c r="CJ427" s="22">
        <v>5864.1</v>
      </c>
      <c r="CK427" s="22">
        <v>6846.2</v>
      </c>
      <c r="CL427" s="22">
        <v>5977</v>
      </c>
      <c r="CM427" s="22">
        <v>6715.2</v>
      </c>
      <c r="CN427" s="22">
        <v>5987.1</v>
      </c>
      <c r="CO427" s="22">
        <v>6437.5</v>
      </c>
      <c r="CP427" s="22">
        <v>6136.4</v>
      </c>
      <c r="CQ427" s="22">
        <v>6804.8</v>
      </c>
      <c r="CR427" s="22">
        <v>6047.5</v>
      </c>
      <c r="CS427" s="22">
        <v>6494.3</v>
      </c>
      <c r="CT427" s="22">
        <v>6028.5</v>
      </c>
      <c r="CU427" s="22">
        <v>5319.2</v>
      </c>
      <c r="CV427" s="22">
        <v>6634.4</v>
      </c>
      <c r="CW427" s="22">
        <v>6310.5</v>
      </c>
      <c r="CX427" s="22">
        <v>5849.7</v>
      </c>
      <c r="CY427" s="22">
        <v>6837</v>
      </c>
      <c r="CZ427" s="22">
        <v>6613.8</v>
      </c>
      <c r="DA427" s="22">
        <v>6073.5</v>
      </c>
      <c r="DB427" s="22">
        <v>5954.1</v>
      </c>
      <c r="DC427" s="22">
        <v>6681.8</v>
      </c>
      <c r="DD427" s="22">
        <v>5942.7</v>
      </c>
      <c r="DE427" s="22">
        <v>6168.2</v>
      </c>
      <c r="DF427" s="22">
        <v>6770.4</v>
      </c>
      <c r="DG427" s="22">
        <v>5871.9</v>
      </c>
      <c r="DH427" s="22">
        <v>6816.6</v>
      </c>
      <c r="DI427" s="22">
        <v>5867.4</v>
      </c>
      <c r="DJ427" s="22">
        <v>6613.3</v>
      </c>
      <c r="DK427" s="22">
        <v>6041.9</v>
      </c>
      <c r="DL427" s="22">
        <v>6689.3</v>
      </c>
      <c r="DM427" s="22">
        <v>5708.4</v>
      </c>
      <c r="DN427" s="22">
        <v>6723.1</v>
      </c>
      <c r="DO427" s="22">
        <v>5999.3</v>
      </c>
      <c r="DP427" s="22">
        <v>6614.6</v>
      </c>
      <c r="DQ427" s="22">
        <v>5996</v>
      </c>
      <c r="DR427" s="22">
        <v>6664.1</v>
      </c>
      <c r="DS427" s="22">
        <v>6069.3</v>
      </c>
      <c r="DT427" s="22">
        <v>5946.1</v>
      </c>
      <c r="DU427" s="22">
        <v>6611.6</v>
      </c>
      <c r="DV427" s="22">
        <v>6006.2</v>
      </c>
      <c r="DW427" s="22">
        <v>5877.7</v>
      </c>
      <c r="DX427" s="22">
        <v>6690.1</v>
      </c>
      <c r="DY427" s="22">
        <v>6587.3</v>
      </c>
      <c r="DZ427" s="22">
        <v>6515.3</v>
      </c>
      <c r="EA427" s="22">
        <v>6030.3</v>
      </c>
      <c r="EB427" s="22">
        <v>6678.4</v>
      </c>
      <c r="EC427" s="22">
        <v>5851.1</v>
      </c>
      <c r="ED427" s="22">
        <v>6438.2</v>
      </c>
      <c r="EE427" s="22">
        <v>5982.2</v>
      </c>
      <c r="EF427" s="22">
        <v>6370.8</v>
      </c>
      <c r="EG427" s="22">
        <v>5562.8</v>
      </c>
      <c r="EH427" s="22">
        <v>6504.2</v>
      </c>
      <c r="EI427" s="22">
        <v>5907.2</v>
      </c>
      <c r="EJ427" s="22">
        <v>5961.4</v>
      </c>
      <c r="EK427" s="22">
        <v>6080.8</v>
      </c>
      <c r="EL427" s="22">
        <v>5989.4</v>
      </c>
      <c r="EM427" s="22">
        <v>5157.8999999999996</v>
      </c>
      <c r="EN427" s="22">
        <v>5942.3</v>
      </c>
      <c r="EO427" s="22">
        <v>5251.9</v>
      </c>
      <c r="EP427" s="22">
        <v>5922.1</v>
      </c>
      <c r="EQ427" s="22">
        <v>5995.1</v>
      </c>
      <c r="ER427" s="22">
        <v>6945.1</v>
      </c>
      <c r="ES427" s="22">
        <v>5991.6</v>
      </c>
      <c r="ET427" s="22">
        <v>6942.6</v>
      </c>
      <c r="EU427" s="22">
        <v>6091.8</v>
      </c>
      <c r="EV427" s="22">
        <v>6871.9</v>
      </c>
      <c r="EW427" s="22">
        <v>6029.6</v>
      </c>
      <c r="EX427" s="22">
        <v>6120.6</v>
      </c>
      <c r="EY427" s="22">
        <v>6080.9</v>
      </c>
      <c r="EZ427" s="22">
        <v>6657.8</v>
      </c>
      <c r="FA427" s="22">
        <v>6933.1</v>
      </c>
      <c r="FB427" s="22">
        <v>6884.4</v>
      </c>
      <c r="FC427" s="22">
        <v>6853.6</v>
      </c>
      <c r="FD427" s="22">
        <v>6853.7</v>
      </c>
      <c r="FE427" s="22">
        <v>6846.4</v>
      </c>
      <c r="FF427" s="22">
        <v>6177.8</v>
      </c>
      <c r="FG427" s="22">
        <v>6877.6</v>
      </c>
      <c r="FH427" s="22">
        <v>6812.6</v>
      </c>
      <c r="FI427" s="22">
        <v>6822.7</v>
      </c>
      <c r="FJ427" s="22">
        <v>6940.7</v>
      </c>
      <c r="FK427" s="22">
        <v>6905.2</v>
      </c>
      <c r="FL427" s="22">
        <v>6917</v>
      </c>
      <c r="FM427" s="22">
        <v>6160.5</v>
      </c>
      <c r="FN427" s="22">
        <v>6910.6</v>
      </c>
      <c r="FO427" s="22">
        <v>6170.2</v>
      </c>
      <c r="FP427" s="24">
        <v>24.090391363022956</v>
      </c>
      <c r="FQ427" s="24">
        <v>24.042726045883921</v>
      </c>
      <c r="FR427" s="24">
        <v>23.7970850202429</v>
      </c>
      <c r="FS427" s="24">
        <v>0</v>
      </c>
      <c r="FT427" s="24">
        <v>23.914466936572193</v>
      </c>
      <c r="FU427" s="24">
        <v>24.101700404858292</v>
      </c>
      <c r="FV427" s="24">
        <v>29.10101759784073</v>
      </c>
      <c r="FW427" s="24">
        <v>29.559487179487181</v>
      </c>
      <c r="FX427" s="24">
        <v>29.464976018893374</v>
      </c>
      <c r="FY427" s="24">
        <v>28.974358974358989</v>
      </c>
      <c r="FZ427" s="24">
        <v>0</v>
      </c>
      <c r="GA427" s="24">
        <v>0</v>
      </c>
      <c r="GB427" s="24">
        <v>3.3923480572199716</v>
      </c>
      <c r="GC427" s="24">
        <v>3.2630723269905593</v>
      </c>
      <c r="GD427" s="24">
        <v>3.1770039427800274</v>
      </c>
      <c r="GE427" s="24">
        <v>3.4146512503373843</v>
      </c>
      <c r="GF427" s="24">
        <v>3.3980138249662586</v>
      </c>
      <c r="GG427" s="24">
        <v>3.2462077153846098</v>
      </c>
      <c r="GH427" s="24">
        <v>9.7733340000000002</v>
      </c>
      <c r="GI427" s="24">
        <v>9.7200000000000006</v>
      </c>
      <c r="GJ427" s="24">
        <v>9.7716670000000008</v>
      </c>
      <c r="GK427" s="24">
        <v>9.7550000000000008</v>
      </c>
      <c r="GL427" s="24">
        <v>10.93</v>
      </c>
      <c r="GM427" s="24">
        <v>10.438330000000001</v>
      </c>
      <c r="GN427" s="24">
        <v>3.3102228333333348</v>
      </c>
      <c r="GO427" s="24">
        <v>3.4315083333333369</v>
      </c>
      <c r="GP427" s="24">
        <v>3.3415291666666658</v>
      </c>
      <c r="GQ427" s="24">
        <v>3.2411678333333338</v>
      </c>
      <c r="GR427" s="24">
        <v>3.2995986666666681</v>
      </c>
      <c r="GS427" s="24">
        <v>2.929666833333334</v>
      </c>
      <c r="GT427" s="148">
        <v>0.37450299999999992</v>
      </c>
      <c r="GU427" s="148">
        <v>0.5136268333333337</v>
      </c>
      <c r="GV427" s="148">
        <v>0.44922400000000023</v>
      </c>
      <c r="GW427" s="148">
        <v>0</v>
      </c>
      <c r="GX427" s="148">
        <v>0.53845083333333355</v>
      </c>
      <c r="GY427" s="148">
        <v>0.49296649999999986</v>
      </c>
      <c r="GZ427" s="26">
        <v>3.2488751666666698</v>
      </c>
      <c r="HA427" s="26">
        <v>3.2316015000000005</v>
      </c>
      <c r="HB427" s="26">
        <v>3.1441481666666666</v>
      </c>
      <c r="HC427" s="26">
        <v>3.1519603333333341</v>
      </c>
      <c r="HD427" s="26">
        <v>3.2218425000000024</v>
      </c>
      <c r="HE427" s="26">
        <v>3.5521248333333348</v>
      </c>
      <c r="HF427" s="26">
        <v>0.42787416666666639</v>
      </c>
      <c r="HG427" s="26">
        <v>0.50313849999999971</v>
      </c>
      <c r="HH427" s="26">
        <v>0.48784083333333295</v>
      </c>
      <c r="HI427" s="26">
        <v>0</v>
      </c>
      <c r="HJ427" s="26">
        <v>0.56222849999999991</v>
      </c>
      <c r="HK427" s="26">
        <v>0.59336033333333382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22">
        <v>342153</v>
      </c>
      <c r="HY427" s="22">
        <v>606</v>
      </c>
      <c r="HZ427" s="22">
        <v>331376</v>
      </c>
      <c r="IA427" s="22">
        <v>639</v>
      </c>
      <c r="IB427" s="24">
        <v>85793.54</v>
      </c>
      <c r="IC427" s="24">
        <v>180</v>
      </c>
      <c r="ID427" s="27">
        <f t="shared" si="152"/>
        <v>3.3102228333333348</v>
      </c>
      <c r="IE427" s="27">
        <f t="shared" si="153"/>
        <v>3.4315083333333369</v>
      </c>
      <c r="IF427" s="27">
        <f t="shared" si="154"/>
        <v>3.3415291666666658</v>
      </c>
      <c r="IG427" s="27">
        <f t="shared" si="155"/>
        <v>3.2411678333333338</v>
      </c>
      <c r="IH427" s="27">
        <f t="shared" si="156"/>
        <v>3.2995986666666681</v>
      </c>
      <c r="II427" s="27">
        <f t="shared" si="157"/>
        <v>2.929666833333334</v>
      </c>
      <c r="IJ427" s="28">
        <f t="shared" si="158"/>
        <v>3.2488751666666698</v>
      </c>
      <c r="IK427" s="28">
        <f t="shared" si="159"/>
        <v>3.2316015000000005</v>
      </c>
      <c r="IL427" s="28">
        <f t="shared" si="160"/>
        <v>3.1441481666666666</v>
      </c>
      <c r="IM427" s="28">
        <f t="shared" si="161"/>
        <v>3.1519603333333341</v>
      </c>
      <c r="IN427" s="28">
        <f t="shared" si="162"/>
        <v>3.2218425000000024</v>
      </c>
      <c r="IO427" s="28">
        <f t="shared" si="163"/>
        <v>3.5521248333333348</v>
      </c>
      <c r="IP427" s="17">
        <f t="shared" si="144"/>
        <v>491000</v>
      </c>
      <c r="IQ427" s="17">
        <f t="shared" si="145"/>
        <v>1000</v>
      </c>
      <c r="IR427" s="17">
        <f t="shared" si="146"/>
        <v>504000</v>
      </c>
      <c r="IS427" s="17">
        <f t="shared" si="147"/>
        <v>2000</v>
      </c>
      <c r="IT427" s="17">
        <f t="shared" si="148"/>
        <v>991466.99999998964</v>
      </c>
      <c r="IU427" s="17">
        <f t="shared" si="149"/>
        <v>4133.00000000001</v>
      </c>
      <c r="IV427" s="18">
        <f t="shared" si="164"/>
        <v>992000</v>
      </c>
      <c r="IW427" s="18">
        <f t="shared" si="165"/>
        <v>987333.99999998964</v>
      </c>
      <c r="IX427" s="32">
        <f>(Raw_Data[[#This Row],[Sunset Time (POA&lt;20 W/m2)]]-Raw_Data[[#This Row],[Sunrise Time (POA&gt;20 W/m2)]])*24</f>
        <v>13.083333333333332</v>
      </c>
      <c r="IY427" s="91">
        <f>AVERAGEIF(Raw_Data[[#This Row],[GHI_UP_Net_IS2_W1]:[GHI_UP_Net_IS19_W6]],"&lt;&gt;"&amp;0,Raw_Data[[#This Row],[GHI_UP_Net_IS2_W1]:[GHI_UP_Net_IS19_W6]])</f>
        <v>3.2589489444444459</v>
      </c>
      <c r="IZ427" s="91">
        <f>AVERAGEIF(Raw_Data[[#This Row],[GHI_Down_IS2_W1]:[GHI_Down_IS19_W6]],"&lt;&gt;"&amp;0,Raw_Data[[#This Row],[GHI_Down_IS2_W1]:[GHI_Down_IS19_W6]])</f>
        <v>0.47375423333333344</v>
      </c>
      <c r="JA427" s="91">
        <f>AVERAGEIF(Raw_Data[[#This Row],[POA_Up_IS2_W1]:[POA_Up_IS19_W6]],"&lt;&gt;"&amp;0,Raw_Data[[#This Row],[POA_Up_IS2_W1]:[POA_Up_IS19_W6]])</f>
        <v>3.2584254166666682</v>
      </c>
      <c r="JB427" s="91">
        <f>AVERAGEIF(Raw_Data[[#This Row],[POA_Down_IS2_W1]:[POA_Down_IS19_W6]],"&lt;&gt;"&amp;0,Raw_Data[[#This Row],[POA_Down_IS2_W1]:[POA_Down_IS19_W6]])</f>
        <v>0.51488846666666654</v>
      </c>
      <c r="JC427" s="92">
        <f>Raw_Data[[#This Row],[GHI-Down(KWh/m2)]]/Raw_Data[[#This Row],[GHI-UP (KWh/m2)]]</f>
        <v>0.14537025323484914</v>
      </c>
      <c r="JD427" s="93">
        <f>Raw_Data[[#This Row],[POA-Down(KWh/m2)]]/Raw_Data[[#This Row],[POA-UP(KWh/m2)]]</f>
        <v>0.15801757009168912</v>
      </c>
      <c r="JE427" s="91">
        <f>AVERAGEIF(Raw_Data[[#This Row],[Amb_Temp_IS2_W1]:[Amb_Temp_IS19_W6]],"&lt;&gt;"&amp;0,Raw_Data[[#This Row],[Amb_Temp_IS2_W1]:[Amb_Temp_IS19_W6]])</f>
        <v>23.989273954116051</v>
      </c>
      <c r="JF427" s="91">
        <f>AVERAGEIF(Raw_Data[[#This Row],[MT_Temp_IS2_W1]:[MT_Temp_IS19_W6]],"&lt;&gt;"&amp;0,Raw_Data[[#This Row],[MT_Temp_IS2_W1]:[MT_Temp_IS19_W6]])</f>
        <v>29.274959942645072</v>
      </c>
      <c r="JG427" s="91">
        <f>AVERAGEIF(Raw_Data[[#This Row],[WS_Avg_IS2_W1]:[WS_Avg_IS19_W6]],"&lt;&gt;"&amp;0,Raw_Data[[#This Row],[WS_Avg_IS2_W1]:[WS_Avg_IS19_W6]])</f>
        <v>3.3152161862798017</v>
      </c>
      <c r="JH427" s="91">
        <f>AVERAGEIF(Raw_Data[[#This Row],[WS_Max_IS2_W1]:[WS_Max_IS19_W6]],"&lt;&gt;"&amp;0,Raw_Data[[#This Row],[WS_Max_IS2_W1]:[WS_Max_IS19_W6]])</f>
        <v>10.064721833333333</v>
      </c>
      <c r="JI427" s="94">
        <f>SUM(Raw_Data[[#This Row],[IS1_INV1_M1]:[IS20_INV4_M2]])</f>
        <v>998000.2</v>
      </c>
      <c r="JJ427" s="95">
        <v>991466.99999998964</v>
      </c>
      <c r="JK427" s="149">
        <v>1169962.7305839111</v>
      </c>
      <c r="JL427" s="204">
        <f>IFERROR(Raw_Data[[#This Row],[WPR_Eac]]/Raw_Data[[#This Row],[WPR_Edc]],"")</f>
        <v>0.84743468666319233</v>
      </c>
      <c r="JM427" s="7"/>
      <c r="JN427" s="7"/>
    </row>
    <row r="428" spans="2:274">
      <c r="B428" s="90">
        <f t="shared" si="166"/>
        <v>45077</v>
      </c>
      <c r="C428" s="284">
        <f>YEAR(Raw_Data[[#This Row],[Date]])+IF(MONTH(Raw_Data[[#This Row],[Date]])&gt;=4,1,0)</f>
        <v>2024</v>
      </c>
      <c r="D428" s="19">
        <f t="shared" si="150"/>
        <v>2023</v>
      </c>
      <c r="E428" s="20" t="s">
        <v>361</v>
      </c>
      <c r="F428" s="20" t="s">
        <v>361</v>
      </c>
      <c r="G428" s="21">
        <v>45047</v>
      </c>
      <c r="H428" s="19">
        <f t="shared" si="151"/>
        <v>31</v>
      </c>
      <c r="I428" s="10">
        <v>335090.89</v>
      </c>
      <c r="J428" s="23">
        <v>0.24513888888888888</v>
      </c>
      <c r="K428" s="23">
        <v>0.81180555555555556</v>
      </c>
      <c r="L428" s="22">
        <v>11160.5</v>
      </c>
      <c r="M428" s="22">
        <v>13047</v>
      </c>
      <c r="N428" s="22">
        <v>13012</v>
      </c>
      <c r="O428" s="22">
        <v>12971.1</v>
      </c>
      <c r="P428" s="22">
        <v>13079.9</v>
      </c>
      <c r="Q428" s="22">
        <v>13072.6</v>
      </c>
      <c r="R428" s="22">
        <v>13124.4</v>
      </c>
      <c r="S428" s="22">
        <v>13504.4</v>
      </c>
      <c r="T428" s="22">
        <v>13072.1</v>
      </c>
      <c r="U428" s="22">
        <v>11855.2</v>
      </c>
      <c r="V428" s="22">
        <v>12933.6</v>
      </c>
      <c r="W428" s="22">
        <v>13080.5</v>
      </c>
      <c r="X428" s="22">
        <v>13058.7</v>
      </c>
      <c r="Y428" s="22">
        <v>13004.6</v>
      </c>
      <c r="Z428" s="22">
        <v>13049.8</v>
      </c>
      <c r="AA428" s="22">
        <v>13109.3</v>
      </c>
      <c r="AB428" s="22">
        <v>12953.2</v>
      </c>
      <c r="AC428" s="22">
        <v>13036.3</v>
      </c>
      <c r="AD428" s="22">
        <v>13054.7</v>
      </c>
      <c r="AE428" s="22">
        <v>13096.5</v>
      </c>
      <c r="AF428" s="22">
        <v>13094.3</v>
      </c>
      <c r="AG428" s="22">
        <v>13088.2</v>
      </c>
      <c r="AH428" s="22">
        <v>12853.6</v>
      </c>
      <c r="AI428" s="22">
        <v>12956</v>
      </c>
      <c r="AJ428" s="22">
        <v>12851.8</v>
      </c>
      <c r="AK428" s="22">
        <v>11416.4</v>
      </c>
      <c r="AL428" s="22">
        <v>12915.8</v>
      </c>
      <c r="AM428" s="22">
        <v>12748.8</v>
      </c>
      <c r="AN428" s="22">
        <v>13124.7</v>
      </c>
      <c r="AO428" s="22">
        <v>13000.9</v>
      </c>
      <c r="AP428" s="22">
        <v>12886.1</v>
      </c>
      <c r="AQ428" s="22">
        <v>13085.1</v>
      </c>
      <c r="AR428" s="22">
        <v>13061.3</v>
      </c>
      <c r="AS428" s="22">
        <v>13074.7</v>
      </c>
      <c r="AT428" s="22">
        <v>13393.7</v>
      </c>
      <c r="AU428" s="22">
        <v>13299.3</v>
      </c>
      <c r="AV428" s="22">
        <v>13152.6</v>
      </c>
      <c r="AW428" s="22">
        <v>13046.4</v>
      </c>
      <c r="AX428" s="22">
        <v>12787.4</v>
      </c>
      <c r="AY428" s="22">
        <v>13021</v>
      </c>
      <c r="AZ428" s="22">
        <v>13736.8</v>
      </c>
      <c r="BA428" s="22">
        <v>12681</v>
      </c>
      <c r="BB428" s="22">
        <v>13614.7</v>
      </c>
      <c r="BC428" s="22">
        <v>12487.9</v>
      </c>
      <c r="BD428" s="22">
        <v>13217</v>
      </c>
      <c r="BE428" s="22">
        <v>14341.8</v>
      </c>
      <c r="BF428" s="22">
        <v>12478.2</v>
      </c>
      <c r="BG428" s="22">
        <v>13749.8</v>
      </c>
      <c r="BH428" s="22">
        <v>12239</v>
      </c>
      <c r="BI428" s="22">
        <v>12249.5</v>
      </c>
      <c r="BJ428" s="22">
        <v>13226.8</v>
      </c>
      <c r="BK428" s="22">
        <v>12590.4</v>
      </c>
      <c r="BL428" s="22">
        <v>13544.5</v>
      </c>
      <c r="BM428" s="22">
        <v>12358.9</v>
      </c>
      <c r="BN428" s="22">
        <v>13487.1</v>
      </c>
      <c r="BO428" s="22">
        <v>12294.5</v>
      </c>
      <c r="BP428" s="22">
        <v>12209.2</v>
      </c>
      <c r="BQ428" s="22">
        <v>13619.6</v>
      </c>
      <c r="BR428" s="22">
        <v>12233.9</v>
      </c>
      <c r="BS428" s="22">
        <v>13536.5</v>
      </c>
      <c r="BT428" s="22">
        <v>13495.2</v>
      </c>
      <c r="BU428" s="22">
        <v>12191.2</v>
      </c>
      <c r="BV428" s="22">
        <v>13265.1</v>
      </c>
      <c r="BW428" s="22">
        <v>12706.9</v>
      </c>
      <c r="BX428" s="22">
        <v>12900.4</v>
      </c>
      <c r="BY428" s="22">
        <v>12205.7</v>
      </c>
      <c r="BZ428" s="22">
        <v>12876.7</v>
      </c>
      <c r="CA428" s="22">
        <v>13261.8</v>
      </c>
      <c r="CB428" s="22">
        <v>13478</v>
      </c>
      <c r="CC428" s="22">
        <v>12422</v>
      </c>
      <c r="CD428" s="22">
        <v>13436.9</v>
      </c>
      <c r="CE428" s="22">
        <v>11953.7</v>
      </c>
      <c r="CF428" s="22">
        <v>13172.5</v>
      </c>
      <c r="CG428" s="22">
        <v>12977.6</v>
      </c>
      <c r="CH428" s="22">
        <v>12262.9</v>
      </c>
      <c r="CI428" s="22">
        <v>13446.3</v>
      </c>
      <c r="CJ428" s="22">
        <v>12103</v>
      </c>
      <c r="CK428" s="22">
        <v>13655.9</v>
      </c>
      <c r="CL428" s="22">
        <v>12318.7</v>
      </c>
      <c r="CM428" s="22">
        <v>13448.7</v>
      </c>
      <c r="CN428" s="22">
        <v>12351.9</v>
      </c>
      <c r="CO428" s="22">
        <v>13053.1</v>
      </c>
      <c r="CP428" s="22">
        <v>12569.4</v>
      </c>
      <c r="CQ428" s="22">
        <v>13608.1</v>
      </c>
      <c r="CR428" s="22">
        <v>12451.5</v>
      </c>
      <c r="CS428" s="22">
        <v>13137.8</v>
      </c>
      <c r="CT428" s="22">
        <v>12412.7</v>
      </c>
      <c r="CU428" s="22">
        <v>10966.4</v>
      </c>
      <c r="CV428" s="22">
        <v>13317.4</v>
      </c>
      <c r="CW428" s="22">
        <v>12837.6</v>
      </c>
      <c r="CX428" s="22">
        <v>12063.9</v>
      </c>
      <c r="CY428" s="22">
        <v>13644.1</v>
      </c>
      <c r="CZ428" s="22">
        <v>13311.9</v>
      </c>
      <c r="DA428" s="22">
        <v>12484.6</v>
      </c>
      <c r="DB428" s="22">
        <v>12264.7</v>
      </c>
      <c r="DC428" s="22">
        <v>13405.5</v>
      </c>
      <c r="DD428" s="22">
        <v>12239.7</v>
      </c>
      <c r="DE428" s="22">
        <v>12643.4</v>
      </c>
      <c r="DF428" s="22">
        <v>13550.1</v>
      </c>
      <c r="DG428" s="22">
        <v>12102.7</v>
      </c>
      <c r="DH428" s="22">
        <v>13588.1</v>
      </c>
      <c r="DI428" s="22">
        <v>12101.5</v>
      </c>
      <c r="DJ428" s="22">
        <v>13314.9</v>
      </c>
      <c r="DK428" s="22">
        <v>12421.6</v>
      </c>
      <c r="DL428" s="22">
        <v>13377.8</v>
      </c>
      <c r="DM428" s="22">
        <v>11753.2</v>
      </c>
      <c r="DN428" s="22">
        <v>13449.2</v>
      </c>
      <c r="DO428" s="22">
        <v>12336.9</v>
      </c>
      <c r="DP428" s="22">
        <v>13295.2</v>
      </c>
      <c r="DQ428" s="22">
        <v>12303.6</v>
      </c>
      <c r="DR428" s="22">
        <v>13325.8</v>
      </c>
      <c r="DS428" s="22">
        <v>12457.4</v>
      </c>
      <c r="DT428" s="22">
        <v>12175.3</v>
      </c>
      <c r="DU428" s="22">
        <v>13261</v>
      </c>
      <c r="DV428" s="22">
        <v>12342.5</v>
      </c>
      <c r="DW428" s="22">
        <v>12078.8</v>
      </c>
      <c r="DX428" s="22">
        <v>13372.4</v>
      </c>
      <c r="DY428" s="22">
        <v>13219.7</v>
      </c>
      <c r="DZ428" s="22">
        <v>13231.8</v>
      </c>
      <c r="EA428" s="22">
        <v>12349.4</v>
      </c>
      <c r="EB428" s="22">
        <v>13332.8</v>
      </c>
      <c r="EC428" s="22">
        <v>11975.2</v>
      </c>
      <c r="ED428" s="22">
        <v>13053.2</v>
      </c>
      <c r="EE428" s="22">
        <v>12287.6</v>
      </c>
      <c r="EF428" s="22">
        <v>12947.2</v>
      </c>
      <c r="EG428" s="22">
        <v>11405.5</v>
      </c>
      <c r="EH428" s="22">
        <v>13115</v>
      </c>
      <c r="EI428" s="22">
        <v>12081.4</v>
      </c>
      <c r="EJ428" s="22">
        <v>12244.8</v>
      </c>
      <c r="EK428" s="22">
        <v>12472.6</v>
      </c>
      <c r="EL428" s="22">
        <v>12236.8</v>
      </c>
      <c r="EM428" s="22">
        <v>10593.8</v>
      </c>
      <c r="EN428" s="22">
        <v>12209.3</v>
      </c>
      <c r="EO428" s="22">
        <v>10784.4</v>
      </c>
      <c r="EP428" s="22">
        <v>12095.3</v>
      </c>
      <c r="EQ428" s="22">
        <v>12227.5</v>
      </c>
      <c r="ER428" s="22">
        <v>13741.8</v>
      </c>
      <c r="ES428" s="22">
        <v>12325.3</v>
      </c>
      <c r="ET428" s="22">
        <v>13742</v>
      </c>
      <c r="EU428" s="22">
        <v>12548.2</v>
      </c>
      <c r="EV428" s="22">
        <v>13684.3</v>
      </c>
      <c r="EW428" s="22">
        <v>12439.2</v>
      </c>
      <c r="EX428" s="22">
        <v>12601.9</v>
      </c>
      <c r="EY428" s="22">
        <v>12471.9</v>
      </c>
      <c r="EZ428" s="22">
        <v>13380.2</v>
      </c>
      <c r="FA428" s="22">
        <v>13747.6</v>
      </c>
      <c r="FB428" s="22">
        <v>13708.1</v>
      </c>
      <c r="FC428" s="22">
        <v>13667</v>
      </c>
      <c r="FD428" s="22">
        <v>13641.2</v>
      </c>
      <c r="FE428" s="22">
        <v>13608</v>
      </c>
      <c r="FF428" s="22">
        <v>12654.2</v>
      </c>
      <c r="FG428" s="22">
        <v>13680.6</v>
      </c>
      <c r="FH428" s="22">
        <v>13596.1</v>
      </c>
      <c r="FI428" s="22">
        <v>13600.2</v>
      </c>
      <c r="FJ428" s="22">
        <v>13769.1</v>
      </c>
      <c r="FK428" s="22">
        <v>13735.5</v>
      </c>
      <c r="FL428" s="22">
        <v>13750.8</v>
      </c>
      <c r="FM428" s="22">
        <v>12646.9</v>
      </c>
      <c r="FN428" s="22">
        <v>13745.7</v>
      </c>
      <c r="FO428" s="22">
        <v>12696.7</v>
      </c>
      <c r="FP428" s="24">
        <v>29.170363164721106</v>
      </c>
      <c r="FQ428" s="24">
        <v>29.840752269779532</v>
      </c>
      <c r="FR428" s="24">
        <v>29.618261997405952</v>
      </c>
      <c r="FS428" s="24">
        <v>0</v>
      </c>
      <c r="FT428" s="24">
        <v>30.161906614786027</v>
      </c>
      <c r="FU428" s="24">
        <v>30.258858625162123</v>
      </c>
      <c r="FV428" s="24">
        <v>44.098879053177697</v>
      </c>
      <c r="FW428" s="24">
        <v>43.065239948119313</v>
      </c>
      <c r="FX428" s="24">
        <v>43.579433164721124</v>
      </c>
      <c r="FY428" s="24">
        <v>44.03640726329445</v>
      </c>
      <c r="FZ428" s="24">
        <v>0</v>
      </c>
      <c r="GA428" s="24">
        <v>0</v>
      </c>
      <c r="GB428" s="24">
        <v>3.7026976575875512</v>
      </c>
      <c r="GC428" s="24">
        <v>3.7642864928664124</v>
      </c>
      <c r="GD428" s="24">
        <v>3.6757261836575905</v>
      </c>
      <c r="GE428" s="24">
        <v>3.6053716975356678</v>
      </c>
      <c r="GF428" s="24">
        <v>3.7350301095979264</v>
      </c>
      <c r="GG428" s="24">
        <v>3.6460958417639442</v>
      </c>
      <c r="GH428" s="24">
        <v>7.2949999999999999</v>
      </c>
      <c r="GI428" s="24">
        <v>7.085</v>
      </c>
      <c r="GJ428" s="24">
        <v>7.568333</v>
      </c>
      <c r="GK428" s="24">
        <v>7.7249999999999996</v>
      </c>
      <c r="GL428" s="24">
        <v>7.551666</v>
      </c>
      <c r="GM428" s="24">
        <v>7.6283329999999996</v>
      </c>
      <c r="GN428" s="24">
        <v>7.5815129999999993</v>
      </c>
      <c r="GO428" s="24">
        <v>7.7815746666666588</v>
      </c>
      <c r="GP428" s="24">
        <v>7.6162766666666624</v>
      </c>
      <c r="GQ428" s="24">
        <v>7.4358816666666625</v>
      </c>
      <c r="GR428" s="24">
        <v>7.6150871666666706</v>
      </c>
      <c r="GS428" s="24">
        <v>6.6560569999999997</v>
      </c>
      <c r="GT428" s="148">
        <v>1.2427330000000012</v>
      </c>
      <c r="GU428" s="148">
        <v>1.4470226666666675</v>
      </c>
      <c r="GV428" s="148">
        <v>1.4686993333333334</v>
      </c>
      <c r="GW428" s="148">
        <v>0</v>
      </c>
      <c r="GX428" s="148">
        <v>1.5260921666666654</v>
      </c>
      <c r="GY428" s="148">
        <v>1.3369775000000013</v>
      </c>
      <c r="GZ428" s="26">
        <v>7.2538293333333321</v>
      </c>
      <c r="HA428" s="26">
        <v>7.3657343333333323</v>
      </c>
      <c r="HB428" s="26">
        <v>7.2454548333333353</v>
      </c>
      <c r="HC428" s="26">
        <v>7.2740425000000002</v>
      </c>
      <c r="HD428" s="26">
        <v>7.2678116666666641</v>
      </c>
      <c r="HE428" s="26">
        <v>7.9121041666666763</v>
      </c>
      <c r="HF428" s="26">
        <v>1.338001166666668</v>
      </c>
      <c r="HG428" s="26">
        <v>1.4549991666666668</v>
      </c>
      <c r="HH428" s="26">
        <v>1.5169895000000007</v>
      </c>
      <c r="HI428" s="26">
        <v>0</v>
      </c>
      <c r="HJ428" s="26">
        <v>1.5521676666666673</v>
      </c>
      <c r="HK428" s="26">
        <v>1.6574398333333344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22">
        <v>343183</v>
      </c>
      <c r="HY428" s="22">
        <v>608</v>
      </c>
      <c r="HZ428" s="22">
        <v>332395</v>
      </c>
      <c r="IA428" s="22">
        <v>641</v>
      </c>
      <c r="IB428" s="24">
        <v>87834.873999999996</v>
      </c>
      <c r="IC428" s="24">
        <v>184.13300000000001</v>
      </c>
      <c r="ID428" s="27">
        <f t="shared" si="152"/>
        <v>7.5815129999999993</v>
      </c>
      <c r="IE428" s="27">
        <f t="shared" si="153"/>
        <v>7.7815746666666588</v>
      </c>
      <c r="IF428" s="27">
        <f t="shared" si="154"/>
        <v>7.6162766666666624</v>
      </c>
      <c r="IG428" s="27">
        <f t="shared" si="155"/>
        <v>7.4358816666666625</v>
      </c>
      <c r="IH428" s="27">
        <f t="shared" si="156"/>
        <v>7.6150871666666706</v>
      </c>
      <c r="II428" s="27">
        <f t="shared" si="157"/>
        <v>6.6560569999999997</v>
      </c>
      <c r="IJ428" s="28">
        <f t="shared" si="158"/>
        <v>7.2538293333333321</v>
      </c>
      <c r="IK428" s="28">
        <f t="shared" si="159"/>
        <v>7.3657343333333323</v>
      </c>
      <c r="IL428" s="28">
        <f t="shared" si="160"/>
        <v>7.2454548333333353</v>
      </c>
      <c r="IM428" s="28">
        <f t="shared" si="161"/>
        <v>7.2740425000000002</v>
      </c>
      <c r="IN428" s="28">
        <f t="shared" si="162"/>
        <v>7.2678116666666641</v>
      </c>
      <c r="IO428" s="28">
        <f t="shared" si="163"/>
        <v>7.9121041666666763</v>
      </c>
      <c r="IP428" s="17">
        <f t="shared" si="144"/>
        <v>1030000</v>
      </c>
      <c r="IQ428" s="17">
        <f t="shared" si="145"/>
        <v>2000</v>
      </c>
      <c r="IR428" s="17">
        <f t="shared" si="146"/>
        <v>1019000</v>
      </c>
      <c r="IS428" s="17">
        <f t="shared" si="147"/>
        <v>2000</v>
      </c>
      <c r="IT428" s="17">
        <f t="shared" si="148"/>
        <v>2041334.0000000026</v>
      </c>
      <c r="IU428" s="17">
        <f t="shared" si="149"/>
        <v>4133.00000000001</v>
      </c>
      <c r="IV428" s="18">
        <f t="shared" si="164"/>
        <v>2045000</v>
      </c>
      <c r="IW428" s="18">
        <f t="shared" si="165"/>
        <v>2037201.0000000026</v>
      </c>
      <c r="IX428" s="32">
        <f>(Raw_Data[[#This Row],[Sunset Time (POA&lt;20 W/m2)]]-Raw_Data[[#This Row],[Sunrise Time (POA&gt;20 W/m2)]])*24</f>
        <v>13.6</v>
      </c>
      <c r="IY428" s="91">
        <f>AVERAGEIF(Raw_Data[[#This Row],[GHI_UP_Net_IS2_W1]:[GHI_UP_Net_IS19_W6]],"&lt;&gt;"&amp;0,Raw_Data[[#This Row],[GHI_UP_Net_IS2_W1]:[GHI_UP_Net_IS19_W6]])</f>
        <v>7.4477316944444425</v>
      </c>
      <c r="IZ428" s="91">
        <f>AVERAGEIF(Raw_Data[[#This Row],[GHI_Down_IS2_W1]:[GHI_Down_IS19_W6]],"&lt;&gt;"&amp;0,Raw_Data[[#This Row],[GHI_Down_IS2_W1]:[GHI_Down_IS19_W6]])</f>
        <v>1.4043049333333337</v>
      </c>
      <c r="JA428" s="91">
        <f>AVERAGEIF(Raw_Data[[#This Row],[POA_Up_IS2_W1]:[POA_Up_IS19_W6]],"&lt;&gt;"&amp;0,Raw_Data[[#This Row],[POA_Up_IS2_W1]:[POA_Up_IS19_W6]])</f>
        <v>7.3864961388888899</v>
      </c>
      <c r="JB428" s="91">
        <f>AVERAGEIF(Raw_Data[[#This Row],[POA_Down_IS2_W1]:[POA_Down_IS19_W6]],"&lt;&gt;"&amp;0,Raw_Data[[#This Row],[POA_Down_IS2_W1]:[POA_Down_IS19_W6]])</f>
        <v>1.5039194666666673</v>
      </c>
      <c r="JC428" s="92">
        <f>Raw_Data[[#This Row],[GHI-Down(KWh/m2)]]/Raw_Data[[#This Row],[GHI-UP (KWh/m2)]]</f>
        <v>0.18855471584467259</v>
      </c>
      <c r="JD428" s="93">
        <f>Raw_Data[[#This Row],[POA-Down(KWh/m2)]]/Raw_Data[[#This Row],[POA-UP(KWh/m2)]]</f>
        <v>0.20360390615365484</v>
      </c>
      <c r="JE428" s="91">
        <f>AVERAGEIF(Raw_Data[[#This Row],[Amb_Temp_IS2_W1]:[Amb_Temp_IS19_W6]],"&lt;&gt;"&amp;0,Raw_Data[[#This Row],[Amb_Temp_IS2_W1]:[Amb_Temp_IS19_W6]])</f>
        <v>29.81002853437095</v>
      </c>
      <c r="JF428" s="91">
        <f>AVERAGEIF(Raw_Data[[#This Row],[MT_Temp_IS2_W1]:[MT_Temp_IS19_W6]],"&lt;&gt;"&amp;0,Raw_Data[[#This Row],[MT_Temp_IS2_W1]:[MT_Temp_IS19_W6]])</f>
        <v>43.694989857328146</v>
      </c>
      <c r="JG428" s="91">
        <f>AVERAGEIF(Raw_Data[[#This Row],[WS_Avg_IS2_W1]:[WS_Avg_IS19_W6]],"&lt;&gt;"&amp;0,Raw_Data[[#This Row],[WS_Avg_IS2_W1]:[WS_Avg_IS19_W6]])</f>
        <v>3.6882013305015158</v>
      </c>
      <c r="JH428" s="91">
        <f>AVERAGEIF(Raw_Data[[#This Row],[WS_Max_IS2_W1]:[WS_Max_IS19_W6]],"&lt;&gt;"&amp;0,Raw_Data[[#This Row],[WS_Max_IS2_W1]:[WS_Max_IS19_W6]])</f>
        <v>7.4755553333333324</v>
      </c>
      <c r="JI428" s="94">
        <f>SUM(Raw_Data[[#This Row],[IS1_INV1_M1]:[IS20_INV4_M2]])</f>
        <v>2059028.2999999998</v>
      </c>
      <c r="JJ428" s="95">
        <v>2041201.0000000007</v>
      </c>
      <c r="JK428" s="149">
        <v>2512836.4303557249</v>
      </c>
      <c r="JL428" s="204">
        <f>IFERROR(Raw_Data[[#This Row],[WPR_Eac]]/Raw_Data[[#This Row],[WPR_Edc]],"")</f>
        <v>0.8123095380748846</v>
      </c>
      <c r="JM428" s="7"/>
      <c r="JN428" s="7"/>
    </row>
    <row r="429" spans="2:274">
      <c r="B429" s="90">
        <f t="shared" si="166"/>
        <v>45078</v>
      </c>
      <c r="C429" s="284">
        <f>YEAR(Raw_Data[[#This Row],[Date]])+IF(MONTH(Raw_Data[[#This Row],[Date]])&gt;=4,1,0)</f>
        <v>2024</v>
      </c>
      <c r="D429" s="19">
        <f t="shared" si="150"/>
        <v>2023</v>
      </c>
      <c r="E429" s="20" t="s">
        <v>361</v>
      </c>
      <c r="F429" s="20" t="s">
        <v>361</v>
      </c>
      <c r="G429" s="21">
        <v>45078</v>
      </c>
      <c r="H429" s="19">
        <f t="shared" si="151"/>
        <v>30</v>
      </c>
      <c r="I429" s="10">
        <v>335090.89</v>
      </c>
      <c r="J429" s="23">
        <v>0.25347222222222221</v>
      </c>
      <c r="K429" s="23">
        <v>0.80763888888888891</v>
      </c>
      <c r="L429" s="22">
        <v>7689.6</v>
      </c>
      <c r="M429" s="22">
        <v>8077.1</v>
      </c>
      <c r="N429" s="22">
        <v>8185.5</v>
      </c>
      <c r="O429" s="22">
        <v>8091</v>
      </c>
      <c r="P429" s="22">
        <v>8291.9</v>
      </c>
      <c r="Q429" s="22">
        <v>8265.4</v>
      </c>
      <c r="R429" s="22">
        <v>8155.7</v>
      </c>
      <c r="S429" s="22">
        <v>8424.1</v>
      </c>
      <c r="T429" s="22">
        <v>7971.9</v>
      </c>
      <c r="U429" s="22">
        <v>7901.1</v>
      </c>
      <c r="V429" s="22">
        <v>7910.7</v>
      </c>
      <c r="W429" s="22">
        <v>7985.8</v>
      </c>
      <c r="X429" s="22">
        <v>8077.7</v>
      </c>
      <c r="Y429" s="22">
        <v>8021.1</v>
      </c>
      <c r="Z429" s="22">
        <v>8218.2000000000007</v>
      </c>
      <c r="AA429" s="22">
        <v>8126</v>
      </c>
      <c r="AB429" s="22">
        <v>8173.3</v>
      </c>
      <c r="AC429" s="22">
        <v>8238.7000000000007</v>
      </c>
      <c r="AD429" s="22">
        <v>7535.9</v>
      </c>
      <c r="AE429" s="22">
        <v>7251</v>
      </c>
      <c r="AF429" s="22">
        <v>8170.3</v>
      </c>
      <c r="AG429" s="22">
        <v>8073.6</v>
      </c>
      <c r="AH429" s="22">
        <v>8090.3</v>
      </c>
      <c r="AI429" s="22">
        <v>8123.9</v>
      </c>
      <c r="AJ429" s="22">
        <v>7869</v>
      </c>
      <c r="AK429" s="22">
        <v>6930.2</v>
      </c>
      <c r="AL429" s="22">
        <v>7866.9</v>
      </c>
      <c r="AM429" s="22">
        <v>7780.8</v>
      </c>
      <c r="AN429" s="22">
        <v>8138.9</v>
      </c>
      <c r="AO429" s="22">
        <v>8143.1</v>
      </c>
      <c r="AP429" s="22">
        <v>8099.1</v>
      </c>
      <c r="AQ429" s="22">
        <v>8049.4</v>
      </c>
      <c r="AR429" s="22">
        <v>8111.8</v>
      </c>
      <c r="AS429" s="22">
        <v>8091.2</v>
      </c>
      <c r="AT429" s="22">
        <v>8136.5</v>
      </c>
      <c r="AU429" s="22">
        <v>8085</v>
      </c>
      <c r="AV429" s="22">
        <v>8205.7000000000007</v>
      </c>
      <c r="AW429" s="22">
        <v>8135</v>
      </c>
      <c r="AX429" s="22">
        <v>8077</v>
      </c>
      <c r="AY429" s="22">
        <v>8184.1</v>
      </c>
      <c r="AZ429" s="22">
        <v>9155.9</v>
      </c>
      <c r="BA429" s="22">
        <v>8263.6</v>
      </c>
      <c r="BB429" s="22">
        <v>9078.7999999999993</v>
      </c>
      <c r="BC429" s="22">
        <v>8142.2</v>
      </c>
      <c r="BD429" s="22">
        <v>8578.2999999999993</v>
      </c>
      <c r="BE429" s="22">
        <v>9502.1</v>
      </c>
      <c r="BF429" s="22">
        <v>7933.2</v>
      </c>
      <c r="BG429" s="22">
        <v>9119.6</v>
      </c>
      <c r="BH429" s="22">
        <v>7402.5</v>
      </c>
      <c r="BI429" s="22">
        <v>7323.4</v>
      </c>
      <c r="BJ429" s="22">
        <v>8179.8</v>
      </c>
      <c r="BK429" s="22">
        <v>7615.1</v>
      </c>
      <c r="BL429" s="22">
        <v>8463.9</v>
      </c>
      <c r="BM429" s="22">
        <v>7554.3</v>
      </c>
      <c r="BN429" s="22">
        <v>8415.2999999999993</v>
      </c>
      <c r="BO429" s="22">
        <v>7569.7</v>
      </c>
      <c r="BP429" s="22">
        <v>7350.3</v>
      </c>
      <c r="BQ429" s="22">
        <v>8409</v>
      </c>
      <c r="BR429" s="22">
        <v>7367.9</v>
      </c>
      <c r="BS429" s="22">
        <v>8274.6</v>
      </c>
      <c r="BT429" s="22">
        <v>8246.9</v>
      </c>
      <c r="BU429" s="22">
        <v>7324.7</v>
      </c>
      <c r="BV429" s="22">
        <v>8005</v>
      </c>
      <c r="BW429" s="22">
        <v>7565.2</v>
      </c>
      <c r="BX429" s="22">
        <v>7806.1</v>
      </c>
      <c r="BY429" s="22">
        <v>7407.2</v>
      </c>
      <c r="BZ429" s="22">
        <v>7813</v>
      </c>
      <c r="CA429" s="22">
        <v>8184.1</v>
      </c>
      <c r="CB429" s="22">
        <v>8301.5</v>
      </c>
      <c r="CC429" s="22">
        <v>7498.2</v>
      </c>
      <c r="CD429" s="22">
        <v>8203.9</v>
      </c>
      <c r="CE429" s="22">
        <v>7172.3</v>
      </c>
      <c r="CF429" s="22">
        <v>7987.2</v>
      </c>
      <c r="CG429" s="22">
        <v>7795.7</v>
      </c>
      <c r="CH429" s="22">
        <v>7266.5</v>
      </c>
      <c r="CI429" s="22">
        <v>8163.1</v>
      </c>
      <c r="CJ429" s="22">
        <v>7147.5</v>
      </c>
      <c r="CK429" s="22">
        <v>8271.2000000000007</v>
      </c>
      <c r="CL429" s="22">
        <v>7257.7</v>
      </c>
      <c r="CM429" s="22">
        <v>8093</v>
      </c>
      <c r="CN429" s="22">
        <v>7469.6</v>
      </c>
      <c r="CO429" s="22">
        <v>7967.7</v>
      </c>
      <c r="CP429" s="22">
        <v>7598.5</v>
      </c>
      <c r="CQ429" s="22">
        <v>8452.9</v>
      </c>
      <c r="CR429" s="22">
        <v>7513.9</v>
      </c>
      <c r="CS429" s="22">
        <v>8048.3</v>
      </c>
      <c r="CT429" s="22">
        <v>7491.9</v>
      </c>
      <c r="CU429" s="22">
        <v>6659.2</v>
      </c>
      <c r="CV429" s="22">
        <v>8262.7000000000007</v>
      </c>
      <c r="CW429" s="22">
        <v>7901.3</v>
      </c>
      <c r="CX429" s="22">
        <v>7294.4</v>
      </c>
      <c r="CY429" s="22">
        <v>8446.5</v>
      </c>
      <c r="CZ429" s="22">
        <v>8143.2</v>
      </c>
      <c r="DA429" s="22">
        <v>7516</v>
      </c>
      <c r="DB429" s="22">
        <v>7393.5</v>
      </c>
      <c r="DC429" s="22">
        <v>8171.1</v>
      </c>
      <c r="DD429" s="22">
        <v>7281.2</v>
      </c>
      <c r="DE429" s="22">
        <v>7641.1</v>
      </c>
      <c r="DF429" s="22">
        <v>8347.9</v>
      </c>
      <c r="DG429" s="22">
        <v>7316.8</v>
      </c>
      <c r="DH429" s="22">
        <v>8347.9</v>
      </c>
      <c r="DI429" s="22">
        <v>7297.2</v>
      </c>
      <c r="DJ429" s="22">
        <v>8124.2</v>
      </c>
      <c r="DK429" s="22">
        <v>7485.6</v>
      </c>
      <c r="DL429" s="22">
        <v>8212.7000000000007</v>
      </c>
      <c r="DM429" s="22">
        <v>7077.1</v>
      </c>
      <c r="DN429" s="22">
        <v>8286.4</v>
      </c>
      <c r="DO429" s="22">
        <v>7448.3</v>
      </c>
      <c r="DP429" s="22">
        <v>8196.7999999999993</v>
      </c>
      <c r="DQ429" s="22">
        <v>7454.9</v>
      </c>
      <c r="DR429" s="22">
        <v>8249.5</v>
      </c>
      <c r="DS429" s="22">
        <v>7583.1</v>
      </c>
      <c r="DT429" s="22">
        <v>7397.6</v>
      </c>
      <c r="DU429" s="22">
        <v>8139</v>
      </c>
      <c r="DV429" s="22">
        <v>7478.4</v>
      </c>
      <c r="DW429" s="22">
        <v>7313.6</v>
      </c>
      <c r="DX429" s="22">
        <v>8254.6</v>
      </c>
      <c r="DY429" s="22">
        <v>8116.2</v>
      </c>
      <c r="DZ429" s="22">
        <v>8136.2</v>
      </c>
      <c r="EA429" s="22">
        <v>7497.6</v>
      </c>
      <c r="EB429" s="22">
        <v>8244.7000000000007</v>
      </c>
      <c r="EC429" s="22">
        <v>7273.2</v>
      </c>
      <c r="ED429" s="22">
        <v>7978.6</v>
      </c>
      <c r="EE429" s="22">
        <v>7457.3</v>
      </c>
      <c r="EF429" s="22">
        <v>7903.1</v>
      </c>
      <c r="EG429" s="22">
        <v>6934.3</v>
      </c>
      <c r="EH429" s="22">
        <v>8063.5</v>
      </c>
      <c r="EI429" s="22">
        <v>7380.3</v>
      </c>
      <c r="EJ429" s="22">
        <v>7408.5</v>
      </c>
      <c r="EK429" s="22">
        <v>7488.5</v>
      </c>
      <c r="EL429" s="22">
        <v>7413.5</v>
      </c>
      <c r="EM429" s="22">
        <v>6420.4</v>
      </c>
      <c r="EN429" s="22">
        <v>7401.2</v>
      </c>
      <c r="EO429" s="22">
        <v>6582.2</v>
      </c>
      <c r="EP429" s="22">
        <v>7352.7</v>
      </c>
      <c r="EQ429" s="22">
        <v>7393.1</v>
      </c>
      <c r="ER429" s="22">
        <v>8551.1</v>
      </c>
      <c r="ES429" s="22">
        <v>7422.2</v>
      </c>
      <c r="ET429" s="22">
        <v>8496</v>
      </c>
      <c r="EU429" s="22">
        <v>7523.3</v>
      </c>
      <c r="EV429" s="22">
        <v>8395.4</v>
      </c>
      <c r="EW429" s="22">
        <v>7378.6</v>
      </c>
      <c r="EX429" s="22">
        <v>7507.2</v>
      </c>
      <c r="EY429" s="22">
        <v>7412.5</v>
      </c>
      <c r="EZ429" s="22">
        <v>8158.5</v>
      </c>
      <c r="FA429" s="22">
        <v>8425</v>
      </c>
      <c r="FB429" s="22">
        <v>8190.5</v>
      </c>
      <c r="FC429" s="22">
        <v>8159.3</v>
      </c>
      <c r="FD429" s="22">
        <v>8406.1</v>
      </c>
      <c r="FE429" s="22">
        <v>8400.6</v>
      </c>
      <c r="FF429" s="22">
        <v>7579.6</v>
      </c>
      <c r="FG429" s="22">
        <v>8379.4</v>
      </c>
      <c r="FH429" s="22">
        <v>8306.5</v>
      </c>
      <c r="FI429" s="22">
        <v>8312.2000000000007</v>
      </c>
      <c r="FJ429" s="22">
        <v>8453</v>
      </c>
      <c r="FK429" s="22">
        <v>8395.2000000000007</v>
      </c>
      <c r="FL429" s="22">
        <v>8388.1</v>
      </c>
      <c r="FM429" s="22">
        <v>7547.4</v>
      </c>
      <c r="FN429" s="22">
        <v>8426.7000000000007</v>
      </c>
      <c r="FO429" s="22">
        <v>7604.3</v>
      </c>
      <c r="FP429" s="24">
        <v>28.794774069319619</v>
      </c>
      <c r="FQ429" s="24">
        <v>30.599640564826711</v>
      </c>
      <c r="FR429" s="24">
        <v>30.051087291399238</v>
      </c>
      <c r="FS429" s="24">
        <v>0</v>
      </c>
      <c r="FT429" s="24">
        <v>30.53911296534022</v>
      </c>
      <c r="FU429" s="24">
        <v>30.979620025673899</v>
      </c>
      <c r="FV429" s="24">
        <v>39.090216944801028</v>
      </c>
      <c r="FW429" s="24">
        <v>38.573569961489078</v>
      </c>
      <c r="FX429" s="24">
        <v>38.542207958921672</v>
      </c>
      <c r="FY429" s="24">
        <v>39.01442233632865</v>
      </c>
      <c r="FZ429" s="24">
        <v>46.854942233632862</v>
      </c>
      <c r="GA429" s="24">
        <v>0</v>
      </c>
      <c r="GB429" s="24">
        <v>4.6194364569961515</v>
      </c>
      <c r="GC429" s="24">
        <v>4.562924261874195</v>
      </c>
      <c r="GD429" s="24">
        <v>4.3752516046213126</v>
      </c>
      <c r="GE429" s="24">
        <v>4.6417227214377457</v>
      </c>
      <c r="GF429" s="24">
        <v>4.6564017971758691</v>
      </c>
      <c r="GG429" s="24">
        <v>4.4740218228498128</v>
      </c>
      <c r="GH429" s="24">
        <v>7.4189999999999996</v>
      </c>
      <c r="GI429" s="24">
        <v>7.6989999999999998</v>
      </c>
      <c r="GJ429" s="24">
        <v>8.0090000000000003</v>
      </c>
      <c r="GK429" s="24">
        <v>7.6059999999999999</v>
      </c>
      <c r="GL429" s="24">
        <v>7.383</v>
      </c>
      <c r="GM429" s="24">
        <v>7.6689999999999996</v>
      </c>
      <c r="GN429" s="24">
        <v>4.4770965666666669</v>
      </c>
      <c r="GO429" s="24">
        <v>4.6569845333333335</v>
      </c>
      <c r="GP429" s="24">
        <v>4.7296356333333369</v>
      </c>
      <c r="GQ429" s="24">
        <v>4.3004432833333359</v>
      </c>
      <c r="GR429" s="24">
        <v>4.4233166499999967</v>
      </c>
      <c r="GS429" s="24">
        <v>3.8811998166666695</v>
      </c>
      <c r="GT429" s="148">
        <v>0.71492380000000033</v>
      </c>
      <c r="GU429" s="148">
        <v>1.0414285833333328</v>
      </c>
      <c r="GV429" s="148">
        <v>0.91463049999999912</v>
      </c>
      <c r="GW429" s="148">
        <v>0</v>
      </c>
      <c r="GX429" s="148">
        <v>0.99405553333333341</v>
      </c>
      <c r="GY429" s="148">
        <v>0.88000238333333436</v>
      </c>
      <c r="GZ429" s="26">
        <v>4.4003173999999996</v>
      </c>
      <c r="HA429" s="26">
        <v>4.4182589166666624</v>
      </c>
      <c r="HB429" s="26">
        <v>4.4932076833333303</v>
      </c>
      <c r="HC429" s="26">
        <v>4.2173425166666672</v>
      </c>
      <c r="HD429" s="26">
        <v>4.3191519166666659</v>
      </c>
      <c r="HE429" s="26">
        <v>4.6560015166666613</v>
      </c>
      <c r="HF429" s="26">
        <v>0.80161163333333307</v>
      </c>
      <c r="HG429" s="26">
        <v>1.0359548500000013</v>
      </c>
      <c r="HH429" s="26">
        <v>0.96624968333333305</v>
      </c>
      <c r="HI429" s="26">
        <v>0</v>
      </c>
      <c r="HJ429" s="26">
        <v>1.0155710666666664</v>
      </c>
      <c r="HK429" s="26">
        <v>1.0685458333333337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22">
        <v>343821</v>
      </c>
      <c r="HY429" s="22">
        <v>609</v>
      </c>
      <c r="HZ429" s="22">
        <v>333016</v>
      </c>
      <c r="IA429" s="22">
        <v>642</v>
      </c>
      <c r="IB429" s="24">
        <v>89090.274000000005</v>
      </c>
      <c r="IC429" s="24">
        <v>188.267</v>
      </c>
      <c r="ID429" s="27">
        <f t="shared" si="152"/>
        <v>4.4770965666666669</v>
      </c>
      <c r="IE429" s="27">
        <f t="shared" si="153"/>
        <v>4.6569845333333335</v>
      </c>
      <c r="IF429" s="27">
        <f t="shared" si="154"/>
        <v>4.7296356333333369</v>
      </c>
      <c r="IG429" s="27">
        <f t="shared" si="155"/>
        <v>4.3004432833333359</v>
      </c>
      <c r="IH429" s="27">
        <f t="shared" si="156"/>
        <v>4.4233166499999967</v>
      </c>
      <c r="II429" s="27">
        <f t="shared" si="157"/>
        <v>3.8811998166666695</v>
      </c>
      <c r="IJ429" s="28">
        <f t="shared" si="158"/>
        <v>4.4003173999999996</v>
      </c>
      <c r="IK429" s="28">
        <f t="shared" si="159"/>
        <v>4.4182589166666624</v>
      </c>
      <c r="IL429" s="28">
        <f t="shared" si="160"/>
        <v>4.4932076833333303</v>
      </c>
      <c r="IM429" s="28">
        <f t="shared" si="161"/>
        <v>4.2173425166666672</v>
      </c>
      <c r="IN429" s="28">
        <f t="shared" si="162"/>
        <v>4.3191519166666659</v>
      </c>
      <c r="IO429" s="28">
        <f t="shared" si="163"/>
        <v>4.6560015166666613</v>
      </c>
      <c r="IP429" s="17">
        <f t="shared" si="144"/>
        <v>638000</v>
      </c>
      <c r="IQ429" s="17">
        <f t="shared" si="145"/>
        <v>1000</v>
      </c>
      <c r="IR429" s="17">
        <f t="shared" si="146"/>
        <v>621000</v>
      </c>
      <c r="IS429" s="17">
        <f t="shared" si="147"/>
        <v>1000</v>
      </c>
      <c r="IT429" s="17">
        <f t="shared" si="148"/>
        <v>1255400.0000000088</v>
      </c>
      <c r="IU429" s="17">
        <f t="shared" si="149"/>
        <v>4133.9999999999864</v>
      </c>
      <c r="IV429" s="18">
        <f t="shared" si="164"/>
        <v>1257000</v>
      </c>
      <c r="IW429" s="18">
        <f t="shared" si="165"/>
        <v>1251266.0000000088</v>
      </c>
      <c r="IX429" s="32">
        <f>(Raw_Data[[#This Row],[Sunset Time (POA&lt;20 W/m2)]]-Raw_Data[[#This Row],[Sunrise Time (POA&gt;20 W/m2)]])*24</f>
        <v>13.3</v>
      </c>
      <c r="IY429" s="91">
        <f>AVERAGEIF(Raw_Data[[#This Row],[GHI_UP_Net_IS2_W1]:[GHI_UP_Net_IS19_W6]],"&lt;&gt;"&amp;0,Raw_Data[[#This Row],[GHI_UP_Net_IS2_W1]:[GHI_UP_Net_IS19_W6]])</f>
        <v>4.4114460805555566</v>
      </c>
      <c r="IZ429" s="91">
        <f>AVERAGEIF(Raw_Data[[#This Row],[GHI_Down_IS2_W1]:[GHI_Down_IS19_W6]],"&lt;&gt;"&amp;0,Raw_Data[[#This Row],[GHI_Down_IS2_W1]:[GHI_Down_IS19_W6]])</f>
        <v>0.90900815999999995</v>
      </c>
      <c r="JA429" s="91">
        <f>AVERAGEIF(Raw_Data[[#This Row],[POA_Up_IS2_W1]:[POA_Up_IS19_W6]],"&lt;&gt;"&amp;0,Raw_Data[[#This Row],[POA_Up_IS2_W1]:[POA_Up_IS19_W6]])</f>
        <v>4.4173799916666638</v>
      </c>
      <c r="JB429" s="91">
        <f>AVERAGEIF(Raw_Data[[#This Row],[POA_Down_IS2_W1]:[POA_Down_IS19_W6]],"&lt;&gt;"&amp;0,Raw_Data[[#This Row],[POA_Down_IS2_W1]:[POA_Down_IS19_W6]])</f>
        <v>0.97758661333333341</v>
      </c>
      <c r="JC429" s="92">
        <f>Raw_Data[[#This Row],[GHI-Down(KWh/m2)]]/Raw_Data[[#This Row],[GHI-UP (KWh/m2)]]</f>
        <v>0.20605673137583125</v>
      </c>
      <c r="JD429" s="93">
        <f>Raw_Data[[#This Row],[POA-Down(KWh/m2)]]/Raw_Data[[#This Row],[POA-UP(KWh/m2)]]</f>
        <v>0.22130462291619449</v>
      </c>
      <c r="JE429" s="91">
        <f>AVERAGEIF(Raw_Data[[#This Row],[Amb_Temp_IS2_W1]:[Amb_Temp_IS19_W6]],"&lt;&gt;"&amp;0,Raw_Data[[#This Row],[Amb_Temp_IS2_W1]:[Amb_Temp_IS19_W6]])</f>
        <v>30.192846983311938</v>
      </c>
      <c r="JF429" s="91">
        <f>AVERAGEIF(Raw_Data[[#This Row],[MT_Temp_IS2_W1]:[MT_Temp_IS19_W6]],"&lt;&gt;"&amp;0,Raw_Data[[#This Row],[MT_Temp_IS2_W1]:[MT_Temp_IS19_W6]])</f>
        <v>40.415071887034664</v>
      </c>
      <c r="JG429" s="91">
        <f>AVERAGEIF(Raw_Data[[#This Row],[WS_Avg_IS2_W1]:[WS_Avg_IS19_W6]],"&lt;&gt;"&amp;0,Raw_Data[[#This Row],[WS_Avg_IS2_W1]:[WS_Avg_IS19_W6]])</f>
        <v>4.5549597774925141</v>
      </c>
      <c r="JH429" s="91">
        <f>AVERAGEIF(Raw_Data[[#This Row],[WS_Max_IS2_W1]:[WS_Max_IS19_W6]],"&lt;&gt;"&amp;0,Raw_Data[[#This Row],[WS_Max_IS2_W1]:[WS_Max_IS19_W6]])</f>
        <v>7.6308333333333325</v>
      </c>
      <c r="JI429" s="94">
        <f>SUM(Raw_Data[[#This Row],[IS1_INV1_M1]:[IS20_INV4_M2]])</f>
        <v>1263691.3999999997</v>
      </c>
      <c r="JJ429" s="95">
        <v>1250733.9999999965</v>
      </c>
      <c r="JK429" s="149">
        <v>1522696.2722437452</v>
      </c>
      <c r="JL429" s="204">
        <f>IFERROR(Raw_Data[[#This Row],[WPR_Eac]]/Raw_Data[[#This Row],[WPR_Edc]],"")</f>
        <v>0.82139427461590686</v>
      </c>
      <c r="JM429" s="7"/>
      <c r="JN429" s="7"/>
    </row>
    <row r="430" spans="2:274">
      <c r="B430" s="90">
        <f t="shared" si="166"/>
        <v>45079</v>
      </c>
      <c r="C430" s="284">
        <f>YEAR(Raw_Data[[#This Row],[Date]])+IF(MONTH(Raw_Data[[#This Row],[Date]])&gt;=4,1,0)</f>
        <v>2024</v>
      </c>
      <c r="D430" s="19">
        <f t="shared" si="150"/>
        <v>2023</v>
      </c>
      <c r="E430" s="20" t="s">
        <v>361</v>
      </c>
      <c r="F430" s="20" t="s">
        <v>361</v>
      </c>
      <c r="G430" s="21">
        <v>45078</v>
      </c>
      <c r="H430" s="19">
        <f t="shared" si="151"/>
        <v>30</v>
      </c>
      <c r="I430" s="10">
        <v>335090.89</v>
      </c>
      <c r="J430" s="23">
        <v>0.25555555555555559</v>
      </c>
      <c r="K430" s="23">
        <v>0.81180555555555556</v>
      </c>
      <c r="L430" s="22">
        <v>11263.5</v>
      </c>
      <c r="M430" s="22">
        <v>11747.2</v>
      </c>
      <c r="N430" s="22">
        <v>12006.2</v>
      </c>
      <c r="O430" s="22">
        <v>11902.4</v>
      </c>
      <c r="P430" s="22">
        <v>12186.6</v>
      </c>
      <c r="Q430" s="22">
        <v>12167.5</v>
      </c>
      <c r="R430" s="22">
        <v>11947.3</v>
      </c>
      <c r="S430" s="22">
        <v>12182.9</v>
      </c>
      <c r="T430" s="22">
        <v>11549.2</v>
      </c>
      <c r="U430" s="22">
        <v>11399.9</v>
      </c>
      <c r="V430" s="22">
        <v>11463.9</v>
      </c>
      <c r="W430" s="22">
        <v>11508.7</v>
      </c>
      <c r="X430" s="22">
        <v>11744</v>
      </c>
      <c r="Y430" s="22">
        <v>11592.7</v>
      </c>
      <c r="Z430" s="22">
        <v>12003</v>
      </c>
      <c r="AA430" s="22">
        <v>11852</v>
      </c>
      <c r="AB430" s="22">
        <v>11927.5</v>
      </c>
      <c r="AC430" s="22">
        <v>11922.9</v>
      </c>
      <c r="AD430" s="22">
        <v>11603.1</v>
      </c>
      <c r="AE430" s="22">
        <v>11605.7</v>
      </c>
      <c r="AF430" s="22">
        <v>11759</v>
      </c>
      <c r="AG430" s="22">
        <v>11661.2</v>
      </c>
      <c r="AH430" s="22">
        <v>11501.5</v>
      </c>
      <c r="AI430" s="22">
        <v>11622</v>
      </c>
      <c r="AJ430" s="22">
        <v>11116.1</v>
      </c>
      <c r="AK430" s="22">
        <v>9820.5</v>
      </c>
      <c r="AL430" s="22">
        <v>11223</v>
      </c>
      <c r="AM430" s="22">
        <v>11118.2</v>
      </c>
      <c r="AN430" s="22">
        <v>11598.2</v>
      </c>
      <c r="AO430" s="22">
        <v>11576.2</v>
      </c>
      <c r="AP430" s="22">
        <v>11502.9</v>
      </c>
      <c r="AQ430" s="22">
        <v>11494.5</v>
      </c>
      <c r="AR430" s="22">
        <v>11394.2</v>
      </c>
      <c r="AS430" s="22">
        <v>11390.8</v>
      </c>
      <c r="AT430" s="22">
        <v>11448.2</v>
      </c>
      <c r="AU430" s="22">
        <v>11406.5</v>
      </c>
      <c r="AV430" s="22">
        <v>11599.7</v>
      </c>
      <c r="AW430" s="22">
        <v>11590.5</v>
      </c>
      <c r="AX430" s="22">
        <v>11377.4</v>
      </c>
      <c r="AY430" s="22">
        <v>11560.5</v>
      </c>
      <c r="AZ430" s="22">
        <v>12988.5</v>
      </c>
      <c r="BA430" s="22">
        <v>11980</v>
      </c>
      <c r="BB430" s="22">
        <v>12887.2</v>
      </c>
      <c r="BC430" s="22">
        <v>11773.7</v>
      </c>
      <c r="BD430" s="22">
        <v>12381.9</v>
      </c>
      <c r="BE430" s="22">
        <v>13214</v>
      </c>
      <c r="BF430" s="22">
        <v>11587</v>
      </c>
      <c r="BG430" s="22">
        <v>12957.2</v>
      </c>
      <c r="BH430" s="22">
        <v>10619.7</v>
      </c>
      <c r="BI430" s="22">
        <v>10519.9</v>
      </c>
      <c r="BJ430" s="22">
        <v>11663.2</v>
      </c>
      <c r="BK430" s="22">
        <v>10797.7</v>
      </c>
      <c r="BL430" s="22">
        <v>11984.5</v>
      </c>
      <c r="BM430" s="22">
        <v>10966</v>
      </c>
      <c r="BN430" s="22">
        <v>11775.6</v>
      </c>
      <c r="BO430" s="22">
        <v>10691.3</v>
      </c>
      <c r="BP430" s="22">
        <v>10417.6</v>
      </c>
      <c r="BQ430" s="22">
        <v>11695.5</v>
      </c>
      <c r="BR430" s="22">
        <v>10502.3</v>
      </c>
      <c r="BS430" s="22">
        <v>11511</v>
      </c>
      <c r="BT430" s="22">
        <v>11472.1</v>
      </c>
      <c r="BU430" s="22">
        <v>10449.200000000001</v>
      </c>
      <c r="BV430" s="22">
        <v>11297.7</v>
      </c>
      <c r="BW430" s="22">
        <v>10807.7</v>
      </c>
      <c r="BX430" s="22">
        <v>10979.5</v>
      </c>
      <c r="BY430" s="22">
        <v>10528.8</v>
      </c>
      <c r="BZ430" s="22">
        <v>11036.3</v>
      </c>
      <c r="CA430" s="22">
        <v>11504.7</v>
      </c>
      <c r="CB430" s="22">
        <v>11614.1</v>
      </c>
      <c r="CC430" s="22">
        <v>10686.1</v>
      </c>
      <c r="CD430" s="22">
        <v>11396.6</v>
      </c>
      <c r="CE430" s="22">
        <v>10237.700000000001</v>
      </c>
      <c r="CF430" s="22">
        <v>11270.8</v>
      </c>
      <c r="CG430" s="22">
        <v>10993.9</v>
      </c>
      <c r="CH430" s="22">
        <v>10410.200000000001</v>
      </c>
      <c r="CI430" s="22">
        <v>11392.5</v>
      </c>
      <c r="CJ430" s="22">
        <v>10160.799999999999</v>
      </c>
      <c r="CK430" s="22">
        <v>11696</v>
      </c>
      <c r="CL430" s="22">
        <v>10410.799999999999</v>
      </c>
      <c r="CM430" s="22">
        <v>11372.8</v>
      </c>
      <c r="CN430" s="22">
        <v>10929.2</v>
      </c>
      <c r="CO430" s="22">
        <v>11450.4</v>
      </c>
      <c r="CP430" s="22">
        <v>11098.3</v>
      </c>
      <c r="CQ430" s="22">
        <v>11998.2</v>
      </c>
      <c r="CR430" s="22">
        <v>10967</v>
      </c>
      <c r="CS430" s="22">
        <v>11638.8</v>
      </c>
      <c r="CT430" s="22">
        <v>10764.2</v>
      </c>
      <c r="CU430" s="22">
        <v>9702.7000000000007</v>
      </c>
      <c r="CV430" s="22">
        <v>11984.6</v>
      </c>
      <c r="CW430" s="22">
        <v>11466.3</v>
      </c>
      <c r="CX430" s="22">
        <v>10717.5</v>
      </c>
      <c r="CY430" s="22">
        <v>12137.2</v>
      </c>
      <c r="CZ430" s="22">
        <v>11674.2</v>
      </c>
      <c r="DA430" s="22">
        <v>10842.7</v>
      </c>
      <c r="DB430" s="22">
        <v>10733</v>
      </c>
      <c r="DC430" s="22">
        <v>11777.8</v>
      </c>
      <c r="DD430" s="22">
        <v>11007</v>
      </c>
      <c r="DE430" s="22">
        <v>11543.5</v>
      </c>
      <c r="DF430" s="22">
        <v>12460.9</v>
      </c>
      <c r="DG430" s="22">
        <v>11107.5</v>
      </c>
      <c r="DH430" s="22">
        <v>12319.7</v>
      </c>
      <c r="DI430" s="22">
        <v>11039.8</v>
      </c>
      <c r="DJ430" s="22">
        <v>12132.1</v>
      </c>
      <c r="DK430" s="22">
        <v>11318.9</v>
      </c>
      <c r="DL430" s="22">
        <v>12258.4</v>
      </c>
      <c r="DM430" s="22">
        <v>10729.6</v>
      </c>
      <c r="DN430" s="22">
        <v>12398.9</v>
      </c>
      <c r="DO430" s="22">
        <v>11335.9</v>
      </c>
      <c r="DP430" s="22">
        <v>12225.6</v>
      </c>
      <c r="DQ430" s="22">
        <v>11311.1</v>
      </c>
      <c r="DR430" s="22">
        <v>12333.7</v>
      </c>
      <c r="DS430" s="22">
        <v>11567.3</v>
      </c>
      <c r="DT430" s="22">
        <v>11326.8</v>
      </c>
      <c r="DU430" s="22">
        <v>12288.7</v>
      </c>
      <c r="DV430" s="22">
        <v>11319.3</v>
      </c>
      <c r="DW430" s="22">
        <v>11084.6</v>
      </c>
      <c r="DX430" s="22">
        <v>12328.8</v>
      </c>
      <c r="DY430" s="22">
        <v>12247.8</v>
      </c>
      <c r="DZ430" s="22">
        <v>12202.6</v>
      </c>
      <c r="EA430" s="22">
        <v>11441.2</v>
      </c>
      <c r="EB430" s="22">
        <v>12428.6</v>
      </c>
      <c r="EC430" s="22">
        <v>11127.5</v>
      </c>
      <c r="ED430" s="22">
        <v>12058</v>
      </c>
      <c r="EE430" s="22">
        <v>11380.1</v>
      </c>
      <c r="EF430" s="22">
        <v>12017.9</v>
      </c>
      <c r="EG430" s="22">
        <v>10622.1</v>
      </c>
      <c r="EH430" s="22">
        <v>12275.3</v>
      </c>
      <c r="EI430" s="22">
        <v>11395.8</v>
      </c>
      <c r="EJ430" s="22">
        <v>11457.9</v>
      </c>
      <c r="EK430" s="22">
        <v>11653.6</v>
      </c>
      <c r="EL430" s="22">
        <v>11411.4</v>
      </c>
      <c r="EM430" s="22">
        <v>9879.2000000000007</v>
      </c>
      <c r="EN430" s="22">
        <v>11540.3</v>
      </c>
      <c r="EO430" s="22">
        <v>10245.9</v>
      </c>
      <c r="EP430" s="22">
        <v>11240.8</v>
      </c>
      <c r="EQ430" s="22">
        <v>11245.2</v>
      </c>
      <c r="ER430" s="22">
        <v>12753.5</v>
      </c>
      <c r="ES430" s="22">
        <v>11500.8</v>
      </c>
      <c r="ET430" s="22">
        <v>12562.3</v>
      </c>
      <c r="EU430" s="22">
        <v>11542.2</v>
      </c>
      <c r="EV430" s="22">
        <v>12604.4</v>
      </c>
      <c r="EW430" s="22">
        <v>11315</v>
      </c>
      <c r="EX430" s="22">
        <v>11456</v>
      </c>
      <c r="EY430" s="22">
        <v>11394</v>
      </c>
      <c r="EZ430" s="22">
        <v>11920.8</v>
      </c>
      <c r="FA430" s="22">
        <v>12185.8</v>
      </c>
      <c r="FB430" s="22">
        <v>12193.3</v>
      </c>
      <c r="FC430" s="22">
        <v>12229.6</v>
      </c>
      <c r="FD430" s="22">
        <v>12383.8</v>
      </c>
      <c r="FE430" s="22">
        <v>12452.9</v>
      </c>
      <c r="FF430" s="22">
        <v>11392.8</v>
      </c>
      <c r="FG430" s="22">
        <v>12257.9</v>
      </c>
      <c r="FH430" s="22">
        <v>11971.7</v>
      </c>
      <c r="FI430" s="22">
        <v>11861.8</v>
      </c>
      <c r="FJ430" s="22">
        <v>11953.2</v>
      </c>
      <c r="FK430" s="22">
        <v>11933.7</v>
      </c>
      <c r="FL430" s="22">
        <v>12012</v>
      </c>
      <c r="FM430" s="22">
        <v>11040.5</v>
      </c>
      <c r="FN430" s="22">
        <v>12144.9</v>
      </c>
      <c r="FO430" s="22">
        <v>11091.3</v>
      </c>
      <c r="FP430" s="24">
        <v>33.230680965147485</v>
      </c>
      <c r="FQ430" s="24">
        <v>33.242163538873967</v>
      </c>
      <c r="FR430" s="24">
        <v>32.394052278820375</v>
      </c>
      <c r="FS430" s="24">
        <v>0</v>
      </c>
      <c r="FT430" s="24">
        <v>33.765080428954427</v>
      </c>
      <c r="FU430" s="24">
        <v>33.663686327077741</v>
      </c>
      <c r="FV430" s="24">
        <v>47.71385254691684</v>
      </c>
      <c r="FW430" s="24">
        <v>46.732898123324411</v>
      </c>
      <c r="FX430" s="24">
        <v>48.043138069705073</v>
      </c>
      <c r="FY430" s="24">
        <v>48.417143431635395</v>
      </c>
      <c r="FZ430" s="24">
        <v>0</v>
      </c>
      <c r="GA430" s="24">
        <v>0</v>
      </c>
      <c r="GB430" s="24">
        <v>3.484230563002678</v>
      </c>
      <c r="GC430" s="24">
        <v>3.4559959785522785</v>
      </c>
      <c r="GD430" s="24">
        <v>3.3886608579088482</v>
      </c>
      <c r="GE430" s="24">
        <v>3.3752975871313611</v>
      </c>
      <c r="GF430" s="24">
        <v>3.4320938337801623</v>
      </c>
      <c r="GG430" s="24">
        <v>3.3296407506702388</v>
      </c>
      <c r="GH430" s="24">
        <v>6.5730000000000004</v>
      </c>
      <c r="GI430" s="24">
        <v>6.5410000000000004</v>
      </c>
      <c r="GJ430" s="24">
        <v>6.92</v>
      </c>
      <c r="GK430" s="24">
        <v>7.274</v>
      </c>
      <c r="GL430" s="24">
        <v>6.9550000000000001</v>
      </c>
      <c r="GM430" s="24">
        <v>6.5140000000000002</v>
      </c>
      <c r="GN430" s="24">
        <v>6.865951166666667</v>
      </c>
      <c r="GO430" s="24">
        <v>6.9394679166666684</v>
      </c>
      <c r="GP430" s="24">
        <v>7.2496596666666751</v>
      </c>
      <c r="GQ430" s="24">
        <v>6.3888378499999892</v>
      </c>
      <c r="GR430" s="24">
        <v>7.0627661666666652</v>
      </c>
      <c r="GS430" s="24">
        <v>6.0199710166666716</v>
      </c>
      <c r="GT430" s="148">
        <v>1.1865383833333343</v>
      </c>
      <c r="GU430" s="148">
        <v>1.6142448499999993</v>
      </c>
      <c r="GV430" s="148">
        <v>1.512241866666663</v>
      </c>
      <c r="GW430" s="148">
        <v>0</v>
      </c>
      <c r="GX430" s="148">
        <v>1.5805643333333339</v>
      </c>
      <c r="GY430" s="148">
        <v>1.3103612333333341</v>
      </c>
      <c r="GZ430" s="26">
        <v>6.6602356833333314</v>
      </c>
      <c r="HA430" s="26">
        <v>6.6109232666666573</v>
      </c>
      <c r="HB430" s="26">
        <v>6.9325695833333354</v>
      </c>
      <c r="HC430" s="26">
        <v>6.3283332166666737</v>
      </c>
      <c r="HD430" s="26">
        <v>6.836381333333339</v>
      </c>
      <c r="HE430" s="26">
        <v>7.2117288500000019</v>
      </c>
      <c r="HF430" s="26">
        <v>1.2991590666666668</v>
      </c>
      <c r="HG430" s="26">
        <v>1.6284006166666656</v>
      </c>
      <c r="HH430" s="26">
        <v>1.567106799999999</v>
      </c>
      <c r="HI430" s="26">
        <v>0</v>
      </c>
      <c r="HJ430" s="26">
        <v>1.6031069499999997</v>
      </c>
      <c r="HK430" s="26">
        <v>1.6076363166666678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22">
        <v>344122</v>
      </c>
      <c r="HY430" s="22">
        <v>610</v>
      </c>
      <c r="HZ430" s="22">
        <v>333940</v>
      </c>
      <c r="IA430" s="22">
        <v>643</v>
      </c>
      <c r="IB430" s="24">
        <v>90920.54</v>
      </c>
      <c r="IC430" s="24">
        <v>192.46700000000001</v>
      </c>
      <c r="ID430" s="27">
        <f t="shared" si="152"/>
        <v>6.865951166666667</v>
      </c>
      <c r="IE430" s="27">
        <f t="shared" si="153"/>
        <v>6.9394679166666684</v>
      </c>
      <c r="IF430" s="27">
        <f t="shared" si="154"/>
        <v>7.2496596666666751</v>
      </c>
      <c r="IG430" s="27">
        <f t="shared" si="155"/>
        <v>6.3888378499999892</v>
      </c>
      <c r="IH430" s="27">
        <f t="shared" si="156"/>
        <v>7.0627661666666652</v>
      </c>
      <c r="II430" s="27">
        <f t="shared" si="157"/>
        <v>6.0199710166666716</v>
      </c>
      <c r="IJ430" s="28">
        <f t="shared" si="158"/>
        <v>6.6602356833333314</v>
      </c>
      <c r="IK430" s="28">
        <f t="shared" si="159"/>
        <v>6.6109232666666573</v>
      </c>
      <c r="IL430" s="28">
        <f t="shared" si="160"/>
        <v>6.9325695833333354</v>
      </c>
      <c r="IM430" s="28">
        <f t="shared" si="161"/>
        <v>6.3283332166666737</v>
      </c>
      <c r="IN430" s="28">
        <f t="shared" si="162"/>
        <v>6.836381333333339</v>
      </c>
      <c r="IO430" s="28">
        <f t="shared" si="163"/>
        <v>7.2117288500000019</v>
      </c>
      <c r="IP430" s="17">
        <f t="shared" si="144"/>
        <v>301000</v>
      </c>
      <c r="IQ430" s="17">
        <f t="shared" si="145"/>
        <v>1000</v>
      </c>
      <c r="IR430" s="17">
        <f t="shared" si="146"/>
        <v>924000</v>
      </c>
      <c r="IS430" s="17">
        <f t="shared" si="147"/>
        <v>1000</v>
      </c>
      <c r="IT430" s="17">
        <f t="shared" si="148"/>
        <v>1830265.9999999888</v>
      </c>
      <c r="IU430" s="17">
        <f t="shared" si="149"/>
        <v>4200.0000000000173</v>
      </c>
      <c r="IV430" s="18">
        <f t="shared" si="164"/>
        <v>1223000</v>
      </c>
      <c r="IW430" s="18">
        <f t="shared" si="165"/>
        <v>1826065.9999999888</v>
      </c>
      <c r="IX430" s="32">
        <f>(Raw_Data[[#This Row],[Sunset Time (POA&lt;20 W/m2)]]-Raw_Data[[#This Row],[Sunrise Time (POA&gt;20 W/m2)]])*24</f>
        <v>13.349999999999998</v>
      </c>
      <c r="IY430" s="91">
        <f>AVERAGEIF(Raw_Data[[#This Row],[GHI_UP_Net_IS2_W1]:[GHI_UP_Net_IS19_W6]],"&lt;&gt;"&amp;0,Raw_Data[[#This Row],[GHI_UP_Net_IS2_W1]:[GHI_UP_Net_IS19_W6]])</f>
        <v>6.7544422972222229</v>
      </c>
      <c r="IZ430" s="91">
        <f>AVERAGEIF(Raw_Data[[#This Row],[GHI_Down_IS2_W1]:[GHI_Down_IS19_W6]],"&lt;&gt;"&amp;0,Raw_Data[[#This Row],[GHI_Down_IS2_W1]:[GHI_Down_IS19_W6]])</f>
        <v>1.4407901333333331</v>
      </c>
      <c r="JA430" s="91">
        <f>AVERAGEIF(Raw_Data[[#This Row],[POA_Up_IS2_W1]:[POA_Up_IS19_W6]],"&lt;&gt;"&amp;0,Raw_Data[[#This Row],[POA_Up_IS2_W1]:[POA_Up_IS19_W6]])</f>
        <v>6.7633619888888896</v>
      </c>
      <c r="JB430" s="91">
        <f>AVERAGEIF(Raw_Data[[#This Row],[POA_Down_IS2_W1]:[POA_Down_IS19_W6]],"&lt;&gt;"&amp;0,Raw_Data[[#This Row],[POA_Down_IS2_W1]:[POA_Down_IS19_W6]])</f>
        <v>1.5410819499999999</v>
      </c>
      <c r="JC430" s="92">
        <f>Raw_Data[[#This Row],[GHI-Down(KWh/m2)]]/Raw_Data[[#This Row],[GHI-UP (KWh/m2)]]</f>
        <v>0.21331000694548249</v>
      </c>
      <c r="JD430" s="93">
        <f>Raw_Data[[#This Row],[POA-Down(KWh/m2)]]/Raw_Data[[#This Row],[POA-UP(KWh/m2)]]</f>
        <v>0.22785738106754427</v>
      </c>
      <c r="JE430" s="91">
        <f>AVERAGEIF(Raw_Data[[#This Row],[Amb_Temp_IS2_W1]:[Amb_Temp_IS19_W6]],"&lt;&gt;"&amp;0,Raw_Data[[#This Row],[Amb_Temp_IS2_W1]:[Amb_Temp_IS19_W6]])</f>
        <v>33.259132707774803</v>
      </c>
      <c r="JF430" s="91">
        <f>AVERAGEIF(Raw_Data[[#This Row],[MT_Temp_IS2_W1]:[MT_Temp_IS19_W6]],"&lt;&gt;"&amp;0,Raw_Data[[#This Row],[MT_Temp_IS2_W1]:[MT_Temp_IS19_W6]])</f>
        <v>47.726758042895426</v>
      </c>
      <c r="JG430" s="91">
        <f>AVERAGEIF(Raw_Data[[#This Row],[WS_Avg_IS2_W1]:[WS_Avg_IS19_W6]],"&lt;&gt;"&amp;0,Raw_Data[[#This Row],[WS_Avg_IS2_W1]:[WS_Avg_IS19_W6]])</f>
        <v>3.4109865951742613</v>
      </c>
      <c r="JH430" s="91">
        <f>AVERAGEIF(Raw_Data[[#This Row],[WS_Max_IS2_W1]:[WS_Max_IS19_W6]],"&lt;&gt;"&amp;0,Raw_Data[[#This Row],[WS_Max_IS2_W1]:[WS_Max_IS19_W6]])</f>
        <v>6.7961666666666671</v>
      </c>
      <c r="JI430" s="94">
        <f>SUM(Raw_Data[[#This Row],[IS1_INV1_M1]:[IS20_INV4_M2]])</f>
        <v>1845315</v>
      </c>
      <c r="JJ430" s="95">
        <v>1823865.9999999935</v>
      </c>
      <c r="JK430" s="149">
        <v>2270575.4246539031</v>
      </c>
      <c r="JL430" s="204">
        <f>IFERROR(Raw_Data[[#This Row],[WPR_Eac]]/Raw_Data[[#This Row],[WPR_Edc]],"")</f>
        <v>0.8032615786273648</v>
      </c>
      <c r="JM430" s="7"/>
      <c r="JN430" s="7"/>
    </row>
    <row r="431" spans="2:274">
      <c r="B431" s="90">
        <f t="shared" si="166"/>
        <v>45080</v>
      </c>
      <c r="C431" s="284">
        <f>YEAR(Raw_Data[[#This Row],[Date]])+IF(MONTH(Raw_Data[[#This Row],[Date]])&gt;=4,1,0)</f>
        <v>2024</v>
      </c>
      <c r="D431" s="19">
        <f t="shared" si="150"/>
        <v>2023</v>
      </c>
      <c r="E431" s="20" t="s">
        <v>361</v>
      </c>
      <c r="F431" s="20" t="s">
        <v>361</v>
      </c>
      <c r="G431" s="21">
        <v>45078</v>
      </c>
      <c r="H431" s="19">
        <f t="shared" si="151"/>
        <v>30</v>
      </c>
      <c r="I431" s="10">
        <v>335090.89</v>
      </c>
      <c r="J431" s="23">
        <v>0.25069444444444444</v>
      </c>
      <c r="K431" s="23">
        <v>0.80694444444444446</v>
      </c>
      <c r="L431" s="22">
        <v>11404.7</v>
      </c>
      <c r="M431" s="22">
        <v>11882.6</v>
      </c>
      <c r="N431" s="22">
        <v>11851.9</v>
      </c>
      <c r="O431" s="22">
        <v>11838.1</v>
      </c>
      <c r="P431" s="22">
        <v>12004.2</v>
      </c>
      <c r="Q431" s="22">
        <v>12048.3</v>
      </c>
      <c r="R431" s="22">
        <v>12047.1</v>
      </c>
      <c r="S431" s="22">
        <v>12393</v>
      </c>
      <c r="T431" s="22">
        <v>11857.5</v>
      </c>
      <c r="U431" s="22">
        <v>11626.4</v>
      </c>
      <c r="V431" s="22">
        <v>11830.2</v>
      </c>
      <c r="W431" s="22">
        <v>11894.4</v>
      </c>
      <c r="X431" s="22">
        <v>12129.4</v>
      </c>
      <c r="Y431" s="22">
        <v>11960.4</v>
      </c>
      <c r="Z431" s="22">
        <v>12127.8</v>
      </c>
      <c r="AA431" s="22">
        <v>12233.3</v>
      </c>
      <c r="AB431" s="22">
        <v>12039</v>
      </c>
      <c r="AC431" s="22">
        <v>12147.3</v>
      </c>
      <c r="AD431" s="22">
        <v>12119.6</v>
      </c>
      <c r="AE431" s="22">
        <v>12105.6</v>
      </c>
      <c r="AF431" s="22">
        <v>12274.2</v>
      </c>
      <c r="AG431" s="22">
        <v>12202.7</v>
      </c>
      <c r="AH431" s="22">
        <v>12102</v>
      </c>
      <c r="AI431" s="22">
        <v>12202</v>
      </c>
      <c r="AJ431" s="22">
        <v>11958.9</v>
      </c>
      <c r="AK431" s="22">
        <v>10466.6</v>
      </c>
      <c r="AL431" s="22">
        <v>11916.7</v>
      </c>
      <c r="AM431" s="22">
        <v>11857.2</v>
      </c>
      <c r="AN431" s="22">
        <v>12342.1</v>
      </c>
      <c r="AO431" s="22">
        <v>12333.9</v>
      </c>
      <c r="AP431" s="22">
        <v>12255.3</v>
      </c>
      <c r="AQ431" s="22">
        <v>12312.7</v>
      </c>
      <c r="AR431" s="22">
        <v>12275.9</v>
      </c>
      <c r="AS431" s="22">
        <v>12299.1</v>
      </c>
      <c r="AT431" s="22">
        <v>12343.2</v>
      </c>
      <c r="AU431" s="22">
        <v>12286.1</v>
      </c>
      <c r="AV431" s="22">
        <v>12414.3</v>
      </c>
      <c r="AW431" s="22">
        <v>12383.1</v>
      </c>
      <c r="AX431" s="22">
        <v>12315.2</v>
      </c>
      <c r="AY431" s="22">
        <v>12389.8</v>
      </c>
      <c r="AZ431" s="22">
        <v>12729.3</v>
      </c>
      <c r="BA431" s="22">
        <v>11668.8</v>
      </c>
      <c r="BB431" s="22">
        <v>12635.8</v>
      </c>
      <c r="BC431" s="22">
        <v>11536.1</v>
      </c>
      <c r="BD431" s="22">
        <v>12128</v>
      </c>
      <c r="BE431" s="22">
        <v>13240.8</v>
      </c>
      <c r="BF431" s="22">
        <v>11340.6</v>
      </c>
      <c r="BG431" s="22">
        <v>12802.5</v>
      </c>
      <c r="BH431" s="22">
        <v>11071.5</v>
      </c>
      <c r="BI431" s="22">
        <v>11035.2</v>
      </c>
      <c r="BJ431" s="22">
        <v>12210.8</v>
      </c>
      <c r="BK431" s="22">
        <v>11375.2</v>
      </c>
      <c r="BL431" s="22">
        <v>12591</v>
      </c>
      <c r="BM431" s="22">
        <v>11263.2</v>
      </c>
      <c r="BN431" s="22">
        <v>12425.1</v>
      </c>
      <c r="BO431" s="22">
        <v>11252.8</v>
      </c>
      <c r="BP431" s="22">
        <v>10997.9</v>
      </c>
      <c r="BQ431" s="22">
        <v>12326.8</v>
      </c>
      <c r="BR431" s="22">
        <v>11025.7</v>
      </c>
      <c r="BS431" s="22">
        <v>12277.9</v>
      </c>
      <c r="BT431" s="22">
        <v>12233.3</v>
      </c>
      <c r="BU431" s="22">
        <v>10991.1</v>
      </c>
      <c r="BV431" s="22">
        <v>11831.4</v>
      </c>
      <c r="BW431" s="22">
        <v>11231</v>
      </c>
      <c r="BX431" s="22">
        <v>11556.3</v>
      </c>
      <c r="BY431" s="22">
        <v>10937.5</v>
      </c>
      <c r="BZ431" s="22">
        <v>11578.9</v>
      </c>
      <c r="CA431" s="22">
        <v>12025</v>
      </c>
      <c r="CB431" s="22">
        <v>12210.2</v>
      </c>
      <c r="CC431" s="22">
        <v>11102.9</v>
      </c>
      <c r="CD431" s="22">
        <v>12101</v>
      </c>
      <c r="CE431" s="22">
        <v>10631.1</v>
      </c>
      <c r="CF431" s="22">
        <v>11899.1</v>
      </c>
      <c r="CG431" s="22">
        <v>11593.1</v>
      </c>
      <c r="CH431" s="22">
        <v>10962.6</v>
      </c>
      <c r="CI431" s="22">
        <v>12045.9</v>
      </c>
      <c r="CJ431" s="22">
        <v>10683.7</v>
      </c>
      <c r="CK431" s="22">
        <v>12269.2</v>
      </c>
      <c r="CL431" s="22">
        <v>10865.9</v>
      </c>
      <c r="CM431" s="22">
        <v>11986</v>
      </c>
      <c r="CN431" s="22">
        <v>11137.8</v>
      </c>
      <c r="CO431" s="22">
        <v>11948.4</v>
      </c>
      <c r="CP431" s="22">
        <v>11095.7</v>
      </c>
      <c r="CQ431" s="22">
        <v>12371.4</v>
      </c>
      <c r="CR431" s="22">
        <v>11062.2</v>
      </c>
      <c r="CS431" s="22">
        <v>11718.6</v>
      </c>
      <c r="CT431" s="22">
        <v>11008</v>
      </c>
      <c r="CU431" s="22">
        <v>9732.9</v>
      </c>
      <c r="CV431" s="22">
        <v>11896.3</v>
      </c>
      <c r="CW431" s="22">
        <v>11578.8</v>
      </c>
      <c r="CX431" s="22">
        <v>10728.6</v>
      </c>
      <c r="CY431" s="22">
        <v>12333.3</v>
      </c>
      <c r="CZ431" s="22">
        <v>12113.8</v>
      </c>
      <c r="DA431" s="22">
        <v>11350</v>
      </c>
      <c r="DB431" s="22">
        <v>11344.4</v>
      </c>
      <c r="DC431" s="22">
        <v>12088.7</v>
      </c>
      <c r="DD431" s="22">
        <v>10915.9</v>
      </c>
      <c r="DE431" s="22">
        <v>11353.1</v>
      </c>
      <c r="DF431" s="22">
        <v>12304.7</v>
      </c>
      <c r="DG431" s="22">
        <v>10836.5</v>
      </c>
      <c r="DH431" s="22">
        <v>12470.8</v>
      </c>
      <c r="DI431" s="22">
        <v>10866.5</v>
      </c>
      <c r="DJ431" s="22">
        <v>12244.7</v>
      </c>
      <c r="DK431" s="22">
        <v>11179.1</v>
      </c>
      <c r="DL431" s="22">
        <v>12392.4</v>
      </c>
      <c r="DM431" s="22">
        <v>10647.2</v>
      </c>
      <c r="DN431" s="22">
        <v>12435.9</v>
      </c>
      <c r="DO431" s="22">
        <v>11215.9</v>
      </c>
      <c r="DP431" s="22">
        <v>12250.2</v>
      </c>
      <c r="DQ431" s="22">
        <v>11173.2</v>
      </c>
      <c r="DR431" s="22">
        <v>12200.3</v>
      </c>
      <c r="DS431" s="22">
        <v>11363.9</v>
      </c>
      <c r="DT431" s="22">
        <v>10903.7</v>
      </c>
      <c r="DU431" s="22">
        <v>11922.3</v>
      </c>
      <c r="DV431" s="22">
        <v>11095.7</v>
      </c>
      <c r="DW431" s="22">
        <v>10827.3</v>
      </c>
      <c r="DX431" s="22">
        <v>12164.8</v>
      </c>
      <c r="DY431" s="22">
        <v>11876.5</v>
      </c>
      <c r="DZ431" s="22">
        <v>12014.4</v>
      </c>
      <c r="EA431" s="22">
        <v>11015.7</v>
      </c>
      <c r="EB431" s="22">
        <v>12031.8</v>
      </c>
      <c r="EC431" s="22">
        <v>10669</v>
      </c>
      <c r="ED431" s="22">
        <v>11931.5</v>
      </c>
      <c r="EE431" s="22">
        <v>11166.4</v>
      </c>
      <c r="EF431" s="22">
        <v>11780.6</v>
      </c>
      <c r="EG431" s="22">
        <v>10161.5</v>
      </c>
      <c r="EH431" s="22">
        <v>11764.3</v>
      </c>
      <c r="EI431" s="22">
        <v>10910.8</v>
      </c>
      <c r="EJ431" s="22">
        <v>10709.9</v>
      </c>
      <c r="EK431" s="22">
        <v>10764.4</v>
      </c>
      <c r="EL431" s="22">
        <v>10846.8</v>
      </c>
      <c r="EM431" s="22">
        <v>9312.7999999999993</v>
      </c>
      <c r="EN431" s="22">
        <v>10605.9</v>
      </c>
      <c r="EO431" s="22">
        <v>9387</v>
      </c>
      <c r="EP431" s="22">
        <v>10656.9</v>
      </c>
      <c r="EQ431" s="22">
        <v>10726.9</v>
      </c>
      <c r="ER431" s="22">
        <v>12614.7</v>
      </c>
      <c r="ES431" s="22">
        <v>11164.6</v>
      </c>
      <c r="ET431" s="22">
        <v>12754.8</v>
      </c>
      <c r="EU431" s="22">
        <v>11397.8</v>
      </c>
      <c r="EV431" s="22">
        <v>12413</v>
      </c>
      <c r="EW431" s="22">
        <v>11077.6</v>
      </c>
      <c r="EX431" s="22">
        <v>11179.1</v>
      </c>
      <c r="EY431" s="22">
        <v>10970.8</v>
      </c>
      <c r="EZ431" s="22">
        <v>12561.1</v>
      </c>
      <c r="FA431" s="22">
        <v>12931.5</v>
      </c>
      <c r="FB431" s="22">
        <v>12801.9</v>
      </c>
      <c r="FC431" s="22">
        <v>12754.5</v>
      </c>
      <c r="FD431" s="22">
        <v>12642.1</v>
      </c>
      <c r="FE431" s="22">
        <v>12556.4</v>
      </c>
      <c r="FF431" s="22">
        <v>11695.4</v>
      </c>
      <c r="FG431" s="22">
        <v>12791.8</v>
      </c>
      <c r="FH431" s="22">
        <v>12666.2</v>
      </c>
      <c r="FI431" s="22">
        <v>12657.3</v>
      </c>
      <c r="FJ431" s="22">
        <v>12765.1</v>
      </c>
      <c r="FK431" s="22">
        <v>12735.8</v>
      </c>
      <c r="FL431" s="22">
        <v>12838.9</v>
      </c>
      <c r="FM431" s="22">
        <v>11754.7</v>
      </c>
      <c r="FN431" s="22">
        <v>12794.8</v>
      </c>
      <c r="FO431" s="22">
        <v>11818.6</v>
      </c>
      <c r="FP431" s="24">
        <v>34.247763057324804</v>
      </c>
      <c r="FQ431" s="24">
        <v>35.386113375796143</v>
      </c>
      <c r="FR431" s="24">
        <v>35.18297452229298</v>
      </c>
      <c r="FS431" s="24">
        <v>0</v>
      </c>
      <c r="FT431" s="24">
        <v>35.387505732484044</v>
      </c>
      <c r="FU431" s="24">
        <v>35.751163057324796</v>
      </c>
      <c r="FV431" s="24">
        <v>49.440564331210133</v>
      </c>
      <c r="FW431" s="24">
        <v>48.109440764331204</v>
      </c>
      <c r="FX431" s="24">
        <v>47.998800000000024</v>
      </c>
      <c r="FY431" s="24">
        <v>48.855612738853544</v>
      </c>
      <c r="FZ431" s="24">
        <v>0</v>
      </c>
      <c r="GA431" s="24">
        <v>0</v>
      </c>
      <c r="GB431" s="24">
        <v>3.7102585987261114</v>
      </c>
      <c r="GC431" s="24">
        <v>3.7977324840764322</v>
      </c>
      <c r="GD431" s="24">
        <v>3.596752866242038</v>
      </c>
      <c r="GE431" s="24">
        <v>3.8218382165605109</v>
      </c>
      <c r="GF431" s="24">
        <v>3.7745528662420429</v>
      </c>
      <c r="GG431" s="24">
        <v>3.7861299363057328</v>
      </c>
      <c r="GH431" s="24">
        <v>8.17</v>
      </c>
      <c r="GI431" s="24">
        <v>7.2329999999999997</v>
      </c>
      <c r="GJ431" s="24">
        <v>8.5280000000000005</v>
      </c>
      <c r="GK431" s="24">
        <v>7.0179999999999998</v>
      </c>
      <c r="GL431" s="24">
        <v>6.5410000000000004</v>
      </c>
      <c r="GM431" s="24">
        <v>8.2579999999999991</v>
      </c>
      <c r="GN431" s="24">
        <v>6.9984382666666658</v>
      </c>
      <c r="GO431" s="24">
        <v>7.3420540999999995</v>
      </c>
      <c r="GP431" s="24">
        <v>7.0778558166666725</v>
      </c>
      <c r="GQ431" s="24">
        <v>6.7416254333333319</v>
      </c>
      <c r="GR431" s="24">
        <v>6.9811948666666703</v>
      </c>
      <c r="GS431" s="24">
        <v>6.2176793499999965</v>
      </c>
      <c r="GT431" s="148">
        <v>1.2802921999999992</v>
      </c>
      <c r="GU431" s="148">
        <v>1.7612546500000006</v>
      </c>
      <c r="GV431" s="148">
        <v>1.5314379166666665</v>
      </c>
      <c r="GW431" s="148">
        <v>0</v>
      </c>
      <c r="GX431" s="148">
        <v>1.530062066666666</v>
      </c>
      <c r="GY431" s="148">
        <v>1.3713441666666675</v>
      </c>
      <c r="GZ431" s="26">
        <v>6.7151933166666646</v>
      </c>
      <c r="HA431" s="26">
        <v>6.9336720499999958</v>
      </c>
      <c r="HB431" s="26">
        <v>6.7165318999999988</v>
      </c>
      <c r="HC431" s="26">
        <v>6.6208598833333214</v>
      </c>
      <c r="HD431" s="26">
        <v>6.6103951333333359</v>
      </c>
      <c r="HE431" s="26">
        <v>7.5120897333333323</v>
      </c>
      <c r="HF431" s="26">
        <v>1.4052619499999988</v>
      </c>
      <c r="HG431" s="26">
        <v>1.7871484333333318</v>
      </c>
      <c r="HH431" s="26">
        <v>1.5888810999999998</v>
      </c>
      <c r="HI431" s="26">
        <v>0</v>
      </c>
      <c r="HJ431" s="26">
        <v>1.5727223833333324</v>
      </c>
      <c r="HK431" s="26">
        <v>1.6822922333333339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22">
        <v>345680</v>
      </c>
      <c r="HY431" s="22">
        <v>612</v>
      </c>
      <c r="HZ431" s="22">
        <v>334864</v>
      </c>
      <c r="IA431" s="22">
        <v>645</v>
      </c>
      <c r="IB431" s="24">
        <v>92786.141000000003</v>
      </c>
      <c r="IC431" s="24">
        <v>196.53299999999999</v>
      </c>
      <c r="ID431" s="27">
        <f t="shared" si="152"/>
        <v>6.9984382666666658</v>
      </c>
      <c r="IE431" s="27">
        <f t="shared" si="153"/>
        <v>7.3420540999999995</v>
      </c>
      <c r="IF431" s="27">
        <f t="shared" si="154"/>
        <v>7.0778558166666725</v>
      </c>
      <c r="IG431" s="27">
        <f t="shared" si="155"/>
        <v>6.7416254333333319</v>
      </c>
      <c r="IH431" s="27">
        <f t="shared" si="156"/>
        <v>6.9811948666666703</v>
      </c>
      <c r="II431" s="27">
        <f t="shared" si="157"/>
        <v>6.2176793499999965</v>
      </c>
      <c r="IJ431" s="28">
        <f t="shared" si="158"/>
        <v>6.7151933166666646</v>
      </c>
      <c r="IK431" s="28">
        <f t="shared" si="159"/>
        <v>6.9336720499999958</v>
      </c>
      <c r="IL431" s="28">
        <f t="shared" si="160"/>
        <v>6.7165318999999988</v>
      </c>
      <c r="IM431" s="28">
        <f t="shared" si="161"/>
        <v>6.6208598833333214</v>
      </c>
      <c r="IN431" s="28">
        <f t="shared" si="162"/>
        <v>6.6103951333333359</v>
      </c>
      <c r="IO431" s="28">
        <f t="shared" si="163"/>
        <v>7.5120897333333323</v>
      </c>
      <c r="IP431" s="17">
        <f t="shared" si="144"/>
        <v>1558000</v>
      </c>
      <c r="IQ431" s="17">
        <f t="shared" si="145"/>
        <v>2000</v>
      </c>
      <c r="IR431" s="17">
        <f t="shared" si="146"/>
        <v>924000</v>
      </c>
      <c r="IS431" s="17">
        <f t="shared" si="147"/>
        <v>2000</v>
      </c>
      <c r="IT431" s="17">
        <f t="shared" si="148"/>
        <v>1865601.0000000098</v>
      </c>
      <c r="IU431" s="17">
        <f t="shared" si="149"/>
        <v>4065.9999999999741</v>
      </c>
      <c r="IV431" s="18">
        <f t="shared" si="164"/>
        <v>2478000</v>
      </c>
      <c r="IW431" s="18">
        <f t="shared" si="165"/>
        <v>1861535.0000000098</v>
      </c>
      <c r="IX431" s="32">
        <f>(Raw_Data[[#This Row],[Sunset Time (POA&lt;20 W/m2)]]-Raw_Data[[#This Row],[Sunrise Time (POA&gt;20 W/m2)]])*24</f>
        <v>13.350000000000001</v>
      </c>
      <c r="IY431" s="91">
        <f>AVERAGEIF(Raw_Data[[#This Row],[GHI_UP_Net_IS2_W1]:[GHI_UP_Net_IS19_W6]],"&lt;&gt;"&amp;0,Raw_Data[[#This Row],[GHI_UP_Net_IS2_W1]:[GHI_UP_Net_IS19_W6]])</f>
        <v>6.8931413055555568</v>
      </c>
      <c r="IZ431" s="91">
        <f>AVERAGEIF(Raw_Data[[#This Row],[GHI_Down_IS2_W1]:[GHI_Down_IS19_W6]],"&lt;&gt;"&amp;0,Raw_Data[[#This Row],[GHI_Down_IS2_W1]:[GHI_Down_IS19_W6]])</f>
        <v>1.4948782</v>
      </c>
      <c r="JA431" s="91">
        <f>AVERAGEIF(Raw_Data[[#This Row],[POA_Up_IS2_W1]:[POA_Up_IS19_W6]],"&lt;&gt;"&amp;0,Raw_Data[[#This Row],[POA_Up_IS2_W1]:[POA_Up_IS19_W6]])</f>
        <v>6.8514570027777744</v>
      </c>
      <c r="JB431" s="91">
        <f>AVERAGEIF(Raw_Data[[#This Row],[POA_Down_IS2_W1]:[POA_Down_IS19_W6]],"&lt;&gt;"&amp;0,Raw_Data[[#This Row],[POA_Down_IS2_W1]:[POA_Down_IS19_W6]])</f>
        <v>1.6072612199999992</v>
      </c>
      <c r="JC431" s="92">
        <f>Raw_Data[[#This Row],[GHI-Down(KWh/m2)]]/Raw_Data[[#This Row],[GHI-UP (KWh/m2)]]</f>
        <v>0.21686458085447871</v>
      </c>
      <c r="JD431" s="93">
        <f>Raw_Data[[#This Row],[POA-Down(KWh/m2)]]/Raw_Data[[#This Row],[POA-UP(KWh/m2)]]</f>
        <v>0.23458677757860408</v>
      </c>
      <c r="JE431" s="91">
        <f>AVERAGEIF(Raw_Data[[#This Row],[Amb_Temp_IS2_W1]:[Amb_Temp_IS19_W6]],"&lt;&gt;"&amp;0,Raw_Data[[#This Row],[Amb_Temp_IS2_W1]:[Amb_Temp_IS19_W6]])</f>
        <v>35.191103949044553</v>
      </c>
      <c r="JF431" s="91">
        <f>AVERAGEIF(Raw_Data[[#This Row],[MT_Temp_IS2_W1]:[MT_Temp_IS19_W6]],"&lt;&gt;"&amp;0,Raw_Data[[#This Row],[MT_Temp_IS2_W1]:[MT_Temp_IS19_W6]])</f>
        <v>48.601104458598726</v>
      </c>
      <c r="JG431" s="91">
        <f>AVERAGEIF(Raw_Data[[#This Row],[WS_Avg_IS2_W1]:[WS_Avg_IS19_W6]],"&lt;&gt;"&amp;0,Raw_Data[[#This Row],[WS_Avg_IS2_W1]:[WS_Avg_IS19_W6]])</f>
        <v>3.7478774946921454</v>
      </c>
      <c r="JH431" s="91">
        <f>AVERAGEIF(Raw_Data[[#This Row],[WS_Max_IS2_W1]:[WS_Max_IS19_W6]],"&lt;&gt;"&amp;0,Raw_Data[[#This Row],[WS_Max_IS2_W1]:[WS_Max_IS19_W6]])</f>
        <v>7.6246666666666654</v>
      </c>
      <c r="JI431" s="94">
        <f>SUM(Raw_Data[[#This Row],[IS1_INV1_M1]:[IS20_INV4_M2]])</f>
        <v>1880086.5999999996</v>
      </c>
      <c r="JJ431" s="95">
        <v>1865534.0000000002</v>
      </c>
      <c r="JK431" s="149">
        <v>2294684.4306142568</v>
      </c>
      <c r="JL431" s="204">
        <f>IFERROR(Raw_Data[[#This Row],[WPR_Eac]]/Raw_Data[[#This Row],[WPR_Edc]],"")</f>
        <v>0.81298063259209086</v>
      </c>
      <c r="JM431" s="7"/>
      <c r="JN431" s="7"/>
    </row>
    <row r="432" spans="2:274">
      <c r="B432" s="90">
        <f t="shared" si="166"/>
        <v>45081</v>
      </c>
      <c r="C432" s="284">
        <f>YEAR(Raw_Data[[#This Row],[Date]])+IF(MONTH(Raw_Data[[#This Row],[Date]])&gt;=4,1,0)</f>
        <v>2024</v>
      </c>
      <c r="D432" s="19">
        <f t="shared" si="150"/>
        <v>2023</v>
      </c>
      <c r="E432" s="20" t="s">
        <v>361</v>
      </c>
      <c r="F432" s="20" t="s">
        <v>361</v>
      </c>
      <c r="G432" s="21">
        <v>45078</v>
      </c>
      <c r="H432" s="19">
        <f t="shared" si="151"/>
        <v>30</v>
      </c>
      <c r="I432" s="10">
        <v>335090.89</v>
      </c>
      <c r="J432" s="23">
        <v>0.25625000000000003</v>
      </c>
      <c r="K432" s="23">
        <v>0.80763888888888891</v>
      </c>
      <c r="L432" s="22">
        <v>12116.1</v>
      </c>
      <c r="M432" s="22">
        <v>12623.3</v>
      </c>
      <c r="N432" s="22">
        <v>12518.6</v>
      </c>
      <c r="O432" s="22">
        <v>12464.3</v>
      </c>
      <c r="P432" s="22">
        <v>12647.8</v>
      </c>
      <c r="Q432" s="22">
        <v>12641</v>
      </c>
      <c r="R432" s="22">
        <v>12717.8</v>
      </c>
      <c r="S432" s="22">
        <v>13094.7</v>
      </c>
      <c r="T432" s="22">
        <v>12660.7</v>
      </c>
      <c r="U432" s="22">
        <v>12632.1</v>
      </c>
      <c r="V432" s="22">
        <v>12521.9</v>
      </c>
      <c r="W432" s="22">
        <v>12659.8</v>
      </c>
      <c r="X432" s="22">
        <v>12641.7</v>
      </c>
      <c r="Y432" s="22">
        <v>12589.5</v>
      </c>
      <c r="Z432" s="22">
        <v>12655</v>
      </c>
      <c r="AA432" s="22">
        <v>12708.7</v>
      </c>
      <c r="AB432" s="22">
        <v>12521.2</v>
      </c>
      <c r="AC432" s="22">
        <v>12588.8</v>
      </c>
      <c r="AD432" s="22">
        <v>12596.7</v>
      </c>
      <c r="AE432" s="22">
        <v>12553.2</v>
      </c>
      <c r="AF432" s="22">
        <v>12642.9</v>
      </c>
      <c r="AG432" s="22">
        <v>12636.6</v>
      </c>
      <c r="AH432" s="22">
        <v>12330</v>
      </c>
      <c r="AI432" s="22">
        <v>12501.6</v>
      </c>
      <c r="AJ432" s="22">
        <v>12376.8</v>
      </c>
      <c r="AK432" s="22">
        <v>11035.8</v>
      </c>
      <c r="AL432" s="22">
        <v>12458.9</v>
      </c>
      <c r="AM432" s="22">
        <v>12270</v>
      </c>
      <c r="AN432" s="22">
        <v>12657.6</v>
      </c>
      <c r="AO432" s="22">
        <v>12558.9</v>
      </c>
      <c r="AP432" s="22">
        <v>12424.6</v>
      </c>
      <c r="AQ432" s="22">
        <v>12569</v>
      </c>
      <c r="AR432" s="22">
        <v>12617.3</v>
      </c>
      <c r="AS432" s="22">
        <v>12583.6</v>
      </c>
      <c r="AT432" s="22">
        <v>12871.8</v>
      </c>
      <c r="AU432" s="22">
        <v>12797.4</v>
      </c>
      <c r="AV432" s="22">
        <v>12704.1</v>
      </c>
      <c r="AW432" s="22">
        <v>12597.1</v>
      </c>
      <c r="AX432" s="22">
        <v>12483.8</v>
      </c>
      <c r="AY432" s="22">
        <v>12582.8</v>
      </c>
      <c r="AZ432" s="22">
        <v>13257.4</v>
      </c>
      <c r="BA432" s="22">
        <v>12187.6</v>
      </c>
      <c r="BB432" s="22">
        <v>13122.4</v>
      </c>
      <c r="BC432" s="22">
        <v>11995.1</v>
      </c>
      <c r="BD432" s="22">
        <v>12604.1</v>
      </c>
      <c r="BE432" s="22">
        <v>13887.4</v>
      </c>
      <c r="BF432" s="22">
        <v>12009.2</v>
      </c>
      <c r="BG432" s="22">
        <v>13283.6</v>
      </c>
      <c r="BH432" s="22">
        <v>11753.7</v>
      </c>
      <c r="BI432" s="22">
        <v>12009.7</v>
      </c>
      <c r="BJ432" s="22">
        <v>12798.4</v>
      </c>
      <c r="BK432" s="22">
        <v>12160.7</v>
      </c>
      <c r="BL432" s="22">
        <v>13118.5</v>
      </c>
      <c r="BM432" s="22">
        <v>11947.8</v>
      </c>
      <c r="BN432" s="22">
        <v>13053.1</v>
      </c>
      <c r="BO432" s="22">
        <v>11865.5</v>
      </c>
      <c r="BP432" s="22">
        <v>11794.4</v>
      </c>
      <c r="BQ432" s="22">
        <v>13168.8</v>
      </c>
      <c r="BR432" s="22">
        <v>11859.9</v>
      </c>
      <c r="BS432" s="22">
        <v>13091.8</v>
      </c>
      <c r="BT432" s="22">
        <v>13063.3</v>
      </c>
      <c r="BU432" s="22">
        <v>11814.2</v>
      </c>
      <c r="BV432" s="22">
        <v>12810.1</v>
      </c>
      <c r="BW432" s="22">
        <v>12275.4</v>
      </c>
      <c r="BX432" s="22">
        <v>12434</v>
      </c>
      <c r="BY432" s="22">
        <v>11767.8</v>
      </c>
      <c r="BZ432" s="22">
        <v>12423.8</v>
      </c>
      <c r="CA432" s="22">
        <v>12802.5</v>
      </c>
      <c r="CB432" s="22">
        <v>13032.2</v>
      </c>
      <c r="CC432" s="22">
        <v>11957.1</v>
      </c>
      <c r="CD432" s="22">
        <v>12996.3</v>
      </c>
      <c r="CE432" s="22">
        <v>11551.1</v>
      </c>
      <c r="CF432" s="22">
        <v>12744.5</v>
      </c>
      <c r="CG432" s="22">
        <v>12536.1</v>
      </c>
      <c r="CH432" s="22">
        <v>11907.8</v>
      </c>
      <c r="CI432" s="22">
        <v>13018.5</v>
      </c>
      <c r="CJ432" s="22">
        <v>11717.5</v>
      </c>
      <c r="CK432" s="22">
        <v>13236.3</v>
      </c>
      <c r="CL432" s="22">
        <v>11917</v>
      </c>
      <c r="CM432" s="22">
        <v>13032.8</v>
      </c>
      <c r="CN432" s="22">
        <v>11957.6</v>
      </c>
      <c r="CO432" s="22">
        <v>12794.5</v>
      </c>
      <c r="CP432" s="22">
        <v>12089.4</v>
      </c>
      <c r="CQ432" s="22">
        <v>13133.3</v>
      </c>
      <c r="CR432" s="22">
        <v>11983.6</v>
      </c>
      <c r="CS432" s="22">
        <v>12683.8</v>
      </c>
      <c r="CT432" s="22">
        <v>11955.1</v>
      </c>
      <c r="CU432" s="22">
        <v>10612.1</v>
      </c>
      <c r="CV432" s="22">
        <v>12891.1</v>
      </c>
      <c r="CW432" s="22">
        <v>12458.3</v>
      </c>
      <c r="CX432" s="22">
        <v>11684.2</v>
      </c>
      <c r="CY432" s="22">
        <v>13214.5</v>
      </c>
      <c r="CZ432" s="22">
        <v>12875.2</v>
      </c>
      <c r="DA432" s="22">
        <v>12057.2</v>
      </c>
      <c r="DB432" s="22">
        <v>11921.3</v>
      </c>
      <c r="DC432" s="22">
        <v>12899.9</v>
      </c>
      <c r="DD432" s="22">
        <v>11796.9</v>
      </c>
      <c r="DE432" s="22">
        <v>12198.1</v>
      </c>
      <c r="DF432" s="22">
        <v>13110.7</v>
      </c>
      <c r="DG432" s="22">
        <v>11706.5</v>
      </c>
      <c r="DH432" s="22">
        <v>13151.8</v>
      </c>
      <c r="DI432" s="22">
        <v>11716.6</v>
      </c>
      <c r="DJ432" s="22">
        <v>12741.4</v>
      </c>
      <c r="DK432" s="22">
        <v>11982</v>
      </c>
      <c r="DL432" s="22">
        <v>12953.5</v>
      </c>
      <c r="DM432" s="22">
        <v>11391.3</v>
      </c>
      <c r="DN432" s="22">
        <v>13021.7</v>
      </c>
      <c r="DO432" s="22">
        <v>11908.3</v>
      </c>
      <c r="DP432" s="22">
        <v>12871.4</v>
      </c>
      <c r="DQ432" s="22">
        <v>11899.9</v>
      </c>
      <c r="DR432" s="22">
        <v>12944.9</v>
      </c>
      <c r="DS432" s="22">
        <v>12046</v>
      </c>
      <c r="DT432" s="22">
        <v>11778.5</v>
      </c>
      <c r="DU432" s="22">
        <v>12826.8</v>
      </c>
      <c r="DV432" s="22">
        <v>11911.7</v>
      </c>
      <c r="DW432" s="22">
        <v>11680</v>
      </c>
      <c r="DX432" s="22">
        <v>12887.3</v>
      </c>
      <c r="DY432" s="22">
        <v>12741.9</v>
      </c>
      <c r="DZ432" s="22">
        <v>12800</v>
      </c>
      <c r="EA432" s="22">
        <v>11950.6</v>
      </c>
      <c r="EB432" s="22">
        <v>12923.9</v>
      </c>
      <c r="EC432" s="22">
        <v>11630</v>
      </c>
      <c r="ED432" s="22">
        <v>12621</v>
      </c>
      <c r="EE432" s="22">
        <v>11878.8</v>
      </c>
      <c r="EF432" s="22">
        <v>12523.6</v>
      </c>
      <c r="EG432" s="22">
        <v>11106.2</v>
      </c>
      <c r="EH432" s="22">
        <v>12707.5</v>
      </c>
      <c r="EI432" s="22">
        <v>11775.6</v>
      </c>
      <c r="EJ432" s="22">
        <v>11876.3</v>
      </c>
      <c r="EK432" s="22">
        <v>12075</v>
      </c>
      <c r="EL432" s="22">
        <v>11899.2</v>
      </c>
      <c r="EM432" s="22">
        <v>10310.200000000001</v>
      </c>
      <c r="EN432" s="22">
        <v>11859.1</v>
      </c>
      <c r="EO432" s="22">
        <v>10516.7</v>
      </c>
      <c r="EP432" s="22">
        <v>11898.3</v>
      </c>
      <c r="EQ432" s="22">
        <v>11914</v>
      </c>
      <c r="ER432" s="22">
        <v>13319.7</v>
      </c>
      <c r="ES432" s="22">
        <v>11928.6</v>
      </c>
      <c r="ET432" s="22">
        <v>13336.6</v>
      </c>
      <c r="EU432" s="22">
        <v>12146.3</v>
      </c>
      <c r="EV432" s="22">
        <v>13276.8</v>
      </c>
      <c r="EW432" s="22">
        <v>12038.4</v>
      </c>
      <c r="EX432" s="22">
        <v>12203.1</v>
      </c>
      <c r="EY432" s="22">
        <v>12126.3</v>
      </c>
      <c r="EZ432" s="22">
        <v>12975.2</v>
      </c>
      <c r="FA432" s="22">
        <v>13328.9</v>
      </c>
      <c r="FB432" s="22">
        <v>13280.6</v>
      </c>
      <c r="FC432" s="22">
        <v>13241.1</v>
      </c>
      <c r="FD432" s="22">
        <v>13213.6</v>
      </c>
      <c r="FE432" s="22">
        <v>13254.4</v>
      </c>
      <c r="FF432" s="22">
        <v>12248.9</v>
      </c>
      <c r="FG432" s="22">
        <v>13269</v>
      </c>
      <c r="FH432" s="22">
        <v>13271.8</v>
      </c>
      <c r="FI432" s="22">
        <v>13153.6</v>
      </c>
      <c r="FJ432" s="22">
        <v>13347.7</v>
      </c>
      <c r="FK432" s="22">
        <v>13307.5</v>
      </c>
      <c r="FL432" s="22">
        <v>13318</v>
      </c>
      <c r="FM432" s="22">
        <v>12218.6</v>
      </c>
      <c r="FN432" s="22">
        <v>13366.9</v>
      </c>
      <c r="FO432" s="22">
        <v>12080.2</v>
      </c>
      <c r="FP432" s="24">
        <v>26.498729057591635</v>
      </c>
      <c r="FQ432" s="24">
        <v>30.541090314136103</v>
      </c>
      <c r="FR432" s="24">
        <v>30.481255235602099</v>
      </c>
      <c r="FS432" s="24">
        <v>0</v>
      </c>
      <c r="FT432" s="24">
        <v>30.789917539267048</v>
      </c>
      <c r="FU432" s="24">
        <v>30.954302356020936</v>
      </c>
      <c r="FV432" s="24">
        <v>41.522688481675395</v>
      </c>
      <c r="FW432" s="24">
        <v>41.665346858638792</v>
      </c>
      <c r="FX432" s="24">
        <v>42.201579842931935</v>
      </c>
      <c r="FY432" s="24">
        <v>41.479297120418842</v>
      </c>
      <c r="FZ432" s="24">
        <v>0</v>
      </c>
      <c r="GA432" s="24">
        <v>0</v>
      </c>
      <c r="GB432" s="24">
        <v>4.2401295811518338</v>
      </c>
      <c r="GC432" s="24">
        <v>4.3035458115183234</v>
      </c>
      <c r="GD432" s="24">
        <v>4.1469672774869171</v>
      </c>
      <c r="GE432" s="24">
        <v>4.366315445026185</v>
      </c>
      <c r="GF432" s="24">
        <v>4.2872251308900458</v>
      </c>
      <c r="GG432" s="24">
        <v>4.3127486910994746</v>
      </c>
      <c r="GH432" s="24">
        <v>7.7080000000000002</v>
      </c>
      <c r="GI432" s="24">
        <v>8.2609999999999992</v>
      </c>
      <c r="GJ432" s="24">
        <v>7.1520000000000001</v>
      </c>
      <c r="GK432" s="24">
        <v>7.7939999999999996</v>
      </c>
      <c r="GL432" s="24">
        <v>8.3960000000000008</v>
      </c>
      <c r="GM432" s="24">
        <v>8.0719999999999992</v>
      </c>
      <c r="GN432" s="24">
        <v>7.3051937666666635</v>
      </c>
      <c r="GO432" s="24">
        <v>7.4578172833333305</v>
      </c>
      <c r="GP432" s="24">
        <v>7.2651138999999985</v>
      </c>
      <c r="GQ432" s="24">
        <v>7.1050277166666644</v>
      </c>
      <c r="GR432" s="24">
        <v>7.2789233166666722</v>
      </c>
      <c r="GS432" s="24">
        <v>6.3793578166666771</v>
      </c>
      <c r="GT432" s="148">
        <v>1.1135985833333333</v>
      </c>
      <c r="GU432" s="148">
        <v>1.4188771500000004</v>
      </c>
      <c r="GV432" s="148">
        <v>1.3085254833333331</v>
      </c>
      <c r="GW432" s="148">
        <v>0</v>
      </c>
      <c r="GX432" s="148">
        <v>1.4677555999999996</v>
      </c>
      <c r="GY432" s="148">
        <v>1.2673569499999997</v>
      </c>
      <c r="GZ432" s="26">
        <v>7.074090166666676</v>
      </c>
      <c r="HA432" s="26">
        <v>7.0440209000000014</v>
      </c>
      <c r="HB432" s="26">
        <v>6.9301805499999976</v>
      </c>
      <c r="HC432" s="26">
        <v>6.9545508833333329</v>
      </c>
      <c r="HD432" s="26">
        <v>6.97307834999999</v>
      </c>
      <c r="HE432" s="26">
        <v>7.8014533499999992</v>
      </c>
      <c r="HF432" s="26">
        <v>1.2144036999999999</v>
      </c>
      <c r="HG432" s="26">
        <v>1.4225052333333341</v>
      </c>
      <c r="HH432" s="26">
        <v>1.3626943166666678</v>
      </c>
      <c r="HI432" s="26">
        <v>0</v>
      </c>
      <c r="HJ432" s="26">
        <v>1.5029397666666657</v>
      </c>
      <c r="HK432" s="26">
        <v>1.5543246666666659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22">
        <v>346677</v>
      </c>
      <c r="HY432" s="22">
        <v>613</v>
      </c>
      <c r="HZ432" s="22">
        <v>335851</v>
      </c>
      <c r="IA432" s="22">
        <v>646</v>
      </c>
      <c r="IB432" s="24">
        <v>94762.941000000006</v>
      </c>
      <c r="IC432" s="24">
        <v>200.53299999999999</v>
      </c>
      <c r="ID432" s="27">
        <f t="shared" si="152"/>
        <v>7.3051937666666635</v>
      </c>
      <c r="IE432" s="27">
        <f t="shared" si="153"/>
        <v>7.4578172833333305</v>
      </c>
      <c r="IF432" s="27">
        <f t="shared" si="154"/>
        <v>7.2651138999999985</v>
      </c>
      <c r="IG432" s="27">
        <f t="shared" si="155"/>
        <v>7.1050277166666644</v>
      </c>
      <c r="IH432" s="27">
        <f t="shared" si="156"/>
        <v>7.2789233166666722</v>
      </c>
      <c r="II432" s="27">
        <f t="shared" si="157"/>
        <v>6.3793578166666771</v>
      </c>
      <c r="IJ432" s="28">
        <f t="shared" si="158"/>
        <v>7.074090166666676</v>
      </c>
      <c r="IK432" s="28">
        <f t="shared" si="159"/>
        <v>7.0440209000000014</v>
      </c>
      <c r="IL432" s="28">
        <f t="shared" si="160"/>
        <v>6.9301805499999976</v>
      </c>
      <c r="IM432" s="28">
        <f t="shared" si="161"/>
        <v>6.9545508833333329</v>
      </c>
      <c r="IN432" s="28">
        <f t="shared" si="162"/>
        <v>6.97307834999999</v>
      </c>
      <c r="IO432" s="28">
        <f t="shared" si="163"/>
        <v>7.8014533499999992</v>
      </c>
      <c r="IP432" s="17">
        <f t="shared" si="144"/>
        <v>997000</v>
      </c>
      <c r="IQ432" s="17">
        <f t="shared" si="145"/>
        <v>1000</v>
      </c>
      <c r="IR432" s="17">
        <f t="shared" si="146"/>
        <v>987000</v>
      </c>
      <c r="IS432" s="17">
        <f t="shared" si="147"/>
        <v>1000</v>
      </c>
      <c r="IT432" s="17">
        <f t="shared" si="148"/>
        <v>1976800.0000000028</v>
      </c>
      <c r="IU432" s="17">
        <f t="shared" si="149"/>
        <v>4000</v>
      </c>
      <c r="IV432" s="18">
        <f t="shared" si="164"/>
        <v>1982000</v>
      </c>
      <c r="IW432" s="18">
        <f t="shared" si="165"/>
        <v>1972800.0000000028</v>
      </c>
      <c r="IX432" s="32">
        <f>(Raw_Data[[#This Row],[Sunset Time (POA&lt;20 W/m2)]]-Raw_Data[[#This Row],[Sunrise Time (POA&gt;20 W/m2)]])*24</f>
        <v>13.233333333333334</v>
      </c>
      <c r="IY432" s="91">
        <f>AVERAGEIF(Raw_Data[[#This Row],[GHI_UP_Net_IS2_W1]:[GHI_UP_Net_IS19_W6]],"&lt;&gt;"&amp;0,Raw_Data[[#This Row],[GHI_UP_Net_IS2_W1]:[GHI_UP_Net_IS19_W6]])</f>
        <v>7.1319056333333348</v>
      </c>
      <c r="IZ432" s="91">
        <f>AVERAGEIF(Raw_Data[[#This Row],[GHI_Down_IS2_W1]:[GHI_Down_IS19_W6]],"&lt;&gt;"&amp;0,Raw_Data[[#This Row],[GHI_Down_IS2_W1]:[GHI_Down_IS19_W6]])</f>
        <v>1.3152227533333332</v>
      </c>
      <c r="JA432" s="91">
        <f>AVERAGEIF(Raw_Data[[#This Row],[POA_Up_IS2_W1]:[POA_Up_IS19_W6]],"&lt;&gt;"&amp;0,Raw_Data[[#This Row],[POA_Up_IS2_W1]:[POA_Up_IS19_W6]])</f>
        <v>7.1295623666666659</v>
      </c>
      <c r="JB432" s="91">
        <f>AVERAGEIF(Raw_Data[[#This Row],[POA_Down_IS2_W1]:[POA_Down_IS19_W6]],"&lt;&gt;"&amp;0,Raw_Data[[#This Row],[POA_Down_IS2_W1]:[POA_Down_IS19_W6]])</f>
        <v>1.4113735366666667</v>
      </c>
      <c r="JC432" s="92">
        <f>Raw_Data[[#This Row],[GHI-Down(KWh/m2)]]/Raw_Data[[#This Row],[GHI-UP (KWh/m2)]]</f>
        <v>0.18441393099569375</v>
      </c>
      <c r="JD432" s="93">
        <f>Raw_Data[[#This Row],[POA-Down(KWh/m2)]]/Raw_Data[[#This Row],[POA-UP(KWh/m2)]]</f>
        <v>0.19796075328064436</v>
      </c>
      <c r="JE432" s="91">
        <f>AVERAGEIF(Raw_Data[[#This Row],[Amb_Temp_IS2_W1]:[Amb_Temp_IS19_W6]],"&lt;&gt;"&amp;0,Raw_Data[[#This Row],[Amb_Temp_IS2_W1]:[Amb_Temp_IS19_W6]])</f>
        <v>29.853058900523564</v>
      </c>
      <c r="JF432" s="91">
        <f>AVERAGEIF(Raw_Data[[#This Row],[MT_Temp_IS2_W1]:[MT_Temp_IS19_W6]],"&lt;&gt;"&amp;0,Raw_Data[[#This Row],[MT_Temp_IS2_W1]:[MT_Temp_IS19_W6]])</f>
        <v>41.717228075916239</v>
      </c>
      <c r="JG432" s="91">
        <f>AVERAGEIF(Raw_Data[[#This Row],[WS_Avg_IS2_W1]:[WS_Avg_IS19_W6]],"&lt;&gt;"&amp;0,Raw_Data[[#This Row],[WS_Avg_IS2_W1]:[WS_Avg_IS19_W6]])</f>
        <v>4.2761553228621301</v>
      </c>
      <c r="JH432" s="91">
        <f>AVERAGEIF(Raw_Data[[#This Row],[WS_Max_IS2_W1]:[WS_Max_IS19_W6]],"&lt;&gt;"&amp;0,Raw_Data[[#This Row],[WS_Max_IS2_W1]:[WS_Max_IS19_W6]])</f>
        <v>7.8971666666666662</v>
      </c>
      <c r="JI432" s="94">
        <f>SUM(Raw_Data[[#This Row],[IS1_INV1_M1]:[IS20_INV4_M2]])</f>
        <v>1993857.0000000005</v>
      </c>
      <c r="JJ432" s="95">
        <v>1976800.0000000035</v>
      </c>
      <c r="JK432" s="149">
        <v>2428621.088918359</v>
      </c>
      <c r="JL432" s="204">
        <f>IFERROR(Raw_Data[[#This Row],[WPR_Eac]]/Raw_Data[[#This Row],[WPR_Edc]],"")</f>
        <v>0.81395982642990872</v>
      </c>
      <c r="JM432" s="7"/>
      <c r="JN432" s="7"/>
    </row>
    <row r="433" spans="2:274">
      <c r="B433" s="90">
        <f t="shared" si="166"/>
        <v>45082</v>
      </c>
      <c r="C433" s="284">
        <f>YEAR(Raw_Data[[#This Row],[Date]])+IF(MONTH(Raw_Data[[#This Row],[Date]])&gt;=4,1,0)</f>
        <v>2024</v>
      </c>
      <c r="D433" s="19">
        <f t="shared" si="150"/>
        <v>2023</v>
      </c>
      <c r="E433" s="20" t="s">
        <v>361</v>
      </c>
      <c r="F433" s="20" t="s">
        <v>361</v>
      </c>
      <c r="G433" s="21">
        <v>45078</v>
      </c>
      <c r="H433" s="19">
        <f t="shared" si="151"/>
        <v>30</v>
      </c>
      <c r="I433" s="10">
        <v>335090.89</v>
      </c>
      <c r="J433" s="23">
        <v>0.25555555555555559</v>
      </c>
      <c r="K433" s="23">
        <v>0.79375000000000007</v>
      </c>
      <c r="L433" s="22">
        <v>11369.5</v>
      </c>
      <c r="M433" s="22">
        <v>11837.9</v>
      </c>
      <c r="N433" s="22">
        <v>11713</v>
      </c>
      <c r="O433" s="22">
        <v>11708.3</v>
      </c>
      <c r="P433" s="22">
        <v>11864.4</v>
      </c>
      <c r="Q433" s="22">
        <v>11873.8</v>
      </c>
      <c r="R433" s="22">
        <v>11881.9</v>
      </c>
      <c r="S433" s="22">
        <v>12265.2</v>
      </c>
      <c r="T433" s="22">
        <v>11925</v>
      </c>
      <c r="U433" s="22">
        <v>11896.8</v>
      </c>
      <c r="V433" s="22">
        <v>11734</v>
      </c>
      <c r="W433" s="22">
        <v>11893.3</v>
      </c>
      <c r="X433" s="22">
        <v>11831.6</v>
      </c>
      <c r="Y433" s="22">
        <v>11785.3</v>
      </c>
      <c r="Z433" s="22">
        <v>11796</v>
      </c>
      <c r="AA433" s="22">
        <v>11884.7</v>
      </c>
      <c r="AB433" s="22">
        <v>11672.5</v>
      </c>
      <c r="AC433" s="22">
        <v>11729.6</v>
      </c>
      <c r="AD433" s="22">
        <v>11750.7</v>
      </c>
      <c r="AE433" s="22">
        <v>11810.2</v>
      </c>
      <c r="AF433" s="22">
        <v>11779.5</v>
      </c>
      <c r="AG433" s="22">
        <v>11772.9</v>
      </c>
      <c r="AH433" s="22">
        <v>11475.9</v>
      </c>
      <c r="AI433" s="22">
        <v>11639.4</v>
      </c>
      <c r="AJ433" s="22">
        <v>11529.4</v>
      </c>
      <c r="AK433" s="22">
        <v>10159.5</v>
      </c>
      <c r="AL433" s="22">
        <v>11623.9</v>
      </c>
      <c r="AM433" s="22">
        <v>11428.1</v>
      </c>
      <c r="AN433" s="22">
        <v>11797.4</v>
      </c>
      <c r="AO433" s="22">
        <v>11654.5</v>
      </c>
      <c r="AP433" s="22">
        <v>11564.8</v>
      </c>
      <c r="AQ433" s="22">
        <v>11709.9</v>
      </c>
      <c r="AR433" s="22">
        <v>11872.2</v>
      </c>
      <c r="AS433" s="22">
        <v>11769.3</v>
      </c>
      <c r="AT433" s="22">
        <v>11935.6</v>
      </c>
      <c r="AU433" s="22">
        <v>11848.9</v>
      </c>
      <c r="AV433" s="22">
        <v>11881.4</v>
      </c>
      <c r="AW433" s="22">
        <v>11770</v>
      </c>
      <c r="AX433" s="22">
        <v>11596.6</v>
      </c>
      <c r="AY433" s="22">
        <v>11817</v>
      </c>
      <c r="AZ433" s="22">
        <v>12619.2</v>
      </c>
      <c r="BA433" s="22">
        <v>11495.7</v>
      </c>
      <c r="BB433" s="22">
        <v>12438.3</v>
      </c>
      <c r="BC433" s="22">
        <v>11271.2</v>
      </c>
      <c r="BD433" s="22">
        <v>11802.3</v>
      </c>
      <c r="BE433" s="22">
        <v>12961.4</v>
      </c>
      <c r="BF433" s="22">
        <v>11212.7</v>
      </c>
      <c r="BG433" s="22">
        <v>12615.2</v>
      </c>
      <c r="BH433" s="22">
        <v>10942.7</v>
      </c>
      <c r="BI433" s="22">
        <v>11222.9</v>
      </c>
      <c r="BJ433" s="22">
        <v>11935.7</v>
      </c>
      <c r="BK433" s="22">
        <v>11291.5</v>
      </c>
      <c r="BL433" s="22">
        <v>12246.2</v>
      </c>
      <c r="BM433" s="22">
        <v>11013.9</v>
      </c>
      <c r="BN433" s="22">
        <v>12245.1</v>
      </c>
      <c r="BO433" s="22">
        <v>10889.7</v>
      </c>
      <c r="BP433" s="22">
        <v>10934.5</v>
      </c>
      <c r="BQ433" s="22">
        <v>12374.4</v>
      </c>
      <c r="BR433" s="22">
        <v>10985.7</v>
      </c>
      <c r="BS433" s="22">
        <v>12328.9</v>
      </c>
      <c r="BT433" s="22">
        <v>12299.9</v>
      </c>
      <c r="BU433" s="22">
        <v>10960.6</v>
      </c>
      <c r="BV433" s="22">
        <v>12074.8</v>
      </c>
      <c r="BW433" s="22">
        <v>11471.3</v>
      </c>
      <c r="BX433" s="22">
        <v>11726.5</v>
      </c>
      <c r="BY433" s="22">
        <v>10977.7</v>
      </c>
      <c r="BZ433" s="22">
        <v>11679.6</v>
      </c>
      <c r="CA433" s="22">
        <v>12082.5</v>
      </c>
      <c r="CB433" s="22">
        <v>12274.6</v>
      </c>
      <c r="CC433" s="22">
        <v>11134.2</v>
      </c>
      <c r="CD433" s="22">
        <v>12229.4</v>
      </c>
      <c r="CE433" s="22">
        <v>10679.7</v>
      </c>
      <c r="CF433" s="22">
        <v>11967.8</v>
      </c>
      <c r="CG433" s="22">
        <v>11717</v>
      </c>
      <c r="CH433" s="22">
        <v>11031.1</v>
      </c>
      <c r="CI433" s="22">
        <v>12145.1</v>
      </c>
      <c r="CJ433" s="22">
        <v>10820</v>
      </c>
      <c r="CK433" s="22">
        <v>12428.9</v>
      </c>
      <c r="CL433" s="22">
        <v>10969</v>
      </c>
      <c r="CM433" s="22">
        <v>12186.5</v>
      </c>
      <c r="CN433" s="22">
        <v>11130.4</v>
      </c>
      <c r="CO433" s="22">
        <v>12014.2</v>
      </c>
      <c r="CP433" s="22">
        <v>11223.7</v>
      </c>
      <c r="CQ433" s="22">
        <v>12409.6</v>
      </c>
      <c r="CR433" s="22">
        <v>11147.7</v>
      </c>
      <c r="CS433" s="22">
        <v>11899.1</v>
      </c>
      <c r="CT433" s="22">
        <v>11180.7</v>
      </c>
      <c r="CU433" s="22">
        <v>9835.2000000000007</v>
      </c>
      <c r="CV433" s="22">
        <v>12030.7</v>
      </c>
      <c r="CW433" s="22">
        <v>11697.8</v>
      </c>
      <c r="CX433" s="22">
        <v>10840.8</v>
      </c>
      <c r="CY433" s="22">
        <v>12481.6</v>
      </c>
      <c r="CZ433" s="22">
        <v>12174.2</v>
      </c>
      <c r="DA433" s="22">
        <v>11294.1</v>
      </c>
      <c r="DB433" s="22">
        <v>11178.7</v>
      </c>
      <c r="DC433" s="22">
        <v>12258.5</v>
      </c>
      <c r="DD433" s="22">
        <v>10991.5</v>
      </c>
      <c r="DE433" s="22">
        <v>11448.6</v>
      </c>
      <c r="DF433" s="22">
        <v>12449.9</v>
      </c>
      <c r="DG433" s="22">
        <v>10919.8</v>
      </c>
      <c r="DH433" s="22">
        <v>12540</v>
      </c>
      <c r="DI433" s="22">
        <v>10962.6</v>
      </c>
      <c r="DJ433" s="22">
        <v>12169.5</v>
      </c>
      <c r="DK433" s="22">
        <v>11222.5</v>
      </c>
      <c r="DL433" s="22">
        <v>12374</v>
      </c>
      <c r="DM433" s="22">
        <v>10671.3</v>
      </c>
      <c r="DN433" s="22">
        <v>12443.7</v>
      </c>
      <c r="DO433" s="22">
        <v>11227.9</v>
      </c>
      <c r="DP433" s="22">
        <v>12277.4</v>
      </c>
      <c r="DQ433" s="22">
        <v>11223.4</v>
      </c>
      <c r="DR433" s="22">
        <v>12226</v>
      </c>
      <c r="DS433" s="22">
        <v>11382.6</v>
      </c>
      <c r="DT433" s="22">
        <v>10949.1</v>
      </c>
      <c r="DU433" s="22">
        <v>12086.3</v>
      </c>
      <c r="DV433" s="22">
        <v>11149.6</v>
      </c>
      <c r="DW433" s="22">
        <v>10864.9</v>
      </c>
      <c r="DX433" s="22">
        <v>12276</v>
      </c>
      <c r="DY433" s="22">
        <v>12129.9</v>
      </c>
      <c r="DZ433" s="22">
        <v>12144.6</v>
      </c>
      <c r="EA433" s="22">
        <v>11211.7</v>
      </c>
      <c r="EB433" s="22">
        <v>12308.8</v>
      </c>
      <c r="EC433" s="22">
        <v>10883.7</v>
      </c>
      <c r="ED433" s="22">
        <v>11994.8</v>
      </c>
      <c r="EE433" s="22">
        <v>11177.3</v>
      </c>
      <c r="EF433" s="22">
        <v>11901.1</v>
      </c>
      <c r="EG433" s="22">
        <v>10373.799999999999</v>
      </c>
      <c r="EH433" s="22">
        <v>12076.9</v>
      </c>
      <c r="EI433" s="22">
        <v>11004</v>
      </c>
      <c r="EJ433" s="22">
        <v>11058.5</v>
      </c>
      <c r="EK433" s="22">
        <v>11236.1</v>
      </c>
      <c r="EL433" s="22">
        <v>11098.9</v>
      </c>
      <c r="EM433" s="22">
        <v>9578.1</v>
      </c>
      <c r="EN433" s="22">
        <v>10988.1</v>
      </c>
      <c r="EO433" s="22">
        <v>9667.7000000000007</v>
      </c>
      <c r="EP433" s="22">
        <v>10891.5</v>
      </c>
      <c r="EQ433" s="22">
        <v>10910.4</v>
      </c>
      <c r="ER433" s="22">
        <v>12381.6</v>
      </c>
      <c r="ES433" s="22">
        <v>10953.3</v>
      </c>
      <c r="ET433" s="22">
        <v>12398.3</v>
      </c>
      <c r="EU433" s="22">
        <v>11186.7</v>
      </c>
      <c r="EV433" s="22">
        <v>12352.8</v>
      </c>
      <c r="EW433" s="22">
        <v>11054.4</v>
      </c>
      <c r="EX433" s="22">
        <v>11242.9</v>
      </c>
      <c r="EY433" s="22">
        <v>11112.1</v>
      </c>
      <c r="EZ433" s="22">
        <v>11957.5</v>
      </c>
      <c r="FA433" s="22">
        <v>12299.5</v>
      </c>
      <c r="FB433" s="22">
        <v>12318.8</v>
      </c>
      <c r="FC433" s="22">
        <v>12282.2</v>
      </c>
      <c r="FD433" s="22">
        <v>12274.4</v>
      </c>
      <c r="FE433" s="22">
        <v>12302.1</v>
      </c>
      <c r="FF433" s="22">
        <v>11244.5</v>
      </c>
      <c r="FG433" s="22">
        <v>12292.1</v>
      </c>
      <c r="FH433" s="22">
        <v>12229.9</v>
      </c>
      <c r="FI433" s="22">
        <v>12095.3</v>
      </c>
      <c r="FJ433" s="22">
        <v>12245.6</v>
      </c>
      <c r="FK433" s="22">
        <v>12215.2</v>
      </c>
      <c r="FL433" s="22">
        <v>12254.5</v>
      </c>
      <c r="FM433" s="22">
        <v>11133</v>
      </c>
      <c r="FN433" s="22">
        <v>12393.1</v>
      </c>
      <c r="FO433" s="22">
        <v>11037.9</v>
      </c>
      <c r="FP433" s="24">
        <v>32.704492597577378</v>
      </c>
      <c r="FQ433" s="24">
        <v>34.245538358008105</v>
      </c>
      <c r="FR433" s="24">
        <v>33.782671601615078</v>
      </c>
      <c r="FS433" s="24">
        <v>0</v>
      </c>
      <c r="FT433" s="24">
        <v>34.305465679676963</v>
      </c>
      <c r="FU433" s="24">
        <v>34.626263795423966</v>
      </c>
      <c r="FV433" s="24">
        <v>48.744485868102196</v>
      </c>
      <c r="FW433" s="24">
        <v>47.546072678331079</v>
      </c>
      <c r="FX433" s="24">
        <v>48.169865410497941</v>
      </c>
      <c r="FY433" s="24">
        <v>49.075617765814251</v>
      </c>
      <c r="FZ433" s="24">
        <v>0</v>
      </c>
      <c r="GA433" s="24">
        <v>0</v>
      </c>
      <c r="GB433" s="24">
        <v>2.5379932705248995</v>
      </c>
      <c r="GC433" s="24">
        <v>2.6245356662180348</v>
      </c>
      <c r="GD433" s="24">
        <v>2.484469717362046</v>
      </c>
      <c r="GE433" s="24">
        <v>2.6875006729475119</v>
      </c>
      <c r="GF433" s="24">
        <v>2.7012489905787378</v>
      </c>
      <c r="GG433" s="24">
        <v>2.6369434724091523</v>
      </c>
      <c r="GH433" s="24">
        <v>6.5179999999999998</v>
      </c>
      <c r="GI433" s="24">
        <v>6.3780000000000001</v>
      </c>
      <c r="GJ433" s="24">
        <v>6.79</v>
      </c>
      <c r="GK433" s="24">
        <v>7.9779999999999998</v>
      </c>
      <c r="GL433" s="24">
        <v>6.9370000000000003</v>
      </c>
      <c r="GM433" s="24">
        <v>6.2720000000000002</v>
      </c>
      <c r="GN433" s="24">
        <v>6.887014366666671</v>
      </c>
      <c r="GO433" s="24">
        <v>6.9086409500000032</v>
      </c>
      <c r="GP433" s="24">
        <v>6.918792199999996</v>
      </c>
      <c r="GQ433" s="24">
        <v>6.7504240833333382</v>
      </c>
      <c r="GR433" s="24">
        <v>7.0129573833333234</v>
      </c>
      <c r="GS433" s="24">
        <v>5.8696112333333401</v>
      </c>
      <c r="GT433" s="148">
        <v>1.2518753999999985</v>
      </c>
      <c r="GU433" s="148">
        <v>1.4224635999999988</v>
      </c>
      <c r="GV433" s="148">
        <v>1.4690717999999998</v>
      </c>
      <c r="GW433" s="148">
        <v>0</v>
      </c>
      <c r="GX433" s="148">
        <v>1.3977135000000001</v>
      </c>
      <c r="GY433" s="148">
        <v>1.1816011166666671</v>
      </c>
      <c r="GZ433" s="26">
        <v>6.568833100000008</v>
      </c>
      <c r="HA433" s="26">
        <v>6.5585062333333326</v>
      </c>
      <c r="HB433" s="26">
        <v>6.4419379833333332</v>
      </c>
      <c r="HC433" s="26">
        <v>6.6742448166666604</v>
      </c>
      <c r="HD433" s="26">
        <v>6.6872022000000033</v>
      </c>
      <c r="HE433" s="26">
        <v>0</v>
      </c>
      <c r="HF433" s="26">
        <v>1.3434678999999998</v>
      </c>
      <c r="HG433" s="26">
        <v>1.4350673999999999</v>
      </c>
      <c r="HH433" s="26">
        <v>1.4957434333333326</v>
      </c>
      <c r="HI433" s="26">
        <v>0</v>
      </c>
      <c r="HJ433" s="26">
        <v>1.4531561666666672</v>
      </c>
      <c r="HK433" s="26">
        <v>1.4552444000000009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22">
        <v>347608</v>
      </c>
      <c r="HY433" s="22">
        <v>614</v>
      </c>
      <c r="HZ433" s="22">
        <v>336773</v>
      </c>
      <c r="IA433" s="22">
        <v>648</v>
      </c>
      <c r="IB433" s="24">
        <v>96609.740999999995</v>
      </c>
      <c r="IC433" s="24">
        <v>204.667</v>
      </c>
      <c r="ID433" s="27">
        <f t="shared" si="152"/>
        <v>6.887014366666671</v>
      </c>
      <c r="IE433" s="27">
        <f t="shared" si="153"/>
        <v>6.9086409500000032</v>
      </c>
      <c r="IF433" s="27">
        <f t="shared" si="154"/>
        <v>6.918792199999996</v>
      </c>
      <c r="IG433" s="27">
        <f t="shared" si="155"/>
        <v>6.7504240833333382</v>
      </c>
      <c r="IH433" s="27">
        <f t="shared" si="156"/>
        <v>7.0129573833333234</v>
      </c>
      <c r="II433" s="27">
        <f t="shared" si="157"/>
        <v>5.8696112333333401</v>
      </c>
      <c r="IJ433" s="28">
        <f t="shared" si="158"/>
        <v>6.568833100000008</v>
      </c>
      <c r="IK433" s="28">
        <f t="shared" si="159"/>
        <v>6.5585062333333326</v>
      </c>
      <c r="IL433" s="28">
        <f t="shared" si="160"/>
        <v>6.4419379833333332</v>
      </c>
      <c r="IM433" s="28">
        <f t="shared" si="161"/>
        <v>6.6742448166666604</v>
      </c>
      <c r="IN433" s="28">
        <f t="shared" si="162"/>
        <v>6.6872022000000033</v>
      </c>
      <c r="IO433" s="28">
        <f t="shared" si="163"/>
        <v>0</v>
      </c>
      <c r="IP433" s="17">
        <f t="shared" si="144"/>
        <v>931000</v>
      </c>
      <c r="IQ433" s="17">
        <f t="shared" si="145"/>
        <v>1000</v>
      </c>
      <c r="IR433" s="17">
        <f t="shared" si="146"/>
        <v>922000</v>
      </c>
      <c r="IS433" s="17">
        <f t="shared" si="147"/>
        <v>2000</v>
      </c>
      <c r="IT433" s="17">
        <f t="shared" si="148"/>
        <v>1846799.9999999884</v>
      </c>
      <c r="IU433" s="17">
        <f t="shared" si="149"/>
        <v>4134.0000000000146</v>
      </c>
      <c r="IV433" s="18">
        <f t="shared" si="164"/>
        <v>1850000</v>
      </c>
      <c r="IW433" s="18">
        <f t="shared" si="165"/>
        <v>1842665.9999999884</v>
      </c>
      <c r="IX433" s="32">
        <f>(Raw_Data[[#This Row],[Sunset Time (POA&lt;20 W/m2)]]-Raw_Data[[#This Row],[Sunrise Time (POA&gt;20 W/m2)]])*24</f>
        <v>12.916666666666666</v>
      </c>
      <c r="IY433" s="91">
        <f>AVERAGEIF(Raw_Data[[#This Row],[GHI_UP_Net_IS2_W1]:[GHI_UP_Net_IS19_W6]],"&lt;&gt;"&amp;0,Raw_Data[[#This Row],[GHI_UP_Net_IS2_W1]:[GHI_UP_Net_IS19_W6]])</f>
        <v>6.7245733694444452</v>
      </c>
      <c r="IZ433" s="91">
        <f>AVERAGEIF(Raw_Data[[#This Row],[GHI_Down_IS2_W1]:[GHI_Down_IS19_W6]],"&lt;&gt;"&amp;0,Raw_Data[[#This Row],[GHI_Down_IS2_W1]:[GHI_Down_IS19_W6]])</f>
        <v>1.3445450833333328</v>
      </c>
      <c r="JA433" s="91">
        <f>AVERAGEIF(Raw_Data[[#This Row],[POA_Up_IS2_W1]:[POA_Up_IS19_W6]],"&lt;&gt;"&amp;0,Raw_Data[[#This Row],[POA_Up_IS2_W1]:[POA_Up_IS19_W6]])</f>
        <v>6.5861448666666673</v>
      </c>
      <c r="JB433" s="91">
        <f>AVERAGEIF(Raw_Data[[#This Row],[POA_Down_IS2_W1]:[POA_Down_IS19_W6]],"&lt;&gt;"&amp;0,Raw_Data[[#This Row],[POA_Down_IS2_W1]:[POA_Down_IS19_W6]])</f>
        <v>1.43653586</v>
      </c>
      <c r="JC433" s="92">
        <f>Raw_Data[[#This Row],[GHI-Down(KWh/m2)]]/Raw_Data[[#This Row],[GHI-UP (KWh/m2)]]</f>
        <v>0.19994503880986181</v>
      </c>
      <c r="JD433" s="93">
        <f>Raw_Data[[#This Row],[POA-Down(KWh/m2)]]/Raw_Data[[#This Row],[POA-UP(KWh/m2)]]</f>
        <v>0.21811482879316763</v>
      </c>
      <c r="JE433" s="91">
        <f>AVERAGEIF(Raw_Data[[#This Row],[Amb_Temp_IS2_W1]:[Amb_Temp_IS19_W6]],"&lt;&gt;"&amp;0,Raw_Data[[#This Row],[Amb_Temp_IS2_W1]:[Amb_Temp_IS19_W6]])</f>
        <v>33.932886406460298</v>
      </c>
      <c r="JF433" s="91">
        <f>AVERAGEIF(Raw_Data[[#This Row],[MT_Temp_IS2_W1]:[MT_Temp_IS19_W6]],"&lt;&gt;"&amp;0,Raw_Data[[#This Row],[MT_Temp_IS2_W1]:[MT_Temp_IS19_W6]])</f>
        <v>48.384010430686367</v>
      </c>
      <c r="JG433" s="91">
        <f>AVERAGEIF(Raw_Data[[#This Row],[WS_Avg_IS2_W1]:[WS_Avg_IS19_W6]],"&lt;&gt;"&amp;0,Raw_Data[[#This Row],[WS_Avg_IS2_W1]:[WS_Avg_IS19_W6]])</f>
        <v>2.6121152983400635</v>
      </c>
      <c r="JH433" s="91">
        <f>AVERAGEIF(Raw_Data[[#This Row],[WS_Max_IS2_W1]:[WS_Max_IS19_W6]],"&lt;&gt;"&amp;0,Raw_Data[[#This Row],[WS_Max_IS2_W1]:[WS_Max_IS19_W6]])</f>
        <v>6.8121666666666663</v>
      </c>
      <c r="JI433" s="94">
        <f>SUM(Raw_Data[[#This Row],[IS1_INV1_M1]:[IS20_INV4_M2]])</f>
        <v>1863080.5</v>
      </c>
      <c r="JJ433" s="95">
        <v>1840332.9999999842</v>
      </c>
      <c r="JK433" s="149">
        <v>2198614.9096442699</v>
      </c>
      <c r="JL433" s="204">
        <f>IFERROR(Raw_Data[[#This Row],[WPR_Eac]]/Raw_Data[[#This Row],[WPR_Edc]],"")</f>
        <v>0.83704199035825932</v>
      </c>
      <c r="JM433" s="7"/>
      <c r="JN433" s="7"/>
    </row>
    <row r="434" spans="2:274">
      <c r="B434" s="90">
        <f t="shared" si="166"/>
        <v>45083</v>
      </c>
      <c r="C434" s="284">
        <f>YEAR(Raw_Data[[#This Row],[Date]])+IF(MONTH(Raw_Data[[#This Row],[Date]])&gt;=4,1,0)</f>
        <v>2024</v>
      </c>
      <c r="D434" s="19">
        <f t="shared" si="150"/>
        <v>2023</v>
      </c>
      <c r="E434" s="20" t="s">
        <v>361</v>
      </c>
      <c r="F434" s="20" t="s">
        <v>361</v>
      </c>
      <c r="G434" s="21">
        <v>45078</v>
      </c>
      <c r="H434" s="19">
        <f t="shared" si="151"/>
        <v>30</v>
      </c>
      <c r="I434" s="10">
        <v>335090.89</v>
      </c>
      <c r="J434" s="23">
        <v>0.25138888888888888</v>
      </c>
      <c r="K434" s="23">
        <v>0.8125</v>
      </c>
      <c r="L434" s="22">
        <v>12171.2</v>
      </c>
      <c r="M434" s="22">
        <v>12587.7</v>
      </c>
      <c r="N434" s="22">
        <v>12465.1</v>
      </c>
      <c r="O434" s="22">
        <v>12466.6</v>
      </c>
      <c r="P434" s="22">
        <v>12633.8</v>
      </c>
      <c r="Q434" s="22">
        <v>12639.4</v>
      </c>
      <c r="R434" s="22">
        <v>12652.4</v>
      </c>
      <c r="S434" s="22">
        <v>12967.3</v>
      </c>
      <c r="T434" s="22">
        <v>12618.9</v>
      </c>
      <c r="U434" s="22">
        <v>12538.1</v>
      </c>
      <c r="V434" s="22">
        <v>12483.8</v>
      </c>
      <c r="W434" s="22">
        <v>12598.9</v>
      </c>
      <c r="X434" s="22">
        <v>12656.2</v>
      </c>
      <c r="Y434" s="22">
        <v>12545.6</v>
      </c>
      <c r="Z434" s="22">
        <v>12564.6</v>
      </c>
      <c r="AA434" s="22">
        <v>12669.8</v>
      </c>
      <c r="AB434" s="22">
        <v>12523.6</v>
      </c>
      <c r="AC434" s="22">
        <v>12614</v>
      </c>
      <c r="AD434" s="22">
        <v>12621.3</v>
      </c>
      <c r="AE434" s="22">
        <v>12673</v>
      </c>
      <c r="AF434" s="22">
        <v>12670.2</v>
      </c>
      <c r="AG434" s="22">
        <v>12660.1</v>
      </c>
      <c r="AH434" s="22">
        <v>12456.7</v>
      </c>
      <c r="AI434" s="22">
        <v>12556</v>
      </c>
      <c r="AJ434" s="22">
        <v>12455.4</v>
      </c>
      <c r="AK434" s="22">
        <v>11031.9</v>
      </c>
      <c r="AL434" s="22">
        <v>12507.6</v>
      </c>
      <c r="AM434" s="22">
        <v>12342.9</v>
      </c>
      <c r="AN434" s="22">
        <v>12701</v>
      </c>
      <c r="AO434" s="22">
        <v>12550.3</v>
      </c>
      <c r="AP434" s="22">
        <v>12501.8</v>
      </c>
      <c r="AQ434" s="22">
        <v>12660.3</v>
      </c>
      <c r="AR434" s="22">
        <v>12589.3</v>
      </c>
      <c r="AS434" s="22">
        <v>12662.3</v>
      </c>
      <c r="AT434" s="22">
        <v>12885.7</v>
      </c>
      <c r="AU434" s="22">
        <v>12756.1</v>
      </c>
      <c r="AV434" s="22">
        <v>12668.2</v>
      </c>
      <c r="AW434" s="22">
        <v>12601.8</v>
      </c>
      <c r="AX434" s="22">
        <v>12320</v>
      </c>
      <c r="AY434" s="22">
        <v>12580.7</v>
      </c>
      <c r="AZ434" s="22">
        <v>13385.3</v>
      </c>
      <c r="BA434" s="22">
        <v>12366.3</v>
      </c>
      <c r="BB434" s="22">
        <v>13298.3</v>
      </c>
      <c r="BC434" s="22">
        <v>12184.9</v>
      </c>
      <c r="BD434" s="22">
        <v>12618.7</v>
      </c>
      <c r="BE434" s="22">
        <v>13798.8</v>
      </c>
      <c r="BF434" s="22">
        <v>12130.8</v>
      </c>
      <c r="BG434" s="22">
        <v>13396.4</v>
      </c>
      <c r="BH434" s="22">
        <v>11794.4</v>
      </c>
      <c r="BI434" s="22">
        <v>12067.8</v>
      </c>
      <c r="BJ434" s="22">
        <v>12802.6</v>
      </c>
      <c r="BK434" s="22">
        <v>12137.9</v>
      </c>
      <c r="BL434" s="22">
        <v>13101.6</v>
      </c>
      <c r="BM434" s="22">
        <v>11867.6</v>
      </c>
      <c r="BN434" s="22">
        <v>13052.9</v>
      </c>
      <c r="BO434" s="22">
        <v>11838.4</v>
      </c>
      <c r="BP434" s="22">
        <v>11748.9</v>
      </c>
      <c r="BQ434" s="22">
        <v>13109.4</v>
      </c>
      <c r="BR434" s="22">
        <v>11794.3</v>
      </c>
      <c r="BS434" s="22">
        <v>13064.9</v>
      </c>
      <c r="BT434" s="22">
        <v>13019.8</v>
      </c>
      <c r="BU434" s="22">
        <v>11745.1</v>
      </c>
      <c r="BV434" s="22">
        <v>12718</v>
      </c>
      <c r="BW434" s="22">
        <v>12157.1</v>
      </c>
      <c r="BX434" s="22">
        <v>12456.9</v>
      </c>
      <c r="BY434" s="22">
        <v>11765.6</v>
      </c>
      <c r="BZ434" s="22">
        <v>12455.9</v>
      </c>
      <c r="CA434" s="22">
        <v>12862.9</v>
      </c>
      <c r="CB434" s="22">
        <v>13044.2</v>
      </c>
      <c r="CC434" s="22">
        <v>11991.9</v>
      </c>
      <c r="CD434" s="22">
        <v>12986.5</v>
      </c>
      <c r="CE434" s="22">
        <v>11510.3</v>
      </c>
      <c r="CF434" s="22">
        <v>12715.5</v>
      </c>
      <c r="CG434" s="22">
        <v>12514.6</v>
      </c>
      <c r="CH434" s="22">
        <v>11835.4</v>
      </c>
      <c r="CI434" s="22">
        <v>12989.1</v>
      </c>
      <c r="CJ434" s="22">
        <v>11625.7</v>
      </c>
      <c r="CK434" s="22">
        <v>13178.3</v>
      </c>
      <c r="CL434" s="22">
        <v>11797.8</v>
      </c>
      <c r="CM434" s="22">
        <v>12965.8</v>
      </c>
      <c r="CN434" s="22">
        <v>12071.7</v>
      </c>
      <c r="CO434" s="22">
        <v>12927.7</v>
      </c>
      <c r="CP434" s="22">
        <v>12184.3</v>
      </c>
      <c r="CQ434" s="22">
        <v>13282.6</v>
      </c>
      <c r="CR434" s="22">
        <v>12069.4</v>
      </c>
      <c r="CS434" s="22">
        <v>12778.3</v>
      </c>
      <c r="CT434" s="22">
        <v>12083.6</v>
      </c>
      <c r="CU434" s="22">
        <v>10676.2</v>
      </c>
      <c r="CV434" s="22">
        <v>12911.6</v>
      </c>
      <c r="CW434" s="22">
        <v>12564.5</v>
      </c>
      <c r="CX434" s="22">
        <v>11680</v>
      </c>
      <c r="CY434" s="22">
        <v>13263</v>
      </c>
      <c r="CZ434" s="22">
        <v>12901.8</v>
      </c>
      <c r="DA434" s="22">
        <v>12033.5</v>
      </c>
      <c r="DB434" s="22">
        <v>11884.1</v>
      </c>
      <c r="DC434" s="22">
        <v>12937.3</v>
      </c>
      <c r="DD434" s="22">
        <v>11716</v>
      </c>
      <c r="DE434" s="22">
        <v>12219</v>
      </c>
      <c r="DF434" s="22">
        <v>13165.6</v>
      </c>
      <c r="DG434" s="22">
        <v>11682.8</v>
      </c>
      <c r="DH434" s="22">
        <v>13257.9</v>
      </c>
      <c r="DI434" s="22">
        <v>11741.4</v>
      </c>
      <c r="DJ434" s="22">
        <v>13020.3</v>
      </c>
      <c r="DK434" s="22">
        <v>11992.5</v>
      </c>
      <c r="DL434" s="22">
        <v>13089.1</v>
      </c>
      <c r="DM434" s="22">
        <v>11421</v>
      </c>
      <c r="DN434" s="22">
        <v>13162.2</v>
      </c>
      <c r="DO434" s="22">
        <v>11961.8</v>
      </c>
      <c r="DP434" s="22">
        <v>13026.6</v>
      </c>
      <c r="DQ434" s="22">
        <v>11923.9</v>
      </c>
      <c r="DR434" s="22">
        <v>13054.6</v>
      </c>
      <c r="DS434" s="22">
        <v>12127.9</v>
      </c>
      <c r="DT434" s="22">
        <v>11732.4</v>
      </c>
      <c r="DU434" s="22">
        <v>12798.4</v>
      </c>
      <c r="DV434" s="22">
        <v>11888.7</v>
      </c>
      <c r="DW434" s="22">
        <v>11573.6</v>
      </c>
      <c r="DX434" s="22">
        <v>12980.3</v>
      </c>
      <c r="DY434" s="22">
        <v>12837.9</v>
      </c>
      <c r="DZ434" s="22">
        <v>12854.2</v>
      </c>
      <c r="EA434" s="22">
        <v>12039.3</v>
      </c>
      <c r="EB434" s="22">
        <v>13034.4</v>
      </c>
      <c r="EC434" s="22">
        <v>11672</v>
      </c>
      <c r="ED434" s="22">
        <v>12739.6</v>
      </c>
      <c r="EE434" s="22">
        <v>11931</v>
      </c>
      <c r="EF434" s="22">
        <v>12632</v>
      </c>
      <c r="EG434" s="22">
        <v>11129.8</v>
      </c>
      <c r="EH434" s="22">
        <v>12840.4</v>
      </c>
      <c r="EI434" s="22">
        <v>11850.4</v>
      </c>
      <c r="EJ434" s="22">
        <v>11818.1</v>
      </c>
      <c r="EK434" s="22">
        <v>11919.4</v>
      </c>
      <c r="EL434" s="22">
        <v>11786.6</v>
      </c>
      <c r="EM434" s="22">
        <v>10209.799999999999</v>
      </c>
      <c r="EN434" s="22">
        <v>11731.8</v>
      </c>
      <c r="EO434" s="22">
        <v>10434.700000000001</v>
      </c>
      <c r="EP434" s="22">
        <v>11657.1</v>
      </c>
      <c r="EQ434" s="22">
        <v>11701</v>
      </c>
      <c r="ER434" s="22">
        <v>13448</v>
      </c>
      <c r="ES434" s="22">
        <v>12068.4</v>
      </c>
      <c r="ET434" s="22">
        <v>13469.1</v>
      </c>
      <c r="EU434" s="22">
        <v>12303.3</v>
      </c>
      <c r="EV434" s="22">
        <v>13404.8</v>
      </c>
      <c r="EW434" s="22">
        <v>12178.4</v>
      </c>
      <c r="EX434" s="22">
        <v>12344.8</v>
      </c>
      <c r="EY434" s="22">
        <v>12108.2</v>
      </c>
      <c r="EZ434" s="22">
        <v>13015.8</v>
      </c>
      <c r="FA434" s="22">
        <v>13444.7</v>
      </c>
      <c r="FB434" s="22">
        <v>13403</v>
      </c>
      <c r="FC434" s="22">
        <v>13362</v>
      </c>
      <c r="FD434" s="22">
        <v>13352.4</v>
      </c>
      <c r="FE434" s="22">
        <v>13388.1</v>
      </c>
      <c r="FF434" s="22">
        <v>12371.2</v>
      </c>
      <c r="FG434" s="22">
        <v>13399.7</v>
      </c>
      <c r="FH434" s="22">
        <v>13357.7</v>
      </c>
      <c r="FI434" s="22">
        <v>13276.1</v>
      </c>
      <c r="FJ434" s="22">
        <v>13341.5</v>
      </c>
      <c r="FK434" s="22">
        <v>13354.9</v>
      </c>
      <c r="FL434" s="22">
        <v>13430.1</v>
      </c>
      <c r="FM434" s="22">
        <v>12326.2</v>
      </c>
      <c r="FN434" s="22">
        <v>13451.6</v>
      </c>
      <c r="FO434" s="22">
        <v>12182.8</v>
      </c>
      <c r="FP434" s="24">
        <v>31.812201324503306</v>
      </c>
      <c r="FQ434" s="24">
        <v>33.109981456953619</v>
      </c>
      <c r="FR434" s="24">
        <v>32.730900662251599</v>
      </c>
      <c r="FS434" s="24">
        <v>0</v>
      </c>
      <c r="FT434" s="24">
        <v>33.227705960264906</v>
      </c>
      <c r="FU434" s="24">
        <v>33.527308609271529</v>
      </c>
      <c r="FV434" s="24">
        <v>47.635001324503314</v>
      </c>
      <c r="FW434" s="24">
        <v>46.763021192052967</v>
      </c>
      <c r="FX434" s="24">
        <v>47.00422384105962</v>
      </c>
      <c r="FY434" s="24">
        <v>47.783098013245052</v>
      </c>
      <c r="FZ434" s="24">
        <v>0</v>
      </c>
      <c r="GA434" s="24">
        <v>0</v>
      </c>
      <c r="GB434" s="24">
        <v>4.160505960264901</v>
      </c>
      <c r="GC434" s="24">
        <v>4.4493337748344377</v>
      </c>
      <c r="GD434" s="24">
        <v>3.9083655629139069</v>
      </c>
      <c r="GE434" s="24">
        <v>4.6246980132450339</v>
      </c>
      <c r="GF434" s="24">
        <v>4.5337801324503291</v>
      </c>
      <c r="GG434" s="24">
        <v>4.2815695364238398</v>
      </c>
      <c r="GH434" s="24">
        <v>11.933999999999999</v>
      </c>
      <c r="GI434" s="24">
        <v>13.629</v>
      </c>
      <c r="GJ434" s="24">
        <v>12.037000000000001</v>
      </c>
      <c r="GK434" s="24">
        <v>10.798</v>
      </c>
      <c r="GL434" s="24">
        <v>9.8450000000000006</v>
      </c>
      <c r="GM434" s="24">
        <v>10.211</v>
      </c>
      <c r="GN434" s="24">
        <v>7.487206416666683</v>
      </c>
      <c r="GO434" s="24">
        <v>7.6217044833333381</v>
      </c>
      <c r="GP434" s="24">
        <v>7.5643527333333509</v>
      </c>
      <c r="GQ434" s="24">
        <v>7.3355354000000004</v>
      </c>
      <c r="GR434" s="24">
        <v>7.5572279000000098</v>
      </c>
      <c r="GS434" s="24">
        <v>6.5602440833333269</v>
      </c>
      <c r="GT434" s="148">
        <v>1.3552590500000004</v>
      </c>
      <c r="GU434" s="148">
        <v>1.7057272333333349</v>
      </c>
      <c r="GV434" s="148">
        <v>1.6614864833333347</v>
      </c>
      <c r="GW434" s="148">
        <v>0</v>
      </c>
      <c r="GX434" s="148">
        <v>1.5789305833333334</v>
      </c>
      <c r="GY434" s="148">
        <v>1.3910664833333324</v>
      </c>
      <c r="GZ434" s="26">
        <v>7.157639866666667</v>
      </c>
      <c r="HA434" s="26">
        <v>7.2044657333333362</v>
      </c>
      <c r="HB434" s="26">
        <v>7.107923916666663</v>
      </c>
      <c r="HC434" s="26">
        <v>7.1524061333333275</v>
      </c>
      <c r="HD434" s="26">
        <v>7.10259515</v>
      </c>
      <c r="HE434" s="26">
        <v>0</v>
      </c>
      <c r="HF434" s="26">
        <v>1.4687860000000008</v>
      </c>
      <c r="HG434" s="26">
        <v>1.7320921499999995</v>
      </c>
      <c r="HH434" s="26">
        <v>1.7089669833333334</v>
      </c>
      <c r="HI434" s="26">
        <v>0</v>
      </c>
      <c r="HJ434" s="26">
        <v>1.6300721333333326</v>
      </c>
      <c r="HK434" s="26">
        <v>1.7230932999999993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22">
        <v>348605</v>
      </c>
      <c r="HY434" s="22">
        <v>616</v>
      </c>
      <c r="HZ434" s="22">
        <v>337764</v>
      </c>
      <c r="IA434" s="22">
        <v>650</v>
      </c>
      <c r="IB434" s="24">
        <v>98590.941000000006</v>
      </c>
      <c r="IC434" s="24">
        <v>208.667</v>
      </c>
      <c r="ID434" s="27">
        <f t="shared" si="152"/>
        <v>7.487206416666683</v>
      </c>
      <c r="IE434" s="27">
        <f t="shared" si="153"/>
        <v>7.6217044833333381</v>
      </c>
      <c r="IF434" s="27">
        <f t="shared" si="154"/>
        <v>7.5643527333333509</v>
      </c>
      <c r="IG434" s="27">
        <f t="shared" si="155"/>
        <v>7.3355354000000004</v>
      </c>
      <c r="IH434" s="27">
        <f t="shared" si="156"/>
        <v>7.5572279000000098</v>
      </c>
      <c r="II434" s="27">
        <f t="shared" si="157"/>
        <v>6.5602440833333269</v>
      </c>
      <c r="IJ434" s="28">
        <f t="shared" si="158"/>
        <v>7.157639866666667</v>
      </c>
      <c r="IK434" s="28">
        <f t="shared" si="159"/>
        <v>7.2044657333333362</v>
      </c>
      <c r="IL434" s="28">
        <f t="shared" si="160"/>
        <v>7.107923916666663</v>
      </c>
      <c r="IM434" s="28">
        <f t="shared" si="161"/>
        <v>7.1524061333333275</v>
      </c>
      <c r="IN434" s="28">
        <f t="shared" si="162"/>
        <v>7.10259515</v>
      </c>
      <c r="IO434" s="28">
        <f t="shared" si="163"/>
        <v>0</v>
      </c>
      <c r="IP434" s="17">
        <f t="shared" si="144"/>
        <v>997000</v>
      </c>
      <c r="IQ434" s="17">
        <f t="shared" si="145"/>
        <v>2000</v>
      </c>
      <c r="IR434" s="17">
        <f t="shared" si="146"/>
        <v>991000</v>
      </c>
      <c r="IS434" s="17">
        <f t="shared" si="147"/>
        <v>2000</v>
      </c>
      <c r="IT434" s="17">
        <f t="shared" si="148"/>
        <v>1981200.0000000116</v>
      </c>
      <c r="IU434" s="17">
        <f t="shared" si="149"/>
        <v>4000</v>
      </c>
      <c r="IV434" s="18">
        <f t="shared" si="164"/>
        <v>1984000</v>
      </c>
      <c r="IW434" s="18">
        <f t="shared" si="165"/>
        <v>1977200.0000000116</v>
      </c>
      <c r="IX434" s="32">
        <f>(Raw_Data[[#This Row],[Sunset Time (POA&lt;20 W/m2)]]-Raw_Data[[#This Row],[Sunrise Time (POA&gt;20 W/m2)]])*24</f>
        <v>13.466666666666667</v>
      </c>
      <c r="IY434" s="91">
        <f>AVERAGEIF(Raw_Data[[#This Row],[GHI_UP_Net_IS2_W1]:[GHI_UP_Net_IS19_W6]],"&lt;&gt;"&amp;0,Raw_Data[[#This Row],[GHI_UP_Net_IS2_W1]:[GHI_UP_Net_IS19_W6]])</f>
        <v>7.3543785027777844</v>
      </c>
      <c r="IZ434" s="91">
        <f>AVERAGEIF(Raw_Data[[#This Row],[GHI_Down_IS2_W1]:[GHI_Down_IS19_W6]],"&lt;&gt;"&amp;0,Raw_Data[[#This Row],[GHI_Down_IS2_W1]:[GHI_Down_IS19_W6]])</f>
        <v>1.538493966666667</v>
      </c>
      <c r="JA434" s="91">
        <f>AVERAGEIF(Raw_Data[[#This Row],[POA_Up_IS2_W1]:[POA_Up_IS19_W6]],"&lt;&gt;"&amp;0,Raw_Data[[#This Row],[POA_Up_IS2_W1]:[POA_Up_IS19_W6]])</f>
        <v>7.1450061599999986</v>
      </c>
      <c r="JB434" s="91">
        <f>AVERAGEIF(Raw_Data[[#This Row],[POA_Down_IS2_W1]:[POA_Down_IS19_W6]],"&lt;&gt;"&amp;0,Raw_Data[[#This Row],[POA_Down_IS2_W1]:[POA_Down_IS19_W6]])</f>
        <v>1.6526021133333331</v>
      </c>
      <c r="JC434" s="92">
        <f>Raw_Data[[#This Row],[GHI-Down(KWh/m2)]]/Raw_Data[[#This Row],[GHI-UP (KWh/m2)]]</f>
        <v>0.20919428692520659</v>
      </c>
      <c r="JD434" s="93">
        <f>Raw_Data[[#This Row],[POA-Down(KWh/m2)]]/Raw_Data[[#This Row],[POA-UP(KWh/m2)]]</f>
        <v>0.2312947079857148</v>
      </c>
      <c r="JE434" s="91">
        <f>AVERAGEIF(Raw_Data[[#This Row],[Amb_Temp_IS2_W1]:[Amb_Temp_IS19_W6]],"&lt;&gt;"&amp;0,Raw_Data[[#This Row],[Amb_Temp_IS2_W1]:[Amb_Temp_IS19_W6]])</f>
        <v>32.881619602648996</v>
      </c>
      <c r="JF434" s="91">
        <f>AVERAGEIF(Raw_Data[[#This Row],[MT_Temp_IS2_W1]:[MT_Temp_IS19_W6]],"&lt;&gt;"&amp;0,Raw_Data[[#This Row],[MT_Temp_IS2_W1]:[MT_Temp_IS19_W6]])</f>
        <v>47.296336092715237</v>
      </c>
      <c r="JG434" s="91">
        <f>AVERAGEIF(Raw_Data[[#This Row],[WS_Avg_IS2_W1]:[WS_Avg_IS19_W6]],"&lt;&gt;"&amp;0,Raw_Data[[#This Row],[WS_Avg_IS2_W1]:[WS_Avg_IS19_W6]])</f>
        <v>4.3263754966887413</v>
      </c>
      <c r="JH434" s="91">
        <f>AVERAGEIF(Raw_Data[[#This Row],[WS_Max_IS2_W1]:[WS_Max_IS19_W6]],"&lt;&gt;"&amp;0,Raw_Data[[#This Row],[WS_Max_IS2_W1]:[WS_Max_IS19_W6]])</f>
        <v>11.409000000000001</v>
      </c>
      <c r="JI434" s="94">
        <f>SUM(Raw_Data[[#This Row],[IS1_INV1_M1]:[IS20_INV4_M2]])</f>
        <v>1998134.1000000008</v>
      </c>
      <c r="JJ434" s="95">
        <v>1981133.0000000009</v>
      </c>
      <c r="JK434" s="149">
        <v>2391256.4297718368</v>
      </c>
      <c r="JL434" s="204">
        <f>IFERROR(Raw_Data[[#This Row],[WPR_Eac]]/Raw_Data[[#This Row],[WPR_Edc]],"")</f>
        <v>0.82849040167098764</v>
      </c>
      <c r="JM434" s="7"/>
      <c r="JN434" s="7"/>
    </row>
    <row r="435" spans="2:274">
      <c r="B435" s="90">
        <f t="shared" si="166"/>
        <v>45084</v>
      </c>
      <c r="C435" s="284">
        <f>YEAR(Raw_Data[[#This Row],[Date]])+IF(MONTH(Raw_Data[[#This Row],[Date]])&gt;=4,1,0)</f>
        <v>2024</v>
      </c>
      <c r="D435" s="19">
        <f t="shared" si="150"/>
        <v>2023</v>
      </c>
      <c r="E435" s="20" t="s">
        <v>361</v>
      </c>
      <c r="F435" s="20" t="s">
        <v>361</v>
      </c>
      <c r="G435" s="21">
        <v>45078</v>
      </c>
      <c r="H435" s="7">
        <f t="shared" si="151"/>
        <v>30</v>
      </c>
      <c r="I435" s="10">
        <v>335090.89</v>
      </c>
      <c r="J435" s="11">
        <v>0.24791666666666667</v>
      </c>
      <c r="K435" s="11">
        <v>0.80833333333333324</v>
      </c>
      <c r="L435" s="10">
        <v>12060.3</v>
      </c>
      <c r="M435" s="10">
        <v>12693.7</v>
      </c>
      <c r="N435" s="10">
        <v>12470.1</v>
      </c>
      <c r="O435" s="10">
        <v>12377.9</v>
      </c>
      <c r="P435" s="10">
        <v>12750.7</v>
      </c>
      <c r="Q435" s="10">
        <v>12746.3</v>
      </c>
      <c r="R435" s="10">
        <v>12820.1</v>
      </c>
      <c r="S435" s="10">
        <v>13193.8</v>
      </c>
      <c r="T435" s="10">
        <v>12735.5</v>
      </c>
      <c r="U435" s="10">
        <v>12740.2</v>
      </c>
      <c r="V435" s="10">
        <v>12603.5</v>
      </c>
      <c r="W435" s="10">
        <v>12731.4</v>
      </c>
      <c r="X435" s="10">
        <v>12549.7</v>
      </c>
      <c r="Y435" s="10">
        <v>12599.9</v>
      </c>
      <c r="Z435" s="10">
        <v>12662.5</v>
      </c>
      <c r="AA435" s="10">
        <v>12716.8</v>
      </c>
      <c r="AB435" s="10">
        <v>12603.8</v>
      </c>
      <c r="AC435" s="10">
        <v>12706.6</v>
      </c>
      <c r="AD435" s="10">
        <v>12731.5</v>
      </c>
      <c r="AE435" s="10">
        <v>12791.1</v>
      </c>
      <c r="AF435" s="10">
        <v>12778.2</v>
      </c>
      <c r="AG435" s="10">
        <v>12771</v>
      </c>
      <c r="AH435" s="10">
        <v>12502.1</v>
      </c>
      <c r="AI435" s="10">
        <v>12616.5</v>
      </c>
      <c r="AJ435" s="10">
        <v>12480.3</v>
      </c>
      <c r="AK435" s="10">
        <v>11058.6</v>
      </c>
      <c r="AL435" s="10">
        <v>12581.1</v>
      </c>
      <c r="AM435" s="10">
        <v>12340.5</v>
      </c>
      <c r="AN435" s="10">
        <v>12814.7</v>
      </c>
      <c r="AO435" s="10">
        <v>12698.1</v>
      </c>
      <c r="AP435" s="10">
        <v>12567.4</v>
      </c>
      <c r="AQ435" s="10">
        <v>12640.5</v>
      </c>
      <c r="AR435" s="10">
        <v>12772.6</v>
      </c>
      <c r="AS435" s="10">
        <v>12797.6</v>
      </c>
      <c r="AT435" s="10">
        <v>13015.1</v>
      </c>
      <c r="AU435" s="10">
        <v>12928.1</v>
      </c>
      <c r="AV435" s="10">
        <v>12773.9</v>
      </c>
      <c r="AW435" s="10">
        <v>12766.8</v>
      </c>
      <c r="AX435" s="10">
        <v>12583.6</v>
      </c>
      <c r="AY435" s="10">
        <v>12713.9</v>
      </c>
      <c r="AZ435" s="10">
        <v>13444.3</v>
      </c>
      <c r="BA435" s="10">
        <v>12312.1</v>
      </c>
      <c r="BB435" s="10">
        <v>13315.9</v>
      </c>
      <c r="BC435" s="10">
        <v>12070.3</v>
      </c>
      <c r="BD435" s="10">
        <v>12672.1</v>
      </c>
      <c r="BE435" s="10">
        <v>14050</v>
      </c>
      <c r="BF435" s="10">
        <v>11984.4</v>
      </c>
      <c r="BG435" s="10">
        <v>13482.5</v>
      </c>
      <c r="BH435" s="10">
        <v>11843.4</v>
      </c>
      <c r="BI435" s="10">
        <v>12129.1</v>
      </c>
      <c r="BJ435" s="10">
        <v>12894</v>
      </c>
      <c r="BK435" s="10">
        <v>12115.4</v>
      </c>
      <c r="BL435" s="10">
        <v>13224.9</v>
      </c>
      <c r="BM435" s="10">
        <v>11971.2</v>
      </c>
      <c r="BN435" s="10">
        <v>13137.9</v>
      </c>
      <c r="BO435" s="10">
        <v>11874.1</v>
      </c>
      <c r="BP435" s="10">
        <v>11781.7</v>
      </c>
      <c r="BQ435" s="10">
        <v>13258.7</v>
      </c>
      <c r="BR435" s="10">
        <v>11825.5</v>
      </c>
      <c r="BS435" s="10">
        <v>13195.1</v>
      </c>
      <c r="BT435" s="10">
        <v>13173.3</v>
      </c>
      <c r="BU435" s="10">
        <v>11799.8</v>
      </c>
      <c r="BV435" s="10">
        <v>12949.6</v>
      </c>
      <c r="BW435" s="10">
        <v>12407.9</v>
      </c>
      <c r="BX435" s="10">
        <v>12560.2</v>
      </c>
      <c r="BY435" s="10">
        <v>11783.8</v>
      </c>
      <c r="BZ435" s="10">
        <v>12507.8</v>
      </c>
      <c r="CA435" s="10">
        <v>12900.5</v>
      </c>
      <c r="CB435" s="10">
        <v>13137.6</v>
      </c>
      <c r="CC435" s="10">
        <v>11832.9</v>
      </c>
      <c r="CD435" s="10">
        <v>12979.7</v>
      </c>
      <c r="CE435" s="10">
        <v>11566.4</v>
      </c>
      <c r="CF435" s="10">
        <v>12797.7</v>
      </c>
      <c r="CG435" s="10">
        <v>12630.1</v>
      </c>
      <c r="CH435" s="10">
        <v>11908.9</v>
      </c>
      <c r="CI435" s="10">
        <v>12999.4</v>
      </c>
      <c r="CJ435" s="10">
        <v>11630.6</v>
      </c>
      <c r="CK435" s="10">
        <v>13322.4</v>
      </c>
      <c r="CL435" s="10">
        <v>11923.9</v>
      </c>
      <c r="CM435" s="10">
        <v>13127.8</v>
      </c>
      <c r="CN435" s="10">
        <v>12019.2</v>
      </c>
      <c r="CO435" s="10">
        <v>12910.1</v>
      </c>
      <c r="CP435" s="10">
        <v>12176.7</v>
      </c>
      <c r="CQ435" s="10">
        <v>13242.3</v>
      </c>
      <c r="CR435" s="10">
        <v>12045.9</v>
      </c>
      <c r="CS435" s="10">
        <v>12782.5</v>
      </c>
      <c r="CT435" s="10">
        <v>11816.7</v>
      </c>
      <c r="CU435" s="10">
        <v>10565.3</v>
      </c>
      <c r="CV435" s="10">
        <v>13007.9</v>
      </c>
      <c r="CW435" s="10">
        <v>12516.8</v>
      </c>
      <c r="CX435" s="10">
        <v>11509</v>
      </c>
      <c r="CY435" s="10">
        <v>13333.6</v>
      </c>
      <c r="CZ435" s="10">
        <v>13015.2</v>
      </c>
      <c r="DA435" s="10">
        <v>12140.5</v>
      </c>
      <c r="DB435" s="10">
        <v>11980.4</v>
      </c>
      <c r="DC435" s="10">
        <v>13035.6</v>
      </c>
      <c r="DD435" s="10">
        <v>11635.9</v>
      </c>
      <c r="DE435" s="10">
        <v>12313.2</v>
      </c>
      <c r="DF435" s="10">
        <v>13259.5</v>
      </c>
      <c r="DG435" s="10">
        <v>11709.2</v>
      </c>
      <c r="DH435" s="10">
        <v>13217.8</v>
      </c>
      <c r="DI435" s="10">
        <v>11724.9</v>
      </c>
      <c r="DJ435" s="10">
        <v>12990.3</v>
      </c>
      <c r="DK435" s="10">
        <v>12046.1</v>
      </c>
      <c r="DL435" s="10">
        <v>12992.3</v>
      </c>
      <c r="DM435" s="10">
        <v>11383.5</v>
      </c>
      <c r="DN435" s="10">
        <v>13130.7</v>
      </c>
      <c r="DO435" s="10">
        <v>11944.1</v>
      </c>
      <c r="DP435" s="10">
        <v>12974.5</v>
      </c>
      <c r="DQ435" s="10">
        <v>11844.2</v>
      </c>
      <c r="DR435" s="10">
        <v>12994</v>
      </c>
      <c r="DS435" s="10">
        <v>12083.2</v>
      </c>
      <c r="DT435" s="10">
        <v>11789.2</v>
      </c>
      <c r="DU435" s="10">
        <v>12939.7</v>
      </c>
      <c r="DV435" s="10">
        <v>11832.8</v>
      </c>
      <c r="DW435" s="10">
        <v>11667</v>
      </c>
      <c r="DX435" s="10">
        <v>12980.9</v>
      </c>
      <c r="DY435" s="10">
        <v>12831.4</v>
      </c>
      <c r="DZ435" s="10">
        <v>12895.5</v>
      </c>
      <c r="EA435" s="10">
        <v>11953.9</v>
      </c>
      <c r="EB435" s="10">
        <v>13021.6</v>
      </c>
      <c r="EC435" s="10">
        <v>11507.1</v>
      </c>
      <c r="ED435" s="10">
        <v>12716</v>
      </c>
      <c r="EE435" s="10">
        <v>11800.3</v>
      </c>
      <c r="EF435" s="10">
        <v>12541.6</v>
      </c>
      <c r="EG435" s="10">
        <v>11043.6</v>
      </c>
      <c r="EH435" s="10">
        <v>12773.9</v>
      </c>
      <c r="EI435" s="10">
        <v>11618.3</v>
      </c>
      <c r="EJ435" s="10">
        <v>11795.2</v>
      </c>
      <c r="EK435" s="10">
        <v>11128.6</v>
      </c>
      <c r="EL435" s="10">
        <v>11848.5</v>
      </c>
      <c r="EM435" s="10">
        <v>10160.200000000001</v>
      </c>
      <c r="EN435" s="10">
        <v>11913.5</v>
      </c>
      <c r="EO435" s="10">
        <v>10595.3</v>
      </c>
      <c r="EP435" s="10">
        <v>11742.2</v>
      </c>
      <c r="EQ435" s="10">
        <v>11888.3</v>
      </c>
      <c r="ER435" s="10">
        <v>13408.5</v>
      </c>
      <c r="ES435" s="10">
        <v>11974.6</v>
      </c>
      <c r="ET435" s="10">
        <v>13432.3</v>
      </c>
      <c r="EU435" s="10">
        <v>12202.9</v>
      </c>
      <c r="EV435" s="10">
        <v>13385.9</v>
      </c>
      <c r="EW435" s="10">
        <v>12133.6</v>
      </c>
      <c r="EX435" s="10">
        <v>12264.4</v>
      </c>
      <c r="EY435" s="10">
        <v>11815.5</v>
      </c>
      <c r="EZ435" s="10">
        <v>13065.3</v>
      </c>
      <c r="FA435" s="10">
        <v>13443.3</v>
      </c>
      <c r="FB435" s="10">
        <v>13399.6</v>
      </c>
      <c r="FC435" s="10">
        <v>13349.1</v>
      </c>
      <c r="FD435" s="10">
        <v>13275.6</v>
      </c>
      <c r="FE435" s="10">
        <v>13346.1</v>
      </c>
      <c r="FF435" s="10">
        <v>12303.2</v>
      </c>
      <c r="FG435" s="10">
        <v>13369.4</v>
      </c>
      <c r="FH435" s="10">
        <v>13110.4</v>
      </c>
      <c r="FI435" s="10">
        <v>13396</v>
      </c>
      <c r="FJ435" s="10">
        <v>13078.2</v>
      </c>
      <c r="FK435" s="10">
        <v>13355</v>
      </c>
      <c r="FL435" s="10">
        <v>13451.8</v>
      </c>
      <c r="FM435" s="10">
        <v>12309.6</v>
      </c>
      <c r="FN435" s="10">
        <v>13480</v>
      </c>
      <c r="FO435" s="10">
        <v>12159.2</v>
      </c>
      <c r="FP435" s="12">
        <v>33.160978092783495</v>
      </c>
      <c r="FQ435" s="12">
        <v>34.524297680412445</v>
      </c>
      <c r="FR435" s="12">
        <v>34.656485824742269</v>
      </c>
      <c r="FS435" s="12">
        <v>0</v>
      </c>
      <c r="FT435" s="12">
        <v>34.499721649484535</v>
      </c>
      <c r="FU435" s="12">
        <v>32.447609536082474</v>
      </c>
      <c r="FV435" s="12">
        <v>48.720018041237111</v>
      </c>
      <c r="FW435" s="12">
        <v>47.840912371134074</v>
      </c>
      <c r="FX435" s="12">
        <v>48.1357525773196</v>
      </c>
      <c r="FY435" s="12">
        <v>48.917423969072175</v>
      </c>
      <c r="FZ435" s="24">
        <v>0</v>
      </c>
      <c r="GA435" s="24">
        <v>0</v>
      </c>
      <c r="GB435" s="12">
        <v>3.3941585051546426</v>
      </c>
      <c r="GC435" s="12">
        <v>3.4696842783505084</v>
      </c>
      <c r="GD435" s="12">
        <v>3.05669716494846</v>
      </c>
      <c r="GE435" s="12">
        <v>3.608154639175261</v>
      </c>
      <c r="GF435" s="12">
        <v>3.5157474226804051</v>
      </c>
      <c r="GG435" s="12">
        <v>3.1177796391752581</v>
      </c>
      <c r="GH435" s="12">
        <v>6.94</v>
      </c>
      <c r="GI435" s="12">
        <v>6.8220000000000001</v>
      </c>
      <c r="GJ435" s="12">
        <v>6.1550000000000002</v>
      </c>
      <c r="GK435" s="12">
        <v>6.8170000000000002</v>
      </c>
      <c r="GL435" s="12">
        <v>6.7</v>
      </c>
      <c r="GM435" s="12">
        <v>6.2960000000000003</v>
      </c>
      <c r="GN435" s="12">
        <v>7.6159073833333357</v>
      </c>
      <c r="GO435" s="12">
        <v>7.823603500000007</v>
      </c>
      <c r="GP435" s="12">
        <v>7.6632848666666629</v>
      </c>
      <c r="GQ435" s="12">
        <v>7.4567808833333302</v>
      </c>
      <c r="GR435" s="12">
        <v>7.6081767500000064</v>
      </c>
      <c r="GS435" s="12">
        <v>5.8524070999999998</v>
      </c>
      <c r="GT435" s="147">
        <v>1.2803311500000014</v>
      </c>
      <c r="GU435" s="147">
        <v>1.4714458666666659</v>
      </c>
      <c r="GV435" s="147">
        <v>1.4885196333333357</v>
      </c>
      <c r="GW435" s="147">
        <v>0</v>
      </c>
      <c r="GX435" s="147">
        <v>1.5753404499999992</v>
      </c>
      <c r="GY435" s="147">
        <v>1.1853658333333348</v>
      </c>
      <c r="GZ435" s="14">
        <v>7.312413566666673</v>
      </c>
      <c r="HA435" s="14">
        <v>7.3766259333333251</v>
      </c>
      <c r="HB435" s="14">
        <v>7.2421557500000064</v>
      </c>
      <c r="HC435" s="14">
        <v>7.2695428833333278</v>
      </c>
      <c r="HD435" s="14">
        <v>7.2442442500000066</v>
      </c>
      <c r="HE435" s="26">
        <v>0</v>
      </c>
      <c r="HF435" s="14">
        <v>1.3899799000000002</v>
      </c>
      <c r="HG435" s="14">
        <v>1.4769109000000011</v>
      </c>
      <c r="HH435" s="14">
        <v>1.5264425500000005</v>
      </c>
      <c r="HI435" s="14">
        <v>0</v>
      </c>
      <c r="HJ435" s="14">
        <v>1.6099369833333312</v>
      </c>
      <c r="HK435" s="14">
        <v>1.4630008666666663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0">
        <v>349609</v>
      </c>
      <c r="HY435" s="10">
        <v>617</v>
      </c>
      <c r="HZ435" s="10">
        <v>338752</v>
      </c>
      <c r="IA435" s="10">
        <v>651</v>
      </c>
      <c r="IB435" s="12">
        <v>100576.208</v>
      </c>
      <c r="IC435" s="12">
        <v>212.6</v>
      </c>
      <c r="ID435" s="15">
        <f t="shared" si="152"/>
        <v>7.6159073833333357</v>
      </c>
      <c r="IE435" s="15">
        <f t="shared" si="153"/>
        <v>7.823603500000007</v>
      </c>
      <c r="IF435" s="15">
        <f t="shared" si="154"/>
        <v>7.6632848666666629</v>
      </c>
      <c r="IG435" s="15">
        <f t="shared" si="155"/>
        <v>7.4567808833333302</v>
      </c>
      <c r="IH435" s="15">
        <f t="shared" si="156"/>
        <v>7.6081767500000064</v>
      </c>
      <c r="II435" s="15">
        <f t="shared" si="157"/>
        <v>5.8524070999999998</v>
      </c>
      <c r="IJ435" s="16">
        <f t="shared" si="158"/>
        <v>7.312413566666673</v>
      </c>
      <c r="IK435" s="16">
        <f t="shared" si="159"/>
        <v>7.3766259333333251</v>
      </c>
      <c r="IL435" s="16">
        <f t="shared" si="160"/>
        <v>7.2421557500000064</v>
      </c>
      <c r="IM435" s="16">
        <f t="shared" si="161"/>
        <v>7.2695428833333278</v>
      </c>
      <c r="IN435" s="16">
        <f t="shared" si="162"/>
        <v>7.2442442500000066</v>
      </c>
      <c r="IO435" s="16">
        <f t="shared" si="163"/>
        <v>0</v>
      </c>
      <c r="IP435" s="17">
        <f t="shared" si="144"/>
        <v>1004000</v>
      </c>
      <c r="IQ435" s="17">
        <f t="shared" si="145"/>
        <v>1000</v>
      </c>
      <c r="IR435" s="17">
        <f t="shared" si="146"/>
        <v>988000</v>
      </c>
      <c r="IS435" s="17">
        <f t="shared" si="147"/>
        <v>1000</v>
      </c>
      <c r="IT435" s="17">
        <f t="shared" si="148"/>
        <v>1985266.9999999925</v>
      </c>
      <c r="IU435" s="17">
        <f t="shared" si="149"/>
        <v>3932.9999999999927</v>
      </c>
      <c r="IV435" s="18">
        <f t="shared" si="164"/>
        <v>1990000</v>
      </c>
      <c r="IW435" s="18">
        <f t="shared" si="165"/>
        <v>1981333.9999999925</v>
      </c>
      <c r="IX435" s="31">
        <f>(Raw_Data[[#This Row],[Sunset Time (POA&lt;20 W/m2)]]-Raw_Data[[#This Row],[Sunrise Time (POA&gt;20 W/m2)]])*24</f>
        <v>13.449999999999998</v>
      </c>
      <c r="IY435" s="84">
        <f>AVERAGEIF(Raw_Data[[#This Row],[GHI_UP_Net_IS2_W1]:[GHI_UP_Net_IS19_W6]],"&lt;&gt;"&amp;0,Raw_Data[[#This Row],[GHI_UP_Net_IS2_W1]:[GHI_UP_Net_IS19_W6]])</f>
        <v>7.3366934138888906</v>
      </c>
      <c r="IZ435" s="84">
        <f>AVERAGEIF(Raw_Data[[#This Row],[GHI_Down_IS2_W1]:[GHI_Down_IS19_W6]],"&lt;&gt;"&amp;0,Raw_Data[[#This Row],[GHI_Down_IS2_W1]:[GHI_Down_IS19_W6]])</f>
        <v>1.4002005866666674</v>
      </c>
      <c r="JA435" s="84">
        <f>AVERAGEIF(Raw_Data[[#This Row],[POA_Up_IS2_W1]:[POA_Up_IS19_W6]],"&lt;&gt;"&amp;0,Raw_Data[[#This Row],[POA_Up_IS2_W1]:[POA_Up_IS19_W6]])</f>
        <v>7.2889964766666679</v>
      </c>
      <c r="JB435" s="84">
        <f>AVERAGEIF(Raw_Data[[#This Row],[POA_Down_IS2_W1]:[POA_Down_IS19_W6]],"&lt;&gt;"&amp;0,Raw_Data[[#This Row],[POA_Down_IS2_W1]:[POA_Down_IS19_W6]])</f>
        <v>1.49325424</v>
      </c>
      <c r="JC435" s="85">
        <f>Raw_Data[[#This Row],[GHI-Down(KWh/m2)]]/Raw_Data[[#This Row],[GHI-UP (KWh/m2)]]</f>
        <v>0.190848997999015</v>
      </c>
      <c r="JD435" s="88">
        <f>Raw_Data[[#This Row],[POA-Down(KWh/m2)]]/Raw_Data[[#This Row],[POA-UP(KWh/m2)]]</f>
        <v>0.20486417365959275</v>
      </c>
      <c r="JE435" s="91">
        <f>AVERAGEIF(Raw_Data[[#This Row],[Amb_Temp_IS2_W1]:[Amb_Temp_IS19_W6]],"&lt;&gt;"&amp;0,Raw_Data[[#This Row],[Amb_Temp_IS2_W1]:[Amb_Temp_IS19_W6]])</f>
        <v>33.857818556701048</v>
      </c>
      <c r="JF435" s="91">
        <f>AVERAGEIF(Raw_Data[[#This Row],[MT_Temp_IS2_W1]:[MT_Temp_IS19_W6]],"&lt;&gt;"&amp;0,Raw_Data[[#This Row],[MT_Temp_IS2_W1]:[MT_Temp_IS19_W6]])</f>
        <v>48.403526739690747</v>
      </c>
      <c r="JG435" s="91">
        <f>AVERAGEIF(Raw_Data[[#This Row],[WS_Avg_IS2_W1]:[WS_Avg_IS19_W6]],"&lt;&gt;"&amp;0,Raw_Data[[#This Row],[WS_Avg_IS2_W1]:[WS_Avg_IS19_W6]])</f>
        <v>3.3603702749140889</v>
      </c>
      <c r="JH435" s="91">
        <f>AVERAGEIF(Raw_Data[[#This Row],[WS_Max_IS2_W1]:[WS_Max_IS19_W6]],"&lt;&gt;"&amp;0,Raw_Data[[#This Row],[WS_Max_IS2_W1]:[WS_Max_IS19_W6]])</f>
        <v>6.621666666666667</v>
      </c>
      <c r="JI435" s="86">
        <f>SUM(Raw_Data[[#This Row],[IS1_INV1_M1]:[IS20_INV4_M2]])</f>
        <v>2001844.0999999999</v>
      </c>
      <c r="JJ435" s="89">
        <v>1985133.0000000019</v>
      </c>
      <c r="JK435" s="87">
        <v>2430305.0700775422</v>
      </c>
      <c r="JL435" s="204">
        <f>IFERROR(Raw_Data[[#This Row],[WPR_Eac]]/Raw_Data[[#This Row],[WPR_Edc]],"")</f>
        <v>0.81682461368385473</v>
      </c>
      <c r="JM435" s="7"/>
      <c r="JN435" s="7"/>
    </row>
    <row r="436" spans="2:274">
      <c r="B436" s="90">
        <f t="shared" si="166"/>
        <v>45085</v>
      </c>
      <c r="C436" s="284">
        <f>YEAR(Raw_Data[[#This Row],[Date]])+IF(MONTH(Raw_Data[[#This Row],[Date]])&gt;=4,1,0)</f>
        <v>2024</v>
      </c>
      <c r="D436" s="7">
        <f t="shared" si="150"/>
        <v>2023</v>
      </c>
      <c r="E436" s="20" t="s">
        <v>361</v>
      </c>
      <c r="F436" s="20" t="s">
        <v>361</v>
      </c>
      <c r="G436" s="21">
        <v>45078</v>
      </c>
      <c r="H436" s="7">
        <f t="shared" si="151"/>
        <v>30</v>
      </c>
      <c r="I436" s="10">
        <v>335090.89</v>
      </c>
      <c r="J436" s="11">
        <v>0.25138888888888888</v>
      </c>
      <c r="K436" s="11">
        <v>0.80972222222222223</v>
      </c>
      <c r="L436" s="10">
        <v>12005.4</v>
      </c>
      <c r="M436" s="10">
        <v>12465.8</v>
      </c>
      <c r="N436" s="10">
        <v>12334.2</v>
      </c>
      <c r="O436" s="10">
        <v>12282.6</v>
      </c>
      <c r="P436" s="10">
        <v>12513.2</v>
      </c>
      <c r="Q436" s="10">
        <v>12508.4</v>
      </c>
      <c r="R436" s="10">
        <v>12555.9</v>
      </c>
      <c r="S436" s="10">
        <v>12860.6</v>
      </c>
      <c r="T436" s="10">
        <v>12475</v>
      </c>
      <c r="U436" s="10">
        <v>12462.6</v>
      </c>
      <c r="V436" s="10">
        <v>12358.6</v>
      </c>
      <c r="W436" s="10">
        <v>12465.4</v>
      </c>
      <c r="X436" s="10">
        <v>12349.8</v>
      </c>
      <c r="Y436" s="10">
        <v>12362.5</v>
      </c>
      <c r="Z436" s="10">
        <v>12496.6</v>
      </c>
      <c r="AA436" s="10">
        <v>12517.9</v>
      </c>
      <c r="AB436" s="10">
        <v>12401.7</v>
      </c>
      <c r="AC436" s="10">
        <v>12460.4</v>
      </c>
      <c r="AD436" s="10">
        <v>12453.5</v>
      </c>
      <c r="AE436" s="10">
        <v>12526.4</v>
      </c>
      <c r="AF436" s="10">
        <v>12507.5</v>
      </c>
      <c r="AG436" s="10">
        <v>12502.1</v>
      </c>
      <c r="AH436" s="10">
        <v>12332</v>
      </c>
      <c r="AI436" s="10">
        <v>12405.7</v>
      </c>
      <c r="AJ436" s="10">
        <v>12276.6</v>
      </c>
      <c r="AK436" s="10">
        <v>11191.3</v>
      </c>
      <c r="AL436" s="10">
        <v>12328.6</v>
      </c>
      <c r="AM436" s="10">
        <v>12133.9</v>
      </c>
      <c r="AN436" s="10">
        <v>12531.3</v>
      </c>
      <c r="AO436" s="10">
        <v>12449.9</v>
      </c>
      <c r="AP436" s="10">
        <v>12337.7</v>
      </c>
      <c r="AQ436" s="10">
        <v>12374.7</v>
      </c>
      <c r="AR436" s="10">
        <v>12496.8</v>
      </c>
      <c r="AS436" s="10">
        <v>12498.5</v>
      </c>
      <c r="AT436" s="10">
        <v>13280.3</v>
      </c>
      <c r="AU436" s="10">
        <v>13206.2</v>
      </c>
      <c r="AV436" s="10">
        <v>12490.8</v>
      </c>
      <c r="AW436" s="10">
        <v>12481.6</v>
      </c>
      <c r="AX436" s="10">
        <v>12354.3</v>
      </c>
      <c r="AY436" s="10">
        <v>12467.4</v>
      </c>
      <c r="AZ436" s="10">
        <v>13074.2</v>
      </c>
      <c r="BA436" s="10">
        <v>12194.5</v>
      </c>
      <c r="BB436" s="10">
        <v>12975.6</v>
      </c>
      <c r="BC436" s="10">
        <v>12050.3</v>
      </c>
      <c r="BD436" s="10">
        <v>12484.6</v>
      </c>
      <c r="BE436" s="10">
        <v>13606</v>
      </c>
      <c r="BF436" s="10">
        <v>11999.7</v>
      </c>
      <c r="BG436" s="10">
        <v>13090</v>
      </c>
      <c r="BH436" s="10">
        <v>11827</v>
      </c>
      <c r="BI436" s="10">
        <v>12038.2</v>
      </c>
      <c r="BJ436" s="10">
        <v>12626.4</v>
      </c>
      <c r="BK436" s="10">
        <v>12041.3</v>
      </c>
      <c r="BL436" s="10">
        <v>12917</v>
      </c>
      <c r="BM436" s="10">
        <v>11969.2</v>
      </c>
      <c r="BN436" s="10">
        <v>12841.8</v>
      </c>
      <c r="BO436" s="10">
        <v>11891</v>
      </c>
      <c r="BP436" s="10">
        <v>11799</v>
      </c>
      <c r="BQ436" s="10">
        <v>12940.3</v>
      </c>
      <c r="BR436" s="10">
        <v>11856.6</v>
      </c>
      <c r="BS436" s="10">
        <v>12874.6</v>
      </c>
      <c r="BT436" s="10">
        <v>12836.1</v>
      </c>
      <c r="BU436" s="10">
        <v>11790.6</v>
      </c>
      <c r="BV436" s="10">
        <v>12670.1</v>
      </c>
      <c r="BW436" s="10">
        <v>12200.4</v>
      </c>
      <c r="BX436" s="10">
        <v>12383.4</v>
      </c>
      <c r="BY436" s="10">
        <v>11789.4</v>
      </c>
      <c r="BZ436" s="10">
        <v>12296.9</v>
      </c>
      <c r="CA436" s="10">
        <v>12632.7</v>
      </c>
      <c r="CB436" s="10">
        <v>12831.4</v>
      </c>
      <c r="CC436" s="10">
        <v>11806.5</v>
      </c>
      <c r="CD436" s="10">
        <v>12684</v>
      </c>
      <c r="CE436" s="10">
        <v>11627.7</v>
      </c>
      <c r="CF436" s="10">
        <v>12546.3</v>
      </c>
      <c r="CG436" s="10">
        <v>12399</v>
      </c>
      <c r="CH436" s="10">
        <v>11858.1</v>
      </c>
      <c r="CI436" s="10">
        <v>12676.7</v>
      </c>
      <c r="CJ436" s="10">
        <v>11646.1</v>
      </c>
      <c r="CK436" s="10">
        <v>12968.7</v>
      </c>
      <c r="CL436" s="10">
        <v>11868.6</v>
      </c>
      <c r="CM436" s="10">
        <v>12782</v>
      </c>
      <c r="CN436" s="10">
        <v>11940.4</v>
      </c>
      <c r="CO436" s="10">
        <v>12630.3</v>
      </c>
      <c r="CP436" s="10">
        <v>12063.4</v>
      </c>
      <c r="CQ436" s="10">
        <v>12935.3</v>
      </c>
      <c r="CR436" s="10">
        <v>11982.4</v>
      </c>
      <c r="CS436" s="10">
        <v>12572.2</v>
      </c>
      <c r="CT436" s="10">
        <v>11790.3</v>
      </c>
      <c r="CU436" s="10">
        <v>10852.1</v>
      </c>
      <c r="CV436" s="10">
        <v>12679.5</v>
      </c>
      <c r="CW436" s="10">
        <v>12352.9</v>
      </c>
      <c r="CX436" s="10">
        <v>11607.2</v>
      </c>
      <c r="CY436" s="10">
        <v>12966.2</v>
      </c>
      <c r="CZ436" s="10">
        <v>12693.7</v>
      </c>
      <c r="DA436" s="10">
        <v>12029.3</v>
      </c>
      <c r="DB436" s="10">
        <v>11927.6</v>
      </c>
      <c r="DC436" s="10">
        <v>12754.6</v>
      </c>
      <c r="DD436" s="10">
        <v>11672</v>
      </c>
      <c r="DE436" s="10">
        <v>12140.6</v>
      </c>
      <c r="DF436" s="10">
        <v>12902.8</v>
      </c>
      <c r="DG436" s="10">
        <v>11684.6</v>
      </c>
      <c r="DH436" s="10">
        <v>12850.7</v>
      </c>
      <c r="DI436" s="10">
        <v>11713.3</v>
      </c>
      <c r="DJ436" s="10">
        <v>12695.7</v>
      </c>
      <c r="DK436" s="10">
        <v>11986.3</v>
      </c>
      <c r="DL436" s="10">
        <v>12681.3</v>
      </c>
      <c r="DM436" s="10">
        <v>11480.1</v>
      </c>
      <c r="DN436" s="10">
        <v>12809.9</v>
      </c>
      <c r="DO436" s="10">
        <v>11881.5</v>
      </c>
      <c r="DP436" s="10">
        <v>12701.7</v>
      </c>
      <c r="DQ436" s="10">
        <v>11840.1</v>
      </c>
      <c r="DR436" s="10">
        <v>12698.2</v>
      </c>
      <c r="DS436" s="10">
        <v>12044.5</v>
      </c>
      <c r="DT436" s="10">
        <v>11742.6</v>
      </c>
      <c r="DU436" s="10">
        <v>12622.1</v>
      </c>
      <c r="DV436" s="10">
        <v>11799.3</v>
      </c>
      <c r="DW436" s="10">
        <v>11705.1</v>
      </c>
      <c r="DX436" s="10">
        <v>12622</v>
      </c>
      <c r="DY436" s="10">
        <v>12512.5</v>
      </c>
      <c r="DZ436" s="10">
        <v>12607.2</v>
      </c>
      <c r="EA436" s="10">
        <v>11912.2</v>
      </c>
      <c r="EB436" s="10">
        <v>12726.4</v>
      </c>
      <c r="EC436" s="10">
        <v>11606</v>
      </c>
      <c r="ED436" s="10">
        <v>12461.6</v>
      </c>
      <c r="EE436" s="10">
        <v>11830.2</v>
      </c>
      <c r="EF436" s="10">
        <v>12369.5</v>
      </c>
      <c r="EG436" s="10">
        <v>11303.2</v>
      </c>
      <c r="EH436" s="10">
        <v>12557.3</v>
      </c>
      <c r="EI436" s="10">
        <v>11723.6</v>
      </c>
      <c r="EJ436" s="10">
        <v>11896</v>
      </c>
      <c r="EK436" s="10">
        <v>11795.8</v>
      </c>
      <c r="EL436" s="10">
        <v>11857.5</v>
      </c>
      <c r="EM436" s="10">
        <v>10519.9</v>
      </c>
      <c r="EN436" s="10">
        <v>11926.9</v>
      </c>
      <c r="EO436" s="10">
        <v>10857.8</v>
      </c>
      <c r="EP436" s="10">
        <v>11769</v>
      </c>
      <c r="EQ436" s="10">
        <v>11903.2</v>
      </c>
      <c r="ER436" s="10">
        <v>13068.6</v>
      </c>
      <c r="ES436" s="10">
        <v>11904.1</v>
      </c>
      <c r="ET436" s="10">
        <v>13089.4</v>
      </c>
      <c r="EU436" s="10">
        <v>12089.1</v>
      </c>
      <c r="EV436" s="10">
        <v>13013.6</v>
      </c>
      <c r="EW436" s="10">
        <v>11997.2</v>
      </c>
      <c r="EX436" s="10">
        <v>12133</v>
      </c>
      <c r="EY436" s="10">
        <v>11987</v>
      </c>
      <c r="EZ436" s="10">
        <v>12756.8</v>
      </c>
      <c r="FA436" s="10">
        <v>13067.1</v>
      </c>
      <c r="FB436" s="10">
        <v>13042.8</v>
      </c>
      <c r="FC436" s="10">
        <v>13010.3</v>
      </c>
      <c r="FD436" s="10">
        <v>12920.2</v>
      </c>
      <c r="FE436" s="10">
        <v>13009</v>
      </c>
      <c r="FF436" s="10">
        <v>12155.4</v>
      </c>
      <c r="FG436" s="10">
        <v>13020.7</v>
      </c>
      <c r="FH436" s="10">
        <v>13160.6</v>
      </c>
      <c r="FI436" s="10">
        <v>12116.9</v>
      </c>
      <c r="FJ436" s="10">
        <v>13076.1</v>
      </c>
      <c r="FK436" s="10">
        <v>12155.1</v>
      </c>
      <c r="FL436" s="10">
        <v>12965.7</v>
      </c>
      <c r="FM436" s="10">
        <v>13017.1</v>
      </c>
      <c r="FN436" s="10">
        <v>12943.4</v>
      </c>
      <c r="FO436" s="10">
        <v>13051.6</v>
      </c>
      <c r="FP436" s="12">
        <v>34.186270408163232</v>
      </c>
      <c r="FQ436" s="12">
        <v>35.640760204081595</v>
      </c>
      <c r="FR436" s="12">
        <v>35.577521683673446</v>
      </c>
      <c r="FS436" s="12">
        <v>0</v>
      </c>
      <c r="FT436" s="12">
        <v>35.533349489795917</v>
      </c>
      <c r="FU436" s="12">
        <v>36.070343112244892</v>
      </c>
      <c r="FV436" s="12">
        <v>48.304866071428577</v>
      </c>
      <c r="FW436" s="12">
        <v>47.121066326530674</v>
      </c>
      <c r="FX436" s="12">
        <v>47.812271683673472</v>
      </c>
      <c r="FY436" s="12">
        <v>48.302663265306172</v>
      </c>
      <c r="FZ436" s="24">
        <v>0</v>
      </c>
      <c r="GA436" s="12">
        <v>0</v>
      </c>
      <c r="GB436" s="12">
        <v>5.3184744897959222</v>
      </c>
      <c r="GC436" s="12">
        <v>5.5945714285714274</v>
      </c>
      <c r="GD436" s="12">
        <v>5.3214987244897927</v>
      </c>
      <c r="GE436" s="12">
        <v>5.5763545918367399</v>
      </c>
      <c r="GF436" s="12">
        <v>5.4209183673469443</v>
      </c>
      <c r="GG436" s="12">
        <v>5.5841760204081607</v>
      </c>
      <c r="GH436" s="12">
        <v>10.16</v>
      </c>
      <c r="GI436" s="12">
        <v>9.7929999999999993</v>
      </c>
      <c r="GJ436" s="12">
        <v>9.3109999999999999</v>
      </c>
      <c r="GK436" s="12">
        <v>9.6280000000000001</v>
      </c>
      <c r="GL436" s="12">
        <v>8.9329999999999998</v>
      </c>
      <c r="GM436" s="12">
        <v>8.968</v>
      </c>
      <c r="GN436" s="12">
        <v>7.766271933333333</v>
      </c>
      <c r="GO436" s="12">
        <v>7.9843246333333324</v>
      </c>
      <c r="GP436" s="12">
        <v>7.8505600833333338</v>
      </c>
      <c r="GQ436" s="12">
        <v>7.6439062166666671</v>
      </c>
      <c r="GR436" s="12">
        <v>7.804754549999994</v>
      </c>
      <c r="GS436" s="12">
        <v>6.4471569000000057</v>
      </c>
      <c r="GT436" s="147">
        <v>1.4016255666666648</v>
      </c>
      <c r="GU436" s="147">
        <v>1.7730574666666652</v>
      </c>
      <c r="GV436" s="147">
        <v>1.661941600000002</v>
      </c>
      <c r="GW436" s="147">
        <v>0</v>
      </c>
      <c r="GX436" s="147">
        <v>1.6619375166666654</v>
      </c>
      <c r="GY436" s="147">
        <v>1.440387733333335</v>
      </c>
      <c r="GZ436" s="14">
        <v>0</v>
      </c>
      <c r="HA436" s="14">
        <v>7.4933278999999953</v>
      </c>
      <c r="HB436" s="14">
        <v>0</v>
      </c>
      <c r="HC436" s="14">
        <v>0</v>
      </c>
      <c r="HD436" s="14">
        <v>0</v>
      </c>
      <c r="HE436" s="14">
        <v>0</v>
      </c>
      <c r="HF436" s="14">
        <v>1.5288533833333324</v>
      </c>
      <c r="HG436" s="14">
        <v>1.8006621666666667</v>
      </c>
      <c r="HH436" s="14">
        <v>1.6959903333333326</v>
      </c>
      <c r="HI436" s="14">
        <v>0</v>
      </c>
      <c r="HJ436" s="14">
        <v>1.7202063000000021</v>
      </c>
      <c r="HK436" s="14">
        <v>1.7756084166666641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0">
        <v>350597</v>
      </c>
      <c r="HY436" s="10">
        <v>618</v>
      </c>
      <c r="HZ436" s="10">
        <v>339731</v>
      </c>
      <c r="IA436" s="10">
        <v>653</v>
      </c>
      <c r="IB436" s="12">
        <v>102536.341</v>
      </c>
      <c r="IC436" s="12">
        <v>216.6</v>
      </c>
      <c r="ID436" s="15">
        <f t="shared" si="152"/>
        <v>7.766271933333333</v>
      </c>
      <c r="IE436" s="15">
        <f t="shared" si="153"/>
        <v>7.9843246333333324</v>
      </c>
      <c r="IF436" s="15">
        <f t="shared" si="154"/>
        <v>7.8505600833333338</v>
      </c>
      <c r="IG436" s="15">
        <f t="shared" si="155"/>
        <v>7.6439062166666671</v>
      </c>
      <c r="IH436" s="15">
        <f t="shared" si="156"/>
        <v>7.804754549999994</v>
      </c>
      <c r="II436" s="15">
        <f t="shared" si="157"/>
        <v>6.4471569000000057</v>
      </c>
      <c r="IJ436" s="16">
        <f t="shared" si="158"/>
        <v>0</v>
      </c>
      <c r="IK436" s="16">
        <f t="shared" si="159"/>
        <v>7.4933278999999953</v>
      </c>
      <c r="IL436" s="16">
        <f t="shared" si="160"/>
        <v>0</v>
      </c>
      <c r="IM436" s="16">
        <f t="shared" si="161"/>
        <v>0</v>
      </c>
      <c r="IN436" s="16">
        <f t="shared" si="162"/>
        <v>0</v>
      </c>
      <c r="IO436" s="16">
        <f t="shared" si="163"/>
        <v>0</v>
      </c>
      <c r="IP436" s="17">
        <f t="shared" si="144"/>
        <v>988000</v>
      </c>
      <c r="IQ436" s="17">
        <f t="shared" si="145"/>
        <v>1000</v>
      </c>
      <c r="IR436" s="17">
        <f t="shared" si="146"/>
        <v>979000</v>
      </c>
      <c r="IS436" s="17">
        <f t="shared" si="147"/>
        <v>2000</v>
      </c>
      <c r="IT436" s="17">
        <f t="shared" si="148"/>
        <v>1960133.0000000016</v>
      </c>
      <c r="IU436" s="17">
        <f t="shared" si="149"/>
        <v>4000</v>
      </c>
      <c r="IV436" s="18">
        <f t="shared" si="164"/>
        <v>1964000</v>
      </c>
      <c r="IW436" s="18">
        <f t="shared" si="165"/>
        <v>1956133.0000000016</v>
      </c>
      <c r="IX436" s="31">
        <f>(Raw_Data[[#This Row],[Sunset Time (POA&lt;20 W/m2)]]-Raw_Data[[#This Row],[Sunrise Time (POA&gt;20 W/m2)]])*24</f>
        <v>13.4</v>
      </c>
      <c r="IY436" s="84">
        <f>AVERAGEIF(Raw_Data[[#This Row],[GHI_UP_Net_IS2_W1]:[GHI_UP_Net_IS19_W6]],"&lt;&gt;"&amp;0,Raw_Data[[#This Row],[GHI_UP_Net_IS2_W1]:[GHI_UP_Net_IS19_W6]])</f>
        <v>7.582829052777778</v>
      </c>
      <c r="IZ436" s="84">
        <f>AVERAGEIF(Raw_Data[[#This Row],[GHI_Down_IS2_W1]:[GHI_Down_IS19_W6]],"&lt;&gt;"&amp;0,Raw_Data[[#This Row],[GHI_Down_IS2_W1]:[GHI_Down_IS19_W6]])</f>
        <v>1.5877899766666665</v>
      </c>
      <c r="JA436" s="84">
        <f>AVERAGEIF(Raw_Data[[#This Row],[POA_Up_IS2_W1]:[POA_Up_IS19_W6]],"&lt;&gt;"&amp;0,Raw_Data[[#This Row],[POA_Up_IS2_W1]:[POA_Up_IS19_W6]])</f>
        <v>7.4933278999999953</v>
      </c>
      <c r="JB436" s="84">
        <f>AVERAGEIF(Raw_Data[[#This Row],[POA_Down_IS2_W1]:[POA_Down_IS19_W6]],"&lt;&gt;"&amp;0,Raw_Data[[#This Row],[POA_Down_IS2_W1]:[POA_Down_IS19_W6]])</f>
        <v>1.7042641199999995</v>
      </c>
      <c r="JC436" s="85">
        <f>Raw_Data[[#This Row],[GHI-Down(KWh/m2)]]/Raw_Data[[#This Row],[GHI-UP (KWh/m2)]]</f>
        <v>0.2093928223378608</v>
      </c>
      <c r="JD436" s="88">
        <f>Raw_Data[[#This Row],[POA-Down(KWh/m2)]]/Raw_Data[[#This Row],[POA-UP(KWh/m2)]]</f>
        <v>0.22743754747473424</v>
      </c>
      <c r="JE436" s="84">
        <f>AVERAGEIF(Raw_Data[[#This Row],[Amb_Temp_IS2_W1]:[Amb_Temp_IS19_W6]],"&lt;&gt;"&amp;0,Raw_Data[[#This Row],[Amb_Temp_IS2_W1]:[Amb_Temp_IS19_W6]])</f>
        <v>35.401648979591819</v>
      </c>
      <c r="JF436" s="84">
        <f>AVERAGEIF(Raw_Data[[#This Row],[MT_Temp_IS2_W1]:[MT_Temp_IS19_W6]],"&lt;&gt;"&amp;0,Raw_Data[[#This Row],[MT_Temp_IS2_W1]:[MT_Temp_IS19_W6]])</f>
        <v>47.88521683673472</v>
      </c>
      <c r="JG436" s="84">
        <f>AVERAGEIF(Raw_Data[[#This Row],[WS_Avg_IS2_W1]:[WS_Avg_IS19_W6]],"&lt;&gt;"&amp;0,Raw_Data[[#This Row],[WS_Avg_IS2_W1]:[WS_Avg_IS19_W6]])</f>
        <v>5.4693322704081639</v>
      </c>
      <c r="JH436" s="84">
        <f>AVERAGEIF(Raw_Data[[#This Row],[WS_Max_IS2_W1]:[WS_Max_IS19_W6]],"&lt;&gt;"&amp;0,Raw_Data[[#This Row],[WS_Max_IS2_W1]:[WS_Max_IS19_W6]])</f>
        <v>9.4654999999999987</v>
      </c>
      <c r="JI436" s="86">
        <f>SUM(Raw_Data[[#This Row],[IS1_INV1_M1]:[IS20_INV4_M2]])</f>
        <v>1975834.100000001</v>
      </c>
      <c r="JJ436" s="89">
        <v>1248066.9999999958</v>
      </c>
      <c r="JK436" s="87">
        <v>1534650.214997591</v>
      </c>
      <c r="JL436" s="204">
        <f>IFERROR(Raw_Data[[#This Row],[WPR_Eac]]/Raw_Data[[#This Row],[WPR_Edc]],"")</f>
        <v>0.8132582837464073</v>
      </c>
      <c r="JM436" s="7"/>
      <c r="JN436" s="7"/>
    </row>
    <row r="437" spans="2:274">
      <c r="B437" s="90">
        <f t="shared" si="166"/>
        <v>45086</v>
      </c>
      <c r="C437" s="284">
        <f>YEAR(Raw_Data[[#This Row],[Date]])+IF(MONTH(Raw_Data[[#This Row],[Date]])&gt;=4,1,0)</f>
        <v>2024</v>
      </c>
      <c r="D437" s="19">
        <f t="shared" si="150"/>
        <v>2023</v>
      </c>
      <c r="E437" s="20" t="s">
        <v>361</v>
      </c>
      <c r="F437" s="20" t="s">
        <v>361</v>
      </c>
      <c r="G437" s="21">
        <v>45078</v>
      </c>
      <c r="H437" s="19">
        <f t="shared" si="151"/>
        <v>30</v>
      </c>
      <c r="I437" s="10">
        <v>335090.89</v>
      </c>
      <c r="J437" s="23">
        <v>0.25</v>
      </c>
      <c r="K437" s="23">
        <v>0.80694444444444446</v>
      </c>
      <c r="L437" s="22">
        <v>9517.7000000000007</v>
      </c>
      <c r="M437" s="22">
        <v>9776.1</v>
      </c>
      <c r="N437" s="22">
        <v>9630.2000000000007</v>
      </c>
      <c r="O437" s="22">
        <v>9606.1</v>
      </c>
      <c r="P437" s="22">
        <v>9816</v>
      </c>
      <c r="Q437" s="22">
        <v>9810</v>
      </c>
      <c r="R437" s="22">
        <v>9812.7000000000007</v>
      </c>
      <c r="S437" s="22">
        <v>10008.700000000001</v>
      </c>
      <c r="T437" s="22">
        <v>9802.1</v>
      </c>
      <c r="U437" s="22">
        <v>9753.7000000000007</v>
      </c>
      <c r="V437" s="22">
        <v>9709.2999999999993</v>
      </c>
      <c r="W437" s="22">
        <v>9779.7999999999993</v>
      </c>
      <c r="X437" s="22">
        <v>9749.1</v>
      </c>
      <c r="Y437" s="22">
        <v>9710.5</v>
      </c>
      <c r="Z437" s="22">
        <v>9750.5</v>
      </c>
      <c r="AA437" s="22">
        <v>9774.1</v>
      </c>
      <c r="AB437" s="22">
        <v>9744</v>
      </c>
      <c r="AC437" s="22">
        <v>9786.6</v>
      </c>
      <c r="AD437" s="22">
        <v>9785.5</v>
      </c>
      <c r="AE437" s="22">
        <v>9841.2999999999993</v>
      </c>
      <c r="AF437" s="22">
        <v>9823.6</v>
      </c>
      <c r="AG437" s="22">
        <v>9830.2000000000007</v>
      </c>
      <c r="AH437" s="22">
        <v>9721.4</v>
      </c>
      <c r="AI437" s="22">
        <v>9766.9</v>
      </c>
      <c r="AJ437" s="22">
        <v>9664.6</v>
      </c>
      <c r="AK437" s="22">
        <v>9061.6</v>
      </c>
      <c r="AL437" s="22">
        <v>9726.6</v>
      </c>
      <c r="AM437" s="22">
        <v>9596.4</v>
      </c>
      <c r="AN437" s="22">
        <v>9842.7999999999993</v>
      </c>
      <c r="AO437" s="22">
        <v>9772.2999999999993</v>
      </c>
      <c r="AP437" s="22">
        <v>9729.7000000000007</v>
      </c>
      <c r="AQ437" s="22">
        <v>9747.7999999999993</v>
      </c>
      <c r="AR437" s="22">
        <v>9825.2999999999993</v>
      </c>
      <c r="AS437" s="22">
        <v>9820.2999999999993</v>
      </c>
      <c r="AT437" s="22">
        <v>13302.3</v>
      </c>
      <c r="AU437" s="22">
        <v>13194.5</v>
      </c>
      <c r="AV437" s="22">
        <v>9788.5</v>
      </c>
      <c r="AW437" s="22">
        <v>9794.7000000000007</v>
      </c>
      <c r="AX437" s="22">
        <v>9744</v>
      </c>
      <c r="AY437" s="22">
        <v>9801.2999999999993</v>
      </c>
      <c r="AZ437" s="22">
        <v>10222.6</v>
      </c>
      <c r="BA437" s="22">
        <v>9657.1</v>
      </c>
      <c r="BB437" s="22">
        <v>10141.799999999999</v>
      </c>
      <c r="BC437" s="22">
        <v>9573.2999999999993</v>
      </c>
      <c r="BD437" s="22">
        <v>9861.7000000000007</v>
      </c>
      <c r="BE437" s="22">
        <v>10587.6</v>
      </c>
      <c r="BF437" s="22">
        <v>9491</v>
      </c>
      <c r="BG437" s="22">
        <v>10231.799999999999</v>
      </c>
      <c r="BH437" s="22">
        <v>9443.2999999999993</v>
      </c>
      <c r="BI437" s="22">
        <v>9563</v>
      </c>
      <c r="BJ437" s="22">
        <v>9917.6</v>
      </c>
      <c r="BK437" s="22">
        <v>9584</v>
      </c>
      <c r="BL437" s="22">
        <v>10100.299999999999</v>
      </c>
      <c r="BM437" s="22">
        <v>9500.7999999999993</v>
      </c>
      <c r="BN437" s="22">
        <v>10071.1</v>
      </c>
      <c r="BO437" s="22">
        <v>9484.5</v>
      </c>
      <c r="BP437" s="22">
        <v>9426.7000000000007</v>
      </c>
      <c r="BQ437" s="22">
        <v>10125.200000000001</v>
      </c>
      <c r="BR437" s="22">
        <v>9474.5</v>
      </c>
      <c r="BS437" s="22">
        <v>10087.6</v>
      </c>
      <c r="BT437" s="22">
        <v>10066.5</v>
      </c>
      <c r="BU437" s="22">
        <v>9423.9</v>
      </c>
      <c r="BV437" s="22">
        <v>9885.4</v>
      </c>
      <c r="BW437" s="22">
        <v>9577.9</v>
      </c>
      <c r="BX437" s="22">
        <v>9755.7000000000007</v>
      </c>
      <c r="BY437" s="22">
        <v>9415</v>
      </c>
      <c r="BZ437" s="22">
        <v>9721.6</v>
      </c>
      <c r="CA437" s="22">
        <v>9956.5</v>
      </c>
      <c r="CB437" s="22">
        <v>10050.1</v>
      </c>
      <c r="CC437" s="22">
        <v>9421.7000000000007</v>
      </c>
      <c r="CD437" s="22">
        <v>9965.2999999999993</v>
      </c>
      <c r="CE437" s="22">
        <v>9320.7000000000007</v>
      </c>
      <c r="CF437" s="22">
        <v>9883.6</v>
      </c>
      <c r="CG437" s="22">
        <v>9761.7000000000007</v>
      </c>
      <c r="CH437" s="22">
        <v>9455.6</v>
      </c>
      <c r="CI437" s="22">
        <v>9938.2999999999993</v>
      </c>
      <c r="CJ437" s="22">
        <v>9323.7999999999993</v>
      </c>
      <c r="CK437" s="22">
        <v>10143.200000000001</v>
      </c>
      <c r="CL437" s="22">
        <v>9453.1</v>
      </c>
      <c r="CM437" s="22">
        <v>10016.700000000001</v>
      </c>
      <c r="CN437" s="22">
        <v>9510.5</v>
      </c>
      <c r="CO437" s="22">
        <v>9924.2000000000007</v>
      </c>
      <c r="CP437" s="22">
        <v>9583.6</v>
      </c>
      <c r="CQ437" s="22">
        <v>10135.700000000001</v>
      </c>
      <c r="CR437" s="22">
        <v>9519.7999999999993</v>
      </c>
      <c r="CS437" s="22">
        <v>9888.2000000000007</v>
      </c>
      <c r="CT437" s="22">
        <v>9423.1</v>
      </c>
      <c r="CU437" s="22">
        <v>8956.2999999999993</v>
      </c>
      <c r="CV437" s="22">
        <v>9932.1</v>
      </c>
      <c r="CW437" s="22">
        <v>9751.9</v>
      </c>
      <c r="CX437" s="22">
        <v>9356.9</v>
      </c>
      <c r="CY437" s="22">
        <v>10142.6</v>
      </c>
      <c r="CZ437" s="22">
        <v>9965.7000000000007</v>
      </c>
      <c r="DA437" s="22">
        <v>9552.9</v>
      </c>
      <c r="DB437" s="22">
        <v>9494.2000000000007</v>
      </c>
      <c r="DC437" s="22">
        <v>10011.799999999999</v>
      </c>
      <c r="DD437" s="22">
        <v>10098.200000000001</v>
      </c>
      <c r="DE437" s="22">
        <v>10389.799999999999</v>
      </c>
      <c r="DF437" s="22">
        <v>11030.3</v>
      </c>
      <c r="DG437" s="22">
        <v>10032.5</v>
      </c>
      <c r="DH437" s="22">
        <v>10961</v>
      </c>
      <c r="DI437" s="22">
        <v>10076.6</v>
      </c>
      <c r="DJ437" s="22">
        <v>10860.3</v>
      </c>
      <c r="DK437" s="22">
        <v>10262.700000000001</v>
      </c>
      <c r="DL437" s="22">
        <v>10899.3</v>
      </c>
      <c r="DM437" s="22">
        <v>9893.6</v>
      </c>
      <c r="DN437" s="22">
        <v>10968.4</v>
      </c>
      <c r="DO437" s="22">
        <v>10208</v>
      </c>
      <c r="DP437" s="22">
        <v>10852.3</v>
      </c>
      <c r="DQ437" s="22">
        <v>10195.1</v>
      </c>
      <c r="DR437" s="22">
        <v>10910.8</v>
      </c>
      <c r="DS437" s="22">
        <v>10325.700000000001</v>
      </c>
      <c r="DT437" s="22">
        <v>10090.4</v>
      </c>
      <c r="DU437" s="22">
        <v>10778.4</v>
      </c>
      <c r="DV437" s="22">
        <v>10119.6</v>
      </c>
      <c r="DW437" s="22">
        <v>10059.9</v>
      </c>
      <c r="DX437" s="22">
        <v>10848.7</v>
      </c>
      <c r="DY437" s="22">
        <v>10754.3</v>
      </c>
      <c r="DZ437" s="22">
        <v>10781.9</v>
      </c>
      <c r="EA437" s="22">
        <v>10208.299999999999</v>
      </c>
      <c r="EB437" s="22">
        <v>10880.9</v>
      </c>
      <c r="EC437" s="22">
        <v>9979.2000000000007</v>
      </c>
      <c r="ED437" s="22">
        <v>10648.8</v>
      </c>
      <c r="EE437" s="22">
        <v>10189.6</v>
      </c>
      <c r="EF437" s="22">
        <v>10590.9</v>
      </c>
      <c r="EG437" s="22">
        <v>9760.9</v>
      </c>
      <c r="EH437" s="22">
        <v>10726.5</v>
      </c>
      <c r="EI437" s="22">
        <v>10041.5</v>
      </c>
      <c r="EJ437" s="22">
        <v>10178.1</v>
      </c>
      <c r="EK437" s="22">
        <v>10082</v>
      </c>
      <c r="EL437" s="22">
        <v>10163.5</v>
      </c>
      <c r="EM437" s="22">
        <v>9292.2000000000007</v>
      </c>
      <c r="EN437" s="22">
        <v>10138.6</v>
      </c>
      <c r="EO437" s="22">
        <v>9391.9</v>
      </c>
      <c r="EP437" s="22">
        <v>10061</v>
      </c>
      <c r="EQ437" s="22">
        <v>10153.4</v>
      </c>
      <c r="ER437" s="22">
        <v>11179.6</v>
      </c>
      <c r="ES437" s="22">
        <v>10187.9</v>
      </c>
      <c r="ET437" s="22">
        <v>11182.1</v>
      </c>
      <c r="EU437" s="22">
        <v>10324.5</v>
      </c>
      <c r="EV437" s="22">
        <v>11062.9</v>
      </c>
      <c r="EW437" s="22">
        <v>10192.5</v>
      </c>
      <c r="EX437" s="22">
        <v>10304.299999999999</v>
      </c>
      <c r="EY437" s="22">
        <v>10218.700000000001</v>
      </c>
      <c r="EZ437" s="22">
        <v>10884.1</v>
      </c>
      <c r="FA437" s="22">
        <v>11134.4</v>
      </c>
      <c r="FB437" s="22">
        <v>11136.4</v>
      </c>
      <c r="FC437" s="22">
        <v>11120.7</v>
      </c>
      <c r="FD437" s="22">
        <v>11047.8</v>
      </c>
      <c r="FE437" s="22">
        <v>11111.9</v>
      </c>
      <c r="FF437" s="22">
        <v>10394.1</v>
      </c>
      <c r="FG437" s="22">
        <v>11115.1</v>
      </c>
      <c r="FH437" s="22">
        <v>10197.1</v>
      </c>
      <c r="FI437" s="22">
        <v>10199.200000000001</v>
      </c>
      <c r="FJ437" s="22">
        <v>10169.299999999999</v>
      </c>
      <c r="FK437" s="22">
        <v>10165.6</v>
      </c>
      <c r="FL437" s="22">
        <v>10220.799999999999</v>
      </c>
      <c r="FM437" s="22">
        <v>9626.7999999999993</v>
      </c>
      <c r="FN437" s="22">
        <v>10259.700000000001</v>
      </c>
      <c r="FO437" s="22">
        <v>9657.2000000000007</v>
      </c>
      <c r="FP437" s="24">
        <v>33.732248091603054</v>
      </c>
      <c r="FQ437" s="24">
        <v>34.58338931297714</v>
      </c>
      <c r="FR437" s="24">
        <v>34.825653944020381</v>
      </c>
      <c r="FS437" s="24">
        <v>0</v>
      </c>
      <c r="FT437" s="24">
        <v>33.555561068702261</v>
      </c>
      <c r="FU437" s="24">
        <v>28.233316793893135</v>
      </c>
      <c r="FV437" s="24">
        <v>46.690035623409642</v>
      </c>
      <c r="FW437" s="24">
        <v>45.35432061068709</v>
      </c>
      <c r="FX437" s="24">
        <v>44.69894402035618</v>
      </c>
      <c r="FY437" s="24">
        <v>45.217001272264682</v>
      </c>
      <c r="FZ437" s="24">
        <v>0</v>
      </c>
      <c r="GA437" s="24">
        <v>0</v>
      </c>
      <c r="GB437" s="24">
        <v>7.6479974554707288</v>
      </c>
      <c r="GC437" s="24">
        <v>7.657449109414765</v>
      </c>
      <c r="GD437" s="24">
        <v>7.8136806615776093</v>
      </c>
      <c r="GE437" s="24">
        <v>7.7755254452926224</v>
      </c>
      <c r="GF437" s="24">
        <v>7.3429262086513996</v>
      </c>
      <c r="GG437" s="24">
        <v>5.9406348600508849</v>
      </c>
      <c r="GH437" s="24">
        <v>11.27</v>
      </c>
      <c r="GI437" s="24">
        <v>10.797000000000001</v>
      </c>
      <c r="GJ437" s="24">
        <v>11.500999999999999</v>
      </c>
      <c r="GK437" s="24">
        <v>11.042999999999999</v>
      </c>
      <c r="GL437" s="24">
        <v>11.553000000000001</v>
      </c>
      <c r="GM437" s="24">
        <v>11.568</v>
      </c>
      <c r="GN437" s="24">
        <v>7.6253782666666661</v>
      </c>
      <c r="GO437" s="24">
        <v>7.8241410166666574</v>
      </c>
      <c r="GP437" s="24">
        <v>7.702297266666668</v>
      </c>
      <c r="GQ437" s="24">
        <v>7.5028876999999943</v>
      </c>
      <c r="GR437" s="24">
        <v>7.6279647833333435</v>
      </c>
      <c r="GS437" s="24"/>
      <c r="GT437" s="148">
        <v>1.4344389500000012</v>
      </c>
      <c r="GU437" s="148">
        <v>1.8000431166666666</v>
      </c>
      <c r="GV437" s="148">
        <v>1.715500916666667</v>
      </c>
      <c r="GW437" s="148">
        <v>0</v>
      </c>
      <c r="GX437" s="148">
        <v>1.6419321500000008</v>
      </c>
      <c r="GY437" s="148">
        <v>1.0961308000000001</v>
      </c>
      <c r="GZ437" s="26">
        <v>7.1419914166666665</v>
      </c>
      <c r="HA437" s="26">
        <v>7.3350400333333292</v>
      </c>
      <c r="HB437" s="26">
        <v>7.0568046500000028</v>
      </c>
      <c r="HC437" s="26">
        <v>6.9770249833333295</v>
      </c>
      <c r="HD437" s="26">
        <v>6.8403752166666703</v>
      </c>
      <c r="HE437" s="14">
        <v>0</v>
      </c>
      <c r="HF437" s="26">
        <v>1.5655107000000008</v>
      </c>
      <c r="HG437" s="26">
        <v>1.8348432500000011</v>
      </c>
      <c r="HH437" s="26">
        <v>1.7559154333333329</v>
      </c>
      <c r="HI437" s="26">
        <v>0</v>
      </c>
      <c r="HJ437" s="26">
        <v>1.7030263333333331</v>
      </c>
      <c r="HK437" s="26">
        <v>1.3462955833333341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22">
        <v>351383</v>
      </c>
      <c r="HY437" s="22">
        <v>619</v>
      </c>
      <c r="HZ437" s="22">
        <v>340549</v>
      </c>
      <c r="IA437" s="22">
        <v>654</v>
      </c>
      <c r="IB437" s="24">
        <v>104136.408</v>
      </c>
      <c r="IC437" s="24">
        <v>220.53299999999999</v>
      </c>
      <c r="ID437" s="27">
        <f t="shared" si="152"/>
        <v>7.6253782666666661</v>
      </c>
      <c r="IE437" s="27">
        <f t="shared" si="153"/>
        <v>7.8241410166666574</v>
      </c>
      <c r="IF437" s="27">
        <f t="shared" si="154"/>
        <v>7.702297266666668</v>
      </c>
      <c r="IG437" s="27">
        <f t="shared" si="155"/>
        <v>7.5028876999999943</v>
      </c>
      <c r="IH437" s="27">
        <f t="shared" si="156"/>
        <v>7.6279647833333435</v>
      </c>
      <c r="II437" s="27">
        <f t="shared" si="157"/>
        <v>0</v>
      </c>
      <c r="IJ437" s="28">
        <f t="shared" si="158"/>
        <v>7.1419914166666665</v>
      </c>
      <c r="IK437" s="28">
        <f t="shared" si="159"/>
        <v>7.3350400333333292</v>
      </c>
      <c r="IL437" s="28">
        <f t="shared" si="160"/>
        <v>7.0568046500000028</v>
      </c>
      <c r="IM437" s="28">
        <f t="shared" si="161"/>
        <v>6.9770249833333295</v>
      </c>
      <c r="IN437" s="28">
        <f t="shared" si="162"/>
        <v>6.8403752166666703</v>
      </c>
      <c r="IO437" s="28">
        <f t="shared" si="163"/>
        <v>0</v>
      </c>
      <c r="IP437" s="17">
        <f t="shared" si="144"/>
        <v>786000</v>
      </c>
      <c r="IQ437" s="17">
        <f t="shared" si="145"/>
        <v>1000</v>
      </c>
      <c r="IR437" s="17">
        <f t="shared" si="146"/>
        <v>818000</v>
      </c>
      <c r="IS437" s="17">
        <f t="shared" si="147"/>
        <v>1000</v>
      </c>
      <c r="IT437" s="17">
        <f t="shared" si="148"/>
        <v>1600066.9999999953</v>
      </c>
      <c r="IU437" s="17">
        <f t="shared" si="149"/>
        <v>3932.9999999999927</v>
      </c>
      <c r="IV437" s="18">
        <f t="shared" si="164"/>
        <v>1602000</v>
      </c>
      <c r="IW437" s="18">
        <f t="shared" si="165"/>
        <v>1596133.9999999953</v>
      </c>
      <c r="IX437" s="32">
        <f>(Raw_Data[[#This Row],[Sunset Time (POA&lt;20 W/m2)]]-Raw_Data[[#This Row],[Sunrise Time (POA&gt;20 W/m2)]])*24</f>
        <v>13.366666666666667</v>
      </c>
      <c r="IY437" s="91">
        <f>AVERAGEIF(Raw_Data[[#This Row],[GHI_UP_Net_IS2_W1]:[GHI_UP_Net_IS19_W6]],"&lt;&gt;"&amp;0,Raw_Data[[#This Row],[GHI_UP_Net_IS2_W1]:[GHI_UP_Net_IS19_W6]])</f>
        <v>7.6565338066666673</v>
      </c>
      <c r="IZ437" s="91">
        <f>AVERAGEIF(Raw_Data[[#This Row],[GHI_Down_IS2_W1]:[GHI_Down_IS19_W6]],"&lt;&gt;"&amp;0,Raw_Data[[#This Row],[GHI_Down_IS2_W1]:[GHI_Down_IS19_W6]])</f>
        <v>1.5376091866666672</v>
      </c>
      <c r="JA437" s="91">
        <f>AVERAGEIF(Raw_Data[[#This Row],[POA_Up_IS2_W1]:[POA_Up_IS19_W6]],"&lt;&gt;"&amp;0,Raw_Data[[#This Row],[POA_Up_IS2_W1]:[POA_Up_IS19_W6]])</f>
        <v>7.0702472599999995</v>
      </c>
      <c r="JB437" s="91">
        <f>AVERAGEIF(Raw_Data[[#This Row],[POA_Down_IS2_W1]:[POA_Down_IS19_W6]],"&lt;&gt;"&amp;0,Raw_Data[[#This Row],[POA_Down_IS2_W1]:[POA_Down_IS19_W6]])</f>
        <v>1.6411182600000003</v>
      </c>
      <c r="JC437" s="92">
        <f>Raw_Data[[#This Row],[GHI-Down(KWh/m2)]]/Raw_Data[[#This Row],[GHI-UP (KWh/m2)]]</f>
        <v>0.20082314340829346</v>
      </c>
      <c r="JD437" s="93">
        <f>Raw_Data[[#This Row],[POA-Down(KWh/m2)]]/Raw_Data[[#This Row],[POA-UP(KWh/m2)]]</f>
        <v>0.23211610565370813</v>
      </c>
      <c r="JE437" s="91">
        <f>AVERAGEIF(Raw_Data[[#This Row],[Amb_Temp_IS2_W1]:[Amb_Temp_IS19_W6]],"&lt;&gt;"&amp;0,Raw_Data[[#This Row],[Amb_Temp_IS2_W1]:[Amb_Temp_IS19_W6]])</f>
        <v>32.986033842239195</v>
      </c>
      <c r="JF437" s="91">
        <f>AVERAGEIF(Raw_Data[[#This Row],[MT_Temp_IS2_W1]:[MT_Temp_IS19_W6]],"&lt;&gt;"&amp;0,Raw_Data[[#This Row],[MT_Temp_IS2_W1]:[MT_Temp_IS19_W6]])</f>
        <v>45.490075381679404</v>
      </c>
      <c r="JG437" s="91">
        <f>AVERAGEIF(Raw_Data[[#This Row],[WS_Avg_IS2_W1]:[WS_Avg_IS19_W6]],"&lt;&gt;"&amp;0,Raw_Data[[#This Row],[WS_Avg_IS2_W1]:[WS_Avg_IS19_W6]])</f>
        <v>7.3630356234096688</v>
      </c>
      <c r="JH437" s="91">
        <f>AVERAGEIF(Raw_Data[[#This Row],[WS_Max_IS2_W1]:[WS_Max_IS19_W6]],"&lt;&gt;"&amp;0,Raw_Data[[#This Row],[WS_Max_IS2_W1]:[WS_Max_IS19_W6]])</f>
        <v>11.288666666666666</v>
      </c>
      <c r="JI437" s="94">
        <f>SUM(Raw_Data[[#This Row],[IS1_INV1_M1]:[IS20_INV4_M2]])</f>
        <v>1609927.8999999994</v>
      </c>
      <c r="JJ437" s="89">
        <v>767868.00000000221</v>
      </c>
      <c r="JK437" s="87">
        <v>912564.3071255245</v>
      </c>
      <c r="JL437" s="204">
        <f>IFERROR(Raw_Data[[#This Row],[WPR_Eac]]/Raw_Data[[#This Row],[WPR_Edc]],"")</f>
        <v>0.84143987881654114</v>
      </c>
      <c r="JM437" s="7"/>
      <c r="JN437" s="7"/>
    </row>
    <row r="438" spans="2:274">
      <c r="B438" s="90">
        <f t="shared" si="166"/>
        <v>45087</v>
      </c>
      <c r="C438" s="284">
        <f>YEAR(Raw_Data[[#This Row],[Date]])+IF(MONTH(Raw_Data[[#This Row],[Date]])&gt;=4,1,0)</f>
        <v>2024</v>
      </c>
      <c r="D438" s="19">
        <f t="shared" si="150"/>
        <v>2023</v>
      </c>
      <c r="E438" s="20" t="s">
        <v>361</v>
      </c>
      <c r="F438" s="20" t="s">
        <v>361</v>
      </c>
      <c r="G438" s="21">
        <v>45078</v>
      </c>
      <c r="H438" s="19">
        <f t="shared" si="151"/>
        <v>30</v>
      </c>
      <c r="I438" s="10">
        <v>335090.89</v>
      </c>
      <c r="J438" s="23">
        <v>0.25486111111111109</v>
      </c>
      <c r="K438" s="23">
        <v>0.81041666666666667</v>
      </c>
      <c r="L438" s="22">
        <v>9557</v>
      </c>
      <c r="M438" s="22">
        <v>9851.5</v>
      </c>
      <c r="N438" s="22">
        <v>9758.2999999999993</v>
      </c>
      <c r="O438" s="22">
        <v>9712.5</v>
      </c>
      <c r="P438" s="22">
        <v>9907.1</v>
      </c>
      <c r="Q438" s="22">
        <v>9909.2999999999993</v>
      </c>
      <c r="R438" s="22">
        <v>9901.9</v>
      </c>
      <c r="S438" s="22">
        <v>10120.1</v>
      </c>
      <c r="T438" s="22">
        <v>9874</v>
      </c>
      <c r="U438" s="22">
        <v>9822.2999999999993</v>
      </c>
      <c r="V438" s="22">
        <v>9785.1</v>
      </c>
      <c r="W438" s="22">
        <v>9858.2999999999993</v>
      </c>
      <c r="X438" s="22">
        <v>9869.7000000000007</v>
      </c>
      <c r="Y438" s="22">
        <v>9787.7999999999993</v>
      </c>
      <c r="Z438" s="22">
        <v>9922.2999999999993</v>
      </c>
      <c r="AA438" s="22">
        <v>9953.7999999999993</v>
      </c>
      <c r="AB438" s="22">
        <v>9824.5</v>
      </c>
      <c r="AC438" s="22">
        <v>9870.7999999999993</v>
      </c>
      <c r="AD438" s="22">
        <v>9873.2000000000007</v>
      </c>
      <c r="AE438" s="22">
        <v>9925.9</v>
      </c>
      <c r="AF438" s="22">
        <v>9915.7999999999993</v>
      </c>
      <c r="AG438" s="22">
        <v>9918.9</v>
      </c>
      <c r="AH438" s="22">
        <v>9794.9</v>
      </c>
      <c r="AI438" s="22">
        <v>9849</v>
      </c>
      <c r="AJ438" s="22">
        <v>9751.9</v>
      </c>
      <c r="AK438" s="22">
        <v>9063.9</v>
      </c>
      <c r="AL438" s="22">
        <v>9812.6</v>
      </c>
      <c r="AM438" s="22">
        <v>9673.7999999999993</v>
      </c>
      <c r="AN438" s="22">
        <v>9941</v>
      </c>
      <c r="AO438" s="22">
        <v>9859.9</v>
      </c>
      <c r="AP438" s="22">
        <v>9806.7000000000007</v>
      </c>
      <c r="AQ438" s="22">
        <v>9846.2999999999993</v>
      </c>
      <c r="AR438" s="22">
        <v>9914.7999999999993</v>
      </c>
      <c r="AS438" s="22">
        <v>9916</v>
      </c>
      <c r="AT438" s="22">
        <v>13446.7</v>
      </c>
      <c r="AU438" s="22">
        <v>13340.6</v>
      </c>
      <c r="AV438" s="22">
        <v>9882</v>
      </c>
      <c r="AW438" s="22">
        <v>9891.7000000000007</v>
      </c>
      <c r="AX438" s="22">
        <v>9832.7999999999993</v>
      </c>
      <c r="AY438" s="22">
        <v>9889.7000000000007</v>
      </c>
      <c r="AZ438" s="22">
        <v>10370.200000000001</v>
      </c>
      <c r="BA438" s="22">
        <v>9730.5</v>
      </c>
      <c r="BB438" s="22">
        <v>10277.9</v>
      </c>
      <c r="BC438" s="22">
        <v>9633.4</v>
      </c>
      <c r="BD438" s="22">
        <v>10047.200000000001</v>
      </c>
      <c r="BE438" s="22">
        <v>10790.8</v>
      </c>
      <c r="BF438" s="22">
        <v>9563.5</v>
      </c>
      <c r="BG438" s="22">
        <v>10387.200000000001</v>
      </c>
      <c r="BH438" s="22">
        <v>9486.9</v>
      </c>
      <c r="BI438" s="22">
        <v>9619.9</v>
      </c>
      <c r="BJ438" s="22">
        <v>10022.299999999999</v>
      </c>
      <c r="BK438" s="22">
        <v>9654.2999999999993</v>
      </c>
      <c r="BL438" s="22">
        <v>10230.9</v>
      </c>
      <c r="BM438" s="22">
        <v>9541</v>
      </c>
      <c r="BN438" s="22">
        <v>10196.5</v>
      </c>
      <c r="BO438" s="22">
        <v>9530.9</v>
      </c>
      <c r="BP438" s="22">
        <v>9465.4</v>
      </c>
      <c r="BQ438" s="22">
        <v>10251.200000000001</v>
      </c>
      <c r="BR438" s="22">
        <v>9512.7999999999993</v>
      </c>
      <c r="BS438" s="22">
        <v>10211.1</v>
      </c>
      <c r="BT438" s="22">
        <v>10183.799999999999</v>
      </c>
      <c r="BU438" s="22">
        <v>9460.5</v>
      </c>
      <c r="BV438" s="22">
        <v>9969.7999999999993</v>
      </c>
      <c r="BW438" s="22">
        <v>9615.7999999999993</v>
      </c>
      <c r="BX438" s="22">
        <v>9828.7000000000007</v>
      </c>
      <c r="BY438" s="22">
        <v>9454.1</v>
      </c>
      <c r="BZ438" s="22">
        <v>9776.1</v>
      </c>
      <c r="CA438" s="22">
        <v>10038.799999999999</v>
      </c>
      <c r="CB438" s="22">
        <v>10171.299999999999</v>
      </c>
      <c r="CC438" s="22">
        <v>9464.2999999999993</v>
      </c>
      <c r="CD438" s="22">
        <v>10075</v>
      </c>
      <c r="CE438" s="22">
        <v>9343.2999999999993</v>
      </c>
      <c r="CF438" s="22">
        <v>9978.2999999999993</v>
      </c>
      <c r="CG438" s="22">
        <v>9844.1</v>
      </c>
      <c r="CH438" s="22">
        <v>9499.1</v>
      </c>
      <c r="CI438" s="22">
        <v>10044.4</v>
      </c>
      <c r="CJ438" s="22">
        <v>9343.7999999999993</v>
      </c>
      <c r="CK438" s="22">
        <v>10270.9</v>
      </c>
      <c r="CL438" s="22">
        <v>9489.1</v>
      </c>
      <c r="CM438" s="22">
        <v>10127.299999999999</v>
      </c>
      <c r="CN438" s="22">
        <v>9554.7999999999993</v>
      </c>
      <c r="CO438" s="22">
        <v>10020.1</v>
      </c>
      <c r="CP438" s="22">
        <v>9633</v>
      </c>
      <c r="CQ438" s="22">
        <v>10267.6</v>
      </c>
      <c r="CR438" s="22">
        <v>9572.5</v>
      </c>
      <c r="CS438" s="22">
        <v>9982.2000000000007</v>
      </c>
      <c r="CT438" s="22">
        <v>9517.4</v>
      </c>
      <c r="CU438" s="22">
        <v>8937.5</v>
      </c>
      <c r="CV438" s="22">
        <v>10049.6</v>
      </c>
      <c r="CW438" s="22">
        <v>9840.5</v>
      </c>
      <c r="CX438" s="22">
        <v>9393.5</v>
      </c>
      <c r="CY438" s="22">
        <v>10285.299999999999</v>
      </c>
      <c r="CZ438" s="22">
        <v>10093.6</v>
      </c>
      <c r="DA438" s="22">
        <v>9630.1</v>
      </c>
      <c r="DB438" s="22">
        <v>9566.2999999999993</v>
      </c>
      <c r="DC438" s="22">
        <v>10140</v>
      </c>
      <c r="DD438" s="22">
        <v>9477.9</v>
      </c>
      <c r="DE438" s="22">
        <v>9707.7999999999993</v>
      </c>
      <c r="DF438" s="22">
        <v>10249.1</v>
      </c>
      <c r="DG438" s="22">
        <v>9393.9</v>
      </c>
      <c r="DH438" s="22">
        <v>10279.9</v>
      </c>
      <c r="DI438" s="22">
        <v>9439.9</v>
      </c>
      <c r="DJ438" s="22">
        <v>10127.4</v>
      </c>
      <c r="DK438" s="22">
        <v>9599.7000000000007</v>
      </c>
      <c r="DL438" s="22">
        <v>10145.5</v>
      </c>
      <c r="DM438" s="22">
        <v>9282.2999999999993</v>
      </c>
      <c r="DN438" s="22">
        <v>10203.200000000001</v>
      </c>
      <c r="DO438" s="22">
        <v>9548.7999999999993</v>
      </c>
      <c r="DP438" s="22">
        <v>10106.200000000001</v>
      </c>
      <c r="DQ438" s="22">
        <v>9536.2999999999993</v>
      </c>
      <c r="DR438" s="22">
        <v>10141</v>
      </c>
      <c r="DS438" s="22">
        <v>9652.9</v>
      </c>
      <c r="DT438" s="22">
        <v>9461.6</v>
      </c>
      <c r="DU438" s="22">
        <v>10036.4</v>
      </c>
      <c r="DV438" s="22">
        <v>9481.9</v>
      </c>
      <c r="DW438" s="22">
        <v>9429.7999999999993</v>
      </c>
      <c r="DX438" s="22">
        <v>10101.200000000001</v>
      </c>
      <c r="DY438" s="22">
        <v>10019.6</v>
      </c>
      <c r="DZ438" s="22">
        <v>10045.4</v>
      </c>
      <c r="EA438" s="22">
        <v>9568.7999999999993</v>
      </c>
      <c r="EB438" s="22">
        <v>10127.6</v>
      </c>
      <c r="EC438" s="22">
        <v>9393.5</v>
      </c>
      <c r="ED438" s="22">
        <v>9930.2999999999993</v>
      </c>
      <c r="EE438" s="22">
        <v>9546.2999999999993</v>
      </c>
      <c r="EF438" s="22">
        <v>9875.9</v>
      </c>
      <c r="EG438" s="22">
        <v>9179.9</v>
      </c>
      <c r="EH438" s="22">
        <v>10000</v>
      </c>
      <c r="EI438" s="22">
        <v>9430.1</v>
      </c>
      <c r="EJ438" s="22">
        <v>9515.6</v>
      </c>
      <c r="EK438" s="22">
        <v>9478.9</v>
      </c>
      <c r="EL438" s="22">
        <v>9516.7999999999993</v>
      </c>
      <c r="EM438" s="22">
        <v>8769.7000000000007</v>
      </c>
      <c r="EN438" s="22">
        <v>9475.1</v>
      </c>
      <c r="EO438" s="22">
        <v>8848.4</v>
      </c>
      <c r="EP438" s="22">
        <v>9418.1</v>
      </c>
      <c r="EQ438" s="22">
        <v>9507.2000000000007</v>
      </c>
      <c r="ER438" s="22">
        <v>10391.6</v>
      </c>
      <c r="ES438" s="22">
        <v>9535</v>
      </c>
      <c r="ET438" s="22">
        <v>10392.200000000001</v>
      </c>
      <c r="EU438" s="22">
        <v>9646</v>
      </c>
      <c r="EV438" s="22">
        <v>10294.299999999999</v>
      </c>
      <c r="EW438" s="22">
        <v>9549.7999999999993</v>
      </c>
      <c r="EX438" s="22">
        <v>9637.2999999999993</v>
      </c>
      <c r="EY438" s="22">
        <v>9558.6</v>
      </c>
      <c r="EZ438" s="22">
        <v>10120</v>
      </c>
      <c r="FA438" s="22">
        <v>10347.5</v>
      </c>
      <c r="FB438" s="22">
        <v>10362.200000000001</v>
      </c>
      <c r="FC438" s="22">
        <v>10338.9</v>
      </c>
      <c r="FD438" s="22">
        <v>10272.5</v>
      </c>
      <c r="FE438" s="22">
        <v>10333</v>
      </c>
      <c r="FF438" s="22">
        <v>9712.7999999999993</v>
      </c>
      <c r="FG438" s="22">
        <v>10331.799999999999</v>
      </c>
      <c r="FH438" s="22">
        <v>10310.5</v>
      </c>
      <c r="FI438" s="22">
        <v>10323.9</v>
      </c>
      <c r="FJ438" s="22">
        <v>10240.799999999999</v>
      </c>
      <c r="FK438" s="22">
        <v>10277.700000000001</v>
      </c>
      <c r="FL438" s="22">
        <v>10339.6</v>
      </c>
      <c r="FM438" s="22">
        <v>9675.2000000000007</v>
      </c>
      <c r="FN438" s="22">
        <v>10401.9</v>
      </c>
      <c r="FO438" s="22">
        <v>9717.7000000000007</v>
      </c>
      <c r="FP438" s="24">
        <v>34.395189567430023</v>
      </c>
      <c r="FQ438" s="24">
        <v>35.351903307888023</v>
      </c>
      <c r="FR438" s="24">
        <v>35.316069974554686</v>
      </c>
      <c r="FS438" s="24">
        <v>0</v>
      </c>
      <c r="FT438" s="24">
        <v>35.301305343511487</v>
      </c>
      <c r="FU438" s="24">
        <v>35.775533078880464</v>
      </c>
      <c r="FV438" s="24">
        <v>46.635165394402016</v>
      </c>
      <c r="FW438" s="24">
        <v>45.321477099236553</v>
      </c>
      <c r="FX438" s="24">
        <v>45.911114503816727</v>
      </c>
      <c r="FY438" s="24">
        <v>46.467307888040764</v>
      </c>
      <c r="FZ438" s="24">
        <v>0</v>
      </c>
      <c r="GA438" s="24">
        <v>0</v>
      </c>
      <c r="GB438" s="24">
        <v>8.4606017811704834</v>
      </c>
      <c r="GC438" s="24">
        <v>8.5656119592875264</v>
      </c>
      <c r="GD438" s="24">
        <v>8.7249045801526659</v>
      </c>
      <c r="GE438" s="24">
        <v>8.5860076335877888</v>
      </c>
      <c r="GF438" s="24">
        <v>8.3973715012722607</v>
      </c>
      <c r="GG438" s="24">
        <v>8.6546399491094128</v>
      </c>
      <c r="GH438" s="24">
        <v>13.555999999999999</v>
      </c>
      <c r="GI438" s="24">
        <v>13.536</v>
      </c>
      <c r="GJ438" s="24">
        <v>14.733000000000001</v>
      </c>
      <c r="GK438" s="24">
        <v>13.645</v>
      </c>
      <c r="GL438" s="24">
        <v>12.416</v>
      </c>
      <c r="GM438" s="24">
        <v>12.769</v>
      </c>
      <c r="GN438" s="24">
        <v>7.7065565666666549</v>
      </c>
      <c r="GO438" s="24">
        <v>7.9176549666666611</v>
      </c>
      <c r="GP438" s="24">
        <v>7.7786887166666672</v>
      </c>
      <c r="GQ438" s="24">
        <v>7.5790235500000023</v>
      </c>
      <c r="GR438" s="24">
        <v>7.732694916666679</v>
      </c>
      <c r="GS438" s="24">
        <v>6.5141582833333196</v>
      </c>
      <c r="GT438" s="148">
        <v>1.4585242000000023</v>
      </c>
      <c r="GU438" s="148">
        <v>1.8513522666666677</v>
      </c>
      <c r="GV438" s="148">
        <v>1.7492877833333351</v>
      </c>
      <c r="GW438" s="148">
        <v>0</v>
      </c>
      <c r="GX438" s="148">
        <v>1.6870494666666696</v>
      </c>
      <c r="GY438" s="148">
        <v>1.4677795500000015</v>
      </c>
      <c r="GZ438" s="26">
        <v>7.1983962666666734</v>
      </c>
      <c r="HA438" s="26">
        <v>7.4014678500000013</v>
      </c>
      <c r="HB438" s="26">
        <v>7.1753101166666697</v>
      </c>
      <c r="HC438" s="26">
        <v>7.0996826333333329</v>
      </c>
      <c r="HD438" s="26">
        <v>7.0178410333333305</v>
      </c>
      <c r="HE438" s="14">
        <v>0</v>
      </c>
      <c r="HF438" s="26">
        <v>1.5974297333333363</v>
      </c>
      <c r="HG438" s="26">
        <v>1.8894955499999992</v>
      </c>
      <c r="HH438" s="26">
        <v>1.8004285833333331</v>
      </c>
      <c r="HI438" s="26">
        <v>0</v>
      </c>
      <c r="HJ438" s="26">
        <v>1.7537370166666673</v>
      </c>
      <c r="HK438" s="26">
        <v>1.8106462500000016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22">
        <v>352175</v>
      </c>
      <c r="HY438" s="22">
        <v>621</v>
      </c>
      <c r="HZ438" s="22">
        <v>341332</v>
      </c>
      <c r="IA438" s="22">
        <v>655</v>
      </c>
      <c r="IB438" s="24">
        <v>105707.408</v>
      </c>
      <c r="IC438" s="24">
        <v>224.46700000000001</v>
      </c>
      <c r="ID438" s="27">
        <f t="shared" si="152"/>
        <v>7.7065565666666549</v>
      </c>
      <c r="IE438" s="27">
        <f t="shared" si="153"/>
        <v>7.9176549666666611</v>
      </c>
      <c r="IF438" s="27">
        <f t="shared" si="154"/>
        <v>7.7786887166666672</v>
      </c>
      <c r="IG438" s="27">
        <f t="shared" si="155"/>
        <v>7.5790235500000023</v>
      </c>
      <c r="IH438" s="27">
        <f t="shared" si="156"/>
        <v>7.732694916666679</v>
      </c>
      <c r="II438" s="27">
        <f t="shared" si="157"/>
        <v>6.5141582833333196</v>
      </c>
      <c r="IJ438" s="28">
        <f t="shared" si="158"/>
        <v>7.1983962666666734</v>
      </c>
      <c r="IK438" s="28">
        <f t="shared" si="159"/>
        <v>7.4014678500000013</v>
      </c>
      <c r="IL438" s="28">
        <f t="shared" si="160"/>
        <v>7.1753101166666697</v>
      </c>
      <c r="IM438" s="28">
        <f t="shared" si="161"/>
        <v>7.0996826333333329</v>
      </c>
      <c r="IN438" s="28">
        <f t="shared" si="162"/>
        <v>7.0178410333333305</v>
      </c>
      <c r="IO438" s="28">
        <f t="shared" si="163"/>
        <v>0</v>
      </c>
      <c r="IP438" s="17">
        <f t="shared" si="144"/>
        <v>792000</v>
      </c>
      <c r="IQ438" s="17">
        <f t="shared" si="145"/>
        <v>2000</v>
      </c>
      <c r="IR438" s="17">
        <f t="shared" si="146"/>
        <v>783000</v>
      </c>
      <c r="IS438" s="17">
        <f t="shared" si="147"/>
        <v>1000</v>
      </c>
      <c r="IT438" s="17">
        <f t="shared" si="148"/>
        <v>1571000</v>
      </c>
      <c r="IU438" s="17">
        <f t="shared" si="149"/>
        <v>3934.0000000000259</v>
      </c>
      <c r="IV438" s="18">
        <f t="shared" si="164"/>
        <v>1572000</v>
      </c>
      <c r="IW438" s="18">
        <f t="shared" si="165"/>
        <v>1567066</v>
      </c>
      <c r="IX438" s="32">
        <f>(Raw_Data[[#This Row],[Sunset Time (POA&lt;20 W/m2)]]-Raw_Data[[#This Row],[Sunrise Time (POA&gt;20 W/m2)]])*24</f>
        <v>13.333333333333334</v>
      </c>
      <c r="IY438" s="91">
        <f>AVERAGEIF(Raw_Data[[#This Row],[GHI_UP_Net_IS2_W1]:[GHI_UP_Net_IS19_W6]],"&lt;&gt;"&amp;0,Raw_Data[[#This Row],[GHI_UP_Net_IS2_W1]:[GHI_UP_Net_IS19_W6]])</f>
        <v>7.5381294999999966</v>
      </c>
      <c r="IZ438" s="91">
        <f>AVERAGEIF(Raw_Data[[#This Row],[GHI_Down_IS2_W1]:[GHI_Down_IS19_W6]],"&lt;&gt;"&amp;0,Raw_Data[[#This Row],[GHI_Down_IS2_W1]:[GHI_Down_IS19_W6]])</f>
        <v>1.6427986533333354</v>
      </c>
      <c r="JA438" s="91">
        <f>AVERAGEIF(Raw_Data[[#This Row],[POA_Up_IS2_W1]:[POA_Up_IS19_W6]],"&lt;&gt;"&amp;0,Raw_Data[[#This Row],[POA_Up_IS2_W1]:[POA_Up_IS19_W6]])</f>
        <v>7.1785395800000016</v>
      </c>
      <c r="JB438" s="91">
        <f>AVERAGEIF(Raw_Data[[#This Row],[POA_Down_IS2_W1]:[POA_Down_IS19_W6]],"&lt;&gt;"&amp;0,Raw_Data[[#This Row],[POA_Down_IS2_W1]:[POA_Down_IS19_W6]])</f>
        <v>1.7703474266666674</v>
      </c>
      <c r="JC438" s="92">
        <f>Raw_Data[[#This Row],[GHI-Down(KWh/m2)]]/Raw_Data[[#This Row],[GHI-UP (KWh/m2)]]</f>
        <v>0.21793186934946343</v>
      </c>
      <c r="JD438" s="93">
        <f>Raw_Data[[#This Row],[POA-Down(KWh/m2)]]/Raw_Data[[#This Row],[POA-UP(KWh/m2)]]</f>
        <v>0.24661665606734276</v>
      </c>
      <c r="JE438" s="91">
        <f>AVERAGEIF(Raw_Data[[#This Row],[Amb_Temp_IS2_W1]:[Amb_Temp_IS19_W6]],"&lt;&gt;"&amp;0,Raw_Data[[#This Row],[Amb_Temp_IS2_W1]:[Amb_Temp_IS19_W6]])</f>
        <v>35.228000254452937</v>
      </c>
      <c r="JF438" s="91">
        <f>AVERAGEIF(Raw_Data[[#This Row],[MT_Temp_IS2_W1]:[MT_Temp_IS19_W6]],"&lt;&gt;"&amp;0,Raw_Data[[#This Row],[MT_Temp_IS2_W1]:[MT_Temp_IS19_W6]])</f>
        <v>46.08376622137402</v>
      </c>
      <c r="JG438" s="91">
        <f>AVERAGEIF(Raw_Data[[#This Row],[WS_Avg_IS2_W1]:[WS_Avg_IS19_W6]],"&lt;&gt;"&amp;0,Raw_Data[[#This Row],[WS_Avg_IS2_W1]:[WS_Avg_IS19_W6]])</f>
        <v>8.5648562340966894</v>
      </c>
      <c r="JH438" s="91">
        <f>AVERAGEIF(Raw_Data[[#This Row],[WS_Max_IS2_W1]:[WS_Max_IS19_W6]],"&lt;&gt;"&amp;0,Raw_Data[[#This Row],[WS_Max_IS2_W1]:[WS_Max_IS19_W6]])</f>
        <v>13.442500000000001</v>
      </c>
      <c r="JI438" s="94">
        <f>SUM(Raw_Data[[#This Row],[IS1_INV1_M1]:[IS20_INV4_M2]])</f>
        <v>1580581.5000000005</v>
      </c>
      <c r="JJ438" s="89">
        <v>877601</v>
      </c>
      <c r="JK438" s="87">
        <v>1030871.9991282894</v>
      </c>
      <c r="JL438" s="204">
        <f>IFERROR(Raw_Data[[#This Row],[WPR_Eac]]/Raw_Data[[#This Row],[WPR_Edc]],"")</f>
        <v>0.85131907816111396</v>
      </c>
      <c r="JM438" s="7"/>
      <c r="JN438" s="7"/>
    </row>
    <row r="439" spans="2:274">
      <c r="B439" s="90">
        <f t="shared" si="166"/>
        <v>45088</v>
      </c>
      <c r="C439" s="284">
        <f>YEAR(Raw_Data[[#This Row],[Date]])+IF(MONTH(Raw_Data[[#This Row],[Date]])&gt;=4,1,0)</f>
        <v>2024</v>
      </c>
      <c r="D439" s="19">
        <f t="shared" si="150"/>
        <v>2023</v>
      </c>
      <c r="E439" s="20" t="s">
        <v>361</v>
      </c>
      <c r="F439" s="20" t="s">
        <v>361</v>
      </c>
      <c r="G439" s="21">
        <v>45078</v>
      </c>
      <c r="H439" s="19">
        <f t="shared" si="151"/>
        <v>30</v>
      </c>
      <c r="I439" s="10">
        <v>335090.89</v>
      </c>
      <c r="J439" s="23">
        <v>0.25416666666666665</v>
      </c>
      <c r="K439" s="23">
        <v>0.80972222222222223</v>
      </c>
      <c r="L439" s="22">
        <v>10322.5</v>
      </c>
      <c r="M439" s="22">
        <v>10677</v>
      </c>
      <c r="N439" s="22">
        <v>10435.5</v>
      </c>
      <c r="O439" s="22">
        <v>10382.9</v>
      </c>
      <c r="P439" s="22">
        <v>10740.4</v>
      </c>
      <c r="Q439" s="22">
        <v>10745.9</v>
      </c>
      <c r="R439" s="22">
        <v>10743.5</v>
      </c>
      <c r="S439" s="22">
        <v>11012.2</v>
      </c>
      <c r="T439" s="22">
        <v>10703.3</v>
      </c>
      <c r="U439" s="22">
        <v>10631.1</v>
      </c>
      <c r="V439" s="22">
        <v>10619</v>
      </c>
      <c r="W439" s="22">
        <v>10696.9</v>
      </c>
      <c r="X439" s="22">
        <v>10697.8</v>
      </c>
      <c r="Y439" s="22">
        <v>10611.1</v>
      </c>
      <c r="Z439" s="22">
        <v>10723.9</v>
      </c>
      <c r="AA439" s="22">
        <v>10771.1</v>
      </c>
      <c r="AB439" s="22">
        <v>10645</v>
      </c>
      <c r="AC439" s="22">
        <v>10704</v>
      </c>
      <c r="AD439" s="22">
        <v>10653</v>
      </c>
      <c r="AE439" s="22">
        <v>10641</v>
      </c>
      <c r="AF439" s="22">
        <v>10767</v>
      </c>
      <c r="AG439" s="22">
        <v>10766</v>
      </c>
      <c r="AH439" s="22">
        <v>10624</v>
      </c>
      <c r="AI439" s="22">
        <v>10689</v>
      </c>
      <c r="AJ439" s="22">
        <v>10572.4</v>
      </c>
      <c r="AK439" s="22">
        <v>9708.5</v>
      </c>
      <c r="AL439" s="22">
        <v>10626.6</v>
      </c>
      <c r="AM439" s="22">
        <v>10469.799999999999</v>
      </c>
      <c r="AN439" s="22">
        <v>10799.8</v>
      </c>
      <c r="AO439" s="22">
        <v>10701.1</v>
      </c>
      <c r="AP439" s="22">
        <v>10639.8</v>
      </c>
      <c r="AQ439" s="22">
        <v>10692.2</v>
      </c>
      <c r="AR439" s="22">
        <v>10770.6</v>
      </c>
      <c r="AS439" s="22">
        <v>10762.1</v>
      </c>
      <c r="AT439" s="22">
        <v>13348.4</v>
      </c>
      <c r="AU439" s="22">
        <v>13242.2</v>
      </c>
      <c r="AV439" s="22">
        <v>10721.9</v>
      </c>
      <c r="AW439" s="22">
        <v>10740.7</v>
      </c>
      <c r="AX439" s="22">
        <v>10674.4</v>
      </c>
      <c r="AY439" s="22">
        <v>10735.8</v>
      </c>
      <c r="AZ439" s="22">
        <v>11274.7</v>
      </c>
      <c r="BA439" s="22">
        <v>10527.2</v>
      </c>
      <c r="BB439" s="22">
        <v>11191.8</v>
      </c>
      <c r="BC439" s="22">
        <v>10414.299999999999</v>
      </c>
      <c r="BD439" s="22">
        <v>10912.1</v>
      </c>
      <c r="BE439" s="22">
        <v>11696</v>
      </c>
      <c r="BF439" s="22">
        <v>10361.200000000001</v>
      </c>
      <c r="BG439" s="22">
        <v>11293.2</v>
      </c>
      <c r="BH439" s="22">
        <v>10216</v>
      </c>
      <c r="BI439" s="22">
        <v>10384.700000000001</v>
      </c>
      <c r="BJ439" s="22">
        <v>10860.5</v>
      </c>
      <c r="BK439" s="22">
        <v>10416.200000000001</v>
      </c>
      <c r="BL439" s="22">
        <v>11098.5</v>
      </c>
      <c r="BM439" s="22">
        <v>10275.4</v>
      </c>
      <c r="BN439" s="22">
        <v>11046.7</v>
      </c>
      <c r="BO439" s="22">
        <v>10250.6</v>
      </c>
      <c r="BP439" s="22">
        <v>10173.6</v>
      </c>
      <c r="BQ439" s="22">
        <v>11099.6</v>
      </c>
      <c r="BR439" s="22">
        <v>10254.700000000001</v>
      </c>
      <c r="BS439" s="22">
        <v>11072.4</v>
      </c>
      <c r="BT439" s="22">
        <v>11036.3</v>
      </c>
      <c r="BU439" s="22">
        <v>10185.9</v>
      </c>
      <c r="BV439" s="22">
        <v>10802.6</v>
      </c>
      <c r="BW439" s="22">
        <v>10386.5</v>
      </c>
      <c r="BX439" s="22">
        <v>10612.7</v>
      </c>
      <c r="BY439" s="22">
        <v>10133.9</v>
      </c>
      <c r="BZ439" s="22">
        <v>10571.9</v>
      </c>
      <c r="CA439" s="22">
        <v>10882.8</v>
      </c>
      <c r="CB439" s="22">
        <v>11021.6</v>
      </c>
      <c r="CC439" s="22">
        <v>10287.1</v>
      </c>
      <c r="CD439" s="22">
        <v>10921.6</v>
      </c>
      <c r="CE439" s="22">
        <v>10030.1</v>
      </c>
      <c r="CF439" s="22">
        <v>10795.5</v>
      </c>
      <c r="CG439" s="22">
        <v>10652</v>
      </c>
      <c r="CH439" s="22">
        <v>10218.4</v>
      </c>
      <c r="CI439" s="22">
        <v>10890.6</v>
      </c>
      <c r="CJ439" s="22">
        <v>10036.4</v>
      </c>
      <c r="CK439" s="22">
        <v>11135.7</v>
      </c>
      <c r="CL439" s="22">
        <v>10203.4</v>
      </c>
      <c r="CM439" s="22">
        <v>10981.7</v>
      </c>
      <c r="CN439" s="22">
        <v>10303.799999999999</v>
      </c>
      <c r="CO439" s="22">
        <v>10854</v>
      </c>
      <c r="CP439" s="22">
        <v>10385.9</v>
      </c>
      <c r="CQ439" s="22">
        <v>11140.5</v>
      </c>
      <c r="CR439" s="22">
        <v>10330.299999999999</v>
      </c>
      <c r="CS439" s="22">
        <v>10821.1</v>
      </c>
      <c r="CT439" s="22">
        <v>10288.6</v>
      </c>
      <c r="CU439" s="22">
        <v>9551.5</v>
      </c>
      <c r="CV439" s="22">
        <v>10891.8</v>
      </c>
      <c r="CW439" s="22">
        <v>10664</v>
      </c>
      <c r="CX439" s="22">
        <v>10109.5</v>
      </c>
      <c r="CY439" s="22">
        <v>11159.7</v>
      </c>
      <c r="CZ439" s="22">
        <v>10934.1</v>
      </c>
      <c r="DA439" s="22">
        <v>10381.799999999999</v>
      </c>
      <c r="DB439" s="22">
        <v>10307.5</v>
      </c>
      <c r="DC439" s="22">
        <v>11003.1</v>
      </c>
      <c r="DD439" s="22">
        <v>10225.1</v>
      </c>
      <c r="DE439" s="22">
        <v>10497.3</v>
      </c>
      <c r="DF439" s="22">
        <v>11139.4</v>
      </c>
      <c r="DG439" s="22">
        <v>10121.700000000001</v>
      </c>
      <c r="DH439" s="22">
        <v>11170.6</v>
      </c>
      <c r="DI439" s="22">
        <v>10176.4</v>
      </c>
      <c r="DJ439" s="22">
        <v>10998.1</v>
      </c>
      <c r="DK439" s="22">
        <v>10363.700000000001</v>
      </c>
      <c r="DL439" s="22">
        <v>11017.9</v>
      </c>
      <c r="DM439" s="22">
        <v>9983.7999999999993</v>
      </c>
      <c r="DN439" s="22">
        <v>11080</v>
      </c>
      <c r="DO439" s="22">
        <v>10305</v>
      </c>
      <c r="DP439" s="22">
        <v>10970.1</v>
      </c>
      <c r="DQ439" s="22">
        <v>10290.299999999999</v>
      </c>
      <c r="DR439" s="22">
        <v>11012.3</v>
      </c>
      <c r="DS439" s="22">
        <v>10420.9</v>
      </c>
      <c r="DT439" s="22">
        <v>10193.9</v>
      </c>
      <c r="DU439" s="22">
        <v>10911.1</v>
      </c>
      <c r="DV439" s="22">
        <v>10259.1</v>
      </c>
      <c r="DW439" s="22">
        <v>10171.1</v>
      </c>
      <c r="DX439" s="22">
        <v>10993.8</v>
      </c>
      <c r="DY439" s="22">
        <v>10894.2</v>
      </c>
      <c r="DZ439" s="22">
        <v>10905.4</v>
      </c>
      <c r="EA439" s="22">
        <v>10335</v>
      </c>
      <c r="EB439" s="22">
        <v>11000.7</v>
      </c>
      <c r="EC439" s="22">
        <v>10126.4</v>
      </c>
      <c r="ED439" s="22">
        <v>10784.6</v>
      </c>
      <c r="EE439" s="22">
        <v>10300.200000000001</v>
      </c>
      <c r="EF439" s="22">
        <v>10692</v>
      </c>
      <c r="EG439" s="22">
        <v>9836.6</v>
      </c>
      <c r="EH439" s="22">
        <v>10847.1</v>
      </c>
      <c r="EI439" s="22">
        <v>10237.9</v>
      </c>
      <c r="EJ439" s="22">
        <v>10269.6</v>
      </c>
      <c r="EK439" s="22">
        <v>10360.9</v>
      </c>
      <c r="EL439" s="22">
        <v>10254.299999999999</v>
      </c>
      <c r="EM439" s="22">
        <v>9342.9</v>
      </c>
      <c r="EN439" s="22">
        <v>10220.1</v>
      </c>
      <c r="EO439" s="22">
        <v>9442.1</v>
      </c>
      <c r="EP439" s="22">
        <v>10148.799999999999</v>
      </c>
      <c r="EQ439" s="22">
        <v>10244.9</v>
      </c>
      <c r="ER439" s="22">
        <v>11276.7</v>
      </c>
      <c r="ES439" s="22">
        <v>10292.200000000001</v>
      </c>
      <c r="ET439" s="22">
        <v>11291.5</v>
      </c>
      <c r="EU439" s="22">
        <v>10434.5</v>
      </c>
      <c r="EV439" s="22">
        <v>11217</v>
      </c>
      <c r="EW439" s="22">
        <v>10348.799999999999</v>
      </c>
      <c r="EX439" s="22">
        <v>10467.9</v>
      </c>
      <c r="EY439" s="22">
        <v>10405.5</v>
      </c>
      <c r="EZ439" s="22">
        <v>11000.3</v>
      </c>
      <c r="FA439" s="22">
        <v>11253.7</v>
      </c>
      <c r="FB439" s="22">
        <v>11255.3</v>
      </c>
      <c r="FC439" s="22">
        <v>11229.6</v>
      </c>
      <c r="FD439" s="22">
        <v>11150.8</v>
      </c>
      <c r="FE439" s="22">
        <v>11214.1</v>
      </c>
      <c r="FF439" s="22">
        <v>10504.5</v>
      </c>
      <c r="FG439" s="22">
        <v>11229.4</v>
      </c>
      <c r="FH439" s="22">
        <v>11249.1</v>
      </c>
      <c r="FI439" s="22">
        <v>11248.5</v>
      </c>
      <c r="FJ439" s="22">
        <v>11159.7</v>
      </c>
      <c r="FK439" s="22">
        <v>11198.5</v>
      </c>
      <c r="FL439" s="22">
        <v>11259</v>
      </c>
      <c r="FM439" s="22">
        <v>10473.9</v>
      </c>
      <c r="FN439" s="22">
        <v>11311.3</v>
      </c>
      <c r="FO439" s="22">
        <v>10529.5</v>
      </c>
      <c r="FP439" s="24">
        <v>35.514662745098043</v>
      </c>
      <c r="FQ439" s="24">
        <v>35.546057516339836</v>
      </c>
      <c r="FR439" s="24">
        <v>35.424687581699366</v>
      </c>
      <c r="FS439" s="24">
        <v>0</v>
      </c>
      <c r="FT439" s="24">
        <v>35.253337254901972</v>
      </c>
      <c r="FU439" s="24">
        <v>35.818065359477139</v>
      </c>
      <c r="FV439" s="24">
        <v>47.588232679738553</v>
      </c>
      <c r="FW439" s="24">
        <v>46.68612679738564</v>
      </c>
      <c r="FX439" s="24">
        <v>46.827960784313746</v>
      </c>
      <c r="FY439" s="24">
        <v>47.140580392156906</v>
      </c>
      <c r="FZ439" s="24">
        <v>0</v>
      </c>
      <c r="GA439" s="24">
        <v>0</v>
      </c>
      <c r="GB439" s="24">
        <v>8.5848836601307141</v>
      </c>
      <c r="GC439" s="24">
        <v>8.6800509803921706</v>
      </c>
      <c r="GD439" s="24">
        <v>8.734316339869272</v>
      </c>
      <c r="GE439" s="24">
        <v>8.8611673202614405</v>
      </c>
      <c r="GF439" s="24">
        <v>8.5186901960784294</v>
      </c>
      <c r="GG439" s="24">
        <v>9.0805281045751656</v>
      </c>
      <c r="GH439" s="24">
        <v>12.598000000000001</v>
      </c>
      <c r="GI439" s="24">
        <v>12.145</v>
      </c>
      <c r="GJ439" s="24">
        <v>13.981</v>
      </c>
      <c r="GK439" s="24">
        <v>12.983000000000001</v>
      </c>
      <c r="GL439" s="24">
        <v>11.98</v>
      </c>
      <c r="GM439" s="24">
        <v>14.321999999999999</v>
      </c>
      <c r="GN439" s="24">
        <v>7.555847649999996</v>
      </c>
      <c r="GO439" s="24">
        <v>8.0251424166666716</v>
      </c>
      <c r="GP439" s="24">
        <v>7.8846535333333421</v>
      </c>
      <c r="GQ439" s="24">
        <v>7.6670458333333382</v>
      </c>
      <c r="GR439" s="24">
        <v>7.883747116666675</v>
      </c>
      <c r="GS439" s="24">
        <v>7.0896463666666749</v>
      </c>
      <c r="GT439" s="148">
        <v>1.3444522000000001</v>
      </c>
      <c r="GU439" s="148">
        <v>1.7571106833333345</v>
      </c>
      <c r="GV439" s="148">
        <v>1.7764658833333322</v>
      </c>
      <c r="GW439" s="148">
        <v>0</v>
      </c>
      <c r="GX439" s="148">
        <v>1.6992807999999997</v>
      </c>
      <c r="GY439" s="148">
        <v>1.5412607500000015</v>
      </c>
      <c r="GZ439" s="26">
        <v>7.5841350666666694</v>
      </c>
      <c r="HA439" s="26">
        <v>7.7536213666666658</v>
      </c>
      <c r="HB439" s="26">
        <v>7.7554258999999988</v>
      </c>
      <c r="HC439" s="26">
        <v>7.8387235999999945</v>
      </c>
      <c r="HD439" s="26">
        <v>7.6915056499999945</v>
      </c>
      <c r="HE439" s="14">
        <v>0</v>
      </c>
      <c r="HF439" s="26">
        <v>1.4382866333333317</v>
      </c>
      <c r="HG439" s="26">
        <v>1.7896631166666688</v>
      </c>
      <c r="HH439" s="26">
        <v>1.8066015833333307</v>
      </c>
      <c r="HI439" s="26">
        <v>0</v>
      </c>
      <c r="HJ439" s="26">
        <v>1.7376042666666685</v>
      </c>
      <c r="HK439" s="26">
        <v>1.9105046000000017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22">
        <v>353088</v>
      </c>
      <c r="HY439" s="22">
        <v>622</v>
      </c>
      <c r="HZ439" s="22">
        <v>342179</v>
      </c>
      <c r="IA439" s="22">
        <v>657</v>
      </c>
      <c r="IB439" s="24">
        <v>107405.075</v>
      </c>
      <c r="IC439" s="24">
        <v>228.46700000000001</v>
      </c>
      <c r="ID439" s="27">
        <f t="shared" si="152"/>
        <v>7.555847649999996</v>
      </c>
      <c r="IE439" s="27">
        <f t="shared" si="153"/>
        <v>8.0251424166666716</v>
      </c>
      <c r="IF439" s="27">
        <f t="shared" si="154"/>
        <v>7.8846535333333421</v>
      </c>
      <c r="IG439" s="27">
        <f t="shared" si="155"/>
        <v>7.6670458333333382</v>
      </c>
      <c r="IH439" s="27">
        <f t="shared" si="156"/>
        <v>7.883747116666675</v>
      </c>
      <c r="II439" s="27">
        <f t="shared" si="157"/>
        <v>7.0896463666666749</v>
      </c>
      <c r="IJ439" s="28">
        <f t="shared" si="158"/>
        <v>7.5841350666666694</v>
      </c>
      <c r="IK439" s="28">
        <f t="shared" si="159"/>
        <v>7.7536213666666658</v>
      </c>
      <c r="IL439" s="28">
        <f t="shared" si="160"/>
        <v>7.7554258999999988</v>
      </c>
      <c r="IM439" s="28">
        <f t="shared" si="161"/>
        <v>7.8387235999999945</v>
      </c>
      <c r="IN439" s="28">
        <f t="shared" si="162"/>
        <v>7.6915056499999945</v>
      </c>
      <c r="IO439" s="28">
        <f t="shared" si="163"/>
        <v>0</v>
      </c>
      <c r="IP439" s="17">
        <f t="shared" si="144"/>
        <v>913000</v>
      </c>
      <c r="IQ439" s="17">
        <f t="shared" si="145"/>
        <v>1000</v>
      </c>
      <c r="IR439" s="17">
        <f t="shared" si="146"/>
        <v>847000</v>
      </c>
      <c r="IS439" s="17">
        <f t="shared" si="147"/>
        <v>2000</v>
      </c>
      <c r="IT439" s="17">
        <f t="shared" si="148"/>
        <v>1697667.0000000014</v>
      </c>
      <c r="IU439" s="17">
        <f t="shared" si="149"/>
        <v>4000</v>
      </c>
      <c r="IV439" s="18">
        <f t="shared" si="164"/>
        <v>1757000</v>
      </c>
      <c r="IW439" s="18">
        <f t="shared" si="165"/>
        <v>1693667.0000000014</v>
      </c>
      <c r="IX439" s="32">
        <f>(Raw_Data[[#This Row],[Sunset Time (POA&lt;20 W/m2)]]-Raw_Data[[#This Row],[Sunrise Time (POA&gt;20 W/m2)]])*24</f>
        <v>13.333333333333334</v>
      </c>
      <c r="IY439" s="91">
        <f>AVERAGEIF(Raw_Data[[#This Row],[GHI_UP_Net_IS2_W1]:[GHI_UP_Net_IS19_W6]],"&lt;&gt;"&amp;0,Raw_Data[[#This Row],[GHI_UP_Net_IS2_W1]:[GHI_UP_Net_IS19_W6]])</f>
        <v>7.6843471527777831</v>
      </c>
      <c r="IZ439" s="91">
        <f>AVERAGEIF(Raw_Data[[#This Row],[GHI_Down_IS2_W1]:[GHI_Down_IS19_W6]],"&lt;&gt;"&amp;0,Raw_Data[[#This Row],[GHI_Down_IS2_W1]:[GHI_Down_IS19_W6]])</f>
        <v>1.6237140633333336</v>
      </c>
      <c r="JA439" s="91">
        <f>AVERAGEIF(Raw_Data[[#This Row],[POA_Up_IS2_W1]:[POA_Up_IS19_W6]],"&lt;&gt;"&amp;0,Raw_Data[[#This Row],[POA_Up_IS2_W1]:[POA_Up_IS19_W6]])</f>
        <v>7.7246823166666641</v>
      </c>
      <c r="JB439" s="91">
        <f>AVERAGEIF(Raw_Data[[#This Row],[POA_Down_IS2_W1]:[POA_Down_IS19_W6]],"&lt;&gt;"&amp;0,Raw_Data[[#This Row],[POA_Down_IS2_W1]:[POA_Down_IS19_W6]])</f>
        <v>1.7365320400000002</v>
      </c>
      <c r="JC439" s="92">
        <f>Raw_Data[[#This Row],[GHI-Down(KWh/m2)]]/Raw_Data[[#This Row],[GHI-UP (KWh/m2)]]</f>
        <v>0.21130149784375421</v>
      </c>
      <c r="JD439" s="93">
        <f>Raw_Data[[#This Row],[POA-Down(KWh/m2)]]/Raw_Data[[#This Row],[POA-UP(KWh/m2)]]</f>
        <v>0.22480303639843977</v>
      </c>
      <c r="JE439" s="91">
        <f>AVERAGEIF(Raw_Data[[#This Row],[Amb_Temp_IS2_W1]:[Amb_Temp_IS19_W6]],"&lt;&gt;"&amp;0,Raw_Data[[#This Row],[Amb_Temp_IS2_W1]:[Amb_Temp_IS19_W6]])</f>
        <v>35.511362091503273</v>
      </c>
      <c r="JF439" s="91">
        <f>AVERAGEIF(Raw_Data[[#This Row],[MT_Temp_IS2_W1]:[MT_Temp_IS19_W6]],"&lt;&gt;"&amp;0,Raw_Data[[#This Row],[MT_Temp_IS2_W1]:[MT_Temp_IS19_W6]])</f>
        <v>47.060725163398715</v>
      </c>
      <c r="JG439" s="91">
        <f>AVERAGEIF(Raw_Data[[#This Row],[WS_Avg_IS2_W1]:[WS_Avg_IS19_W6]],"&lt;&gt;"&amp;0,Raw_Data[[#This Row],[WS_Avg_IS2_W1]:[WS_Avg_IS19_W6]])</f>
        <v>8.743272766884532</v>
      </c>
      <c r="JH439" s="91">
        <f>AVERAGEIF(Raw_Data[[#This Row],[WS_Max_IS2_W1]:[WS_Max_IS19_W6]],"&lt;&gt;"&amp;0,Raw_Data[[#This Row],[WS_Max_IS2_W1]:[WS_Max_IS19_W6]])</f>
        <v>13.001500000000002</v>
      </c>
      <c r="JI439" s="94">
        <f>SUM(Raw_Data[[#This Row],[IS1_INV1_M1]:[IS20_INV4_M2]])</f>
        <v>1708489.3</v>
      </c>
      <c r="JJ439" s="95">
        <v>1088733.0000000075</v>
      </c>
      <c r="JK439" s="149">
        <v>1361608.3356054875</v>
      </c>
      <c r="JL439" s="204">
        <f>IFERROR(Raw_Data[[#This Row],[WPR_Eac]]/Raw_Data[[#This Row],[WPR_Edc]],"")</f>
        <v>0.79959337169881795</v>
      </c>
      <c r="JM439" s="7"/>
      <c r="JN439" s="7"/>
    </row>
    <row r="440" spans="2:274">
      <c r="B440" s="90">
        <f t="shared" si="166"/>
        <v>45089</v>
      </c>
      <c r="C440" s="284">
        <f>YEAR(Raw_Data[[#This Row],[Date]])+IF(MONTH(Raw_Data[[#This Row],[Date]])&gt;=4,1,0)</f>
        <v>2024</v>
      </c>
      <c r="D440" s="19">
        <f t="shared" si="150"/>
        <v>2023</v>
      </c>
      <c r="E440" s="20" t="s">
        <v>361</v>
      </c>
      <c r="F440" s="20" t="s">
        <v>361</v>
      </c>
      <c r="G440" s="21">
        <v>45078</v>
      </c>
      <c r="H440" s="19">
        <f t="shared" si="151"/>
        <v>30</v>
      </c>
      <c r="I440" s="10">
        <v>335090.89</v>
      </c>
      <c r="J440" s="23">
        <v>0.25277777777777777</v>
      </c>
      <c r="K440" s="23">
        <v>0.81111111111111101</v>
      </c>
      <c r="L440" s="22">
        <v>10093.6</v>
      </c>
      <c r="M440" s="22">
        <v>10385.9</v>
      </c>
      <c r="N440" s="22">
        <v>10219.1</v>
      </c>
      <c r="O440" s="22">
        <v>10186.1</v>
      </c>
      <c r="P440" s="22">
        <v>10443.1</v>
      </c>
      <c r="Q440" s="22">
        <v>10449.799999999999</v>
      </c>
      <c r="R440" s="22">
        <v>10447.799999999999</v>
      </c>
      <c r="S440" s="22">
        <v>10721.3</v>
      </c>
      <c r="T440" s="22">
        <v>10432.299999999999</v>
      </c>
      <c r="U440" s="22">
        <v>10345.799999999999</v>
      </c>
      <c r="V440" s="22">
        <v>10342.299999999999</v>
      </c>
      <c r="W440" s="22">
        <v>10423.5</v>
      </c>
      <c r="X440" s="22">
        <v>10462.4</v>
      </c>
      <c r="Y440" s="22">
        <v>10338.1</v>
      </c>
      <c r="Z440" s="22">
        <v>10441.799999999999</v>
      </c>
      <c r="AA440" s="22">
        <v>10494.8</v>
      </c>
      <c r="AB440" s="22">
        <v>10372.6</v>
      </c>
      <c r="AC440" s="22">
        <v>10423.1</v>
      </c>
      <c r="AD440" s="22">
        <v>10430.5</v>
      </c>
      <c r="AE440" s="22">
        <v>10499</v>
      </c>
      <c r="AF440" s="22">
        <v>10480.4</v>
      </c>
      <c r="AG440" s="22">
        <v>10480.1</v>
      </c>
      <c r="AH440" s="22">
        <v>10324.700000000001</v>
      </c>
      <c r="AI440" s="22">
        <v>10398.1</v>
      </c>
      <c r="AJ440" s="22">
        <v>10303.1</v>
      </c>
      <c r="AK440" s="22">
        <v>9518.7000000000007</v>
      </c>
      <c r="AL440" s="22">
        <v>10359.200000000001</v>
      </c>
      <c r="AM440" s="22">
        <v>10205.6</v>
      </c>
      <c r="AN440" s="22">
        <v>10498.5</v>
      </c>
      <c r="AO440" s="22">
        <v>10392.299999999999</v>
      </c>
      <c r="AP440" s="22">
        <v>10354.200000000001</v>
      </c>
      <c r="AQ440" s="22">
        <v>10409.200000000001</v>
      </c>
      <c r="AR440" s="22">
        <v>10463.4</v>
      </c>
      <c r="AS440" s="22">
        <v>10474.6</v>
      </c>
      <c r="AT440" s="22">
        <v>13407</v>
      </c>
      <c r="AU440" s="22">
        <v>13303.8</v>
      </c>
      <c r="AV440" s="22">
        <v>10443.5</v>
      </c>
      <c r="AW440" s="22">
        <v>10440.5</v>
      </c>
      <c r="AX440" s="22">
        <v>10377.1</v>
      </c>
      <c r="AY440" s="22">
        <v>10427.799999999999</v>
      </c>
      <c r="AZ440" s="22">
        <v>10979.3</v>
      </c>
      <c r="BA440" s="22">
        <v>10247.200000000001</v>
      </c>
      <c r="BB440" s="22">
        <v>10895</v>
      </c>
      <c r="BC440" s="22">
        <v>10136.5</v>
      </c>
      <c r="BD440" s="22">
        <v>10605.3</v>
      </c>
      <c r="BE440" s="22">
        <v>11427.5</v>
      </c>
      <c r="BF440" s="22">
        <v>10083.799999999999</v>
      </c>
      <c r="BG440" s="22">
        <v>10991.6</v>
      </c>
      <c r="BH440" s="22">
        <v>9968.4</v>
      </c>
      <c r="BI440" s="22">
        <v>10084.9</v>
      </c>
      <c r="BJ440" s="22">
        <v>10588.9</v>
      </c>
      <c r="BK440" s="22">
        <v>10166.1</v>
      </c>
      <c r="BL440" s="22">
        <v>10810</v>
      </c>
      <c r="BM440" s="22">
        <v>10025.1</v>
      </c>
      <c r="BN440" s="22">
        <v>10773.7</v>
      </c>
      <c r="BO440" s="22">
        <v>10010.299999999999</v>
      </c>
      <c r="BP440" s="22">
        <v>9946.9</v>
      </c>
      <c r="BQ440" s="22">
        <v>10829.7</v>
      </c>
      <c r="BR440" s="22">
        <v>10006.799999999999</v>
      </c>
      <c r="BS440" s="22">
        <v>10803.2</v>
      </c>
      <c r="BT440" s="22">
        <v>10775.5</v>
      </c>
      <c r="BU440" s="22">
        <v>9951.6</v>
      </c>
      <c r="BV440" s="22">
        <v>10524.2</v>
      </c>
      <c r="BW440" s="22">
        <v>10126.299999999999</v>
      </c>
      <c r="BX440" s="22">
        <v>10337.9</v>
      </c>
      <c r="BY440" s="22">
        <v>9919.7999999999993</v>
      </c>
      <c r="BZ440" s="22">
        <v>10301</v>
      </c>
      <c r="CA440" s="22">
        <v>10574</v>
      </c>
      <c r="CB440" s="22">
        <v>10743.4</v>
      </c>
      <c r="CC440" s="22">
        <v>10020.700000000001</v>
      </c>
      <c r="CD440" s="22">
        <v>10644.6</v>
      </c>
      <c r="CE440" s="22">
        <v>9790.6</v>
      </c>
      <c r="CF440" s="22">
        <v>10520.4</v>
      </c>
      <c r="CG440" s="22">
        <v>10366.299999999999</v>
      </c>
      <c r="CH440" s="22">
        <v>9976.6</v>
      </c>
      <c r="CI440" s="22">
        <v>10599.8</v>
      </c>
      <c r="CJ440" s="22">
        <v>9797.1</v>
      </c>
      <c r="CK440" s="22">
        <v>10845.5</v>
      </c>
      <c r="CL440" s="22">
        <v>9956</v>
      </c>
      <c r="CM440" s="22">
        <v>10688.7</v>
      </c>
      <c r="CN440" s="22">
        <v>10050.299999999999</v>
      </c>
      <c r="CO440" s="22">
        <v>10565.1</v>
      </c>
      <c r="CP440" s="22">
        <v>10120</v>
      </c>
      <c r="CQ440" s="22">
        <v>10845.5</v>
      </c>
      <c r="CR440" s="22">
        <v>10065.299999999999</v>
      </c>
      <c r="CS440" s="22">
        <v>10519.7</v>
      </c>
      <c r="CT440" s="22">
        <v>10019.4</v>
      </c>
      <c r="CU440" s="22">
        <v>9346.6</v>
      </c>
      <c r="CV440" s="22">
        <v>10574.7</v>
      </c>
      <c r="CW440" s="22">
        <v>10368.299999999999</v>
      </c>
      <c r="CX440" s="22">
        <v>9854.7000000000007</v>
      </c>
      <c r="CY440" s="22">
        <v>10846.7</v>
      </c>
      <c r="CZ440" s="22">
        <v>10637.3</v>
      </c>
      <c r="DA440" s="22">
        <v>10111.299999999999</v>
      </c>
      <c r="DB440" s="22">
        <v>10041.1</v>
      </c>
      <c r="DC440" s="22">
        <v>10681.8</v>
      </c>
      <c r="DD440" s="22">
        <v>9947.2000000000007</v>
      </c>
      <c r="DE440" s="22">
        <v>10195.700000000001</v>
      </c>
      <c r="DF440" s="22">
        <v>10818.3</v>
      </c>
      <c r="DG440" s="22">
        <v>9851.2999999999993</v>
      </c>
      <c r="DH440" s="22">
        <v>10859.7</v>
      </c>
      <c r="DI440" s="22">
        <v>9900.1</v>
      </c>
      <c r="DJ440" s="22">
        <v>10679.4</v>
      </c>
      <c r="DK440" s="22">
        <v>10077.200000000001</v>
      </c>
      <c r="DL440" s="22">
        <v>10710.5</v>
      </c>
      <c r="DM440" s="22">
        <v>9725.6</v>
      </c>
      <c r="DN440" s="22">
        <v>10769.1</v>
      </c>
      <c r="DO440" s="22">
        <v>10010.9</v>
      </c>
      <c r="DP440" s="22">
        <v>10656.5</v>
      </c>
      <c r="DQ440" s="22">
        <v>10010.299999999999</v>
      </c>
      <c r="DR440" s="22">
        <v>10693.9</v>
      </c>
      <c r="DS440" s="22">
        <v>10117.9</v>
      </c>
      <c r="DT440" s="22">
        <v>9930</v>
      </c>
      <c r="DU440" s="22">
        <v>10593.5</v>
      </c>
      <c r="DV440" s="22">
        <v>9994.7000000000007</v>
      </c>
      <c r="DW440" s="22">
        <v>9888.6</v>
      </c>
      <c r="DX440" s="22">
        <v>10674.4</v>
      </c>
      <c r="DY440" s="22">
        <v>10576.3</v>
      </c>
      <c r="DZ440" s="22">
        <v>10587.3</v>
      </c>
      <c r="EA440" s="22">
        <v>10059</v>
      </c>
      <c r="EB440" s="22">
        <v>10680.5</v>
      </c>
      <c r="EC440" s="22">
        <v>9857</v>
      </c>
      <c r="ED440" s="22">
        <v>10464.299999999999</v>
      </c>
      <c r="EE440" s="22">
        <v>10016.299999999999</v>
      </c>
      <c r="EF440" s="22">
        <v>10335.200000000001</v>
      </c>
      <c r="EG440" s="22">
        <v>9586.6</v>
      </c>
      <c r="EH440" s="22">
        <v>10534.5</v>
      </c>
      <c r="EI440" s="22">
        <v>9984.1</v>
      </c>
      <c r="EJ440" s="22">
        <v>9972.2999999999993</v>
      </c>
      <c r="EK440" s="22">
        <v>10057.6</v>
      </c>
      <c r="EL440" s="22">
        <v>9959.2000000000007</v>
      </c>
      <c r="EM440" s="22">
        <v>9120.6</v>
      </c>
      <c r="EN440" s="22">
        <v>9907.4</v>
      </c>
      <c r="EO440" s="22">
        <v>9204.9</v>
      </c>
      <c r="EP440" s="22">
        <v>9886.5</v>
      </c>
      <c r="EQ440" s="22">
        <v>9960</v>
      </c>
      <c r="ER440" s="22">
        <v>10974.6</v>
      </c>
      <c r="ES440" s="22">
        <v>10007.6</v>
      </c>
      <c r="ET440" s="22">
        <v>10997.3</v>
      </c>
      <c r="EU440" s="22">
        <v>10145.700000000001</v>
      </c>
      <c r="EV440" s="22">
        <v>10899.2</v>
      </c>
      <c r="EW440" s="22">
        <v>10043.200000000001</v>
      </c>
      <c r="EX440" s="22">
        <v>10139.700000000001</v>
      </c>
      <c r="EY440" s="22">
        <v>10098.799999999999</v>
      </c>
      <c r="EZ440" s="22">
        <v>10707.7</v>
      </c>
      <c r="FA440" s="22">
        <v>10969.1</v>
      </c>
      <c r="FB440" s="22">
        <v>10956.4</v>
      </c>
      <c r="FC440" s="22">
        <v>10921.9</v>
      </c>
      <c r="FD440" s="22">
        <v>10847</v>
      </c>
      <c r="FE440" s="22">
        <v>10915.9</v>
      </c>
      <c r="FF440" s="22">
        <v>10209.200000000001</v>
      </c>
      <c r="FG440" s="22">
        <v>10920</v>
      </c>
      <c r="FH440" s="22">
        <v>10948.2</v>
      </c>
      <c r="FI440" s="22">
        <v>10931.5</v>
      </c>
      <c r="FJ440" s="22">
        <v>10867.3</v>
      </c>
      <c r="FK440" s="22">
        <v>10942.5</v>
      </c>
      <c r="FL440" s="22">
        <v>10967.1</v>
      </c>
      <c r="FM440" s="22">
        <v>10197.5</v>
      </c>
      <c r="FN440" s="22">
        <v>11020.1</v>
      </c>
      <c r="FO440" s="22">
        <v>10236.9</v>
      </c>
      <c r="FP440" s="24">
        <v>33.607181933842249</v>
      </c>
      <c r="FQ440" s="24">
        <v>35.857207379134849</v>
      </c>
      <c r="FR440" s="24">
        <v>36.139472010178082</v>
      </c>
      <c r="FS440" s="24">
        <v>0</v>
      </c>
      <c r="FT440" s="24">
        <v>35.958645038167958</v>
      </c>
      <c r="FU440" s="24">
        <v>36.252376590330833</v>
      </c>
      <c r="FV440" s="24">
        <v>49.380089058524135</v>
      </c>
      <c r="FW440" s="24">
        <v>48.59355089058527</v>
      </c>
      <c r="FX440" s="24">
        <v>48.884356234096757</v>
      </c>
      <c r="FY440" s="24">
        <v>49.608590330788822</v>
      </c>
      <c r="FZ440" s="24">
        <v>0</v>
      </c>
      <c r="GA440" s="24">
        <v>0</v>
      </c>
      <c r="GB440" s="24">
        <v>4.9852773536895656</v>
      </c>
      <c r="GC440" s="24">
        <v>5.8915305343511468</v>
      </c>
      <c r="GD440" s="24">
        <v>4.6737633587786238</v>
      </c>
      <c r="GE440" s="24">
        <v>6.100818066157772</v>
      </c>
      <c r="GF440" s="24">
        <v>5.9026272264630988</v>
      </c>
      <c r="GG440" s="24">
        <v>5.6456768447837211</v>
      </c>
      <c r="GH440" s="24">
        <v>10.582000000000001</v>
      </c>
      <c r="GI440" s="24">
        <v>10.013999999999999</v>
      </c>
      <c r="GJ440" s="24">
        <v>9.3629999999999995</v>
      </c>
      <c r="GK440" s="24">
        <v>9.8010000000000002</v>
      </c>
      <c r="GL440" s="24">
        <v>9.2249999999999996</v>
      </c>
      <c r="GM440" s="24">
        <v>9.8979999999999997</v>
      </c>
      <c r="GN440" s="24">
        <v>7.8520193666666636</v>
      </c>
      <c r="GO440" s="24">
        <v>7.9257174333333422</v>
      </c>
      <c r="GP440" s="24">
        <v>7.7887371166666579</v>
      </c>
      <c r="GQ440" s="24">
        <v>7.5925561833333264</v>
      </c>
      <c r="GR440" s="24">
        <v>7.6911864166666541</v>
      </c>
      <c r="GS440" s="24">
        <v>6.5664799333333246</v>
      </c>
      <c r="GT440" s="148">
        <v>1.4439980333333327</v>
      </c>
      <c r="GU440" s="148">
        <v>1.8629258500000001</v>
      </c>
      <c r="GV440" s="148">
        <v>1.7242974000000002</v>
      </c>
      <c r="GW440" s="148">
        <v>0</v>
      </c>
      <c r="GX440" s="148">
        <v>1.6967523500000012</v>
      </c>
      <c r="GY440" s="148">
        <v>1.4738095166666674</v>
      </c>
      <c r="GZ440" s="26">
        <v>7.250610966666664</v>
      </c>
      <c r="HA440" s="26">
        <v>7.4401678999999961</v>
      </c>
      <c r="HB440" s="26">
        <v>7.1922215666666736</v>
      </c>
      <c r="HC440" s="26">
        <v>7.1901066333333263</v>
      </c>
      <c r="HD440" s="26">
        <v>7.1864584833333298</v>
      </c>
      <c r="HE440" s="14">
        <v>0</v>
      </c>
      <c r="HF440" s="26">
        <v>1.5787435666666687</v>
      </c>
      <c r="HG440" s="26">
        <v>1.9008903666666652</v>
      </c>
      <c r="HH440" s="26">
        <v>1.7836108166666664</v>
      </c>
      <c r="HI440" s="26">
        <v>0</v>
      </c>
      <c r="HJ440" s="26">
        <v>1.7565310000000003</v>
      </c>
      <c r="HK440" s="26">
        <v>1.8238396166666671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22">
        <v>353864</v>
      </c>
      <c r="HY440" s="22">
        <v>623</v>
      </c>
      <c r="HZ440" s="22">
        <v>343003</v>
      </c>
      <c r="IA440" s="22">
        <v>658</v>
      </c>
      <c r="IB440" s="24">
        <v>109058.742</v>
      </c>
      <c r="IC440" s="24">
        <v>232.4</v>
      </c>
      <c r="ID440" s="27">
        <f t="shared" si="152"/>
        <v>7.8520193666666636</v>
      </c>
      <c r="IE440" s="27">
        <f t="shared" si="153"/>
        <v>7.9257174333333422</v>
      </c>
      <c r="IF440" s="27">
        <f t="shared" si="154"/>
        <v>7.7887371166666579</v>
      </c>
      <c r="IG440" s="27">
        <f t="shared" si="155"/>
        <v>7.5925561833333264</v>
      </c>
      <c r="IH440" s="27">
        <f t="shared" si="156"/>
        <v>7.6911864166666541</v>
      </c>
      <c r="II440" s="27">
        <f t="shared" si="157"/>
        <v>6.5664799333333246</v>
      </c>
      <c r="IJ440" s="28">
        <f t="shared" si="158"/>
        <v>7.250610966666664</v>
      </c>
      <c r="IK440" s="28">
        <f t="shared" si="159"/>
        <v>7.4401678999999961</v>
      </c>
      <c r="IL440" s="28">
        <f t="shared" si="160"/>
        <v>7.1922215666666736</v>
      </c>
      <c r="IM440" s="28">
        <f t="shared" si="161"/>
        <v>7.1901066333333263</v>
      </c>
      <c r="IN440" s="28">
        <f t="shared" si="162"/>
        <v>7.1864584833333298</v>
      </c>
      <c r="IO440" s="28">
        <f t="shared" si="163"/>
        <v>0</v>
      </c>
      <c r="IP440" s="17">
        <f t="shared" si="144"/>
        <v>776000</v>
      </c>
      <c r="IQ440" s="17">
        <f t="shared" si="145"/>
        <v>1000</v>
      </c>
      <c r="IR440" s="17">
        <f t="shared" si="146"/>
        <v>824000</v>
      </c>
      <c r="IS440" s="17">
        <f t="shared" si="147"/>
        <v>1000</v>
      </c>
      <c r="IT440" s="17">
        <f t="shared" si="148"/>
        <v>1653667.0000000014</v>
      </c>
      <c r="IU440" s="17">
        <f t="shared" si="149"/>
        <v>3932.9999999999927</v>
      </c>
      <c r="IV440" s="18">
        <f t="shared" si="164"/>
        <v>1598000</v>
      </c>
      <c r="IW440" s="18">
        <f t="shared" si="165"/>
        <v>1649734.0000000014</v>
      </c>
      <c r="IX440" s="32">
        <f>(Raw_Data[[#This Row],[Sunset Time (POA&lt;20 W/m2)]]-Raw_Data[[#This Row],[Sunrise Time (POA&gt;20 W/m2)]])*24</f>
        <v>13.399999999999999</v>
      </c>
      <c r="IY440" s="91">
        <f>AVERAGEIF(Raw_Data[[#This Row],[GHI_UP_Net_IS2_W1]:[GHI_UP_Net_IS19_W6]],"&lt;&gt;"&amp;0,Raw_Data[[#This Row],[GHI_UP_Net_IS2_W1]:[GHI_UP_Net_IS19_W6]])</f>
        <v>7.5694494083333295</v>
      </c>
      <c r="IZ440" s="91">
        <f>AVERAGEIF(Raw_Data[[#This Row],[GHI_Down_IS2_W1]:[GHI_Down_IS19_W6]],"&lt;&gt;"&amp;0,Raw_Data[[#This Row],[GHI_Down_IS2_W1]:[GHI_Down_IS19_W6]])</f>
        <v>1.6403566300000005</v>
      </c>
      <c r="JA440" s="91">
        <f>AVERAGEIF(Raw_Data[[#This Row],[POA_Up_IS2_W1]:[POA_Up_IS19_W6]],"&lt;&gt;"&amp;0,Raw_Data[[#This Row],[POA_Up_IS2_W1]:[POA_Up_IS19_W6]])</f>
        <v>7.2519131099999985</v>
      </c>
      <c r="JB440" s="91">
        <f>AVERAGEIF(Raw_Data[[#This Row],[POA_Down_IS2_W1]:[POA_Down_IS19_W6]],"&lt;&gt;"&amp;0,Raw_Data[[#This Row],[POA_Down_IS2_W1]:[POA_Down_IS19_W6]])</f>
        <v>1.7687230733333337</v>
      </c>
      <c r="JC440" s="92">
        <f>Raw_Data[[#This Row],[GHI-Down(KWh/m2)]]/Raw_Data[[#This Row],[GHI-UP (KWh/m2)]]</f>
        <v>0.21670752276831462</v>
      </c>
      <c r="JD440" s="93">
        <f>Raw_Data[[#This Row],[POA-Down(KWh/m2)]]/Raw_Data[[#This Row],[POA-UP(KWh/m2)]]</f>
        <v>0.24389744423362708</v>
      </c>
      <c r="JE440" s="91">
        <f>AVERAGEIF(Raw_Data[[#This Row],[Amb_Temp_IS2_W1]:[Amb_Temp_IS19_W6]],"&lt;&gt;"&amp;0,Raw_Data[[#This Row],[Amb_Temp_IS2_W1]:[Amb_Temp_IS19_W6]])</f>
        <v>35.562976590330791</v>
      </c>
      <c r="JF440" s="91">
        <f>AVERAGEIF(Raw_Data[[#This Row],[MT_Temp_IS2_W1]:[MT_Temp_IS19_W6]],"&lt;&gt;"&amp;0,Raw_Data[[#This Row],[MT_Temp_IS2_W1]:[MT_Temp_IS19_W6]])</f>
        <v>49.116646628498749</v>
      </c>
      <c r="JG440" s="91">
        <f>AVERAGEIF(Raw_Data[[#This Row],[WS_Avg_IS2_W1]:[WS_Avg_IS19_W6]],"&lt;&gt;"&amp;0,Raw_Data[[#This Row],[WS_Avg_IS2_W1]:[WS_Avg_IS19_W6]])</f>
        <v>5.5332822307039882</v>
      </c>
      <c r="JH440" s="91">
        <f>AVERAGEIF(Raw_Data[[#This Row],[WS_Max_IS2_W1]:[WS_Max_IS19_W6]],"&lt;&gt;"&amp;0,Raw_Data[[#This Row],[WS_Max_IS2_W1]:[WS_Max_IS19_W6]])</f>
        <v>9.8138333333333332</v>
      </c>
      <c r="JI440" s="94">
        <f>SUM(Raw_Data[[#This Row],[IS1_INV1_M1]:[IS20_INV4_M2]])</f>
        <v>1664221.5</v>
      </c>
      <c r="JJ440" s="95">
        <v>991133</v>
      </c>
      <c r="JK440" s="149">
        <v>1164174.110928667</v>
      </c>
      <c r="JL440" s="204">
        <f>IFERROR(Raw_Data[[#This Row],[WPR_Eac]]/Raw_Data[[#This Row],[WPR_Edc]],"")</f>
        <v>0.85136148510412135</v>
      </c>
      <c r="JM440" s="7"/>
      <c r="JN440" s="7"/>
    </row>
    <row r="441" spans="2:274">
      <c r="B441" s="83">
        <f t="shared" si="166"/>
        <v>45090</v>
      </c>
      <c r="C441" s="284">
        <f>YEAR(Raw_Data[[#This Row],[Date]])+IF(MONTH(Raw_Data[[#This Row],[Date]])&gt;=4,1,0)</f>
        <v>2024</v>
      </c>
      <c r="D441" s="7">
        <f t="shared" si="150"/>
        <v>2023</v>
      </c>
      <c r="E441" s="20" t="s">
        <v>361</v>
      </c>
      <c r="F441" s="20" t="s">
        <v>361</v>
      </c>
      <c r="G441" s="21">
        <v>45078</v>
      </c>
      <c r="H441" s="7">
        <f t="shared" si="151"/>
        <v>30</v>
      </c>
      <c r="I441" s="10">
        <v>335090.89</v>
      </c>
      <c r="J441" s="11">
        <v>0.25555555555555559</v>
      </c>
      <c r="K441" s="11">
        <v>0.79999999999999993</v>
      </c>
      <c r="L441" s="10">
        <v>10009.5</v>
      </c>
      <c r="M441" s="10">
        <v>10269.9</v>
      </c>
      <c r="N441" s="10">
        <v>10076.5</v>
      </c>
      <c r="O441" s="10">
        <v>10078.5</v>
      </c>
      <c r="P441" s="10">
        <v>10312.299999999999</v>
      </c>
      <c r="Q441" s="10">
        <v>10302.5</v>
      </c>
      <c r="R441" s="10">
        <v>10303.799999999999</v>
      </c>
      <c r="S441" s="10">
        <v>10552.2</v>
      </c>
      <c r="T441" s="10">
        <v>10320.5</v>
      </c>
      <c r="U441" s="10">
        <v>10255.4</v>
      </c>
      <c r="V441" s="10">
        <v>10192.5</v>
      </c>
      <c r="W441" s="10">
        <v>10292.799999999999</v>
      </c>
      <c r="X441" s="10">
        <v>10307.799999999999</v>
      </c>
      <c r="Y441" s="10">
        <v>10189.299999999999</v>
      </c>
      <c r="Z441" s="10">
        <v>10241.1</v>
      </c>
      <c r="AA441" s="10">
        <v>10279.9</v>
      </c>
      <c r="AB441" s="10">
        <v>10214.1</v>
      </c>
      <c r="AC441" s="10">
        <v>10249.4</v>
      </c>
      <c r="AD441" s="10">
        <v>10185.200000000001</v>
      </c>
      <c r="AE441" s="10">
        <v>10169</v>
      </c>
      <c r="AF441" s="10">
        <v>10255.9</v>
      </c>
      <c r="AG441" s="10">
        <v>10281</v>
      </c>
      <c r="AH441" s="10">
        <v>10082.6</v>
      </c>
      <c r="AI441" s="10">
        <v>10157.5</v>
      </c>
      <c r="AJ441" s="10">
        <v>10065.9</v>
      </c>
      <c r="AK441" s="10">
        <v>9345.7999999999993</v>
      </c>
      <c r="AL441" s="10">
        <v>10180.299999999999</v>
      </c>
      <c r="AM441" s="10">
        <v>10025</v>
      </c>
      <c r="AN441" s="10">
        <v>10255.200000000001</v>
      </c>
      <c r="AO441" s="10">
        <v>10163.5</v>
      </c>
      <c r="AP441" s="10">
        <v>10097.799999999999</v>
      </c>
      <c r="AQ441" s="10">
        <v>10120.4</v>
      </c>
      <c r="AR441" s="10">
        <v>10191.700000000001</v>
      </c>
      <c r="AS441" s="10">
        <v>10221</v>
      </c>
      <c r="AT441" s="10">
        <v>13040.7</v>
      </c>
      <c r="AU441" s="10">
        <v>12895.9</v>
      </c>
      <c r="AV441" s="10">
        <v>10212.1</v>
      </c>
      <c r="AW441" s="10">
        <v>10182.700000000001</v>
      </c>
      <c r="AX441" s="10">
        <v>10113.6</v>
      </c>
      <c r="AY441" s="10">
        <v>10177</v>
      </c>
      <c r="AZ441" s="10">
        <v>10886.5</v>
      </c>
      <c r="BA441" s="10">
        <v>10184.299999999999</v>
      </c>
      <c r="BB441" s="10">
        <v>10809.8</v>
      </c>
      <c r="BC441" s="10">
        <v>10099.5</v>
      </c>
      <c r="BD441" s="10">
        <v>10521.7</v>
      </c>
      <c r="BE441" s="10">
        <v>11312</v>
      </c>
      <c r="BF441" s="10">
        <v>9990.7000000000007</v>
      </c>
      <c r="BG441" s="10">
        <v>10870</v>
      </c>
      <c r="BH441" s="10">
        <v>9841.2000000000007</v>
      </c>
      <c r="BI441" s="10">
        <v>9992.4</v>
      </c>
      <c r="BJ441" s="10">
        <v>10427.9</v>
      </c>
      <c r="BK441" s="10">
        <v>10022.1</v>
      </c>
      <c r="BL441" s="10">
        <v>10643.9</v>
      </c>
      <c r="BM441" s="10">
        <v>9883.6</v>
      </c>
      <c r="BN441" s="10">
        <v>10609.8</v>
      </c>
      <c r="BO441" s="10">
        <v>9865.7999999999993</v>
      </c>
      <c r="BP441" s="10">
        <v>9809.1</v>
      </c>
      <c r="BQ441" s="10">
        <v>10665</v>
      </c>
      <c r="BR441" s="10">
        <v>9860.6</v>
      </c>
      <c r="BS441" s="10">
        <v>10633.4</v>
      </c>
      <c r="BT441" s="10">
        <v>10605</v>
      </c>
      <c r="BU441" s="10">
        <v>9814.4</v>
      </c>
      <c r="BV441" s="10">
        <v>10377.299999999999</v>
      </c>
      <c r="BW441" s="10">
        <v>10008.5</v>
      </c>
      <c r="BX441" s="10">
        <v>10206.4</v>
      </c>
      <c r="BY441" s="10">
        <v>9800</v>
      </c>
      <c r="BZ441" s="10">
        <v>10137.799999999999</v>
      </c>
      <c r="CA441" s="10">
        <v>10424.299999999999</v>
      </c>
      <c r="CB441" s="10">
        <v>10587.4</v>
      </c>
      <c r="CC441" s="10">
        <v>9906.4</v>
      </c>
      <c r="CD441" s="10">
        <v>10498.9</v>
      </c>
      <c r="CE441" s="10">
        <v>9684.1</v>
      </c>
      <c r="CF441" s="10">
        <v>10373.5</v>
      </c>
      <c r="CG441" s="10">
        <v>10250.6</v>
      </c>
      <c r="CH441" s="10">
        <v>9861.2999999999993</v>
      </c>
      <c r="CI441" s="10">
        <v>10471.4</v>
      </c>
      <c r="CJ441" s="10">
        <v>9704.9</v>
      </c>
      <c r="CK441" s="10">
        <v>10711.8</v>
      </c>
      <c r="CL441" s="10">
        <v>9874.6</v>
      </c>
      <c r="CM441" s="10">
        <v>10594.7</v>
      </c>
      <c r="CN441" s="10">
        <v>9931.2999999999993</v>
      </c>
      <c r="CO441" s="10">
        <v>10450.4</v>
      </c>
      <c r="CP441" s="10">
        <v>9983.7000000000007</v>
      </c>
      <c r="CQ441" s="10">
        <v>10708.9</v>
      </c>
      <c r="CR441" s="10">
        <v>9939.4</v>
      </c>
      <c r="CS441" s="10">
        <v>10382.200000000001</v>
      </c>
      <c r="CT441" s="10">
        <v>9894.5</v>
      </c>
      <c r="CU441" s="10">
        <v>9231.2000000000007</v>
      </c>
      <c r="CV441" s="10">
        <v>10413.9</v>
      </c>
      <c r="CW441" s="10">
        <v>10210.200000000001</v>
      </c>
      <c r="CX441" s="10">
        <v>9685.6</v>
      </c>
      <c r="CY441" s="10">
        <v>10660.1</v>
      </c>
      <c r="CZ441" s="10">
        <v>10448.1</v>
      </c>
      <c r="DA441" s="10">
        <v>9918.7999999999993</v>
      </c>
      <c r="DB441" s="10">
        <v>9825.7000000000007</v>
      </c>
      <c r="DC441" s="10">
        <v>10473.9</v>
      </c>
      <c r="DD441" s="10">
        <v>9747.5</v>
      </c>
      <c r="DE441" s="10">
        <v>10013.4</v>
      </c>
      <c r="DF441" s="10">
        <v>10633.5</v>
      </c>
      <c r="DG441" s="10">
        <v>9705</v>
      </c>
      <c r="DH441" s="10">
        <v>10687.6</v>
      </c>
      <c r="DI441" s="10">
        <v>9770.7999999999993</v>
      </c>
      <c r="DJ441" s="10">
        <v>10526.4</v>
      </c>
      <c r="DK441" s="10">
        <v>9945.1</v>
      </c>
      <c r="DL441" s="10">
        <v>10576.1</v>
      </c>
      <c r="DM441" s="10">
        <v>9582.5</v>
      </c>
      <c r="DN441" s="10">
        <v>10653.4</v>
      </c>
      <c r="DO441" s="10">
        <v>9898.9</v>
      </c>
      <c r="DP441" s="10">
        <v>10554.1</v>
      </c>
      <c r="DQ441" s="10">
        <v>9916.4</v>
      </c>
      <c r="DR441" s="10">
        <v>10538.8</v>
      </c>
      <c r="DS441" s="10">
        <v>10027.5</v>
      </c>
      <c r="DT441" s="10">
        <v>9774.7000000000007</v>
      </c>
      <c r="DU441" s="10">
        <v>10465.6</v>
      </c>
      <c r="DV441" s="10">
        <v>9877.7000000000007</v>
      </c>
      <c r="DW441" s="10">
        <v>9774.4</v>
      </c>
      <c r="DX441" s="10">
        <v>10554.8</v>
      </c>
      <c r="DY441" s="10">
        <v>10469.4</v>
      </c>
      <c r="DZ441" s="10">
        <v>10470.700000000001</v>
      </c>
      <c r="EA441" s="10">
        <v>9975.9</v>
      </c>
      <c r="EB441" s="10">
        <v>10591</v>
      </c>
      <c r="EC441" s="10">
        <v>9790.1</v>
      </c>
      <c r="ED441" s="10">
        <v>10357.200000000001</v>
      </c>
      <c r="EE441" s="10">
        <v>9926.2999999999993</v>
      </c>
      <c r="EF441" s="10">
        <v>10204.200000000001</v>
      </c>
      <c r="EG441" s="10">
        <v>9527.7999999999993</v>
      </c>
      <c r="EH441" s="10">
        <v>10469.1</v>
      </c>
      <c r="EI441" s="10">
        <v>9932.4</v>
      </c>
      <c r="EJ441" s="10">
        <v>9898</v>
      </c>
      <c r="EK441" s="10">
        <v>9966.7999999999993</v>
      </c>
      <c r="EL441" s="10">
        <v>9925.7999999999993</v>
      </c>
      <c r="EM441" s="10">
        <v>9066.7000000000007</v>
      </c>
      <c r="EN441" s="10">
        <v>9831.6</v>
      </c>
      <c r="EO441" s="10">
        <v>9109.9</v>
      </c>
      <c r="EP441" s="10">
        <v>9769.2000000000007</v>
      </c>
      <c r="EQ441" s="10">
        <v>9824.7999999999993</v>
      </c>
      <c r="ER441" s="10">
        <v>10784.4</v>
      </c>
      <c r="ES441" s="10">
        <v>9833.5</v>
      </c>
      <c r="ET441" s="10">
        <v>10815.7</v>
      </c>
      <c r="EU441" s="10">
        <v>9973.4</v>
      </c>
      <c r="EV441" s="10">
        <v>10685.6</v>
      </c>
      <c r="EW441" s="10">
        <v>9863.4</v>
      </c>
      <c r="EX441" s="10">
        <v>9968.6</v>
      </c>
      <c r="EY441" s="10">
        <v>9955</v>
      </c>
      <c r="EZ441" s="10">
        <v>10576.5</v>
      </c>
      <c r="FA441" s="10">
        <v>10830.9</v>
      </c>
      <c r="FB441" s="10">
        <v>10820.8</v>
      </c>
      <c r="FC441" s="10">
        <v>10774.5</v>
      </c>
      <c r="FD441" s="10">
        <v>10665.1</v>
      </c>
      <c r="FE441" s="10">
        <v>10729.7</v>
      </c>
      <c r="FF441" s="10">
        <v>10069.1</v>
      </c>
      <c r="FG441" s="10">
        <v>10772.8</v>
      </c>
      <c r="FH441" s="10">
        <v>10805</v>
      </c>
      <c r="FI441" s="10">
        <v>10790.4</v>
      </c>
      <c r="FJ441" s="10">
        <v>10739.3</v>
      </c>
      <c r="FK441" s="10">
        <v>10811.8</v>
      </c>
      <c r="FL441" s="10">
        <v>10835.8</v>
      </c>
      <c r="FM441" s="10">
        <v>10088.200000000001</v>
      </c>
      <c r="FN441" s="10">
        <v>10877</v>
      </c>
      <c r="FO441" s="10">
        <v>10123.799999999999</v>
      </c>
      <c r="FP441" s="12">
        <v>30.435521739130433</v>
      </c>
      <c r="FQ441" s="12">
        <v>34.95511636828644</v>
      </c>
      <c r="FR441" s="12">
        <v>35.220814578005125</v>
      </c>
      <c r="FS441" s="12">
        <v>0</v>
      </c>
      <c r="FT441" s="12">
        <v>35.044260869565193</v>
      </c>
      <c r="FU441" s="12">
        <v>35.376813299232751</v>
      </c>
      <c r="FV441" s="12">
        <v>48.481493606138052</v>
      </c>
      <c r="FW441" s="12">
        <v>47.639340153452729</v>
      </c>
      <c r="FX441" s="12">
        <v>47.968640664961619</v>
      </c>
      <c r="FY441" s="12">
        <v>48.670542199488494</v>
      </c>
      <c r="FZ441" s="24">
        <v>0</v>
      </c>
      <c r="GA441" s="12">
        <v>0</v>
      </c>
      <c r="GB441" s="12">
        <v>5.3311163682864473</v>
      </c>
      <c r="GC441" s="12">
        <v>6.54946803069054</v>
      </c>
      <c r="GD441" s="12">
        <v>5.2537455242966775</v>
      </c>
      <c r="GE441" s="12">
        <v>6.4882583120204655</v>
      </c>
      <c r="GF441" s="12">
        <v>6.3865294117647027</v>
      </c>
      <c r="GG441" s="12">
        <v>6.1120204603580568</v>
      </c>
      <c r="GH441" s="12">
        <v>10.566000000000001</v>
      </c>
      <c r="GI441" s="12">
        <v>11.22</v>
      </c>
      <c r="GJ441" s="12">
        <v>11.428000000000001</v>
      </c>
      <c r="GK441" s="12">
        <v>10.262</v>
      </c>
      <c r="GL441" s="12">
        <v>10.281000000000001</v>
      </c>
      <c r="GM441" s="12">
        <v>12.179</v>
      </c>
      <c r="GN441" s="12">
        <v>7.7465514333333383</v>
      </c>
      <c r="GO441" s="12">
        <v>7.7157622333333329</v>
      </c>
      <c r="GP441" s="12">
        <v>7.7359318166666684</v>
      </c>
      <c r="GQ441" s="12">
        <v>7.6078134333333391</v>
      </c>
      <c r="GR441" s="12">
        <v>7.5904901833333325</v>
      </c>
      <c r="GS441" s="12">
        <v>6.5088331333333302</v>
      </c>
      <c r="GT441" s="147">
        <v>1.4291421833333338</v>
      </c>
      <c r="GU441" s="147">
        <v>1.792283583333333</v>
      </c>
      <c r="GV441" s="147">
        <v>1.7182626000000001</v>
      </c>
      <c r="GW441" s="147">
        <v>0</v>
      </c>
      <c r="GX441" s="147">
        <v>1.6585180166666658</v>
      </c>
      <c r="GY441" s="147">
        <v>1.4601440499999987</v>
      </c>
      <c r="GZ441" s="14">
        <v>7.14252483333334</v>
      </c>
      <c r="HA441" s="14">
        <v>7.2308195999999958</v>
      </c>
      <c r="HB441" s="14">
        <v>7.2108084666666636</v>
      </c>
      <c r="HC441" s="14">
        <v>7.3351295333333271</v>
      </c>
      <c r="HD441" s="14">
        <v>7.098727383333336</v>
      </c>
      <c r="HE441" s="14">
        <v>0</v>
      </c>
      <c r="HF441" s="14">
        <v>1.5683684166666652</v>
      </c>
      <c r="HG441" s="14">
        <v>1.8268847166666689</v>
      </c>
      <c r="HH441" s="14">
        <v>1.782605550000002</v>
      </c>
      <c r="HI441" s="14">
        <v>0</v>
      </c>
      <c r="HJ441" s="14">
        <v>1.7284260333333352</v>
      </c>
      <c r="HK441" s="14">
        <v>1.803400933333335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0">
        <v>354685</v>
      </c>
      <c r="HY441" s="10">
        <v>625</v>
      </c>
      <c r="HZ441" s="10">
        <v>343817</v>
      </c>
      <c r="IA441" s="10">
        <v>660</v>
      </c>
      <c r="IB441" s="12">
        <v>110688.80899999999</v>
      </c>
      <c r="IC441" s="12">
        <v>234.86699999999999</v>
      </c>
      <c r="ID441" s="15">
        <f t="shared" si="152"/>
        <v>7.7465514333333383</v>
      </c>
      <c r="IE441" s="15">
        <f t="shared" si="153"/>
        <v>7.7157622333333329</v>
      </c>
      <c r="IF441" s="15">
        <f t="shared" si="154"/>
        <v>7.7359318166666684</v>
      </c>
      <c r="IG441" s="15">
        <f t="shared" si="155"/>
        <v>7.6078134333333391</v>
      </c>
      <c r="IH441" s="15">
        <f t="shared" si="156"/>
        <v>7.5904901833333325</v>
      </c>
      <c r="II441" s="15">
        <f t="shared" si="157"/>
        <v>6.5088331333333302</v>
      </c>
      <c r="IJ441" s="16">
        <f t="shared" si="158"/>
        <v>7.14252483333334</v>
      </c>
      <c r="IK441" s="16">
        <f t="shared" si="159"/>
        <v>7.2308195999999958</v>
      </c>
      <c r="IL441" s="16">
        <f t="shared" si="160"/>
        <v>7.2108084666666636</v>
      </c>
      <c r="IM441" s="16">
        <f t="shared" si="161"/>
        <v>7.3351295333333271</v>
      </c>
      <c r="IN441" s="16">
        <f t="shared" si="162"/>
        <v>7.098727383333336</v>
      </c>
      <c r="IO441" s="16">
        <f t="shared" si="163"/>
        <v>0</v>
      </c>
      <c r="IP441" s="17">
        <f t="shared" si="144"/>
        <v>821000</v>
      </c>
      <c r="IQ441" s="17">
        <f t="shared" si="145"/>
        <v>2000</v>
      </c>
      <c r="IR441" s="17">
        <f t="shared" si="146"/>
        <v>814000</v>
      </c>
      <c r="IS441" s="17">
        <f t="shared" si="147"/>
        <v>2000</v>
      </c>
      <c r="IT441" s="17">
        <f t="shared" si="148"/>
        <v>1630066.9999999953</v>
      </c>
      <c r="IU441" s="17">
        <f t="shared" si="149"/>
        <v>2466.9999999999845</v>
      </c>
      <c r="IV441" s="18">
        <f t="shared" si="164"/>
        <v>1631000</v>
      </c>
      <c r="IW441" s="18">
        <f t="shared" si="165"/>
        <v>1627599.9999999953</v>
      </c>
      <c r="IX441" s="31">
        <f>(Raw_Data[[#This Row],[Sunset Time (POA&lt;20 W/m2)]]-Raw_Data[[#This Row],[Sunrise Time (POA&gt;20 W/m2)]])*24</f>
        <v>13.066666666666663</v>
      </c>
      <c r="IY441" s="84">
        <f>AVERAGEIF(Raw_Data[[#This Row],[GHI_UP_Net_IS2_W1]:[GHI_UP_Net_IS19_W6]],"&lt;&gt;"&amp;0,Raw_Data[[#This Row],[GHI_UP_Net_IS2_W1]:[GHI_UP_Net_IS19_W6]])</f>
        <v>7.4842303722222239</v>
      </c>
      <c r="IZ441" s="84">
        <f>AVERAGEIF(Raw_Data[[#This Row],[GHI_Down_IS2_W1]:[GHI_Down_IS19_W6]],"&lt;&gt;"&amp;0,Raw_Data[[#This Row],[GHI_Down_IS2_W1]:[GHI_Down_IS19_W6]])</f>
        <v>1.6116700866666662</v>
      </c>
      <c r="JA441" s="84">
        <f>AVERAGEIF(Raw_Data[[#This Row],[POA_Up_IS2_W1]:[POA_Up_IS19_W6]],"&lt;&gt;"&amp;0,Raw_Data[[#This Row],[POA_Up_IS2_W1]:[POA_Up_IS19_W6]])</f>
        <v>7.2036019633333321</v>
      </c>
      <c r="JB441" s="84">
        <f>AVERAGEIF(Raw_Data[[#This Row],[POA_Down_IS2_W1]:[POA_Down_IS19_W6]],"&lt;&gt;"&amp;0,Raw_Data[[#This Row],[POA_Down_IS2_W1]:[POA_Down_IS19_W6]])</f>
        <v>1.7419371300000013</v>
      </c>
      <c r="JC441" s="85">
        <f>Raw_Data[[#This Row],[GHI-Down(KWh/m2)]]/Raw_Data[[#This Row],[GHI-UP (KWh/m2)]]</f>
        <v>0.21534212691372939</v>
      </c>
      <c r="JD441" s="88">
        <f>Raw_Data[[#This Row],[POA-Down(KWh/m2)]]/Raw_Data[[#This Row],[POA-UP(KWh/m2)]]</f>
        <v>0.24181473919110771</v>
      </c>
      <c r="JE441" s="84">
        <f>AVERAGEIF(Raw_Data[[#This Row],[Amb_Temp_IS2_W1]:[Amb_Temp_IS19_W6]],"&lt;&gt;"&amp;0,Raw_Data[[#This Row],[Amb_Temp_IS2_W1]:[Amb_Temp_IS19_W6]])</f>
        <v>34.206505370843992</v>
      </c>
      <c r="JF441" s="84">
        <f>AVERAGEIF(Raw_Data[[#This Row],[MT_Temp_IS2_W1]:[MT_Temp_IS19_W6]],"&lt;&gt;"&amp;0,Raw_Data[[#This Row],[MT_Temp_IS2_W1]:[MT_Temp_IS19_W6]])</f>
        <v>48.190004156010225</v>
      </c>
      <c r="JG441" s="84">
        <f>AVERAGEIF(Raw_Data[[#This Row],[WS_Avg_IS2_W1]:[WS_Avg_IS19_W6]],"&lt;&gt;"&amp;0,Raw_Data[[#This Row],[WS_Avg_IS2_W1]:[WS_Avg_IS19_W6]])</f>
        <v>6.0201896845694813</v>
      </c>
      <c r="JH441" s="84">
        <f>AVERAGEIF(Raw_Data[[#This Row],[WS_Max_IS2_W1]:[WS_Max_IS19_W6]],"&lt;&gt;"&amp;0,Raw_Data[[#This Row],[WS_Max_IS2_W1]:[WS_Max_IS19_W6]])</f>
        <v>10.989333333333333</v>
      </c>
      <c r="JI441" s="86">
        <f>SUM(Raw_Data[[#This Row],[IS1_INV1_M1]:[IS20_INV4_M2]])</f>
        <v>1640369.7000000002</v>
      </c>
      <c r="JJ441" s="89">
        <v>929732.9999999929</v>
      </c>
      <c r="JK441" s="87">
        <v>1121733.509698879</v>
      </c>
      <c r="JL441" s="204">
        <f>IFERROR(Raw_Data[[#This Row],[WPR_Eac]]/Raw_Data[[#This Row],[WPR_Edc]],"")</f>
        <v>0.82883589726188422</v>
      </c>
      <c r="JM441" s="7"/>
      <c r="JN441" s="7"/>
    </row>
    <row r="442" spans="2:274">
      <c r="B442" s="83">
        <f t="shared" si="166"/>
        <v>45091</v>
      </c>
      <c r="C442" s="284">
        <f>YEAR(Raw_Data[[#This Row],[Date]])+IF(MONTH(Raw_Data[[#This Row],[Date]])&gt;=4,1,0)</f>
        <v>2024</v>
      </c>
      <c r="D442" s="7">
        <f t="shared" si="150"/>
        <v>2023</v>
      </c>
      <c r="E442" s="20" t="s">
        <v>361</v>
      </c>
      <c r="F442" s="20" t="s">
        <v>361</v>
      </c>
      <c r="G442" s="21">
        <v>45078</v>
      </c>
      <c r="H442" s="7">
        <f t="shared" si="151"/>
        <v>30</v>
      </c>
      <c r="I442" s="10">
        <v>335090.89</v>
      </c>
      <c r="J442" s="11">
        <v>0.25555555555555559</v>
      </c>
      <c r="K442" s="11">
        <v>0.79652777777777783</v>
      </c>
      <c r="L442" s="10">
        <v>10606.6</v>
      </c>
      <c r="M442" s="10">
        <v>10962.9</v>
      </c>
      <c r="N442" s="10">
        <v>10695.9</v>
      </c>
      <c r="O442" s="10">
        <v>10671</v>
      </c>
      <c r="P442" s="10">
        <v>11163.7</v>
      </c>
      <c r="Q442" s="10">
        <v>11180.3</v>
      </c>
      <c r="R442" s="10">
        <v>11048.7</v>
      </c>
      <c r="S442" s="10">
        <v>11427.9</v>
      </c>
      <c r="T442" s="10">
        <v>11010.1</v>
      </c>
      <c r="U442" s="10">
        <v>10956</v>
      </c>
      <c r="V442" s="10">
        <v>10876.7</v>
      </c>
      <c r="W442" s="10">
        <v>10955.7</v>
      </c>
      <c r="X442" s="10">
        <v>11151.5</v>
      </c>
      <c r="Y442" s="10">
        <v>10913.4</v>
      </c>
      <c r="Z442" s="10">
        <v>11096.1</v>
      </c>
      <c r="AA442" s="10">
        <v>11131.3</v>
      </c>
      <c r="AB442" s="10">
        <v>11060.8</v>
      </c>
      <c r="AC442" s="10">
        <v>11129.2</v>
      </c>
      <c r="AD442" s="10">
        <v>11081.1</v>
      </c>
      <c r="AE442" s="10">
        <v>11160.8</v>
      </c>
      <c r="AF442" s="10">
        <v>11188.3</v>
      </c>
      <c r="AG442" s="10">
        <v>11148</v>
      </c>
      <c r="AH442" s="10">
        <v>11085.4</v>
      </c>
      <c r="AI442" s="10">
        <v>11110.8</v>
      </c>
      <c r="AJ442" s="10">
        <v>10870.5</v>
      </c>
      <c r="AK442" s="10">
        <v>9854.4</v>
      </c>
      <c r="AL442" s="10">
        <v>10975.5</v>
      </c>
      <c r="AM442" s="10">
        <v>10794.6</v>
      </c>
      <c r="AN442" s="10">
        <v>11234.4</v>
      </c>
      <c r="AO442" s="10">
        <v>11254.7</v>
      </c>
      <c r="AP442" s="10">
        <v>11183</v>
      </c>
      <c r="AQ442" s="10">
        <v>11153.1</v>
      </c>
      <c r="AR442" s="10">
        <v>11221.3</v>
      </c>
      <c r="AS442" s="10">
        <v>11152.4</v>
      </c>
      <c r="AT442" s="10">
        <v>12071.8</v>
      </c>
      <c r="AU442" s="10">
        <v>12006.8</v>
      </c>
      <c r="AV442" s="10">
        <v>11232</v>
      </c>
      <c r="AW442" s="10">
        <v>11268.2</v>
      </c>
      <c r="AX442" s="10">
        <v>11241.8</v>
      </c>
      <c r="AY442" s="10">
        <v>11293.5</v>
      </c>
      <c r="AZ442" s="10">
        <v>11891.2</v>
      </c>
      <c r="BA442" s="10">
        <v>11000.9</v>
      </c>
      <c r="BB442" s="10">
        <v>11797.5</v>
      </c>
      <c r="BC442" s="10">
        <v>10890.7</v>
      </c>
      <c r="BD442" s="10">
        <v>11444.3</v>
      </c>
      <c r="BE442" s="10">
        <v>12420</v>
      </c>
      <c r="BF442" s="10">
        <v>10830.3</v>
      </c>
      <c r="BG442" s="10">
        <v>11929.5</v>
      </c>
      <c r="BH442" s="10">
        <v>10401.9</v>
      </c>
      <c r="BI442" s="10">
        <v>10580.8</v>
      </c>
      <c r="BJ442" s="10">
        <v>11236.2</v>
      </c>
      <c r="BK442" s="10">
        <v>10675</v>
      </c>
      <c r="BL442" s="10">
        <v>11571.7</v>
      </c>
      <c r="BM442" s="10">
        <v>10575.3</v>
      </c>
      <c r="BN442" s="10">
        <v>11435.2</v>
      </c>
      <c r="BO442" s="10">
        <v>10525.3</v>
      </c>
      <c r="BP442" s="10">
        <v>10285</v>
      </c>
      <c r="BQ442" s="10">
        <v>11409.3</v>
      </c>
      <c r="BR442" s="10">
        <v>10337.799999999999</v>
      </c>
      <c r="BS442" s="10">
        <v>11306.4</v>
      </c>
      <c r="BT442" s="10">
        <v>11273.4</v>
      </c>
      <c r="BU442" s="10">
        <v>10272.5</v>
      </c>
      <c r="BV442" s="10">
        <v>11022.5</v>
      </c>
      <c r="BW442" s="10">
        <v>10593</v>
      </c>
      <c r="BX442" s="10">
        <v>10853.4</v>
      </c>
      <c r="BY442" s="10">
        <v>10280.5</v>
      </c>
      <c r="BZ442" s="10">
        <v>10781.3</v>
      </c>
      <c r="CA442" s="10">
        <v>11119</v>
      </c>
      <c r="CB442" s="10">
        <v>11304.5</v>
      </c>
      <c r="CC442" s="10">
        <v>10390.6</v>
      </c>
      <c r="CD442" s="10">
        <v>11157.1</v>
      </c>
      <c r="CE442" s="10">
        <v>10089.299999999999</v>
      </c>
      <c r="CF442" s="10">
        <v>11015.3</v>
      </c>
      <c r="CG442" s="10">
        <v>10859.6</v>
      </c>
      <c r="CH442" s="10">
        <v>10334.5</v>
      </c>
      <c r="CI442" s="10">
        <v>11277.4</v>
      </c>
      <c r="CJ442" s="10">
        <v>10177.5</v>
      </c>
      <c r="CK442" s="10">
        <v>11446.4</v>
      </c>
      <c r="CL442" s="10">
        <v>10409.5</v>
      </c>
      <c r="CM442" s="10">
        <v>11352.6</v>
      </c>
      <c r="CN442" s="10">
        <v>10420.9</v>
      </c>
      <c r="CO442" s="10">
        <v>11097.5</v>
      </c>
      <c r="CP442" s="10">
        <v>10535.7</v>
      </c>
      <c r="CQ442" s="10">
        <v>11404.4</v>
      </c>
      <c r="CR442" s="10">
        <v>10472.1</v>
      </c>
      <c r="CS442" s="10">
        <v>11065.2</v>
      </c>
      <c r="CT442" s="10">
        <v>10462.200000000001</v>
      </c>
      <c r="CU442" s="10">
        <v>9559.2000000000007</v>
      </c>
      <c r="CV442" s="10">
        <v>11373.7</v>
      </c>
      <c r="CW442" s="10">
        <v>10997</v>
      </c>
      <c r="CX442" s="10">
        <v>10375.1</v>
      </c>
      <c r="CY442" s="10">
        <v>11647.1</v>
      </c>
      <c r="CZ442" s="10">
        <v>11389.1</v>
      </c>
      <c r="DA442" s="10">
        <v>10729.6</v>
      </c>
      <c r="DB442" s="10">
        <v>10653.7</v>
      </c>
      <c r="DC442" s="10">
        <v>11481.5</v>
      </c>
      <c r="DD442" s="10">
        <v>10578.4</v>
      </c>
      <c r="DE442" s="10">
        <v>10908.5</v>
      </c>
      <c r="DF442" s="10">
        <v>11697.8</v>
      </c>
      <c r="DG442" s="10">
        <v>10493.8</v>
      </c>
      <c r="DH442" s="10">
        <v>11781.2</v>
      </c>
      <c r="DI442" s="10">
        <v>10573.3</v>
      </c>
      <c r="DJ442" s="10">
        <v>11587.4</v>
      </c>
      <c r="DK442" s="10">
        <v>10805.5</v>
      </c>
      <c r="DL442" s="10">
        <v>11649.9</v>
      </c>
      <c r="DM442" s="10">
        <v>10286.799999999999</v>
      </c>
      <c r="DN442" s="10">
        <v>11722.5</v>
      </c>
      <c r="DO442" s="10">
        <v>10746.1</v>
      </c>
      <c r="DP442" s="10">
        <v>11568</v>
      </c>
      <c r="DQ442" s="10">
        <v>10741.6</v>
      </c>
      <c r="DR442" s="10">
        <v>11562.3</v>
      </c>
      <c r="DS442" s="10">
        <v>10886.6</v>
      </c>
      <c r="DT442" s="10">
        <v>10558.5</v>
      </c>
      <c r="DU442" s="10">
        <v>11472</v>
      </c>
      <c r="DV442" s="10">
        <v>10694.8</v>
      </c>
      <c r="DW442" s="10">
        <v>10553.8</v>
      </c>
      <c r="DX442" s="10">
        <v>11619.5</v>
      </c>
      <c r="DY442" s="10">
        <v>11497.5</v>
      </c>
      <c r="DZ442" s="10">
        <v>11504.4</v>
      </c>
      <c r="EA442" s="10">
        <v>10793.5</v>
      </c>
      <c r="EB442" s="10">
        <v>11611.1</v>
      </c>
      <c r="EC442" s="10">
        <v>10541.1</v>
      </c>
      <c r="ED442" s="10">
        <v>11346.6</v>
      </c>
      <c r="EE442" s="10">
        <v>10738.8</v>
      </c>
      <c r="EF442" s="10">
        <v>11244.3</v>
      </c>
      <c r="EG442" s="10">
        <v>10148.4</v>
      </c>
      <c r="EH442" s="10">
        <v>11441.2</v>
      </c>
      <c r="EI442" s="10">
        <v>10688.8</v>
      </c>
      <c r="EJ442" s="10">
        <v>10698.5</v>
      </c>
      <c r="EK442" s="10">
        <v>10817.9</v>
      </c>
      <c r="EL442" s="10">
        <v>10704.6</v>
      </c>
      <c r="EM442" s="10">
        <v>9536.2999999999993</v>
      </c>
      <c r="EN442" s="10">
        <v>10651.3</v>
      </c>
      <c r="EO442" s="10">
        <v>9662.7000000000007</v>
      </c>
      <c r="EP442" s="10">
        <v>10446.299999999999</v>
      </c>
      <c r="EQ442" s="10">
        <v>10534.4</v>
      </c>
      <c r="ER442" s="10">
        <v>11653.3</v>
      </c>
      <c r="ES442" s="10">
        <v>10520.3</v>
      </c>
      <c r="ET442" s="10">
        <v>11693.2</v>
      </c>
      <c r="EU442" s="10">
        <v>10696</v>
      </c>
      <c r="EV442" s="10">
        <v>11622.8</v>
      </c>
      <c r="EW442" s="10">
        <v>10613.4</v>
      </c>
      <c r="EX442" s="10">
        <v>10756.4</v>
      </c>
      <c r="EY442" s="10">
        <v>10710.3</v>
      </c>
      <c r="EZ442" s="10">
        <v>11355.3</v>
      </c>
      <c r="FA442" s="10">
        <v>11585</v>
      </c>
      <c r="FB442" s="10">
        <v>11573.6</v>
      </c>
      <c r="FC442" s="10">
        <v>11544.2</v>
      </c>
      <c r="FD442" s="10">
        <v>11455.3</v>
      </c>
      <c r="FE442" s="10">
        <v>11571.7</v>
      </c>
      <c r="FF442" s="10">
        <v>10772</v>
      </c>
      <c r="FG442" s="10">
        <v>11556</v>
      </c>
      <c r="FH442" s="10">
        <v>11760.5</v>
      </c>
      <c r="FI442" s="10">
        <v>11724.3</v>
      </c>
      <c r="FJ442" s="10">
        <v>11714.3</v>
      </c>
      <c r="FK442" s="10">
        <v>11758.1</v>
      </c>
      <c r="FL442" s="10">
        <v>11732.1</v>
      </c>
      <c r="FM442" s="10">
        <v>10795.2</v>
      </c>
      <c r="FN442" s="10">
        <v>11753.1</v>
      </c>
      <c r="FO442" s="10">
        <v>10841.6</v>
      </c>
      <c r="FP442" s="12">
        <v>31.870303780964832</v>
      </c>
      <c r="FQ442" s="12">
        <v>34.386674054758871</v>
      </c>
      <c r="FR442" s="12">
        <v>34.57377705345499</v>
      </c>
      <c r="FS442" s="12">
        <v>0</v>
      </c>
      <c r="FT442" s="12">
        <v>34.406607561929576</v>
      </c>
      <c r="FU442" s="12">
        <v>34.788410691003904</v>
      </c>
      <c r="FV442" s="12">
        <v>46.5322633637549</v>
      </c>
      <c r="FW442" s="12">
        <v>45.879131681877482</v>
      </c>
      <c r="FX442" s="12">
        <v>46.214219035202071</v>
      </c>
      <c r="FY442" s="12">
        <v>46.732908735332487</v>
      </c>
      <c r="FZ442" s="24">
        <v>0</v>
      </c>
      <c r="GA442" s="12">
        <v>0</v>
      </c>
      <c r="GB442" s="12">
        <v>6.1842151238591914</v>
      </c>
      <c r="GC442" s="12">
        <v>7.3297666232072887</v>
      </c>
      <c r="GD442" s="12">
        <v>6.1041720990873545</v>
      </c>
      <c r="GE442" s="12">
        <v>7.3634576271186347</v>
      </c>
      <c r="GF442" s="12">
        <v>7.1242451108213869</v>
      </c>
      <c r="GG442" s="12">
        <v>7.2057979139504491</v>
      </c>
      <c r="GH442" s="12">
        <v>12.811999999999999</v>
      </c>
      <c r="GI442" s="12">
        <v>11.896000000000001</v>
      </c>
      <c r="GJ442" s="12">
        <v>12.629</v>
      </c>
      <c r="GK442" s="12">
        <v>11.457000000000001</v>
      </c>
      <c r="GL442" s="12">
        <v>12.582000000000001</v>
      </c>
      <c r="GM442" s="12">
        <v>12.725</v>
      </c>
      <c r="GN442" s="12">
        <v>7.1315660333333319</v>
      </c>
      <c r="GO442" s="12">
        <v>7.2443645833333301</v>
      </c>
      <c r="GP442" s="12">
        <v>7.1904954833333274</v>
      </c>
      <c r="GQ442" s="12">
        <v>6.9623246499999976</v>
      </c>
      <c r="GR442" s="12">
        <v>7.1587636333333311</v>
      </c>
      <c r="GS442" s="12">
        <v>6.0362412166666637</v>
      </c>
      <c r="GT442" s="147">
        <v>1.3236679000000002</v>
      </c>
      <c r="GU442" s="147">
        <v>1.6758730333333323</v>
      </c>
      <c r="GV442" s="147">
        <v>1.6086156499999995</v>
      </c>
      <c r="GW442" s="147">
        <v>0</v>
      </c>
      <c r="GX442" s="147">
        <v>1.551353683333333</v>
      </c>
      <c r="GY442" s="147">
        <v>1.3273186666666659</v>
      </c>
      <c r="GZ442" s="14">
        <v>6.6428058500000056</v>
      </c>
      <c r="HA442" s="14">
        <v>6.8141353500000053</v>
      </c>
      <c r="HB442" s="14">
        <v>6.7561084000000031</v>
      </c>
      <c r="HC442" s="14">
        <v>6.772291050000006</v>
      </c>
      <c r="HD442" s="14">
        <v>6.7416919333333363</v>
      </c>
      <c r="HE442" s="14"/>
      <c r="HF442" s="14">
        <v>1.4588223999999996</v>
      </c>
      <c r="HG442" s="14">
        <v>1.7024218499999995</v>
      </c>
      <c r="HH442" s="14">
        <v>1.6655398333333322</v>
      </c>
      <c r="HI442" s="14">
        <v>0</v>
      </c>
      <c r="HJ442" s="14">
        <v>1.6209208499999994</v>
      </c>
      <c r="HK442" s="14">
        <v>1.6325658166666639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0">
        <v>355564</v>
      </c>
      <c r="HY442" s="10">
        <v>626</v>
      </c>
      <c r="HZ442" s="10">
        <v>344696</v>
      </c>
      <c r="IA442" s="10">
        <v>661</v>
      </c>
      <c r="IB442" s="12">
        <v>112441.609</v>
      </c>
      <c r="IC442" s="12">
        <v>238.733</v>
      </c>
      <c r="ID442" s="15">
        <f t="shared" si="152"/>
        <v>7.1315660333333319</v>
      </c>
      <c r="IE442" s="15">
        <f t="shared" si="153"/>
        <v>7.2443645833333301</v>
      </c>
      <c r="IF442" s="15">
        <f t="shared" si="154"/>
        <v>7.1904954833333274</v>
      </c>
      <c r="IG442" s="15">
        <f t="shared" si="155"/>
        <v>6.9623246499999976</v>
      </c>
      <c r="IH442" s="15">
        <f t="shared" si="156"/>
        <v>7.1587636333333311</v>
      </c>
      <c r="II442" s="15">
        <f t="shared" si="157"/>
        <v>6.0362412166666637</v>
      </c>
      <c r="IJ442" s="16">
        <f t="shared" si="158"/>
        <v>6.6428058500000056</v>
      </c>
      <c r="IK442" s="16">
        <f t="shared" si="159"/>
        <v>6.8141353500000053</v>
      </c>
      <c r="IL442" s="16">
        <f t="shared" si="160"/>
        <v>6.7561084000000031</v>
      </c>
      <c r="IM442" s="16">
        <f t="shared" si="161"/>
        <v>6.772291050000006</v>
      </c>
      <c r="IN442" s="16">
        <f t="shared" si="162"/>
        <v>6.7416919333333363</v>
      </c>
      <c r="IO442" s="16">
        <f t="shared" si="163"/>
        <v>0</v>
      </c>
      <c r="IP442" s="17">
        <f t="shared" si="144"/>
        <v>879000</v>
      </c>
      <c r="IQ442" s="17">
        <f t="shared" si="145"/>
        <v>1000</v>
      </c>
      <c r="IR442" s="17">
        <f t="shared" si="146"/>
        <v>879000</v>
      </c>
      <c r="IS442" s="17">
        <f t="shared" si="147"/>
        <v>1000</v>
      </c>
      <c r="IT442" s="17">
        <f t="shared" si="148"/>
        <v>1752800.0000000028</v>
      </c>
      <c r="IU442" s="17">
        <f t="shared" si="149"/>
        <v>3866.0000000000136</v>
      </c>
      <c r="IV442" s="18">
        <f t="shared" si="164"/>
        <v>1756000</v>
      </c>
      <c r="IW442" s="18">
        <f t="shared" si="165"/>
        <v>1748934.0000000028</v>
      </c>
      <c r="IX442" s="31">
        <f>(Raw_Data[[#This Row],[Sunset Time (POA&lt;20 W/m2)]]-Raw_Data[[#This Row],[Sunrise Time (POA&gt;20 W/m2)]])*24</f>
        <v>12.983333333333333</v>
      </c>
      <c r="IY442" s="84">
        <f>AVERAGEIF(Raw_Data[[#This Row],[GHI_UP_Net_IS2_W1]:[GHI_UP_Net_IS19_W6]],"&lt;&gt;"&amp;0,Raw_Data[[#This Row],[GHI_UP_Net_IS2_W1]:[GHI_UP_Net_IS19_W6]])</f>
        <v>6.9539592666666623</v>
      </c>
      <c r="IZ442" s="84">
        <f>AVERAGEIF(Raw_Data[[#This Row],[GHI_Down_IS2_W1]:[GHI_Down_IS19_W6]],"&lt;&gt;"&amp;0,Raw_Data[[#This Row],[GHI_Down_IS2_W1]:[GHI_Down_IS19_W6]])</f>
        <v>1.4973657866666661</v>
      </c>
      <c r="JA442" s="84">
        <f>AVERAGEIF(Raw_Data[[#This Row],[POA_Up_IS2_W1]:[POA_Up_IS19_W6]],"&lt;&gt;"&amp;0,Raw_Data[[#This Row],[POA_Up_IS2_W1]:[POA_Up_IS19_W6]])</f>
        <v>6.7454065166666712</v>
      </c>
      <c r="JB442" s="84">
        <f>AVERAGEIF(Raw_Data[[#This Row],[POA_Down_IS2_W1]:[POA_Down_IS19_W6]],"&lt;&gt;"&amp;0,Raw_Data[[#This Row],[POA_Down_IS2_W1]:[POA_Down_IS19_W6]])</f>
        <v>1.616054149999999</v>
      </c>
      <c r="JC442" s="85">
        <f>Raw_Data[[#This Row],[GHI-Down(KWh/m2)]]/Raw_Data[[#This Row],[GHI-UP (KWh/m2)]]</f>
        <v>0.21532564820219594</v>
      </c>
      <c r="JD442" s="88">
        <f>Raw_Data[[#This Row],[POA-Down(KWh/m2)]]/Raw_Data[[#This Row],[POA-UP(KWh/m2)]]</f>
        <v>0.23957846662125157</v>
      </c>
      <c r="JE442" s="84">
        <f>AVERAGEIF(Raw_Data[[#This Row],[Amb_Temp_IS2_W1]:[Amb_Temp_IS19_W6]],"&lt;&gt;"&amp;0,Raw_Data[[#This Row],[Amb_Temp_IS2_W1]:[Amb_Temp_IS19_W6]])</f>
        <v>34.005154628422432</v>
      </c>
      <c r="JF442" s="84">
        <f>AVERAGEIF(Raw_Data[[#This Row],[MT_Temp_IS2_W1]:[MT_Temp_IS19_W6]],"&lt;&gt;"&amp;0,Raw_Data[[#This Row],[MT_Temp_IS2_W1]:[MT_Temp_IS19_W6]])</f>
        <v>46.339630704041738</v>
      </c>
      <c r="JG442" s="84">
        <f>AVERAGEIF(Raw_Data[[#This Row],[WS_Avg_IS2_W1]:[WS_Avg_IS19_W6]],"&lt;&gt;"&amp;0,Raw_Data[[#This Row],[WS_Avg_IS2_W1]:[WS_Avg_IS19_W6]])</f>
        <v>6.8852757496740509</v>
      </c>
      <c r="JH442" s="84">
        <f>AVERAGEIF(Raw_Data[[#This Row],[WS_Max_IS2_W1]:[WS_Max_IS19_W6]],"&lt;&gt;"&amp;0,Raw_Data[[#This Row],[WS_Max_IS2_W1]:[WS_Max_IS19_W6]])</f>
        <v>12.350166666666667</v>
      </c>
      <c r="JI442" s="86">
        <f>SUM(Raw_Data[[#This Row],[IS1_INV1_M1]:[IS20_INV4_M2]])</f>
        <v>1764692.4000000008</v>
      </c>
      <c r="JJ442" s="89">
        <v>1249733</v>
      </c>
      <c r="JK442" s="87">
        <v>1499664.4932651017</v>
      </c>
      <c r="JL442" s="204">
        <f>IFERROR(Raw_Data[[#This Row],[WPR_Eac]]/Raw_Data[[#This Row],[WPR_Edc]],"")</f>
        <v>0.83334172784144178</v>
      </c>
      <c r="JM442" s="7"/>
      <c r="JN442" s="7"/>
    </row>
    <row r="443" spans="2:274">
      <c r="B443" s="83">
        <f t="shared" si="166"/>
        <v>45092</v>
      </c>
      <c r="C443" s="284">
        <f>YEAR(Raw_Data[[#This Row],[Date]])+IF(MONTH(Raw_Data[[#This Row],[Date]])&gt;=4,1,0)</f>
        <v>2024</v>
      </c>
      <c r="D443" s="7">
        <f t="shared" si="150"/>
        <v>2023</v>
      </c>
      <c r="E443" s="20" t="s">
        <v>361</v>
      </c>
      <c r="F443" s="20" t="s">
        <v>361</v>
      </c>
      <c r="G443" s="21">
        <v>45078</v>
      </c>
      <c r="H443" s="7">
        <f t="shared" si="151"/>
        <v>30</v>
      </c>
      <c r="I443" s="10">
        <v>335090.89</v>
      </c>
      <c r="J443" s="11">
        <v>0.25625000000000003</v>
      </c>
      <c r="K443" s="11">
        <v>0.80555555555555547</v>
      </c>
      <c r="L443" s="10">
        <v>8387.7999999999993</v>
      </c>
      <c r="M443" s="10">
        <v>8683.2000000000007</v>
      </c>
      <c r="N443" s="10">
        <v>8495.1</v>
      </c>
      <c r="O443" s="10">
        <v>8464.6</v>
      </c>
      <c r="P443" s="10">
        <v>8809.7000000000007</v>
      </c>
      <c r="Q443" s="10">
        <v>8806.9</v>
      </c>
      <c r="R443" s="10">
        <v>8746.5</v>
      </c>
      <c r="S443" s="10">
        <v>9059.7000000000007</v>
      </c>
      <c r="T443" s="10">
        <v>8731.6</v>
      </c>
      <c r="U443" s="10">
        <v>8758.4</v>
      </c>
      <c r="V443" s="10">
        <v>8620</v>
      </c>
      <c r="W443" s="10">
        <v>8689.5</v>
      </c>
      <c r="X443" s="10">
        <v>8760.2000000000007</v>
      </c>
      <c r="Y443" s="10">
        <v>8658.2999999999993</v>
      </c>
      <c r="Z443" s="10">
        <v>8843.7000000000007</v>
      </c>
      <c r="AA443" s="10">
        <v>8829.9</v>
      </c>
      <c r="AB443" s="10">
        <v>8788.7000000000007</v>
      </c>
      <c r="AC443" s="10">
        <v>8861.5</v>
      </c>
      <c r="AD443" s="10">
        <v>8832</v>
      </c>
      <c r="AE443" s="10">
        <v>8849.1</v>
      </c>
      <c r="AF443" s="10">
        <v>8946.9</v>
      </c>
      <c r="AG443" s="10">
        <v>8900.1</v>
      </c>
      <c r="AH443" s="10">
        <v>8811.6</v>
      </c>
      <c r="AI443" s="10">
        <v>8871</v>
      </c>
      <c r="AJ443" s="10">
        <v>8693.6</v>
      </c>
      <c r="AK443" s="10">
        <v>7805.6</v>
      </c>
      <c r="AL443" s="10">
        <v>8684.7000000000007</v>
      </c>
      <c r="AM443" s="10">
        <v>8691.7999999999993</v>
      </c>
      <c r="AN443" s="10">
        <v>8948.7999999999993</v>
      </c>
      <c r="AO443" s="10">
        <v>8899.2999999999993</v>
      </c>
      <c r="AP443" s="10">
        <v>8796.6</v>
      </c>
      <c r="AQ443" s="10">
        <v>8730</v>
      </c>
      <c r="AR443" s="10">
        <v>8866.4</v>
      </c>
      <c r="AS443" s="10">
        <v>8887.9</v>
      </c>
      <c r="AT443" s="10">
        <v>8909.2999999999993</v>
      </c>
      <c r="AU443" s="10">
        <v>8879.7999999999993</v>
      </c>
      <c r="AV443" s="10">
        <v>8920</v>
      </c>
      <c r="AW443" s="10">
        <v>8886.7999999999993</v>
      </c>
      <c r="AX443" s="10">
        <v>8835.2000000000007</v>
      </c>
      <c r="AY443" s="10">
        <v>8853.1</v>
      </c>
      <c r="AZ443" s="10">
        <v>9410.6</v>
      </c>
      <c r="BA443" s="10">
        <v>8589.5</v>
      </c>
      <c r="BB443" s="10">
        <v>9318.5</v>
      </c>
      <c r="BC443" s="10">
        <v>8455.9</v>
      </c>
      <c r="BD443" s="10">
        <v>9036.5</v>
      </c>
      <c r="BE443" s="10">
        <v>9930.2999999999993</v>
      </c>
      <c r="BF443" s="10">
        <v>8588.1</v>
      </c>
      <c r="BG443" s="10">
        <v>9503.2000000000007</v>
      </c>
      <c r="BH443" s="10">
        <v>8203</v>
      </c>
      <c r="BI443" s="10">
        <v>8368.7000000000007</v>
      </c>
      <c r="BJ443" s="10">
        <v>8821.5</v>
      </c>
      <c r="BK443" s="10">
        <v>8405</v>
      </c>
      <c r="BL443" s="10">
        <v>9117.7000000000007</v>
      </c>
      <c r="BM443" s="10">
        <v>8336.7000000000007</v>
      </c>
      <c r="BN443" s="10">
        <v>9017.2999999999993</v>
      </c>
      <c r="BO443" s="10">
        <v>8297.2999999999993</v>
      </c>
      <c r="BP443" s="10">
        <v>8125.7</v>
      </c>
      <c r="BQ443" s="10">
        <v>9016.7999999999993</v>
      </c>
      <c r="BR443" s="10">
        <v>8178.3</v>
      </c>
      <c r="BS443" s="10">
        <v>8954.2000000000007</v>
      </c>
      <c r="BT443" s="10">
        <v>8895</v>
      </c>
      <c r="BU443" s="10">
        <v>8098.2</v>
      </c>
      <c r="BV443" s="10">
        <v>8709.2999999999993</v>
      </c>
      <c r="BW443" s="10">
        <v>8334.9</v>
      </c>
      <c r="BX443" s="10">
        <v>8581.5</v>
      </c>
      <c r="BY443" s="10">
        <v>8126.4</v>
      </c>
      <c r="BZ443" s="10">
        <v>8519.7000000000007</v>
      </c>
      <c r="CA443" s="10">
        <v>8777.7000000000007</v>
      </c>
      <c r="CB443" s="10">
        <v>8956.7000000000007</v>
      </c>
      <c r="CC443" s="10">
        <v>8218.2999999999993</v>
      </c>
      <c r="CD443" s="10">
        <v>8819.1</v>
      </c>
      <c r="CE443" s="10">
        <v>7909.1</v>
      </c>
      <c r="CF443" s="10">
        <v>8718.2999999999993</v>
      </c>
      <c r="CG443" s="10">
        <v>8567.6</v>
      </c>
      <c r="CH443" s="10">
        <v>8143.9</v>
      </c>
      <c r="CI443" s="10">
        <v>8951.7999999999993</v>
      </c>
      <c r="CJ443" s="10">
        <v>7899.5</v>
      </c>
      <c r="CK443" s="10">
        <v>8984.1</v>
      </c>
      <c r="CL443" s="10">
        <v>8169.5</v>
      </c>
      <c r="CM443" s="10">
        <v>8977</v>
      </c>
      <c r="CN443" s="10">
        <v>8221.7000000000007</v>
      </c>
      <c r="CO443" s="10">
        <v>8750.1</v>
      </c>
      <c r="CP443" s="10">
        <v>8290.2999999999993</v>
      </c>
      <c r="CQ443" s="10">
        <v>9022.2999999999993</v>
      </c>
      <c r="CR443" s="10">
        <v>8212.1</v>
      </c>
      <c r="CS443" s="10">
        <v>8676.4</v>
      </c>
      <c r="CT443" s="10">
        <v>8204.4</v>
      </c>
      <c r="CU443" s="10">
        <v>7338.1</v>
      </c>
      <c r="CV443" s="10">
        <v>8969.5</v>
      </c>
      <c r="CW443" s="10">
        <v>8642.2999999999993</v>
      </c>
      <c r="CX443" s="10">
        <v>8191.4</v>
      </c>
      <c r="CY443" s="10">
        <v>9232.5</v>
      </c>
      <c r="CZ443" s="10">
        <v>9009.1</v>
      </c>
      <c r="DA443" s="10">
        <v>8505.2000000000007</v>
      </c>
      <c r="DB443" s="10">
        <v>8441.4</v>
      </c>
      <c r="DC443" s="10">
        <v>9117.1</v>
      </c>
      <c r="DD443" s="10">
        <v>8402.4</v>
      </c>
      <c r="DE443" s="10">
        <v>8644.2999999999993</v>
      </c>
      <c r="DF443" s="10">
        <v>9267</v>
      </c>
      <c r="DG443" s="10">
        <v>8256.5</v>
      </c>
      <c r="DH443" s="10">
        <v>9245.7000000000007</v>
      </c>
      <c r="DI443" s="10">
        <v>8260.7999999999993</v>
      </c>
      <c r="DJ443" s="10">
        <v>9005.6</v>
      </c>
      <c r="DK443" s="10">
        <v>8413.5</v>
      </c>
      <c r="DL443" s="10">
        <v>9006.7000000000007</v>
      </c>
      <c r="DM443" s="10">
        <v>7919.3</v>
      </c>
      <c r="DN443" s="10">
        <v>9065.7000000000007</v>
      </c>
      <c r="DO443" s="10">
        <v>8232.7000000000007</v>
      </c>
      <c r="DP443" s="10">
        <v>8970.1</v>
      </c>
      <c r="DQ443" s="10">
        <v>8273.4</v>
      </c>
      <c r="DR443" s="10">
        <v>9064.1</v>
      </c>
      <c r="DS443" s="10">
        <v>8365.7000000000007</v>
      </c>
      <c r="DT443" s="10">
        <v>8324.2000000000007</v>
      </c>
      <c r="DU443" s="10">
        <v>8989.2999999999993</v>
      </c>
      <c r="DV443" s="10">
        <v>8317.2000000000007</v>
      </c>
      <c r="DW443" s="10">
        <v>8186.9</v>
      </c>
      <c r="DX443" s="10">
        <v>9040.6</v>
      </c>
      <c r="DY443" s="10">
        <v>8934.7999999999993</v>
      </c>
      <c r="DZ443" s="10">
        <v>8891.9</v>
      </c>
      <c r="EA443" s="10">
        <v>8297.9</v>
      </c>
      <c r="EB443" s="10">
        <v>8919.2000000000007</v>
      </c>
      <c r="EC443" s="10">
        <v>8004.8</v>
      </c>
      <c r="ED443" s="10">
        <v>8687.5</v>
      </c>
      <c r="EE443" s="10">
        <v>8188.1</v>
      </c>
      <c r="EF443" s="10">
        <v>8608.7000000000007</v>
      </c>
      <c r="EG443" s="10">
        <v>7645</v>
      </c>
      <c r="EH443" s="10">
        <v>8720</v>
      </c>
      <c r="EI443" s="10">
        <v>8114.8</v>
      </c>
      <c r="EJ443" s="10">
        <v>8229.2999999999993</v>
      </c>
      <c r="EK443" s="10">
        <v>8355.4</v>
      </c>
      <c r="EL443" s="10">
        <v>8136.7</v>
      </c>
      <c r="EM443" s="10">
        <v>7143.4</v>
      </c>
      <c r="EN443" s="10">
        <v>8199.1</v>
      </c>
      <c r="EO443" s="10">
        <v>7355.5</v>
      </c>
      <c r="EP443" s="10">
        <v>8124.5</v>
      </c>
      <c r="EQ443" s="10">
        <v>8169.1</v>
      </c>
      <c r="ER443" s="10">
        <v>8973.5</v>
      </c>
      <c r="ES443" s="10">
        <v>8083</v>
      </c>
      <c r="ET443" s="10">
        <v>8978.4</v>
      </c>
      <c r="EU443" s="10">
        <v>8205.1</v>
      </c>
      <c r="EV443" s="10">
        <v>9067.7999999999993</v>
      </c>
      <c r="EW443" s="10">
        <v>8189.7</v>
      </c>
      <c r="EX443" s="10">
        <v>8289.7000000000007</v>
      </c>
      <c r="EY443" s="10">
        <v>8263.2000000000007</v>
      </c>
      <c r="EZ443" s="10">
        <v>8745.5</v>
      </c>
      <c r="FA443" s="10">
        <v>8937.1</v>
      </c>
      <c r="FB443" s="10">
        <v>8953.5</v>
      </c>
      <c r="FC443" s="10">
        <v>8906.9</v>
      </c>
      <c r="FD443" s="10">
        <v>8811.7999999999993</v>
      </c>
      <c r="FE443" s="10">
        <v>8890.7000000000007</v>
      </c>
      <c r="FF443" s="10">
        <v>8174.4</v>
      </c>
      <c r="FG443" s="10">
        <v>8883.5</v>
      </c>
      <c r="FH443" s="10">
        <v>9076.7999999999993</v>
      </c>
      <c r="FI443" s="10">
        <v>9056.7999999999993</v>
      </c>
      <c r="FJ443" s="10">
        <v>9000.6</v>
      </c>
      <c r="FK443" s="10">
        <v>9031.6</v>
      </c>
      <c r="FL443" s="10">
        <v>9033.6</v>
      </c>
      <c r="FM443" s="10">
        <v>8232.7000000000007</v>
      </c>
      <c r="FN443" s="10">
        <v>9127.7999999999993</v>
      </c>
      <c r="FO443" s="10">
        <v>8304.4</v>
      </c>
      <c r="FP443" s="12">
        <v>28.384531051964483</v>
      </c>
      <c r="FQ443" s="12">
        <v>31.093237008872045</v>
      </c>
      <c r="FR443" s="12">
        <v>31.187742712294085</v>
      </c>
      <c r="FS443" s="12">
        <v>0</v>
      </c>
      <c r="FT443" s="12">
        <v>31.169536121672969</v>
      </c>
      <c r="FU443" s="12">
        <v>31.138390367553875</v>
      </c>
      <c r="FV443" s="12">
        <v>39.585666666666711</v>
      </c>
      <c r="FW443" s="12">
        <v>39.297723700887239</v>
      </c>
      <c r="FX443" s="12">
        <v>39.449614702154562</v>
      </c>
      <c r="FY443" s="12">
        <v>39.945586818757896</v>
      </c>
      <c r="FZ443" s="24">
        <v>0</v>
      </c>
      <c r="GA443" s="12">
        <v>0</v>
      </c>
      <c r="GB443" s="12">
        <v>5.4380190114068387</v>
      </c>
      <c r="GC443" s="12">
        <v>5.9123041825095077</v>
      </c>
      <c r="GD443" s="12">
        <v>5.2177718631178731</v>
      </c>
      <c r="GE443" s="12">
        <v>5.9701875792141896</v>
      </c>
      <c r="GF443" s="12">
        <v>5.9819226869455102</v>
      </c>
      <c r="GG443" s="12">
        <v>5.4573409378960713</v>
      </c>
      <c r="GH443" s="12">
        <v>15.272</v>
      </c>
      <c r="GI443" s="12">
        <v>15.327</v>
      </c>
      <c r="GJ443" s="12">
        <v>15.868</v>
      </c>
      <c r="GK443" s="12">
        <v>16.245999999999999</v>
      </c>
      <c r="GL443" s="12">
        <v>15.007</v>
      </c>
      <c r="GM443" s="12">
        <v>17.315999999999999</v>
      </c>
      <c r="GN443" s="12">
        <v>5.0713907833333343</v>
      </c>
      <c r="GO443" s="12">
        <v>5.2337348500000038</v>
      </c>
      <c r="GP443" s="12">
        <v>5.2561843666666785</v>
      </c>
      <c r="GQ443" s="12">
        <v>4.9693174833333336</v>
      </c>
      <c r="GR443" s="12">
        <v>5.1378211500000015</v>
      </c>
      <c r="GS443" s="12">
        <v>4.1701391166666628</v>
      </c>
      <c r="GT443" s="147">
        <v>0.97966523333333422</v>
      </c>
      <c r="GU443" s="147">
        <v>1.0629849833333336</v>
      </c>
      <c r="GV443" s="147">
        <v>1.1595896333333333</v>
      </c>
      <c r="GW443" s="147">
        <v>0</v>
      </c>
      <c r="GX443" s="147">
        <v>0.98627803333333308</v>
      </c>
      <c r="GY443" s="147">
        <v>0.81753228333333372</v>
      </c>
      <c r="GZ443" s="14">
        <v>4.7351060166666699</v>
      </c>
      <c r="HA443" s="14">
        <v>4.9522619166666733</v>
      </c>
      <c r="HB443" s="14">
        <v>5.0195623666666771</v>
      </c>
      <c r="HC443" s="14">
        <v>4.9162254833333314</v>
      </c>
      <c r="HD443" s="14">
        <v>4.8961841333333318</v>
      </c>
      <c r="HE443" s="14"/>
      <c r="HF443" s="14">
        <v>1.0593373833333333</v>
      </c>
      <c r="HG443" s="14">
        <v>1.0821224333333328</v>
      </c>
      <c r="HH443" s="14">
        <v>1.1841978666666675</v>
      </c>
      <c r="HI443" s="14">
        <v>0</v>
      </c>
      <c r="HJ443" s="14">
        <v>1.0364501833333333</v>
      </c>
      <c r="HK443" s="14">
        <v>1.0085747833333334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0">
        <v>356258</v>
      </c>
      <c r="HY443" s="10">
        <v>627</v>
      </c>
      <c r="HZ443" s="10">
        <v>345376</v>
      </c>
      <c r="IA443" s="10">
        <v>663</v>
      </c>
      <c r="IB443" s="12">
        <v>113811.409</v>
      </c>
      <c r="IC443" s="12">
        <v>242.6</v>
      </c>
      <c r="ID443" s="15">
        <f t="shared" si="152"/>
        <v>5.0713907833333343</v>
      </c>
      <c r="IE443" s="15">
        <f t="shared" si="153"/>
        <v>5.2337348500000038</v>
      </c>
      <c r="IF443" s="15">
        <f t="shared" si="154"/>
        <v>5.2561843666666785</v>
      </c>
      <c r="IG443" s="15">
        <f t="shared" si="155"/>
        <v>4.9693174833333336</v>
      </c>
      <c r="IH443" s="15">
        <f t="shared" si="156"/>
        <v>5.1378211500000015</v>
      </c>
      <c r="II443" s="15">
        <f t="shared" si="157"/>
        <v>4.1701391166666628</v>
      </c>
      <c r="IJ443" s="16">
        <f t="shared" si="158"/>
        <v>4.7351060166666699</v>
      </c>
      <c r="IK443" s="16">
        <f t="shared" si="159"/>
        <v>4.9522619166666733</v>
      </c>
      <c r="IL443" s="16">
        <f t="shared" si="160"/>
        <v>5.0195623666666771</v>
      </c>
      <c r="IM443" s="16">
        <f t="shared" si="161"/>
        <v>4.9162254833333314</v>
      </c>
      <c r="IN443" s="16">
        <f t="shared" si="162"/>
        <v>4.8961841333333318</v>
      </c>
      <c r="IO443" s="16">
        <f t="shared" si="163"/>
        <v>0</v>
      </c>
      <c r="IP443" s="17">
        <f t="shared" si="144"/>
        <v>694000</v>
      </c>
      <c r="IQ443" s="17">
        <f t="shared" si="145"/>
        <v>1000</v>
      </c>
      <c r="IR443" s="17">
        <f t="shared" si="146"/>
        <v>680000</v>
      </c>
      <c r="IS443" s="17">
        <f t="shared" si="147"/>
        <v>2000</v>
      </c>
      <c r="IT443" s="17">
        <f t="shared" si="148"/>
        <v>1369800.0000000028</v>
      </c>
      <c r="IU443" s="17">
        <f t="shared" si="149"/>
        <v>3866.99999999999</v>
      </c>
      <c r="IV443" s="18">
        <f t="shared" si="164"/>
        <v>1371000</v>
      </c>
      <c r="IW443" s="18">
        <f t="shared" si="165"/>
        <v>1365933.0000000028</v>
      </c>
      <c r="IX443" s="31">
        <f>(Raw_Data[[#This Row],[Sunset Time (POA&lt;20 W/m2)]]-Raw_Data[[#This Row],[Sunrise Time (POA&gt;20 W/m2)]])*24</f>
        <v>13.183333333333332</v>
      </c>
      <c r="IY443" s="84">
        <f>AVERAGEIF(Raw_Data[[#This Row],[GHI_UP_Net_IS2_W1]:[GHI_UP_Net_IS19_W6]],"&lt;&gt;"&amp;0,Raw_Data[[#This Row],[GHI_UP_Net_IS2_W1]:[GHI_UP_Net_IS19_W6]])</f>
        <v>4.9730979583333363</v>
      </c>
      <c r="IZ443" s="84">
        <f>AVERAGEIF(Raw_Data[[#This Row],[GHI_Down_IS2_W1]:[GHI_Down_IS19_W6]],"&lt;&gt;"&amp;0,Raw_Data[[#This Row],[GHI_Down_IS2_W1]:[GHI_Down_IS19_W6]])</f>
        <v>1.0012100333333336</v>
      </c>
      <c r="JA443" s="84">
        <f>AVERAGEIF(Raw_Data[[#This Row],[POA_Up_IS2_W1]:[POA_Up_IS19_W6]],"&lt;&gt;"&amp;0,Raw_Data[[#This Row],[POA_Up_IS2_W1]:[POA_Up_IS19_W6]])</f>
        <v>4.9038679833333365</v>
      </c>
      <c r="JB443" s="84">
        <f>AVERAGEIF(Raw_Data[[#This Row],[POA_Down_IS2_W1]:[POA_Down_IS19_W6]],"&lt;&gt;"&amp;0,Raw_Data[[#This Row],[POA_Down_IS2_W1]:[POA_Down_IS19_W6]])</f>
        <v>1.0741365300000001</v>
      </c>
      <c r="JC443" s="85">
        <f>Raw_Data[[#This Row],[GHI-Down(KWh/m2)]]/Raw_Data[[#This Row],[GHI-UP (KWh/m2)]]</f>
        <v>0.20132521855026458</v>
      </c>
      <c r="JD443" s="88">
        <f>Raw_Data[[#This Row],[POA-Down(KWh/m2)]]/Raw_Data[[#This Row],[POA-UP(KWh/m2)]]</f>
        <v>0.21903863106646493</v>
      </c>
      <c r="JE443" s="84">
        <f>AVERAGEIF(Raw_Data[[#This Row],[Amb_Temp_IS2_W1]:[Amb_Temp_IS19_W6]],"&lt;&gt;"&amp;0,Raw_Data[[#This Row],[Amb_Temp_IS2_W1]:[Amb_Temp_IS19_W6]])</f>
        <v>30.594687452471494</v>
      </c>
      <c r="JF443" s="84">
        <f>AVERAGEIF(Raw_Data[[#This Row],[MT_Temp_IS2_W1]:[MT_Temp_IS19_W6]],"&lt;&gt;"&amp;0,Raw_Data[[#This Row],[MT_Temp_IS2_W1]:[MT_Temp_IS19_W6]])</f>
        <v>39.569647972116599</v>
      </c>
      <c r="JG443" s="84">
        <f>AVERAGEIF(Raw_Data[[#This Row],[WS_Avg_IS2_W1]:[WS_Avg_IS19_W6]],"&lt;&gt;"&amp;0,Raw_Data[[#This Row],[WS_Avg_IS2_W1]:[WS_Avg_IS19_W6]])</f>
        <v>5.6629243768483315</v>
      </c>
      <c r="JH443" s="84">
        <f>AVERAGEIF(Raw_Data[[#This Row],[WS_Max_IS2_W1]:[WS_Max_IS19_W6]],"&lt;&gt;"&amp;0,Raw_Data[[#This Row],[WS_Max_IS2_W1]:[WS_Max_IS19_W6]])</f>
        <v>15.839333333333334</v>
      </c>
      <c r="JI443" s="86">
        <f>SUM(Raw_Data[[#This Row],[IS1_INV1_M1]:[IS20_INV4_M2]])</f>
        <v>1380546.7000000002</v>
      </c>
      <c r="JJ443" s="89">
        <v>1277201</v>
      </c>
      <c r="JK443" s="87">
        <v>1574124.7358037874</v>
      </c>
      <c r="JL443" s="204">
        <f>IFERROR(Raw_Data[[#This Row],[WPR_Eac]]/Raw_Data[[#This Row],[WPR_Edc]],"")</f>
        <v>0.81137216825948</v>
      </c>
      <c r="JM443" s="7"/>
      <c r="JN443" s="7"/>
    </row>
    <row r="444" spans="2:274">
      <c r="B444" s="83">
        <f t="shared" si="166"/>
        <v>45093</v>
      </c>
      <c r="C444" s="284">
        <f>YEAR(Raw_Data[[#This Row],[Date]])+IF(MONTH(Raw_Data[[#This Row],[Date]])&gt;=4,1,0)</f>
        <v>2024</v>
      </c>
      <c r="D444" s="7">
        <f t="shared" si="150"/>
        <v>2023</v>
      </c>
      <c r="E444" s="20" t="s">
        <v>361</v>
      </c>
      <c r="F444" s="20" t="s">
        <v>361</v>
      </c>
      <c r="G444" s="21">
        <v>45078</v>
      </c>
      <c r="H444" s="7">
        <f t="shared" si="151"/>
        <v>30</v>
      </c>
      <c r="I444" s="10">
        <v>335090.89</v>
      </c>
      <c r="J444" s="11">
        <v>0.25625000000000003</v>
      </c>
      <c r="K444" s="11">
        <v>0.79513888888888884</v>
      </c>
      <c r="L444" s="10">
        <v>6880.1</v>
      </c>
      <c r="M444" s="10">
        <v>7168.1</v>
      </c>
      <c r="N444" s="10">
        <v>7022.2</v>
      </c>
      <c r="O444" s="10">
        <v>7011.6</v>
      </c>
      <c r="P444" s="10">
        <v>7175.4</v>
      </c>
      <c r="Q444" s="10">
        <v>7172.2</v>
      </c>
      <c r="R444" s="10">
        <v>7221.7</v>
      </c>
      <c r="S444" s="10">
        <v>7508.9</v>
      </c>
      <c r="T444" s="10">
        <v>7214.1</v>
      </c>
      <c r="U444" s="10">
        <v>7240.2</v>
      </c>
      <c r="V444" s="10">
        <v>7105.6</v>
      </c>
      <c r="W444" s="10">
        <v>7209.3</v>
      </c>
      <c r="X444" s="10">
        <v>7184.5</v>
      </c>
      <c r="Y444" s="10">
        <v>7152.7</v>
      </c>
      <c r="Z444" s="10">
        <v>7148.2</v>
      </c>
      <c r="AA444" s="10">
        <v>7177.9</v>
      </c>
      <c r="AB444" s="10">
        <v>7122</v>
      </c>
      <c r="AC444" s="10">
        <v>7165.6</v>
      </c>
      <c r="AD444" s="10">
        <v>7159.5</v>
      </c>
      <c r="AE444" s="10">
        <v>7182.6</v>
      </c>
      <c r="AF444" s="10">
        <v>7217.8</v>
      </c>
      <c r="AG444" s="10">
        <v>7199.6</v>
      </c>
      <c r="AH444" s="10">
        <v>7048.6</v>
      </c>
      <c r="AI444" s="10">
        <v>7125.3</v>
      </c>
      <c r="AJ444" s="10">
        <v>7004.7</v>
      </c>
      <c r="AK444" s="10">
        <v>6217.7</v>
      </c>
      <c r="AL444" s="10">
        <v>7058.7</v>
      </c>
      <c r="AM444" s="10">
        <v>7027.4</v>
      </c>
      <c r="AN444" s="10">
        <v>7141.8</v>
      </c>
      <c r="AO444" s="10">
        <v>7133.2</v>
      </c>
      <c r="AP444" s="10">
        <v>7058.3</v>
      </c>
      <c r="AQ444" s="10">
        <v>7126.1</v>
      </c>
      <c r="AR444" s="10">
        <v>7139.3</v>
      </c>
      <c r="AS444" s="10">
        <v>7166.6</v>
      </c>
      <c r="AT444" s="10">
        <v>7223.9</v>
      </c>
      <c r="AU444" s="10">
        <v>7167.2</v>
      </c>
      <c r="AV444" s="10">
        <v>7208.2</v>
      </c>
      <c r="AW444" s="10">
        <v>7146.6</v>
      </c>
      <c r="AX444" s="10">
        <v>7087.4</v>
      </c>
      <c r="AY444" s="10">
        <v>7126.8</v>
      </c>
      <c r="AZ444" s="10">
        <v>7732.2</v>
      </c>
      <c r="BA444" s="10">
        <v>7000.2</v>
      </c>
      <c r="BB444" s="10">
        <v>7665.6</v>
      </c>
      <c r="BC444" s="10">
        <v>6902</v>
      </c>
      <c r="BD444" s="10">
        <v>7367.9</v>
      </c>
      <c r="BE444" s="10">
        <v>8194.9</v>
      </c>
      <c r="BF444" s="10">
        <v>6872.5</v>
      </c>
      <c r="BG444" s="10">
        <v>7749</v>
      </c>
      <c r="BH444" s="10">
        <v>6695.7</v>
      </c>
      <c r="BI444" s="10">
        <v>6849.9</v>
      </c>
      <c r="BJ444" s="10">
        <v>7286.8</v>
      </c>
      <c r="BK444" s="10">
        <v>6875.5</v>
      </c>
      <c r="BL444" s="10">
        <v>7506.5</v>
      </c>
      <c r="BM444" s="10">
        <v>6759.8</v>
      </c>
      <c r="BN444" s="10">
        <v>7473.7</v>
      </c>
      <c r="BO444" s="10">
        <v>6688.9</v>
      </c>
      <c r="BP444" s="10">
        <v>6663.2</v>
      </c>
      <c r="BQ444" s="10">
        <v>7554.2</v>
      </c>
      <c r="BR444" s="10">
        <v>6711.4</v>
      </c>
      <c r="BS444" s="10">
        <v>7501.9</v>
      </c>
      <c r="BT444" s="10">
        <v>7491.5</v>
      </c>
      <c r="BU444" s="10">
        <v>6687.5</v>
      </c>
      <c r="BV444" s="10">
        <v>7285.3</v>
      </c>
      <c r="BW444" s="10">
        <v>6914.1</v>
      </c>
      <c r="BX444" s="10">
        <v>7044.9</v>
      </c>
      <c r="BY444" s="10">
        <v>6612.9</v>
      </c>
      <c r="BZ444" s="10">
        <v>7015.2</v>
      </c>
      <c r="CA444" s="10">
        <v>7251.1</v>
      </c>
      <c r="CB444" s="10">
        <v>7455.1</v>
      </c>
      <c r="CC444" s="10">
        <v>6731.6</v>
      </c>
      <c r="CD444" s="10">
        <v>7352.4</v>
      </c>
      <c r="CE444" s="10">
        <v>6493.1</v>
      </c>
      <c r="CF444" s="10">
        <v>7251.8</v>
      </c>
      <c r="CG444" s="10">
        <v>7060.7</v>
      </c>
      <c r="CH444" s="10">
        <v>6674.5</v>
      </c>
      <c r="CI444" s="10">
        <v>7408.1</v>
      </c>
      <c r="CJ444" s="10">
        <v>6507.4</v>
      </c>
      <c r="CK444" s="10">
        <v>7564.8</v>
      </c>
      <c r="CL444" s="10">
        <v>6671.9</v>
      </c>
      <c r="CM444" s="10">
        <v>7413.8</v>
      </c>
      <c r="CN444" s="10">
        <v>6721.6</v>
      </c>
      <c r="CO444" s="10">
        <v>7251.2</v>
      </c>
      <c r="CP444" s="10">
        <v>6798.6</v>
      </c>
      <c r="CQ444" s="10">
        <v>7490.9</v>
      </c>
      <c r="CR444" s="10">
        <v>6717.7</v>
      </c>
      <c r="CS444" s="10">
        <v>7165.2</v>
      </c>
      <c r="CT444" s="10">
        <v>6699.9</v>
      </c>
      <c r="CU444" s="10">
        <v>5925.5</v>
      </c>
      <c r="CV444" s="10">
        <v>7349.2</v>
      </c>
      <c r="CW444" s="10">
        <v>7045.7</v>
      </c>
      <c r="CX444" s="10">
        <v>6553.3</v>
      </c>
      <c r="CY444" s="10">
        <v>7563.7</v>
      </c>
      <c r="CZ444" s="10">
        <v>7341.2</v>
      </c>
      <c r="DA444" s="10">
        <v>6801.2</v>
      </c>
      <c r="DB444" s="10">
        <v>6732.5</v>
      </c>
      <c r="DC444" s="10">
        <v>7407.9</v>
      </c>
      <c r="DD444" s="10">
        <v>6656.2</v>
      </c>
      <c r="DE444" s="10">
        <v>6903.8</v>
      </c>
      <c r="DF444" s="10">
        <v>7533.4</v>
      </c>
      <c r="DG444" s="10">
        <v>6605.1</v>
      </c>
      <c r="DH444" s="10">
        <v>7600.8</v>
      </c>
      <c r="DI444" s="10">
        <v>6617.1</v>
      </c>
      <c r="DJ444" s="10">
        <v>7393.1</v>
      </c>
      <c r="DK444" s="10">
        <v>6796.2</v>
      </c>
      <c r="DL444" s="10">
        <v>7461.2</v>
      </c>
      <c r="DM444" s="10">
        <v>6391</v>
      </c>
      <c r="DN444" s="10">
        <v>7491.3</v>
      </c>
      <c r="DO444" s="10">
        <v>6749.6</v>
      </c>
      <c r="DP444" s="10">
        <v>7390.8</v>
      </c>
      <c r="DQ444" s="10">
        <v>6758.6</v>
      </c>
      <c r="DR444" s="10">
        <v>7443.9</v>
      </c>
      <c r="DS444" s="10">
        <v>6841.5</v>
      </c>
      <c r="DT444" s="10">
        <v>6664</v>
      </c>
      <c r="DU444" s="10">
        <v>7347.5</v>
      </c>
      <c r="DV444" s="10">
        <v>6738.6</v>
      </c>
      <c r="DW444" s="10">
        <v>6596.9</v>
      </c>
      <c r="DX444" s="10">
        <v>7439.9</v>
      </c>
      <c r="DY444" s="10">
        <v>7374.1</v>
      </c>
      <c r="DZ444" s="10">
        <v>7344.3</v>
      </c>
      <c r="EA444" s="10">
        <v>6777.1</v>
      </c>
      <c r="EB444" s="10">
        <v>7449.5</v>
      </c>
      <c r="EC444" s="10">
        <v>6592</v>
      </c>
      <c r="ED444" s="10">
        <v>7213.6</v>
      </c>
      <c r="EE444" s="10">
        <v>6736.9</v>
      </c>
      <c r="EF444" s="10">
        <v>7166.6</v>
      </c>
      <c r="EG444" s="10">
        <v>6277.7</v>
      </c>
      <c r="EH444" s="10">
        <v>7280.6</v>
      </c>
      <c r="EI444" s="10">
        <v>6691.8</v>
      </c>
      <c r="EJ444" s="10">
        <v>6704.1</v>
      </c>
      <c r="EK444" s="10">
        <v>6829.6</v>
      </c>
      <c r="EL444" s="10">
        <v>6716</v>
      </c>
      <c r="EM444" s="10">
        <v>5803.7</v>
      </c>
      <c r="EN444" s="10">
        <v>6647.1</v>
      </c>
      <c r="EO444" s="10">
        <v>5882.9</v>
      </c>
      <c r="EP444" s="10">
        <v>6573.3</v>
      </c>
      <c r="EQ444" s="10">
        <v>6646.6</v>
      </c>
      <c r="ER444" s="10">
        <v>7567.4</v>
      </c>
      <c r="ES444" s="10">
        <v>6619.8</v>
      </c>
      <c r="ET444" s="10">
        <v>7572.8</v>
      </c>
      <c r="EU444" s="10">
        <v>6739.7</v>
      </c>
      <c r="EV444" s="10">
        <v>7551</v>
      </c>
      <c r="EW444" s="10">
        <v>6696.4</v>
      </c>
      <c r="EX444" s="10">
        <v>6792.8</v>
      </c>
      <c r="EY444" s="10">
        <v>6766.5</v>
      </c>
      <c r="EZ444" s="10">
        <v>7299.1</v>
      </c>
      <c r="FA444" s="10">
        <v>7536.7</v>
      </c>
      <c r="FB444" s="10">
        <v>7518.1</v>
      </c>
      <c r="FC444" s="10">
        <v>7486.9</v>
      </c>
      <c r="FD444" s="10">
        <v>7427.6</v>
      </c>
      <c r="FE444" s="10">
        <v>7508.3</v>
      </c>
      <c r="FF444" s="10">
        <v>6799.3</v>
      </c>
      <c r="FG444" s="10">
        <v>7490.3</v>
      </c>
      <c r="FH444" s="10">
        <v>7547</v>
      </c>
      <c r="FI444" s="10">
        <v>7535.8</v>
      </c>
      <c r="FJ444" s="10">
        <v>7470.7</v>
      </c>
      <c r="FK444" s="10">
        <v>7521.9</v>
      </c>
      <c r="FL444" s="10">
        <v>7537.5</v>
      </c>
      <c r="FM444" s="10">
        <v>6785.2</v>
      </c>
      <c r="FN444" s="10">
        <v>7601.7</v>
      </c>
      <c r="FO444" s="10">
        <v>6816.1</v>
      </c>
      <c r="FP444" s="12">
        <v>25.721870535714316</v>
      </c>
      <c r="FQ444" s="12">
        <v>28.940702380952409</v>
      </c>
      <c r="FR444" s="12">
        <v>28.767485119047613</v>
      </c>
      <c r="FS444" s="12">
        <v>0</v>
      </c>
      <c r="FT444" s="12">
        <v>28.748839285714233</v>
      </c>
      <c r="FU444" s="12">
        <v>29.001964285714301</v>
      </c>
      <c r="FV444" s="12">
        <v>35.687316964285721</v>
      </c>
      <c r="FW444" s="12">
        <v>35.653270833333337</v>
      </c>
      <c r="FX444" s="12">
        <v>35.315769345238088</v>
      </c>
      <c r="FY444" s="12">
        <v>35.5002306547619</v>
      </c>
      <c r="FZ444" s="24">
        <v>0</v>
      </c>
      <c r="GA444" s="12">
        <v>0</v>
      </c>
      <c r="GB444" s="12">
        <v>6.5473303571428643</v>
      </c>
      <c r="GC444" s="12">
        <v>5.9515193452380961</v>
      </c>
      <c r="GD444" s="12">
        <v>6.3341681547619073</v>
      </c>
      <c r="GE444" s="12">
        <v>6.0854910714285655</v>
      </c>
      <c r="GF444" s="12">
        <v>6.612351190476196</v>
      </c>
      <c r="GG444" s="12">
        <v>5.3903080357142832</v>
      </c>
      <c r="GH444" s="12">
        <v>12.336</v>
      </c>
      <c r="GI444" s="12">
        <v>11.952</v>
      </c>
      <c r="GJ444" s="12">
        <v>12.013999999999999</v>
      </c>
      <c r="GK444" s="12">
        <v>12.359</v>
      </c>
      <c r="GL444" s="12">
        <v>12.14</v>
      </c>
      <c r="GM444" s="12">
        <v>10.997999999999999</v>
      </c>
      <c r="GN444" s="12">
        <v>3.8257888333333381</v>
      </c>
      <c r="GO444" s="12">
        <v>3.9169787666666682</v>
      </c>
      <c r="GP444" s="12">
        <v>3.922603383333338</v>
      </c>
      <c r="GQ444" s="12">
        <v>3.7494061833333348</v>
      </c>
      <c r="GR444" s="12">
        <v>3.8018087833333309</v>
      </c>
      <c r="GS444" s="12">
        <v>3.2984335500000017</v>
      </c>
      <c r="GT444" s="147">
        <v>0.63157196666666715</v>
      </c>
      <c r="GU444" s="147">
        <v>0.80978324999999973</v>
      </c>
      <c r="GV444" s="147">
        <v>0.77553148333333322</v>
      </c>
      <c r="GW444" s="147">
        <v>0</v>
      </c>
      <c r="GX444" s="147">
        <v>0.73591181666666683</v>
      </c>
      <c r="GY444" s="147">
        <v>0.62881618333333333</v>
      </c>
      <c r="GZ444" s="14">
        <v>3.7216580500000038</v>
      </c>
      <c r="HA444" s="14">
        <v>3.725743066666662</v>
      </c>
      <c r="HB444" s="14">
        <v>3.7602023500000006</v>
      </c>
      <c r="HC444" s="14">
        <v>3.6933369833333312</v>
      </c>
      <c r="HD444" s="14">
        <v>3.696624216666669</v>
      </c>
      <c r="HE444" s="14"/>
      <c r="HF444" s="14">
        <v>0.70043790000000017</v>
      </c>
      <c r="HG444" s="14">
        <v>0.81144878333333348</v>
      </c>
      <c r="HH444" s="14">
        <v>0.81350830000000007</v>
      </c>
      <c r="HI444" s="14">
        <v>0</v>
      </c>
      <c r="HJ444" s="14">
        <v>0.76789543333333254</v>
      </c>
      <c r="HK444" s="14">
        <v>0.76128636666666605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0">
        <v>356826</v>
      </c>
      <c r="HY444" s="10">
        <v>628</v>
      </c>
      <c r="HZ444" s="10">
        <v>345936</v>
      </c>
      <c r="IA444" s="10">
        <v>664</v>
      </c>
      <c r="IB444" s="12">
        <v>114934.342</v>
      </c>
      <c r="IC444" s="12">
        <v>246.667</v>
      </c>
      <c r="ID444" s="15">
        <f t="shared" si="152"/>
        <v>3.8257888333333381</v>
      </c>
      <c r="IE444" s="15">
        <f t="shared" si="153"/>
        <v>3.9169787666666682</v>
      </c>
      <c r="IF444" s="15">
        <f t="shared" si="154"/>
        <v>3.922603383333338</v>
      </c>
      <c r="IG444" s="15">
        <f t="shared" si="155"/>
        <v>3.7494061833333348</v>
      </c>
      <c r="IH444" s="15">
        <f t="shared" si="156"/>
        <v>3.8018087833333309</v>
      </c>
      <c r="II444" s="15">
        <f t="shared" si="157"/>
        <v>3.2984335500000017</v>
      </c>
      <c r="IJ444" s="16">
        <f t="shared" si="158"/>
        <v>3.7216580500000038</v>
      </c>
      <c r="IK444" s="16">
        <f t="shared" si="159"/>
        <v>3.725743066666662</v>
      </c>
      <c r="IL444" s="16">
        <f t="shared" si="160"/>
        <v>3.7602023500000006</v>
      </c>
      <c r="IM444" s="16">
        <f t="shared" si="161"/>
        <v>3.6933369833333312</v>
      </c>
      <c r="IN444" s="16">
        <f t="shared" si="162"/>
        <v>3.696624216666669</v>
      </c>
      <c r="IO444" s="16">
        <f t="shared" si="163"/>
        <v>0</v>
      </c>
      <c r="IP444" s="17">
        <f t="shared" si="144"/>
        <v>568000</v>
      </c>
      <c r="IQ444" s="17">
        <f t="shared" si="145"/>
        <v>1000</v>
      </c>
      <c r="IR444" s="17">
        <f t="shared" si="146"/>
        <v>560000</v>
      </c>
      <c r="IS444" s="17">
        <f t="shared" si="147"/>
        <v>1000</v>
      </c>
      <c r="IT444" s="17">
        <f t="shared" si="148"/>
        <v>1122933.0000000047</v>
      </c>
      <c r="IU444" s="17">
        <f t="shared" si="149"/>
        <v>4067.0000000000073</v>
      </c>
      <c r="IV444" s="18">
        <f t="shared" si="164"/>
        <v>1126000</v>
      </c>
      <c r="IW444" s="18">
        <f t="shared" si="165"/>
        <v>1118866.0000000047</v>
      </c>
      <c r="IX444" s="31">
        <f>(Raw_Data[[#This Row],[Sunset Time (POA&lt;20 W/m2)]]-Raw_Data[[#This Row],[Sunrise Time (POA&gt;20 W/m2)]])*24</f>
        <v>12.93333333333333</v>
      </c>
      <c r="IY444" s="84">
        <f>AVERAGEIF(Raw_Data[[#This Row],[GHI_UP_Net_IS2_W1]:[GHI_UP_Net_IS19_W6]],"&lt;&gt;"&amp;0,Raw_Data[[#This Row],[GHI_UP_Net_IS2_W1]:[GHI_UP_Net_IS19_W6]])</f>
        <v>3.752503250000002</v>
      </c>
      <c r="IZ444" s="84">
        <f>AVERAGEIF(Raw_Data[[#This Row],[GHI_Down_IS2_W1]:[GHI_Down_IS19_W6]],"&lt;&gt;"&amp;0,Raw_Data[[#This Row],[GHI_Down_IS2_W1]:[GHI_Down_IS19_W6]])</f>
        <v>0.71632294000000019</v>
      </c>
      <c r="JA444" s="84">
        <f>AVERAGEIF(Raw_Data[[#This Row],[POA_Up_IS2_W1]:[POA_Up_IS19_W6]],"&lt;&gt;"&amp;0,Raw_Data[[#This Row],[POA_Up_IS2_W1]:[POA_Up_IS19_W6]])</f>
        <v>3.7195129333333332</v>
      </c>
      <c r="JB444" s="84">
        <f>AVERAGEIF(Raw_Data[[#This Row],[POA_Down_IS2_W1]:[POA_Down_IS19_W6]],"&lt;&gt;"&amp;0,Raw_Data[[#This Row],[POA_Down_IS2_W1]:[POA_Down_IS19_W6]])</f>
        <v>0.77091535666666644</v>
      </c>
      <c r="JC444" s="85">
        <f>Raw_Data[[#This Row],[GHI-Down(KWh/m2)]]/Raw_Data[[#This Row],[GHI-UP (KWh/m2)]]</f>
        <v>0.19089202387766083</v>
      </c>
      <c r="JD444" s="88">
        <f>Raw_Data[[#This Row],[POA-Down(KWh/m2)]]/Raw_Data[[#This Row],[POA-UP(KWh/m2)]]</f>
        <v>0.20726244819796652</v>
      </c>
      <c r="JE444" s="84">
        <f>AVERAGEIF(Raw_Data[[#This Row],[Amb_Temp_IS2_W1]:[Amb_Temp_IS19_W6]],"&lt;&gt;"&amp;0,Raw_Data[[#This Row],[Amb_Temp_IS2_W1]:[Amb_Temp_IS19_W6]])</f>
        <v>28.236172321428576</v>
      </c>
      <c r="JF444" s="84">
        <f>AVERAGEIF(Raw_Data[[#This Row],[MT_Temp_IS2_W1]:[MT_Temp_IS19_W6]],"&lt;&gt;"&amp;0,Raw_Data[[#This Row],[MT_Temp_IS2_W1]:[MT_Temp_IS19_W6]])</f>
        <v>35.539146949404767</v>
      </c>
      <c r="JG444" s="84">
        <f>AVERAGEIF(Raw_Data[[#This Row],[WS_Avg_IS2_W1]:[WS_Avg_IS19_W6]],"&lt;&gt;"&amp;0,Raw_Data[[#This Row],[WS_Avg_IS2_W1]:[WS_Avg_IS19_W6]])</f>
        <v>6.1535280257936522</v>
      </c>
      <c r="JH444" s="84">
        <f>AVERAGEIF(Raw_Data[[#This Row],[WS_Max_IS2_W1]:[WS_Max_IS19_W6]],"&lt;&gt;"&amp;0,Raw_Data[[#This Row],[WS_Max_IS2_W1]:[WS_Max_IS19_W6]])</f>
        <v>11.966500000000002</v>
      </c>
      <c r="JI444" s="86">
        <f>SUM(Raw_Data[[#This Row],[IS1_INV1_M1]:[IS20_INV4_M2]])</f>
        <v>1131669</v>
      </c>
      <c r="JJ444" s="89">
        <v>1122933.0000000047</v>
      </c>
      <c r="JK444" s="87">
        <v>1303718.657782974</v>
      </c>
      <c r="JL444" s="204">
        <f>IFERROR(Raw_Data[[#This Row],[WPR_Eac]]/Raw_Data[[#This Row],[WPR_Edc]],"")</f>
        <v>0.86133077355017484</v>
      </c>
      <c r="JM444" s="7"/>
      <c r="JN444" s="7"/>
    </row>
    <row r="445" spans="2:274">
      <c r="B445" s="83">
        <f t="shared" si="166"/>
        <v>45094</v>
      </c>
      <c r="C445" s="284">
        <f>YEAR(Raw_Data[[#This Row],[Date]])+IF(MONTH(Raw_Data[[#This Row],[Date]])&gt;=4,1,0)</f>
        <v>2024</v>
      </c>
      <c r="D445" s="19">
        <f t="shared" si="150"/>
        <v>2023</v>
      </c>
      <c r="E445" s="20" t="s">
        <v>361</v>
      </c>
      <c r="F445" s="20" t="s">
        <v>361</v>
      </c>
      <c r="G445" s="21">
        <v>45078</v>
      </c>
      <c r="H445" s="19">
        <f t="shared" si="151"/>
        <v>30</v>
      </c>
      <c r="I445" s="10">
        <v>335090.89</v>
      </c>
      <c r="J445" s="23">
        <v>0.26250000000000001</v>
      </c>
      <c r="K445" s="23">
        <v>0.79722222222222217</v>
      </c>
      <c r="L445" s="22">
        <v>3255.5</v>
      </c>
      <c r="M445" s="22">
        <v>3387.1</v>
      </c>
      <c r="N445" s="22">
        <v>3306.2</v>
      </c>
      <c r="O445" s="22">
        <v>3292.7</v>
      </c>
      <c r="P445" s="22">
        <v>3394.8</v>
      </c>
      <c r="Q445" s="22">
        <v>3380.2</v>
      </c>
      <c r="R445" s="22">
        <v>3402.7</v>
      </c>
      <c r="S445" s="22">
        <v>3551.4</v>
      </c>
      <c r="T445" s="22">
        <v>3417</v>
      </c>
      <c r="U445" s="22">
        <v>3457.7</v>
      </c>
      <c r="V445" s="22">
        <v>3347</v>
      </c>
      <c r="W445" s="22">
        <v>3411.5</v>
      </c>
      <c r="X445" s="22">
        <v>3363.6</v>
      </c>
      <c r="Y445" s="22">
        <v>3373.8</v>
      </c>
      <c r="Z445" s="22">
        <v>3396.3</v>
      </c>
      <c r="AA445" s="22">
        <v>3402.5</v>
      </c>
      <c r="AB445" s="22">
        <v>3354.2</v>
      </c>
      <c r="AC445" s="22">
        <v>3375.4</v>
      </c>
      <c r="AD445" s="22">
        <v>3374.9</v>
      </c>
      <c r="AE445" s="22">
        <v>3391.5</v>
      </c>
      <c r="AF445" s="22">
        <v>3395.6</v>
      </c>
      <c r="AG445" s="22">
        <v>3389.9</v>
      </c>
      <c r="AH445" s="22">
        <v>3312.9</v>
      </c>
      <c r="AI445" s="22">
        <v>3347.1</v>
      </c>
      <c r="AJ445" s="22">
        <v>3299.7</v>
      </c>
      <c r="AK445" s="22">
        <v>2905.7</v>
      </c>
      <c r="AL445" s="22">
        <v>3331.6</v>
      </c>
      <c r="AM445" s="22">
        <v>3305.7</v>
      </c>
      <c r="AN445" s="22">
        <v>3399.6</v>
      </c>
      <c r="AO445" s="22">
        <v>3363.8</v>
      </c>
      <c r="AP445" s="22">
        <v>3313.6</v>
      </c>
      <c r="AQ445" s="22">
        <v>3296.3</v>
      </c>
      <c r="AR445" s="22">
        <v>3400.8</v>
      </c>
      <c r="AS445" s="22">
        <v>3412.8</v>
      </c>
      <c r="AT445" s="22">
        <v>3414.1</v>
      </c>
      <c r="AU445" s="22">
        <v>3383.9</v>
      </c>
      <c r="AV445" s="22">
        <v>3403.9</v>
      </c>
      <c r="AW445" s="22">
        <v>3371.3</v>
      </c>
      <c r="AX445" s="22">
        <v>3337.6</v>
      </c>
      <c r="AY445" s="22">
        <v>3381.5</v>
      </c>
      <c r="AZ445" s="22">
        <v>3716.7</v>
      </c>
      <c r="BA445" s="22">
        <v>3322.2</v>
      </c>
      <c r="BB445" s="22">
        <v>3655</v>
      </c>
      <c r="BC445" s="22">
        <v>3265</v>
      </c>
      <c r="BD445" s="22">
        <v>3481.5</v>
      </c>
      <c r="BE445" s="22">
        <v>3922.9</v>
      </c>
      <c r="BF445" s="22">
        <v>3219.1</v>
      </c>
      <c r="BG445" s="22">
        <v>3718.2</v>
      </c>
      <c r="BH445" s="22">
        <v>3153.2</v>
      </c>
      <c r="BI445" s="22">
        <v>3240.6</v>
      </c>
      <c r="BJ445" s="22">
        <v>3452.8</v>
      </c>
      <c r="BK445" s="22">
        <v>3258.1</v>
      </c>
      <c r="BL445" s="22">
        <v>3573.8</v>
      </c>
      <c r="BM445" s="22">
        <v>3164.2</v>
      </c>
      <c r="BN445" s="22">
        <v>3598.9</v>
      </c>
      <c r="BO445" s="22">
        <v>3182.5</v>
      </c>
      <c r="BP445" s="22">
        <v>3192.7</v>
      </c>
      <c r="BQ445" s="22">
        <v>3686.7</v>
      </c>
      <c r="BR445" s="22">
        <v>3178.5</v>
      </c>
      <c r="BS445" s="22">
        <v>3630.6</v>
      </c>
      <c r="BT445" s="22">
        <v>3625.4</v>
      </c>
      <c r="BU445" s="22">
        <v>3179.4</v>
      </c>
      <c r="BV445" s="22">
        <v>3528</v>
      </c>
      <c r="BW445" s="22">
        <v>3346.3</v>
      </c>
      <c r="BX445" s="22">
        <v>3452.1</v>
      </c>
      <c r="BY445" s="22">
        <v>3261.8</v>
      </c>
      <c r="BZ445" s="22">
        <v>3449.2</v>
      </c>
      <c r="CA445" s="22">
        <v>3610.3</v>
      </c>
      <c r="CB445" s="22">
        <v>3673.6</v>
      </c>
      <c r="CC445" s="22">
        <v>3316.9</v>
      </c>
      <c r="CD445" s="22">
        <v>3649.5</v>
      </c>
      <c r="CE445" s="22">
        <v>3191</v>
      </c>
      <c r="CF445" s="22">
        <v>3559.7</v>
      </c>
      <c r="CG445" s="22">
        <v>3498.2</v>
      </c>
      <c r="CH445" s="22">
        <v>3253.6</v>
      </c>
      <c r="CI445" s="22">
        <v>3695.3</v>
      </c>
      <c r="CJ445" s="22">
        <v>3214.3</v>
      </c>
      <c r="CK445" s="22">
        <v>3735.6</v>
      </c>
      <c r="CL445" s="22">
        <v>3267.7</v>
      </c>
      <c r="CM445" s="22">
        <v>3683.7</v>
      </c>
      <c r="CN445" s="22">
        <v>3294.3</v>
      </c>
      <c r="CO445" s="22">
        <v>3590</v>
      </c>
      <c r="CP445" s="22">
        <v>3338.2</v>
      </c>
      <c r="CQ445" s="22">
        <v>3720.8</v>
      </c>
      <c r="CR445" s="22">
        <v>3302.9</v>
      </c>
      <c r="CS445" s="22">
        <v>3550.9</v>
      </c>
      <c r="CT445" s="22">
        <v>3305.4</v>
      </c>
      <c r="CU445" s="22">
        <v>2907.4</v>
      </c>
      <c r="CV445" s="22">
        <v>3634.4</v>
      </c>
      <c r="CW445" s="22">
        <v>3490.3</v>
      </c>
      <c r="CX445" s="22">
        <v>3200.3</v>
      </c>
      <c r="CY445" s="22">
        <v>3650.4</v>
      </c>
      <c r="CZ445" s="22">
        <v>3604.8</v>
      </c>
      <c r="DA445" s="22">
        <v>3300</v>
      </c>
      <c r="DB445" s="22">
        <v>3261.5</v>
      </c>
      <c r="DC445" s="22">
        <v>3645.7</v>
      </c>
      <c r="DD445" s="22">
        <v>3240.4</v>
      </c>
      <c r="DE445" s="22">
        <v>3364.5</v>
      </c>
      <c r="DF445" s="22">
        <v>3694.3</v>
      </c>
      <c r="DG445" s="22">
        <v>3202.1</v>
      </c>
      <c r="DH445" s="22">
        <v>3703.8</v>
      </c>
      <c r="DI445" s="22">
        <v>3193</v>
      </c>
      <c r="DJ445" s="22">
        <v>3588.9</v>
      </c>
      <c r="DK445" s="22">
        <v>3287</v>
      </c>
      <c r="DL445" s="22">
        <v>3619.6</v>
      </c>
      <c r="DM445" s="22">
        <v>3096.2</v>
      </c>
      <c r="DN445" s="22">
        <v>3634</v>
      </c>
      <c r="DO445" s="22">
        <v>3254.1</v>
      </c>
      <c r="DP445" s="22">
        <v>3566.9</v>
      </c>
      <c r="DQ445" s="22">
        <v>3237.2</v>
      </c>
      <c r="DR445" s="22">
        <v>3586.5</v>
      </c>
      <c r="DS445" s="22">
        <v>3282.2</v>
      </c>
      <c r="DT445" s="22">
        <v>3244</v>
      </c>
      <c r="DU445" s="22">
        <v>3599.6</v>
      </c>
      <c r="DV445" s="22">
        <v>3266.8</v>
      </c>
      <c r="DW445" s="22">
        <v>3194.3</v>
      </c>
      <c r="DX445" s="22">
        <v>3632.1</v>
      </c>
      <c r="DY445" s="22">
        <v>3609.1</v>
      </c>
      <c r="DZ445" s="22">
        <v>3577.4</v>
      </c>
      <c r="EA445" s="22">
        <v>3285.3</v>
      </c>
      <c r="EB445" s="22">
        <v>3630.6</v>
      </c>
      <c r="EC445" s="22">
        <v>3181.9</v>
      </c>
      <c r="ED445" s="22">
        <v>3492.8</v>
      </c>
      <c r="EE445" s="22">
        <v>3237.2</v>
      </c>
      <c r="EF445" s="22">
        <v>3445.6</v>
      </c>
      <c r="EG445" s="22">
        <v>3019.4</v>
      </c>
      <c r="EH445" s="22">
        <v>3532.7</v>
      </c>
      <c r="EI445" s="22">
        <v>3238.4</v>
      </c>
      <c r="EJ445" s="22">
        <v>3241.6</v>
      </c>
      <c r="EK445" s="22">
        <v>3303</v>
      </c>
      <c r="EL445" s="22">
        <v>3260.1</v>
      </c>
      <c r="EM445" s="22">
        <v>2808.7</v>
      </c>
      <c r="EN445" s="22">
        <v>3222.5</v>
      </c>
      <c r="EO445" s="22">
        <v>2835.1</v>
      </c>
      <c r="EP445" s="22">
        <v>3140.7</v>
      </c>
      <c r="EQ445" s="22">
        <v>3168.7</v>
      </c>
      <c r="ER445" s="22">
        <v>3624.2</v>
      </c>
      <c r="ES445" s="22">
        <v>3126.3</v>
      </c>
      <c r="ET445" s="22">
        <v>3609.9</v>
      </c>
      <c r="EU445" s="22">
        <v>3179</v>
      </c>
      <c r="EV445" s="22">
        <v>3587.3</v>
      </c>
      <c r="EW445" s="22">
        <v>3152.2</v>
      </c>
      <c r="EX445" s="22">
        <v>3203.5</v>
      </c>
      <c r="EY445" s="22">
        <v>3201.7</v>
      </c>
      <c r="EZ445" s="22">
        <v>3453.1</v>
      </c>
      <c r="FA445" s="22">
        <v>3590.1</v>
      </c>
      <c r="FB445" s="22">
        <v>3574.3</v>
      </c>
      <c r="FC445" s="22">
        <v>3558.6</v>
      </c>
      <c r="FD445" s="22">
        <v>3543.2</v>
      </c>
      <c r="FE445" s="22">
        <v>3594.3</v>
      </c>
      <c r="FF445" s="22">
        <v>3210</v>
      </c>
      <c r="FG445" s="22">
        <v>3568.7</v>
      </c>
      <c r="FH445" s="22">
        <v>3586.7</v>
      </c>
      <c r="FI445" s="22">
        <v>3584.8</v>
      </c>
      <c r="FJ445" s="22">
        <v>3554.4</v>
      </c>
      <c r="FK445" s="22">
        <v>3583.4</v>
      </c>
      <c r="FL445" s="22">
        <v>3585.5</v>
      </c>
      <c r="FM445" s="22">
        <v>3189</v>
      </c>
      <c r="FN445" s="22">
        <v>3621.4</v>
      </c>
      <c r="FO445" s="22">
        <v>3197.6</v>
      </c>
      <c r="FP445" s="24">
        <v>25.479514492753619</v>
      </c>
      <c r="FQ445" s="24">
        <v>26.6918043478261</v>
      </c>
      <c r="FR445" s="24">
        <v>26.568685507246361</v>
      </c>
      <c r="FS445" s="24">
        <v>0</v>
      </c>
      <c r="FT445" s="24">
        <v>26.634221739130496</v>
      </c>
      <c r="FU445" s="24">
        <v>26.717531884058015</v>
      </c>
      <c r="FV445" s="24">
        <v>27.788481159420311</v>
      </c>
      <c r="FW445" s="24">
        <v>28.099418840579713</v>
      </c>
      <c r="FX445" s="24">
        <v>28.06408695652172</v>
      </c>
      <c r="FY445" s="24">
        <v>27.96869130434785</v>
      </c>
      <c r="FZ445" s="24">
        <v>0</v>
      </c>
      <c r="GA445" s="12">
        <v>0</v>
      </c>
      <c r="GB445" s="24">
        <v>8.1685666666666723</v>
      </c>
      <c r="GC445" s="24">
        <v>7.7774956521739123</v>
      </c>
      <c r="GD445" s="24">
        <v>7.5065637681159423</v>
      </c>
      <c r="GE445" s="24">
        <v>8.0074405797101473</v>
      </c>
      <c r="GF445" s="24">
        <v>7.7802913043478261</v>
      </c>
      <c r="GG445" s="24">
        <v>7.8229101449275351</v>
      </c>
      <c r="GH445" s="24">
        <v>12.706</v>
      </c>
      <c r="GI445" s="24">
        <v>13.105</v>
      </c>
      <c r="GJ445" s="24">
        <v>12.170999999999999</v>
      </c>
      <c r="GK445" s="24">
        <v>13.169</v>
      </c>
      <c r="GL445" s="24">
        <v>13.131</v>
      </c>
      <c r="GM445" s="24">
        <v>12.653</v>
      </c>
      <c r="GN445" s="24">
        <v>1.6842252499999995</v>
      </c>
      <c r="GO445" s="24">
        <v>1.7251112833333331</v>
      </c>
      <c r="GP445" s="24">
        <v>1.7307526333333316</v>
      </c>
      <c r="GQ445" s="24">
        <v>1.7154221833333343</v>
      </c>
      <c r="GR445" s="24">
        <v>1.742712033333333</v>
      </c>
      <c r="GS445" s="24">
        <v>1.4825561166666681</v>
      </c>
      <c r="GT445" s="148">
        <v>0.11712321666666665</v>
      </c>
      <c r="GU445" s="148">
        <v>0.14819833333333327</v>
      </c>
      <c r="GV445" s="148">
        <v>0.15771033333333334</v>
      </c>
      <c r="GW445" s="148">
        <v>0</v>
      </c>
      <c r="GX445" s="148">
        <v>0.1484889833333333</v>
      </c>
      <c r="GY445" s="148">
        <v>0.1267917333333333</v>
      </c>
      <c r="GZ445" s="26">
        <v>1.6577173999999997</v>
      </c>
      <c r="HA445" s="26">
        <v>1.6582451666666671</v>
      </c>
      <c r="HB445" s="26">
        <v>1.6798508333333351</v>
      </c>
      <c r="HC445" s="26">
        <v>1.7086326666666682</v>
      </c>
      <c r="HD445" s="26">
        <v>1.7140629333333326</v>
      </c>
      <c r="HE445" s="14"/>
      <c r="HF445" s="26">
        <v>0.13249716666666661</v>
      </c>
      <c r="HG445" s="26">
        <v>0.15316204999999994</v>
      </c>
      <c r="HH445" s="26">
        <v>0.1693682666666666</v>
      </c>
      <c r="HI445" s="26">
        <v>0</v>
      </c>
      <c r="HJ445" s="26">
        <v>0.16243751666666678</v>
      </c>
      <c r="HK445" s="26">
        <v>0.16183836666666654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22">
        <v>357097</v>
      </c>
      <c r="HY445" s="22">
        <v>630</v>
      </c>
      <c r="HZ445" s="22">
        <v>346206</v>
      </c>
      <c r="IA445" s="22">
        <v>666</v>
      </c>
      <c r="IB445" s="24">
        <v>115473.409</v>
      </c>
      <c r="IC445" s="24">
        <v>252.733</v>
      </c>
      <c r="ID445" s="27">
        <f t="shared" si="152"/>
        <v>1.6842252499999995</v>
      </c>
      <c r="IE445" s="27">
        <f t="shared" si="153"/>
        <v>1.7251112833333331</v>
      </c>
      <c r="IF445" s="27">
        <f t="shared" si="154"/>
        <v>1.7307526333333316</v>
      </c>
      <c r="IG445" s="27">
        <f t="shared" si="155"/>
        <v>1.7154221833333343</v>
      </c>
      <c r="IH445" s="27">
        <f t="shared" si="156"/>
        <v>1.742712033333333</v>
      </c>
      <c r="II445" s="27">
        <f t="shared" si="157"/>
        <v>1.4825561166666681</v>
      </c>
      <c r="IJ445" s="28">
        <f t="shared" si="158"/>
        <v>1.6577173999999997</v>
      </c>
      <c r="IK445" s="28">
        <f t="shared" si="159"/>
        <v>1.6582451666666671</v>
      </c>
      <c r="IL445" s="28">
        <f t="shared" si="160"/>
        <v>1.6798508333333351</v>
      </c>
      <c r="IM445" s="28">
        <f t="shared" si="161"/>
        <v>1.7086326666666682</v>
      </c>
      <c r="IN445" s="28">
        <f t="shared" si="162"/>
        <v>1.7140629333333326</v>
      </c>
      <c r="IO445" s="28">
        <f t="shared" si="163"/>
        <v>0</v>
      </c>
      <c r="IP445" s="17">
        <f t="shared" si="144"/>
        <v>271000</v>
      </c>
      <c r="IQ445" s="17">
        <f t="shared" si="145"/>
        <v>2000</v>
      </c>
      <c r="IR445" s="17">
        <f t="shared" si="146"/>
        <v>270000</v>
      </c>
      <c r="IS445" s="17">
        <f t="shared" si="147"/>
        <v>2000</v>
      </c>
      <c r="IT445" s="17">
        <f t="shared" si="148"/>
        <v>539066.99999999546</v>
      </c>
      <c r="IU445" s="17">
        <f t="shared" si="149"/>
        <v>6066.0000000000027</v>
      </c>
      <c r="IV445" s="18">
        <f t="shared" si="164"/>
        <v>537000</v>
      </c>
      <c r="IW445" s="18">
        <f t="shared" si="165"/>
        <v>533000.99999999546</v>
      </c>
      <c r="IX445" s="32">
        <f>(Raw_Data[[#This Row],[Sunset Time (POA&lt;20 W/m2)]]-Raw_Data[[#This Row],[Sunrise Time (POA&gt;20 W/m2)]])*24</f>
        <v>12.83333333333333</v>
      </c>
      <c r="IY445" s="91">
        <f>AVERAGEIF(Raw_Data[[#This Row],[GHI_UP_Net_IS2_W1]:[GHI_UP_Net_IS19_W6]],"&lt;&gt;"&amp;0,Raw_Data[[#This Row],[GHI_UP_Net_IS2_W1]:[GHI_UP_Net_IS19_W6]])</f>
        <v>1.6801299166666668</v>
      </c>
      <c r="IZ445" s="91">
        <f>AVERAGEIF(Raw_Data[[#This Row],[GHI_Down_IS2_W1]:[GHI_Down_IS19_W6]],"&lt;&gt;"&amp;0,Raw_Data[[#This Row],[GHI_Down_IS2_W1]:[GHI_Down_IS19_W6]])</f>
        <v>0.13966251999999996</v>
      </c>
      <c r="JA445" s="91">
        <f>AVERAGEIF(Raw_Data[[#This Row],[POA_Up_IS2_W1]:[POA_Up_IS19_W6]],"&lt;&gt;"&amp;0,Raw_Data[[#This Row],[POA_Up_IS2_W1]:[POA_Up_IS19_W6]])</f>
        <v>1.6837018000000008</v>
      </c>
      <c r="JB445" s="91">
        <f>AVERAGEIF(Raw_Data[[#This Row],[POA_Down_IS2_W1]:[POA_Down_IS19_W6]],"&lt;&gt;"&amp;0,Raw_Data[[#This Row],[POA_Down_IS2_W1]:[POA_Down_IS19_W6]])</f>
        <v>0.15586067333333328</v>
      </c>
      <c r="JC445" s="92">
        <f>Raw_Data[[#This Row],[GHI-Down(KWh/m2)]]/Raw_Data[[#This Row],[GHI-UP (KWh/m2)]]</f>
        <v>8.3126024133351961E-2</v>
      </c>
      <c r="JD445" s="93">
        <f>Raw_Data[[#This Row],[POA-Down(KWh/m2)]]/Raw_Data[[#This Row],[POA-UP(KWh/m2)]]</f>
        <v>9.2570236210077816E-2</v>
      </c>
      <c r="JE445" s="91">
        <f>AVERAGEIF(Raw_Data[[#This Row],[Amb_Temp_IS2_W1]:[Amb_Temp_IS19_W6]],"&lt;&gt;"&amp;0,Raw_Data[[#This Row],[Amb_Temp_IS2_W1]:[Amb_Temp_IS19_W6]])</f>
        <v>26.418351594202914</v>
      </c>
      <c r="JF445" s="91">
        <f>AVERAGEIF(Raw_Data[[#This Row],[MT_Temp_IS2_W1]:[MT_Temp_IS19_W6]],"&lt;&gt;"&amp;0,Raw_Data[[#This Row],[MT_Temp_IS2_W1]:[MT_Temp_IS19_W6]])</f>
        <v>27.980169565217402</v>
      </c>
      <c r="JG445" s="91">
        <f>AVERAGEIF(Raw_Data[[#This Row],[WS_Avg_IS2_W1]:[WS_Avg_IS19_W6]],"&lt;&gt;"&amp;0,Raw_Data[[#This Row],[WS_Avg_IS2_W1]:[WS_Avg_IS19_W6]])</f>
        <v>7.8438780193236726</v>
      </c>
      <c r="JH445" s="91">
        <f>AVERAGEIF(Raw_Data[[#This Row],[WS_Max_IS2_W1]:[WS_Max_IS19_W6]],"&lt;&gt;"&amp;0,Raw_Data[[#This Row],[WS_Max_IS2_W1]:[WS_Max_IS19_W6]])</f>
        <v>12.8225</v>
      </c>
      <c r="JI445" s="94">
        <f>SUM(Raw_Data[[#This Row],[IS1_INV1_M1]:[IS20_INV4_M2]])</f>
        <v>543403.00000000012</v>
      </c>
      <c r="JJ445" s="95">
        <v>539000</v>
      </c>
      <c r="JK445" s="149">
        <v>610391.53766957438</v>
      </c>
      <c r="JL445" s="204">
        <f>IFERROR(Raw_Data[[#This Row],[WPR_Eac]]/Raw_Data[[#This Row],[WPR_Edc]],"")</f>
        <v>0.8830397650299322</v>
      </c>
      <c r="JM445" s="7"/>
      <c r="JN445" s="7"/>
    </row>
    <row r="446" spans="2:274">
      <c r="B446" s="83">
        <f t="shared" si="166"/>
        <v>45095</v>
      </c>
      <c r="C446" s="284">
        <f>YEAR(Raw_Data[[#This Row],[Date]])+IF(MONTH(Raw_Data[[#This Row],[Date]])&gt;=4,1,0)</f>
        <v>2024</v>
      </c>
      <c r="D446" s="19">
        <f t="shared" si="150"/>
        <v>2023</v>
      </c>
      <c r="E446" s="20" t="s">
        <v>361</v>
      </c>
      <c r="F446" s="20" t="s">
        <v>361</v>
      </c>
      <c r="G446" s="21">
        <v>45078</v>
      </c>
      <c r="H446" s="7">
        <f t="shared" si="151"/>
        <v>30</v>
      </c>
      <c r="I446" s="10">
        <v>335090.89</v>
      </c>
      <c r="J446" s="11">
        <v>0.25694444444444448</v>
      </c>
      <c r="K446" s="11">
        <v>0.80972222222222223</v>
      </c>
      <c r="L446" s="10">
        <v>9665</v>
      </c>
      <c r="M446" s="10">
        <v>10047.200000000001</v>
      </c>
      <c r="N446" s="10">
        <v>9761.7999999999993</v>
      </c>
      <c r="O446" s="10">
        <v>9735.1</v>
      </c>
      <c r="P446" s="10">
        <v>10086.700000000001</v>
      </c>
      <c r="Q446" s="10">
        <v>10042.1</v>
      </c>
      <c r="R446" s="10">
        <v>10103.6</v>
      </c>
      <c r="S446" s="10">
        <v>10482.799999999999</v>
      </c>
      <c r="T446" s="10">
        <v>10100.6</v>
      </c>
      <c r="U446" s="10">
        <v>10208.700000000001</v>
      </c>
      <c r="V446" s="10">
        <v>9904.2999999999993</v>
      </c>
      <c r="W446" s="10">
        <v>10055.799999999999</v>
      </c>
      <c r="X446" s="10">
        <v>9933.7000000000007</v>
      </c>
      <c r="Y446" s="10">
        <v>9942.7000000000007</v>
      </c>
      <c r="Z446" s="10">
        <v>9935.9</v>
      </c>
      <c r="AA446" s="10">
        <v>9994.7999999999993</v>
      </c>
      <c r="AB446" s="10">
        <v>9805.2999999999993</v>
      </c>
      <c r="AC446" s="10">
        <v>9838.9</v>
      </c>
      <c r="AD446" s="10">
        <v>9851.9</v>
      </c>
      <c r="AE446" s="10">
        <v>9866.2999999999993</v>
      </c>
      <c r="AF446" s="10">
        <v>9877.9</v>
      </c>
      <c r="AG446" s="10">
        <v>9872.2000000000007</v>
      </c>
      <c r="AH446" s="10">
        <v>9595.7000000000007</v>
      </c>
      <c r="AI446" s="10">
        <v>9714</v>
      </c>
      <c r="AJ446" s="10">
        <v>9565</v>
      </c>
      <c r="AK446" s="10">
        <v>8460.4</v>
      </c>
      <c r="AL446" s="10">
        <v>9705.4</v>
      </c>
      <c r="AM446" s="10">
        <v>9611.9</v>
      </c>
      <c r="AN446" s="10">
        <v>9846.6</v>
      </c>
      <c r="AO446" s="10">
        <v>9706.6</v>
      </c>
      <c r="AP446" s="10">
        <v>9578.2999999999993</v>
      </c>
      <c r="AQ446" s="10">
        <v>9786</v>
      </c>
      <c r="AR446" s="10">
        <v>9686.6</v>
      </c>
      <c r="AS446" s="10">
        <v>9714.6</v>
      </c>
      <c r="AT446" s="10">
        <v>9851.7000000000007</v>
      </c>
      <c r="AU446" s="10">
        <v>9743</v>
      </c>
      <c r="AV446" s="10">
        <v>9793.6</v>
      </c>
      <c r="AW446" s="10">
        <v>9686.9</v>
      </c>
      <c r="AX446" s="10">
        <v>9585.2999999999993</v>
      </c>
      <c r="AY446" s="10">
        <v>9654.4</v>
      </c>
      <c r="AZ446" s="10">
        <v>10545.5</v>
      </c>
      <c r="BA446" s="10">
        <v>9470.7000000000007</v>
      </c>
      <c r="BB446" s="10">
        <v>10413</v>
      </c>
      <c r="BC446" s="10">
        <v>9317.7000000000007</v>
      </c>
      <c r="BD446" s="10">
        <v>9960.7000000000007</v>
      </c>
      <c r="BE446" s="10">
        <v>11154.4</v>
      </c>
      <c r="BF446" s="10">
        <v>9284.2999999999993</v>
      </c>
      <c r="BG446" s="10">
        <v>10607.1</v>
      </c>
      <c r="BH446" s="10">
        <v>9225.4</v>
      </c>
      <c r="BI446" s="10">
        <v>9460.5</v>
      </c>
      <c r="BJ446" s="10">
        <v>10074.4</v>
      </c>
      <c r="BK446" s="10">
        <v>9447.6</v>
      </c>
      <c r="BL446" s="10">
        <v>10379.700000000001</v>
      </c>
      <c r="BM446" s="10">
        <v>9282.2999999999993</v>
      </c>
      <c r="BN446" s="10">
        <v>10336</v>
      </c>
      <c r="BO446" s="10">
        <v>9198.2999999999993</v>
      </c>
      <c r="BP446" s="10">
        <v>9170.2999999999993</v>
      </c>
      <c r="BQ446" s="10">
        <v>10482.1</v>
      </c>
      <c r="BR446" s="10">
        <v>9287</v>
      </c>
      <c r="BS446" s="10">
        <v>10424.4</v>
      </c>
      <c r="BT446" s="10">
        <v>10441.700000000001</v>
      </c>
      <c r="BU446" s="10">
        <v>9262.9</v>
      </c>
      <c r="BV446" s="10">
        <v>10154.5</v>
      </c>
      <c r="BW446" s="10">
        <v>9675.5</v>
      </c>
      <c r="BX446" s="10">
        <v>9737.2000000000007</v>
      </c>
      <c r="BY446" s="10">
        <v>9124.9</v>
      </c>
      <c r="BZ446" s="10">
        <v>9719.6</v>
      </c>
      <c r="CA446" s="10">
        <v>10052.1</v>
      </c>
      <c r="CB446" s="10">
        <v>10372</v>
      </c>
      <c r="CC446" s="10">
        <v>9342.2000000000007</v>
      </c>
      <c r="CD446" s="10">
        <v>10289.200000000001</v>
      </c>
      <c r="CE446" s="10">
        <v>9036.2999999999993</v>
      </c>
      <c r="CF446" s="10">
        <v>10107.299999999999</v>
      </c>
      <c r="CG446" s="10">
        <v>9898.7000000000007</v>
      </c>
      <c r="CH446" s="10">
        <v>9320.6</v>
      </c>
      <c r="CI446" s="10">
        <v>10432.6</v>
      </c>
      <c r="CJ446" s="10">
        <v>9183.7999999999993</v>
      </c>
      <c r="CK446" s="10">
        <v>10645.8</v>
      </c>
      <c r="CL446" s="10">
        <v>9397.9</v>
      </c>
      <c r="CM446" s="10">
        <v>10497.4</v>
      </c>
      <c r="CN446" s="10">
        <v>9245.4</v>
      </c>
      <c r="CO446" s="10">
        <v>10095.700000000001</v>
      </c>
      <c r="CP446" s="10">
        <v>9316.2000000000007</v>
      </c>
      <c r="CQ446" s="10">
        <v>10361.799999999999</v>
      </c>
      <c r="CR446" s="10">
        <v>9203.2000000000007</v>
      </c>
      <c r="CS446" s="10">
        <v>9847.6</v>
      </c>
      <c r="CT446" s="10">
        <v>9196.9</v>
      </c>
      <c r="CU446" s="10">
        <v>8084.8</v>
      </c>
      <c r="CV446" s="10">
        <v>10036.200000000001</v>
      </c>
      <c r="CW446" s="10">
        <v>9647.7999999999993</v>
      </c>
      <c r="CX446" s="10">
        <v>8871.1</v>
      </c>
      <c r="CY446" s="10">
        <v>10339.799999999999</v>
      </c>
      <c r="CZ446" s="10">
        <v>9999.7999999999993</v>
      </c>
      <c r="DA446" s="10">
        <v>9212</v>
      </c>
      <c r="DB446" s="10">
        <v>9126.9</v>
      </c>
      <c r="DC446" s="10">
        <v>10119.1</v>
      </c>
      <c r="DD446" s="10">
        <v>9008.4</v>
      </c>
      <c r="DE446" s="10">
        <v>9319.6</v>
      </c>
      <c r="DF446" s="10">
        <v>10213.9</v>
      </c>
      <c r="DG446" s="10">
        <v>8883.5</v>
      </c>
      <c r="DH446" s="10">
        <v>10263.4</v>
      </c>
      <c r="DI446" s="10">
        <v>8873.1</v>
      </c>
      <c r="DJ446" s="10">
        <v>9985.2000000000007</v>
      </c>
      <c r="DK446" s="10">
        <v>9129.2000000000007</v>
      </c>
      <c r="DL446" s="10">
        <v>10107.4</v>
      </c>
      <c r="DM446" s="10">
        <v>8662.5</v>
      </c>
      <c r="DN446" s="10">
        <v>10172.4</v>
      </c>
      <c r="DO446" s="10">
        <v>9119</v>
      </c>
      <c r="DP446" s="10">
        <v>10021.700000000001</v>
      </c>
      <c r="DQ446" s="10">
        <v>9144.1</v>
      </c>
      <c r="DR446" s="10">
        <v>10131.299999999999</v>
      </c>
      <c r="DS446" s="10">
        <v>9271.7999999999993</v>
      </c>
      <c r="DT446" s="10">
        <v>8976.1</v>
      </c>
      <c r="DU446" s="10">
        <v>9957.5</v>
      </c>
      <c r="DV446" s="10">
        <v>9098.2000000000007</v>
      </c>
      <c r="DW446" s="10">
        <v>8894.9</v>
      </c>
      <c r="DX446" s="10">
        <v>10102.4</v>
      </c>
      <c r="DY446" s="10">
        <v>10017</v>
      </c>
      <c r="DZ446" s="10">
        <v>9963.4</v>
      </c>
      <c r="EA446" s="10">
        <v>9190.7999999999993</v>
      </c>
      <c r="EB446" s="10">
        <v>10129.700000000001</v>
      </c>
      <c r="EC446" s="10">
        <v>8944.7999999999993</v>
      </c>
      <c r="ED446" s="10">
        <v>9792.9</v>
      </c>
      <c r="EE446" s="10">
        <v>9130.4</v>
      </c>
      <c r="EF446" s="10">
        <v>9706.6</v>
      </c>
      <c r="EG446" s="10">
        <v>8506.7000000000007</v>
      </c>
      <c r="EH446" s="10">
        <v>9885.5</v>
      </c>
      <c r="EI446" s="10">
        <v>9087.9</v>
      </c>
      <c r="EJ446" s="10">
        <v>9093.4</v>
      </c>
      <c r="EK446" s="10">
        <v>9249.2000000000007</v>
      </c>
      <c r="EL446" s="10">
        <v>9135.9</v>
      </c>
      <c r="EM446" s="10">
        <v>7906.4</v>
      </c>
      <c r="EN446" s="10">
        <v>9072.4</v>
      </c>
      <c r="EO446" s="10">
        <v>8012.4</v>
      </c>
      <c r="EP446" s="10">
        <v>8991.7999999999993</v>
      </c>
      <c r="EQ446" s="10">
        <v>9071.6</v>
      </c>
      <c r="ER446" s="10">
        <v>10382.5</v>
      </c>
      <c r="ES446" s="10">
        <v>8992</v>
      </c>
      <c r="ET446" s="10">
        <v>10382.9</v>
      </c>
      <c r="EU446" s="10">
        <v>9161.2000000000007</v>
      </c>
      <c r="EV446" s="10">
        <v>10300</v>
      </c>
      <c r="EW446" s="10">
        <v>9108.2000000000007</v>
      </c>
      <c r="EX446" s="10">
        <v>9275.7999999999993</v>
      </c>
      <c r="EY446" s="10">
        <v>9212.2999999999993</v>
      </c>
      <c r="EZ446" s="10">
        <v>10010.4</v>
      </c>
      <c r="FA446" s="10">
        <v>10395.799999999999</v>
      </c>
      <c r="FB446" s="10">
        <v>10374.200000000001</v>
      </c>
      <c r="FC446" s="10">
        <v>10292.9</v>
      </c>
      <c r="FD446" s="10">
        <v>10200</v>
      </c>
      <c r="FE446" s="10">
        <v>10303</v>
      </c>
      <c r="FF446" s="10">
        <v>9295.7000000000007</v>
      </c>
      <c r="FG446" s="10">
        <v>10297</v>
      </c>
      <c r="FH446" s="10">
        <v>10473</v>
      </c>
      <c r="FI446" s="10">
        <v>10454</v>
      </c>
      <c r="FJ446" s="10">
        <v>10359</v>
      </c>
      <c r="FK446" s="10">
        <v>10418</v>
      </c>
      <c r="FL446" s="10">
        <v>10409</v>
      </c>
      <c r="FM446" s="10">
        <v>9290</v>
      </c>
      <c r="FN446" s="10">
        <v>10514</v>
      </c>
      <c r="FO446" s="10">
        <v>9350</v>
      </c>
      <c r="FP446" s="12">
        <v>28.96962095730915</v>
      </c>
      <c r="FQ446" s="12">
        <v>31.692155239327278</v>
      </c>
      <c r="FR446" s="12">
        <v>31.685479948253573</v>
      </c>
      <c r="FS446" s="12">
        <v>0</v>
      </c>
      <c r="FT446" s="12">
        <v>31.894395860284607</v>
      </c>
      <c r="FU446" s="12">
        <v>31.884848641655875</v>
      </c>
      <c r="FV446" s="12">
        <v>39.053190168175888</v>
      </c>
      <c r="FW446" s="12">
        <v>39.7691319534282</v>
      </c>
      <c r="FX446" s="12">
        <v>40.152327296248338</v>
      </c>
      <c r="FY446" s="12">
        <v>39.078234152652016</v>
      </c>
      <c r="FZ446" s="24">
        <v>0</v>
      </c>
      <c r="GA446" s="12">
        <v>0</v>
      </c>
      <c r="GB446" s="12">
        <v>4.2974256144890033</v>
      </c>
      <c r="GC446" s="12">
        <v>4.216279430789128</v>
      </c>
      <c r="GD446" s="12">
        <v>4.0475575679172016</v>
      </c>
      <c r="GE446" s="12">
        <v>4.4908525226390665</v>
      </c>
      <c r="GF446" s="12">
        <v>4.2629909443725698</v>
      </c>
      <c r="GG446" s="12">
        <v>4.1822613195342768</v>
      </c>
      <c r="GH446" s="12">
        <v>7.702</v>
      </c>
      <c r="GI446" s="12">
        <v>7.9969999999999999</v>
      </c>
      <c r="GJ446" s="12">
        <v>7.532</v>
      </c>
      <c r="GK446" s="12">
        <v>8.0399999999999991</v>
      </c>
      <c r="GL446" s="12">
        <v>7.8520000000000003</v>
      </c>
      <c r="GM446" s="12">
        <v>7.2770000000000001</v>
      </c>
      <c r="GN446" s="12">
        <v>5.5321927166666667</v>
      </c>
      <c r="GO446" s="12">
        <v>5.5405191666666695</v>
      </c>
      <c r="GP446" s="12">
        <v>5.4127289333333346</v>
      </c>
      <c r="GQ446" s="12">
        <v>5.3204341999999993</v>
      </c>
      <c r="GR446" s="12">
        <v>5.284223183333336</v>
      </c>
      <c r="GS446" s="12">
        <v>4.6280641333333357</v>
      </c>
      <c r="GT446" s="147">
        <v>0.67788088333333341</v>
      </c>
      <c r="GU446" s="147">
        <v>0.88517885000000007</v>
      </c>
      <c r="GV446" s="147">
        <v>0.88107665000000035</v>
      </c>
      <c r="GW446" s="147">
        <v>0</v>
      </c>
      <c r="GX446" s="147">
        <v>0.85763503333333424</v>
      </c>
      <c r="GY446" s="147">
        <v>0.78857945000000007</v>
      </c>
      <c r="GZ446" s="14">
        <v>5.3495595666666595</v>
      </c>
      <c r="HA446" s="14">
        <v>5.2217369666666738</v>
      </c>
      <c r="HB446" s="14">
        <v>5.1121368166666672</v>
      </c>
      <c r="HC446" s="14">
        <v>5.1711278166666732</v>
      </c>
      <c r="HD446" s="14">
        <v>5.1719194499999981</v>
      </c>
      <c r="HE446" s="14"/>
      <c r="HF446" s="14">
        <v>0.75827275000000005</v>
      </c>
      <c r="HG446" s="14">
        <v>0.87199435000000181</v>
      </c>
      <c r="HH446" s="14">
        <v>0.9679599333333323</v>
      </c>
      <c r="HI446" s="14">
        <v>0</v>
      </c>
      <c r="HJ446" s="14">
        <v>0.90696195000000057</v>
      </c>
      <c r="HK446" s="14">
        <v>0.95616120000000038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0">
        <v>357883</v>
      </c>
      <c r="HY446" s="10">
        <v>631</v>
      </c>
      <c r="HZ446" s="10">
        <v>346970</v>
      </c>
      <c r="IA446" s="10">
        <v>667</v>
      </c>
      <c r="IB446" s="12">
        <v>117018.342</v>
      </c>
      <c r="IC446" s="12">
        <v>256.8</v>
      </c>
      <c r="ID446" s="15">
        <f t="shared" si="152"/>
        <v>5.5321927166666667</v>
      </c>
      <c r="IE446" s="15">
        <f t="shared" si="153"/>
        <v>5.5405191666666695</v>
      </c>
      <c r="IF446" s="15">
        <f t="shared" si="154"/>
        <v>5.4127289333333346</v>
      </c>
      <c r="IG446" s="15">
        <f t="shared" si="155"/>
        <v>5.3204341999999993</v>
      </c>
      <c r="IH446" s="15">
        <f t="shared" si="156"/>
        <v>5.284223183333336</v>
      </c>
      <c r="II446" s="15">
        <f t="shared" si="157"/>
        <v>4.6280641333333357</v>
      </c>
      <c r="IJ446" s="16">
        <f t="shared" si="158"/>
        <v>5.3495595666666595</v>
      </c>
      <c r="IK446" s="16">
        <f t="shared" si="159"/>
        <v>5.2217369666666738</v>
      </c>
      <c r="IL446" s="16">
        <f t="shared" si="160"/>
        <v>5.1121368166666672</v>
      </c>
      <c r="IM446" s="16">
        <f t="shared" si="161"/>
        <v>5.1711278166666732</v>
      </c>
      <c r="IN446" s="16">
        <f t="shared" si="162"/>
        <v>5.1719194499999981</v>
      </c>
      <c r="IO446" s="16">
        <f t="shared" si="163"/>
        <v>0</v>
      </c>
      <c r="IP446" s="17">
        <f t="shared" ref="IP446:IP509" si="167">(HX446-HX445)*1000</f>
        <v>786000</v>
      </c>
      <c r="IQ446" s="17">
        <f t="shared" ref="IQ446:IQ509" si="168">(HY446-HY445)*1000</f>
        <v>1000</v>
      </c>
      <c r="IR446" s="17">
        <f t="shared" ref="IR446:IR509" si="169">(HZ446-HZ445)*1000</f>
        <v>764000</v>
      </c>
      <c r="IS446" s="17">
        <f t="shared" ref="IS446:IS509" si="170">(IA446-IA445)*1000</f>
        <v>1000</v>
      </c>
      <c r="IT446" s="17">
        <f t="shared" si="148"/>
        <v>1544933.0000000047</v>
      </c>
      <c r="IU446" s="17">
        <f t="shared" si="149"/>
        <v>4067.0000000000073</v>
      </c>
      <c r="IV446" s="18">
        <f t="shared" si="164"/>
        <v>1548000</v>
      </c>
      <c r="IW446" s="18">
        <f t="shared" si="165"/>
        <v>1540866.0000000047</v>
      </c>
      <c r="IX446" s="31">
        <f>(Raw_Data[[#This Row],[Sunset Time (POA&lt;20 W/m2)]]-Raw_Data[[#This Row],[Sunrise Time (POA&gt;20 W/m2)]])*24</f>
        <v>13.266666666666667</v>
      </c>
      <c r="IY446" s="84">
        <f>AVERAGEIF(Raw_Data[[#This Row],[GHI_UP_Net_IS2_W1]:[GHI_UP_Net_IS19_W6]],"&lt;&gt;"&amp;0,Raw_Data[[#This Row],[GHI_UP_Net_IS2_W1]:[GHI_UP_Net_IS19_W6]])</f>
        <v>5.2863603888888901</v>
      </c>
      <c r="IZ446" s="84">
        <f>AVERAGEIF(Raw_Data[[#This Row],[GHI_Down_IS2_W1]:[GHI_Down_IS19_W6]],"&lt;&gt;"&amp;0,Raw_Data[[#This Row],[GHI_Down_IS2_W1]:[GHI_Down_IS19_W6]])</f>
        <v>0.81807017333333365</v>
      </c>
      <c r="JA446" s="84">
        <f>AVERAGEIF(Raw_Data[[#This Row],[POA_Up_IS2_W1]:[POA_Up_IS19_W6]],"&lt;&gt;"&amp;0,Raw_Data[[#This Row],[POA_Up_IS2_W1]:[POA_Up_IS19_W6]])</f>
        <v>5.2052961233333344</v>
      </c>
      <c r="JB446" s="84">
        <f>AVERAGEIF(Raw_Data[[#This Row],[POA_Down_IS2_W1]:[POA_Down_IS19_W6]],"&lt;&gt;"&amp;0,Raw_Data[[#This Row],[POA_Down_IS2_W1]:[POA_Down_IS19_W6]])</f>
        <v>0.89227003666666715</v>
      </c>
      <c r="JC446" s="85">
        <f>Raw_Data[[#This Row],[GHI-Down(KWh/m2)]]/Raw_Data[[#This Row],[GHI-UP (KWh/m2)]]</f>
        <v>0.15475111667618999</v>
      </c>
      <c r="JD446" s="88">
        <f>Raw_Data[[#This Row],[POA-Down(KWh/m2)]]/Raw_Data[[#This Row],[POA-UP(KWh/m2)]]</f>
        <v>0.17141580719432364</v>
      </c>
      <c r="JE446" s="84">
        <f>AVERAGEIF(Raw_Data[[#This Row],[Amb_Temp_IS2_W1]:[Amb_Temp_IS19_W6]],"&lt;&gt;"&amp;0,Raw_Data[[#This Row],[Amb_Temp_IS2_W1]:[Amb_Temp_IS19_W6]])</f>
        <v>31.225300129366094</v>
      </c>
      <c r="JF446" s="84">
        <f>AVERAGEIF(Raw_Data[[#This Row],[MT_Temp_IS2_W1]:[MT_Temp_IS19_W6]],"&lt;&gt;"&amp;0,Raw_Data[[#This Row],[MT_Temp_IS2_W1]:[MT_Temp_IS19_W6]])</f>
        <v>39.513220892626109</v>
      </c>
      <c r="JG446" s="84">
        <f>AVERAGEIF(Raw_Data[[#This Row],[WS_Avg_IS2_W1]:[WS_Avg_IS19_W6]],"&lt;&gt;"&amp;0,Raw_Data[[#This Row],[WS_Avg_IS2_W1]:[WS_Avg_IS19_W6]])</f>
        <v>4.2495612332902075</v>
      </c>
      <c r="JH446" s="84">
        <f>AVERAGEIF(Raw_Data[[#This Row],[WS_Max_IS2_W1]:[WS_Max_IS19_W6]],"&lt;&gt;"&amp;0,Raw_Data[[#This Row],[WS_Max_IS2_W1]:[WS_Max_IS19_W6]])</f>
        <v>7.7333333333333343</v>
      </c>
      <c r="JI446" s="86">
        <f>SUM(Raw_Data[[#This Row],[IS1_INV1_M1]:[IS20_INV4_M2]])</f>
        <v>1552792.4999999991</v>
      </c>
      <c r="JJ446" s="89">
        <v>1544933.0000000051</v>
      </c>
      <c r="JK446" s="87">
        <v>1801824.3747430022</v>
      </c>
      <c r="JL446" s="204">
        <f>IFERROR(Raw_Data[[#This Row],[WPR_Eac]]/Raw_Data[[#This Row],[WPR_Edc]],"")</f>
        <v>0.85742707316874989</v>
      </c>
      <c r="JM446" s="7"/>
      <c r="JN446" s="7"/>
    </row>
    <row r="447" spans="2:274">
      <c r="B447" s="83">
        <f t="shared" si="166"/>
        <v>45096</v>
      </c>
      <c r="C447" s="284">
        <f>YEAR(Raw_Data[[#This Row],[Date]])+IF(MONTH(Raw_Data[[#This Row],[Date]])&gt;=4,1,0)</f>
        <v>2024</v>
      </c>
      <c r="D447" s="7">
        <f t="shared" si="150"/>
        <v>2023</v>
      </c>
      <c r="E447" s="20" t="s">
        <v>361</v>
      </c>
      <c r="F447" s="20" t="s">
        <v>361</v>
      </c>
      <c r="G447" s="21">
        <v>45078</v>
      </c>
      <c r="H447" s="7">
        <f t="shared" si="151"/>
        <v>30</v>
      </c>
      <c r="I447" s="10">
        <v>335090.89</v>
      </c>
      <c r="J447" s="11">
        <v>0.25625000000000003</v>
      </c>
      <c r="K447" s="11">
        <v>0.80902777777777779</v>
      </c>
      <c r="L447" s="10">
        <v>11961.5</v>
      </c>
      <c r="M447" s="10">
        <v>12439.9</v>
      </c>
      <c r="N447" s="10">
        <v>12002.8</v>
      </c>
      <c r="O447" s="10">
        <v>11976.8</v>
      </c>
      <c r="P447" s="10">
        <v>12533.1</v>
      </c>
      <c r="Q447" s="10">
        <v>12495.1</v>
      </c>
      <c r="R447" s="10">
        <v>12518.7</v>
      </c>
      <c r="S447" s="10">
        <v>12884.2</v>
      </c>
      <c r="T447" s="10">
        <v>12482.4</v>
      </c>
      <c r="U447" s="10">
        <v>12499.8</v>
      </c>
      <c r="V447" s="10">
        <v>12323.9</v>
      </c>
      <c r="W447" s="10">
        <v>12473.3</v>
      </c>
      <c r="X447" s="10">
        <v>12410.6</v>
      </c>
      <c r="Y447" s="10">
        <v>12371.1</v>
      </c>
      <c r="Z447" s="10">
        <v>12457.7</v>
      </c>
      <c r="AA447" s="10">
        <v>12492</v>
      </c>
      <c r="AB447" s="10">
        <v>12346.9</v>
      </c>
      <c r="AC447" s="10">
        <v>12440.5</v>
      </c>
      <c r="AD447" s="10">
        <v>12400.1</v>
      </c>
      <c r="AE447" s="10">
        <v>12439.7</v>
      </c>
      <c r="AF447" s="10">
        <v>12459.5</v>
      </c>
      <c r="AG447" s="10">
        <v>12447.3</v>
      </c>
      <c r="AH447" s="10">
        <v>12221</v>
      </c>
      <c r="AI447" s="10">
        <v>12323.3</v>
      </c>
      <c r="AJ447" s="10">
        <v>12207.8</v>
      </c>
      <c r="AK447" s="10">
        <v>10793</v>
      </c>
      <c r="AL447" s="10">
        <v>12258.2</v>
      </c>
      <c r="AM447" s="10">
        <v>12209.1</v>
      </c>
      <c r="AN447" s="10">
        <v>12474.7</v>
      </c>
      <c r="AO447" s="10">
        <v>12373.6</v>
      </c>
      <c r="AP447" s="10">
        <v>12255</v>
      </c>
      <c r="AQ447" s="10">
        <v>12415.5</v>
      </c>
      <c r="AR447" s="10">
        <v>12480</v>
      </c>
      <c r="AS447" s="10">
        <v>12488.1</v>
      </c>
      <c r="AT447" s="10">
        <v>12711.3</v>
      </c>
      <c r="AU447" s="10">
        <v>12612.2</v>
      </c>
      <c r="AV447" s="10">
        <v>12530.5</v>
      </c>
      <c r="AW447" s="10">
        <v>12404.9</v>
      </c>
      <c r="AX447" s="10">
        <v>12296.9</v>
      </c>
      <c r="AY447" s="10">
        <v>12415</v>
      </c>
      <c r="AZ447" s="10">
        <v>13223.9</v>
      </c>
      <c r="BA447" s="10">
        <v>12169.7</v>
      </c>
      <c r="BB447" s="10">
        <v>13111.9</v>
      </c>
      <c r="BC447" s="10">
        <v>11968.1</v>
      </c>
      <c r="BD447" s="10">
        <v>12667.2</v>
      </c>
      <c r="BE447" s="10">
        <v>13777.1</v>
      </c>
      <c r="BF447" s="10">
        <v>11951.4</v>
      </c>
      <c r="BG447" s="10">
        <v>13255</v>
      </c>
      <c r="BH447" s="10">
        <v>11584</v>
      </c>
      <c r="BI447" s="10">
        <v>11877.6</v>
      </c>
      <c r="BJ447" s="10">
        <v>12569.4</v>
      </c>
      <c r="BK447" s="10">
        <v>11954.2</v>
      </c>
      <c r="BL447" s="10">
        <v>12891.9</v>
      </c>
      <c r="BM447" s="10">
        <v>11697</v>
      </c>
      <c r="BN447" s="10">
        <v>12880.4</v>
      </c>
      <c r="BO447" s="10">
        <v>11676</v>
      </c>
      <c r="BP447" s="10">
        <v>11600.1</v>
      </c>
      <c r="BQ447" s="10">
        <v>13050.6</v>
      </c>
      <c r="BR447" s="10">
        <v>11622.1</v>
      </c>
      <c r="BS447" s="10">
        <v>12930.6</v>
      </c>
      <c r="BT447" s="10">
        <v>12898.9</v>
      </c>
      <c r="BU447" s="10">
        <v>11568.9</v>
      </c>
      <c r="BV447" s="10">
        <v>12682.3</v>
      </c>
      <c r="BW447" s="10">
        <v>12141.6</v>
      </c>
      <c r="BX447" s="10">
        <v>12390.8</v>
      </c>
      <c r="BY447" s="10">
        <v>11676.2</v>
      </c>
      <c r="BZ447" s="10">
        <v>12192</v>
      </c>
      <c r="CA447" s="10">
        <v>12561.6</v>
      </c>
      <c r="CB447" s="10">
        <v>12943.5</v>
      </c>
      <c r="CC447" s="10">
        <v>11855.4</v>
      </c>
      <c r="CD447" s="10">
        <v>12835</v>
      </c>
      <c r="CE447" s="10">
        <v>11395.3</v>
      </c>
      <c r="CF447" s="10">
        <v>12636.1</v>
      </c>
      <c r="CG447" s="10">
        <v>12413</v>
      </c>
      <c r="CH447" s="10">
        <v>11743.7</v>
      </c>
      <c r="CI447" s="10">
        <v>12871.4</v>
      </c>
      <c r="CJ447" s="10">
        <v>11509.7</v>
      </c>
      <c r="CK447" s="10">
        <v>13101.3</v>
      </c>
      <c r="CL447" s="10">
        <v>11745.6</v>
      </c>
      <c r="CM447" s="10">
        <v>12870.8</v>
      </c>
      <c r="CN447" s="10">
        <v>11814.8</v>
      </c>
      <c r="CO447" s="10">
        <v>12644.4</v>
      </c>
      <c r="CP447" s="10">
        <v>11948.5</v>
      </c>
      <c r="CQ447" s="10">
        <v>13013.7</v>
      </c>
      <c r="CR447" s="10">
        <v>11841.8</v>
      </c>
      <c r="CS447" s="10">
        <v>12548</v>
      </c>
      <c r="CT447" s="10">
        <v>11862</v>
      </c>
      <c r="CU447" s="10">
        <v>10431.799999999999</v>
      </c>
      <c r="CV447" s="10">
        <v>12733.9</v>
      </c>
      <c r="CW447" s="10">
        <v>12349.7</v>
      </c>
      <c r="CX447" s="10">
        <v>11477.6</v>
      </c>
      <c r="CY447" s="10">
        <v>13065.8</v>
      </c>
      <c r="CZ447" s="10">
        <v>12735</v>
      </c>
      <c r="DA447" s="10">
        <v>11902.1</v>
      </c>
      <c r="DB447" s="10">
        <v>11790.9</v>
      </c>
      <c r="DC447" s="10">
        <v>12829.3</v>
      </c>
      <c r="DD447" s="10">
        <v>11657.9</v>
      </c>
      <c r="DE447" s="10">
        <v>12083.2</v>
      </c>
      <c r="DF447" s="10">
        <v>12983.3</v>
      </c>
      <c r="DG447" s="10">
        <v>11523</v>
      </c>
      <c r="DH447" s="10">
        <v>12987.8</v>
      </c>
      <c r="DI447" s="10">
        <v>11502.5</v>
      </c>
      <c r="DJ447" s="10">
        <v>12706.1</v>
      </c>
      <c r="DK447" s="10">
        <v>11800.9</v>
      </c>
      <c r="DL447" s="10">
        <v>12752</v>
      </c>
      <c r="DM447" s="10">
        <v>11150.4</v>
      </c>
      <c r="DN447" s="10">
        <v>12803.8</v>
      </c>
      <c r="DO447" s="10">
        <v>11687.8</v>
      </c>
      <c r="DP447" s="10">
        <v>12630.4</v>
      </c>
      <c r="DQ447" s="10">
        <v>11630.4</v>
      </c>
      <c r="DR447" s="10">
        <v>12609.2</v>
      </c>
      <c r="DS447" s="10">
        <v>11783.9</v>
      </c>
      <c r="DT447" s="10">
        <v>11605.6</v>
      </c>
      <c r="DU447" s="10">
        <v>12679.6</v>
      </c>
      <c r="DV447" s="10">
        <v>11716.4</v>
      </c>
      <c r="DW447" s="10">
        <v>11468.6</v>
      </c>
      <c r="DX447" s="10">
        <v>12735.7</v>
      </c>
      <c r="DY447" s="10">
        <v>12669.9</v>
      </c>
      <c r="DZ447" s="10">
        <v>12585.8</v>
      </c>
      <c r="EA447" s="10">
        <v>11739.2</v>
      </c>
      <c r="EB447" s="10">
        <v>12718.2</v>
      </c>
      <c r="EC447" s="10">
        <v>11356</v>
      </c>
      <c r="ED447" s="10">
        <v>12395.2</v>
      </c>
      <c r="EE447" s="10">
        <v>11605.7</v>
      </c>
      <c r="EF447" s="10">
        <v>12223.4</v>
      </c>
      <c r="EG447" s="10">
        <v>10808.2</v>
      </c>
      <c r="EH447" s="10">
        <v>12465.8</v>
      </c>
      <c r="EI447" s="10">
        <v>11558.3</v>
      </c>
      <c r="EJ447" s="10">
        <v>11634.2</v>
      </c>
      <c r="EK447" s="10">
        <v>11855.5</v>
      </c>
      <c r="EL447" s="10">
        <v>11641.3</v>
      </c>
      <c r="EM447" s="10">
        <v>10059.700000000001</v>
      </c>
      <c r="EN447" s="10">
        <v>11643.8</v>
      </c>
      <c r="EO447" s="10">
        <v>10289.799999999999</v>
      </c>
      <c r="EP447" s="10">
        <v>11605</v>
      </c>
      <c r="EQ447" s="10">
        <v>11706.6</v>
      </c>
      <c r="ER447" s="10">
        <v>13142.7</v>
      </c>
      <c r="ES447" s="10">
        <v>11753.4</v>
      </c>
      <c r="ET447" s="10">
        <v>13160.9</v>
      </c>
      <c r="EU447" s="10">
        <v>11978.9</v>
      </c>
      <c r="EV447" s="10">
        <v>13101.8</v>
      </c>
      <c r="EW447" s="10">
        <v>11883.7</v>
      </c>
      <c r="EX447" s="10">
        <v>12067.5</v>
      </c>
      <c r="EY447" s="10">
        <v>11944.6</v>
      </c>
      <c r="EZ447" s="10">
        <v>12735.4</v>
      </c>
      <c r="FA447" s="10">
        <v>13088.9</v>
      </c>
      <c r="FB447" s="10">
        <v>13135.5</v>
      </c>
      <c r="FC447" s="10">
        <v>13077.3</v>
      </c>
      <c r="FD447" s="10">
        <v>13036</v>
      </c>
      <c r="FE447" s="10">
        <v>13077.6</v>
      </c>
      <c r="FF447" s="10">
        <v>12068.7</v>
      </c>
      <c r="FG447" s="10">
        <v>13070.8</v>
      </c>
      <c r="FH447" s="10">
        <v>13129</v>
      </c>
      <c r="FI447" s="10">
        <v>13129</v>
      </c>
      <c r="FJ447" s="10">
        <v>13054</v>
      </c>
      <c r="FK447" s="10">
        <v>13092</v>
      </c>
      <c r="FL447" s="10">
        <v>13116</v>
      </c>
      <c r="FM447" s="10">
        <v>12032</v>
      </c>
      <c r="FN447" s="10">
        <v>13220</v>
      </c>
      <c r="FO447" s="10">
        <v>12121</v>
      </c>
      <c r="FP447" s="12">
        <v>29.470940337224377</v>
      </c>
      <c r="FQ447" s="12">
        <v>33.12072892347603</v>
      </c>
      <c r="FR447" s="12">
        <v>33.151748378728911</v>
      </c>
      <c r="FS447" s="12">
        <v>0</v>
      </c>
      <c r="FT447" s="12">
        <v>33.100158236057055</v>
      </c>
      <c r="FU447" s="12">
        <v>33.605916990920861</v>
      </c>
      <c r="FV447" s="12">
        <v>46.121261997405874</v>
      </c>
      <c r="FW447" s="12">
        <v>44.881365758754818</v>
      </c>
      <c r="FX447" s="12">
        <v>45.360369649805428</v>
      </c>
      <c r="FY447" s="12">
        <v>45.855571984435763</v>
      </c>
      <c r="FZ447" s="24">
        <v>0</v>
      </c>
      <c r="GA447" s="12">
        <v>0</v>
      </c>
      <c r="GB447" s="12">
        <v>5.4698962386511099</v>
      </c>
      <c r="GC447" s="12">
        <v>5.4404656290531754</v>
      </c>
      <c r="GD447" s="12">
        <v>5.4120674448767829</v>
      </c>
      <c r="GE447" s="12">
        <v>5.4347289234760048</v>
      </c>
      <c r="GF447" s="12">
        <v>5.5947341115434526</v>
      </c>
      <c r="GG447" s="12">
        <v>5.6128690012970157</v>
      </c>
      <c r="GH447" s="12">
        <v>8.7070000000000007</v>
      </c>
      <c r="GI447" s="12">
        <v>8.6419999999999995</v>
      </c>
      <c r="GJ447" s="12">
        <v>9.23</v>
      </c>
      <c r="GK447" s="12">
        <v>8.8469999999999995</v>
      </c>
      <c r="GL447" s="12">
        <v>8.766</v>
      </c>
      <c r="GM447" s="12">
        <v>8.4139999999999997</v>
      </c>
      <c r="GN447" s="12">
        <v>7.2155668999999953</v>
      </c>
      <c r="GO447" s="12">
        <v>7.3982741666666589</v>
      </c>
      <c r="GP447" s="12">
        <v>7.2977238499999952</v>
      </c>
      <c r="GQ447" s="12">
        <v>7.1346586333333279</v>
      </c>
      <c r="GR447" s="12">
        <v>7.1790476166666668</v>
      </c>
      <c r="GS447" s="12">
        <v>6.2987414333333342</v>
      </c>
      <c r="GT447" s="147">
        <v>1.0819630999999992</v>
      </c>
      <c r="GU447" s="147">
        <v>1.4017628166666649</v>
      </c>
      <c r="GV447" s="147">
        <v>1.4279511333333326</v>
      </c>
      <c r="GW447" s="147">
        <v>0</v>
      </c>
      <c r="GX447" s="147">
        <v>1.326462649999999</v>
      </c>
      <c r="GY447" s="147">
        <v>1.217436583333334</v>
      </c>
      <c r="GZ447" s="14">
        <v>6.9871839166666607</v>
      </c>
      <c r="HA447" s="14">
        <v>6.9881012333333334</v>
      </c>
      <c r="HB447" s="14">
        <v>6.9234570999999967</v>
      </c>
      <c r="HC447" s="14">
        <v>6.9491684833333398</v>
      </c>
      <c r="HD447" s="14">
        <v>6.897491783333348</v>
      </c>
      <c r="HE447" s="14"/>
      <c r="HF447" s="14">
        <v>1.156410566666666</v>
      </c>
      <c r="HG447" s="14">
        <v>1.414299066666667</v>
      </c>
      <c r="HH447" s="14">
        <v>1.5030254500000013</v>
      </c>
      <c r="HI447" s="14">
        <v>0</v>
      </c>
      <c r="HJ447" s="14">
        <v>1.3909526833333326</v>
      </c>
      <c r="HK447" s="14">
        <v>1.5091477833333333</v>
      </c>
      <c r="HL447" s="13">
        <v>0</v>
      </c>
      <c r="HM447" s="13">
        <v>0</v>
      </c>
      <c r="HN447" s="13">
        <v>0</v>
      </c>
      <c r="HO447" s="13">
        <v>0</v>
      </c>
      <c r="HP447" s="13">
        <v>0</v>
      </c>
      <c r="HQ447" s="13">
        <v>0</v>
      </c>
      <c r="HR447" s="13">
        <v>0</v>
      </c>
      <c r="HS447" s="13">
        <v>0</v>
      </c>
      <c r="HT447" s="13">
        <v>0</v>
      </c>
      <c r="HU447" s="13">
        <v>0</v>
      </c>
      <c r="HV447" s="13">
        <v>0</v>
      </c>
      <c r="HW447" s="13">
        <v>0</v>
      </c>
      <c r="HX447" s="10">
        <v>358869</v>
      </c>
      <c r="HY447" s="10">
        <v>633</v>
      </c>
      <c r="HZ447" s="10">
        <v>347944</v>
      </c>
      <c r="IA447" s="10">
        <v>669</v>
      </c>
      <c r="IB447" s="12">
        <v>118970.609</v>
      </c>
      <c r="IC447" s="12">
        <v>260.53300000000002</v>
      </c>
      <c r="ID447" s="15">
        <f t="shared" si="152"/>
        <v>7.2155668999999953</v>
      </c>
      <c r="IE447" s="15">
        <f t="shared" si="153"/>
        <v>7.3982741666666589</v>
      </c>
      <c r="IF447" s="15">
        <f t="shared" si="154"/>
        <v>7.2977238499999952</v>
      </c>
      <c r="IG447" s="15">
        <f t="shared" si="155"/>
        <v>7.1346586333333279</v>
      </c>
      <c r="IH447" s="15">
        <f t="shared" si="156"/>
        <v>7.1790476166666668</v>
      </c>
      <c r="II447" s="15">
        <f t="shared" si="157"/>
        <v>6.2987414333333342</v>
      </c>
      <c r="IJ447" s="16">
        <f t="shared" si="158"/>
        <v>6.9871839166666607</v>
      </c>
      <c r="IK447" s="16">
        <f t="shared" si="159"/>
        <v>6.9881012333333334</v>
      </c>
      <c r="IL447" s="16">
        <f t="shared" si="160"/>
        <v>6.9234570999999967</v>
      </c>
      <c r="IM447" s="16">
        <f t="shared" si="161"/>
        <v>6.9491684833333398</v>
      </c>
      <c r="IN447" s="16">
        <f t="shared" si="162"/>
        <v>6.897491783333348</v>
      </c>
      <c r="IO447" s="16">
        <f t="shared" si="163"/>
        <v>0</v>
      </c>
      <c r="IP447" s="17">
        <f t="shared" si="167"/>
        <v>986000</v>
      </c>
      <c r="IQ447" s="17">
        <f t="shared" si="168"/>
        <v>2000</v>
      </c>
      <c r="IR447" s="17">
        <f t="shared" si="169"/>
        <v>974000</v>
      </c>
      <c r="IS447" s="17">
        <f t="shared" si="170"/>
        <v>2000</v>
      </c>
      <c r="IT447" s="17">
        <f t="shared" ref="IT447:IT510" si="171">(IB447-IB446)*1000</f>
        <v>1952266.9999999925</v>
      </c>
      <c r="IU447" s="17">
        <f t="shared" ref="IU447:IU510" si="172">(IC447-IC446)*1000</f>
        <v>3733.0000000000041</v>
      </c>
      <c r="IV447" s="18">
        <f t="shared" si="164"/>
        <v>1956000</v>
      </c>
      <c r="IW447" s="18">
        <f t="shared" si="165"/>
        <v>1948533.9999999925</v>
      </c>
      <c r="IX447" s="31">
        <f>(Raw_Data[[#This Row],[Sunset Time (POA&lt;20 W/m2)]]-Raw_Data[[#This Row],[Sunrise Time (POA&gt;20 W/m2)]])*24</f>
        <v>13.266666666666667</v>
      </c>
      <c r="IY447" s="84">
        <f>AVERAGEIF(Raw_Data[[#This Row],[GHI_UP_Net_IS2_W1]:[GHI_UP_Net_IS19_W6]],"&lt;&gt;"&amp;0,Raw_Data[[#This Row],[GHI_UP_Net_IS2_W1]:[GHI_UP_Net_IS19_W6]])</f>
        <v>7.0873354333333296</v>
      </c>
      <c r="IZ447" s="84">
        <f>AVERAGEIF(Raw_Data[[#This Row],[GHI_Down_IS2_W1]:[GHI_Down_IS19_W6]],"&lt;&gt;"&amp;0,Raw_Data[[#This Row],[GHI_Down_IS2_W1]:[GHI_Down_IS19_W6]])</f>
        <v>1.2911152566666659</v>
      </c>
      <c r="JA447" s="84">
        <f>AVERAGEIF(Raw_Data[[#This Row],[POA_Up_IS2_W1]:[POA_Up_IS19_W6]],"&lt;&gt;"&amp;0,Raw_Data[[#This Row],[POA_Up_IS2_W1]:[POA_Up_IS19_W6]])</f>
        <v>6.9490805033333363</v>
      </c>
      <c r="JB447" s="84">
        <f>AVERAGEIF(Raw_Data[[#This Row],[POA_Down_IS2_W1]:[POA_Down_IS19_W6]],"&lt;&gt;"&amp;0,Raw_Data[[#This Row],[POA_Down_IS2_W1]:[POA_Down_IS19_W6]])</f>
        <v>1.3947671100000001</v>
      </c>
      <c r="JC447" s="85">
        <f>Raw_Data[[#This Row],[GHI-Down(KWh/m2)]]/Raw_Data[[#This Row],[GHI-UP (KWh/m2)]]</f>
        <v>0.18217216735562719</v>
      </c>
      <c r="JD447" s="88">
        <f>Raw_Data[[#This Row],[POA-Down(KWh/m2)]]/Raw_Data[[#This Row],[POA-UP(KWh/m2)]]</f>
        <v>0.20071246970458292</v>
      </c>
      <c r="JE447" s="84">
        <f>AVERAGEIF(Raw_Data[[#This Row],[Amb_Temp_IS2_W1]:[Amb_Temp_IS19_W6]],"&lt;&gt;"&amp;0,Raw_Data[[#This Row],[Amb_Temp_IS2_W1]:[Amb_Temp_IS19_W6]])</f>
        <v>32.489898573281444</v>
      </c>
      <c r="JF447" s="84">
        <f>AVERAGEIF(Raw_Data[[#This Row],[MT_Temp_IS2_W1]:[MT_Temp_IS19_W6]],"&lt;&gt;"&amp;0,Raw_Data[[#This Row],[MT_Temp_IS2_W1]:[MT_Temp_IS19_W6]])</f>
        <v>45.55464234760047</v>
      </c>
      <c r="JG447" s="84">
        <f>AVERAGEIF(Raw_Data[[#This Row],[WS_Avg_IS2_W1]:[WS_Avg_IS19_W6]],"&lt;&gt;"&amp;0,Raw_Data[[#This Row],[WS_Avg_IS2_W1]:[WS_Avg_IS19_W6]])</f>
        <v>5.4941268914829235</v>
      </c>
      <c r="JH447" s="84">
        <f>AVERAGEIF(Raw_Data[[#This Row],[WS_Max_IS2_W1]:[WS_Max_IS19_W6]],"&lt;&gt;"&amp;0,Raw_Data[[#This Row],[WS_Max_IS2_W1]:[WS_Max_IS19_W6]])</f>
        <v>8.7676666666666669</v>
      </c>
      <c r="JI447" s="86">
        <f>SUM(Raw_Data[[#This Row],[IS1_INV1_M1]:[IS20_INV4_M2]])</f>
        <v>1966084.3999999994</v>
      </c>
      <c r="JJ447" s="89">
        <v>1952134</v>
      </c>
      <c r="JK447" s="87">
        <v>2358602</v>
      </c>
      <c r="JL447" s="204">
        <f>IFERROR(Raw_Data[[#This Row],[WPR_Eac]]/Raw_Data[[#This Row],[WPR_Edc]],"")</f>
        <v>0.82766571045051263</v>
      </c>
      <c r="JM447" s="7"/>
      <c r="JN447" s="7"/>
    </row>
    <row r="448" spans="2:274">
      <c r="B448" s="83">
        <f t="shared" si="166"/>
        <v>45097</v>
      </c>
      <c r="C448" s="284">
        <f>YEAR(Raw_Data[[#This Row],[Date]])+IF(MONTH(Raw_Data[[#This Row],[Date]])&gt;=4,1,0)</f>
        <v>2024</v>
      </c>
      <c r="D448" s="7">
        <f t="shared" si="150"/>
        <v>2023</v>
      </c>
      <c r="E448" s="20" t="s">
        <v>361</v>
      </c>
      <c r="F448" s="20" t="s">
        <v>361</v>
      </c>
      <c r="G448" s="21">
        <v>45078</v>
      </c>
      <c r="H448" s="19">
        <f t="shared" si="151"/>
        <v>30</v>
      </c>
      <c r="I448" s="10">
        <v>335090.89</v>
      </c>
      <c r="J448" s="23">
        <v>0.25277777777777777</v>
      </c>
      <c r="K448" s="23">
        <v>0.80694444444444446</v>
      </c>
      <c r="L448" s="22">
        <v>11304.8</v>
      </c>
      <c r="M448" s="22">
        <v>11632.4</v>
      </c>
      <c r="N448" s="22">
        <v>11097.4</v>
      </c>
      <c r="O448" s="22">
        <v>11107.2</v>
      </c>
      <c r="P448" s="22">
        <v>11658.8</v>
      </c>
      <c r="Q448" s="22">
        <v>11651.7</v>
      </c>
      <c r="R448" s="22">
        <v>11683.6</v>
      </c>
      <c r="S448" s="22">
        <v>11955.4</v>
      </c>
      <c r="T448" s="22">
        <v>11654.1</v>
      </c>
      <c r="U448" s="22">
        <v>11649.3</v>
      </c>
      <c r="V448" s="22">
        <v>11555.7</v>
      </c>
      <c r="W448" s="22">
        <v>11657.4</v>
      </c>
      <c r="X448" s="22">
        <v>11662.5</v>
      </c>
      <c r="Y448" s="22">
        <v>11584.2</v>
      </c>
      <c r="Z448" s="22">
        <v>11678</v>
      </c>
      <c r="AA448" s="22">
        <v>11707.9</v>
      </c>
      <c r="AB448" s="22">
        <v>11043.8</v>
      </c>
      <c r="AC448" s="22">
        <v>11101.3</v>
      </c>
      <c r="AD448" s="22">
        <v>11111.4</v>
      </c>
      <c r="AE448" s="22">
        <v>11187.3</v>
      </c>
      <c r="AF448" s="22">
        <v>11158.4</v>
      </c>
      <c r="AG448" s="22">
        <v>11160.9</v>
      </c>
      <c r="AH448" s="22">
        <v>11038.5</v>
      </c>
      <c r="AI448" s="22">
        <v>11097.4</v>
      </c>
      <c r="AJ448" s="22">
        <v>11471.3</v>
      </c>
      <c r="AK448" s="22">
        <v>10668.8</v>
      </c>
      <c r="AL448" s="22">
        <v>11523.8</v>
      </c>
      <c r="AM448" s="22">
        <v>11483.3</v>
      </c>
      <c r="AN448" s="22">
        <v>11662.9</v>
      </c>
      <c r="AO448" s="22">
        <v>11584.7</v>
      </c>
      <c r="AP448" s="22">
        <v>11525.2</v>
      </c>
      <c r="AQ448" s="22">
        <v>11634.6</v>
      </c>
      <c r="AR448" s="22">
        <v>11647.2</v>
      </c>
      <c r="AS448" s="22">
        <v>11634.9</v>
      </c>
      <c r="AT448" s="22">
        <v>13135.6</v>
      </c>
      <c r="AU448" s="22">
        <v>13048.9</v>
      </c>
      <c r="AV448" s="22">
        <v>11677.8</v>
      </c>
      <c r="AW448" s="22">
        <v>11612.4</v>
      </c>
      <c r="AX448" s="22">
        <v>11535.6</v>
      </c>
      <c r="AY448" s="22">
        <v>11603.8</v>
      </c>
      <c r="AZ448" s="22">
        <v>12158.7</v>
      </c>
      <c r="BA448" s="22">
        <v>11442.3</v>
      </c>
      <c r="BB448" s="22">
        <v>12085.8</v>
      </c>
      <c r="BC448" s="22">
        <v>11344.7</v>
      </c>
      <c r="BD448" s="22">
        <v>11824.2</v>
      </c>
      <c r="BE448" s="22">
        <v>12644.5</v>
      </c>
      <c r="BF448" s="22">
        <v>11273.6</v>
      </c>
      <c r="BG448" s="22">
        <v>12166.6</v>
      </c>
      <c r="BH448" s="22">
        <v>10868.9</v>
      </c>
      <c r="BI448" s="22">
        <v>11039</v>
      </c>
      <c r="BJ448" s="22">
        <v>11459.1</v>
      </c>
      <c r="BK448" s="22">
        <v>11040.7</v>
      </c>
      <c r="BL448" s="22">
        <v>11592.7</v>
      </c>
      <c r="BM448" s="22">
        <v>10813.8</v>
      </c>
      <c r="BN448" s="22">
        <v>11535.1</v>
      </c>
      <c r="BO448" s="22">
        <v>10804.7</v>
      </c>
      <c r="BP448" s="22">
        <v>11153.1</v>
      </c>
      <c r="BQ448" s="22">
        <v>12067.5</v>
      </c>
      <c r="BR448" s="22">
        <v>11231.3</v>
      </c>
      <c r="BS448" s="22">
        <v>12010.1</v>
      </c>
      <c r="BT448" s="22">
        <v>11982.7</v>
      </c>
      <c r="BU448" s="22">
        <v>11158.5</v>
      </c>
      <c r="BV448" s="22">
        <v>11786.1</v>
      </c>
      <c r="BW448" s="22">
        <v>11411.7</v>
      </c>
      <c r="BX448" s="22">
        <v>11559.9</v>
      </c>
      <c r="BY448" s="22">
        <v>11154.6</v>
      </c>
      <c r="BZ448" s="22">
        <v>11384.8</v>
      </c>
      <c r="CA448" s="22">
        <v>11639.1</v>
      </c>
      <c r="CB448" s="22">
        <v>11951.2</v>
      </c>
      <c r="CC448" s="22">
        <v>11252.1</v>
      </c>
      <c r="CD448" s="22">
        <v>11921</v>
      </c>
      <c r="CE448" s="22">
        <v>11033.9</v>
      </c>
      <c r="CF448" s="22">
        <v>11738.9</v>
      </c>
      <c r="CG448" s="22">
        <v>11611.8</v>
      </c>
      <c r="CH448" s="22">
        <v>11202.5</v>
      </c>
      <c r="CI448" s="22">
        <v>11905</v>
      </c>
      <c r="CJ448" s="22">
        <v>11079.2</v>
      </c>
      <c r="CK448" s="22">
        <v>12093.2</v>
      </c>
      <c r="CL448" s="22">
        <v>11208.7</v>
      </c>
      <c r="CM448" s="22">
        <v>11912.4</v>
      </c>
      <c r="CN448" s="22">
        <v>11249.5</v>
      </c>
      <c r="CO448" s="22">
        <v>11784.9</v>
      </c>
      <c r="CP448" s="22">
        <v>11322.5</v>
      </c>
      <c r="CQ448" s="22">
        <v>12055.3</v>
      </c>
      <c r="CR448" s="22">
        <v>11270.3</v>
      </c>
      <c r="CS448" s="22">
        <v>11725.6</v>
      </c>
      <c r="CT448" s="22">
        <v>11218.7</v>
      </c>
      <c r="CU448" s="22">
        <v>10496</v>
      </c>
      <c r="CV448" s="22">
        <v>11821.1</v>
      </c>
      <c r="CW448" s="22">
        <v>11562.8</v>
      </c>
      <c r="CX448" s="22">
        <v>11082.6</v>
      </c>
      <c r="CY448" s="22">
        <v>12088.7</v>
      </c>
      <c r="CZ448" s="22">
        <v>11841.7</v>
      </c>
      <c r="DA448" s="22">
        <v>11306.4</v>
      </c>
      <c r="DB448" s="22">
        <v>11220.5</v>
      </c>
      <c r="DC448" s="22">
        <v>11906.1</v>
      </c>
      <c r="DD448" s="22">
        <v>11150.3</v>
      </c>
      <c r="DE448" s="22">
        <v>11414.8</v>
      </c>
      <c r="DF448" s="22">
        <v>12015.9</v>
      </c>
      <c r="DG448" s="22">
        <v>11080.6</v>
      </c>
      <c r="DH448" s="22">
        <v>12054.8</v>
      </c>
      <c r="DI448" s="22">
        <v>11099.9</v>
      </c>
      <c r="DJ448" s="22">
        <v>11894.2</v>
      </c>
      <c r="DK448" s="22">
        <v>11305.7</v>
      </c>
      <c r="DL448" s="22">
        <v>11887.9</v>
      </c>
      <c r="DM448" s="22">
        <v>10911</v>
      </c>
      <c r="DN448" s="22">
        <v>11949</v>
      </c>
      <c r="DO448" s="22">
        <v>11219.8</v>
      </c>
      <c r="DP448" s="22">
        <v>11858</v>
      </c>
      <c r="DQ448" s="22">
        <v>11212.4</v>
      </c>
      <c r="DR448" s="22">
        <v>11797.4</v>
      </c>
      <c r="DS448" s="22">
        <v>11354.9</v>
      </c>
      <c r="DT448" s="22">
        <v>11116.3</v>
      </c>
      <c r="DU448" s="22">
        <v>11780.6</v>
      </c>
      <c r="DV448" s="22">
        <v>11209.1</v>
      </c>
      <c r="DW448" s="22">
        <v>11087.3</v>
      </c>
      <c r="DX448" s="22">
        <v>11873.9</v>
      </c>
      <c r="DY448" s="22">
        <v>11803</v>
      </c>
      <c r="DZ448" s="22">
        <v>11767.7</v>
      </c>
      <c r="EA448" s="22">
        <v>11250</v>
      </c>
      <c r="EB448" s="22">
        <v>11868.9</v>
      </c>
      <c r="EC448" s="22">
        <v>11053</v>
      </c>
      <c r="ED448" s="22">
        <v>11656</v>
      </c>
      <c r="EE448" s="22">
        <v>11203.2</v>
      </c>
      <c r="EF448" s="22">
        <v>11425.8</v>
      </c>
      <c r="EG448" s="22">
        <v>10758.6</v>
      </c>
      <c r="EH448" s="22">
        <v>11739.6</v>
      </c>
      <c r="EI448" s="22">
        <v>11202</v>
      </c>
      <c r="EJ448" s="22">
        <v>11208</v>
      </c>
      <c r="EK448" s="22">
        <v>11278.5</v>
      </c>
      <c r="EL448" s="22">
        <v>11179.5</v>
      </c>
      <c r="EM448" s="22">
        <v>10266.1</v>
      </c>
      <c r="EN448" s="22">
        <v>11131.1</v>
      </c>
      <c r="EO448" s="22">
        <v>10371.1</v>
      </c>
      <c r="EP448" s="22">
        <v>11114.4</v>
      </c>
      <c r="EQ448" s="22">
        <v>11161.4</v>
      </c>
      <c r="ER448" s="22">
        <v>12144.5</v>
      </c>
      <c r="ES448" s="22">
        <v>11181.1</v>
      </c>
      <c r="ET448" s="22">
        <v>12173.2</v>
      </c>
      <c r="EU448" s="22">
        <v>11333.2</v>
      </c>
      <c r="EV448" s="22">
        <v>12089.7</v>
      </c>
      <c r="EW448" s="22">
        <v>11242.3</v>
      </c>
      <c r="EX448" s="22">
        <v>11337.5</v>
      </c>
      <c r="EY448" s="22">
        <v>11280.2</v>
      </c>
      <c r="EZ448" s="22">
        <v>11882.5</v>
      </c>
      <c r="FA448" s="22">
        <v>12136.9</v>
      </c>
      <c r="FB448" s="22">
        <v>12185</v>
      </c>
      <c r="FC448" s="22">
        <v>12136</v>
      </c>
      <c r="FD448" s="22">
        <v>12096.9</v>
      </c>
      <c r="FE448" s="22">
        <v>12119.4</v>
      </c>
      <c r="FF448" s="22">
        <v>11432.2</v>
      </c>
      <c r="FG448" s="22">
        <v>12133.2</v>
      </c>
      <c r="FH448" s="22">
        <v>12157.1</v>
      </c>
      <c r="FI448" s="22">
        <v>12145.3</v>
      </c>
      <c r="FJ448" s="22">
        <v>12113.1</v>
      </c>
      <c r="FK448" s="22">
        <v>12148.4</v>
      </c>
      <c r="FL448" s="22">
        <v>12182.1</v>
      </c>
      <c r="FM448" s="22">
        <v>11426.9</v>
      </c>
      <c r="FN448" s="22">
        <v>12235.7</v>
      </c>
      <c r="FO448" s="22">
        <v>11458.9</v>
      </c>
      <c r="FP448" s="24">
        <v>29.18280127388541</v>
      </c>
      <c r="FQ448" s="24">
        <v>33.48942929936306</v>
      </c>
      <c r="FR448" s="24">
        <v>33.460587261146507</v>
      </c>
      <c r="FS448" s="24">
        <v>0</v>
      </c>
      <c r="FT448" s="24">
        <v>33.262591082802565</v>
      </c>
      <c r="FU448" s="24">
        <v>33.923123566878992</v>
      </c>
      <c r="FV448" s="24">
        <v>45.654789808917215</v>
      </c>
      <c r="FW448" s="24">
        <v>44.63095414012745</v>
      </c>
      <c r="FX448" s="24">
        <v>45.496889171974509</v>
      </c>
      <c r="FY448" s="24">
        <v>45.667998726114632</v>
      </c>
      <c r="FZ448" s="24">
        <v>0</v>
      </c>
      <c r="GA448" s="24">
        <v>0</v>
      </c>
      <c r="GB448" s="24">
        <v>6.7455885350318416</v>
      </c>
      <c r="GC448" s="24">
        <v>6.8089070063694273</v>
      </c>
      <c r="GD448" s="24">
        <v>6.8294369426751595</v>
      </c>
      <c r="GE448" s="24">
        <v>6.8581146496815286</v>
      </c>
      <c r="GF448" s="24">
        <v>6.4645095541401334</v>
      </c>
      <c r="GG448" s="24">
        <v>6.9797121019108319</v>
      </c>
      <c r="GH448" s="24">
        <v>9.4459999999999997</v>
      </c>
      <c r="GI448" s="24">
        <v>9.8729999999999993</v>
      </c>
      <c r="GJ448" s="24">
        <v>10.577</v>
      </c>
      <c r="GK448" s="24">
        <v>9.7289999999999992</v>
      </c>
      <c r="GL448" s="24">
        <v>9.5960000000000001</v>
      </c>
      <c r="GM448" s="24">
        <v>9.7680000000000007</v>
      </c>
      <c r="GN448" s="24">
        <v>7.4970265499999993</v>
      </c>
      <c r="GO448" s="24">
        <v>7.692691066666665</v>
      </c>
      <c r="GP448" s="24">
        <v>7.5531258999999995</v>
      </c>
      <c r="GQ448" s="24">
        <v>7.3405591333333362</v>
      </c>
      <c r="GR448" s="24">
        <v>7.4942675333333293</v>
      </c>
      <c r="GS448" s="24">
        <v>6.52372818333333</v>
      </c>
      <c r="GT448" s="148">
        <v>1.2145507666666682</v>
      </c>
      <c r="GU448" s="148">
        <v>1.6825895833333324</v>
      </c>
      <c r="GV448" s="148">
        <v>1.5359168666666645</v>
      </c>
      <c r="GW448" s="148">
        <v>0</v>
      </c>
      <c r="GX448" s="148">
        <v>1.4778989666666673</v>
      </c>
      <c r="GY448" s="148">
        <v>1.316307733333332</v>
      </c>
      <c r="GZ448" s="26">
        <v>7.2597471833333342</v>
      </c>
      <c r="HA448" s="26">
        <v>7.2457948499999931</v>
      </c>
      <c r="HB448" s="26">
        <v>7.1292842500000075</v>
      </c>
      <c r="HC448" s="26">
        <v>7.1400446333333303</v>
      </c>
      <c r="HD448" s="26">
        <v>7.1662383166666723</v>
      </c>
      <c r="HE448" s="14"/>
      <c r="HF448" s="26">
        <v>1.3215861833333347</v>
      </c>
      <c r="HG448" s="26">
        <v>1.7087742333333318</v>
      </c>
      <c r="HH448" s="26">
        <v>1.6277872666666671</v>
      </c>
      <c r="HI448" s="26">
        <v>0</v>
      </c>
      <c r="HJ448" s="26">
        <v>1.545293933333334</v>
      </c>
      <c r="HK448" s="26">
        <v>1.6290657499999992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22">
        <v>359791</v>
      </c>
      <c r="HY448" s="22">
        <v>634</v>
      </c>
      <c r="HZ448" s="22">
        <v>348864</v>
      </c>
      <c r="IA448" s="22">
        <v>670</v>
      </c>
      <c r="IB448" s="24">
        <v>120807.209</v>
      </c>
      <c r="IC448" s="24">
        <v>264.46699999999998</v>
      </c>
      <c r="ID448" s="27">
        <f t="shared" si="152"/>
        <v>7.4970265499999993</v>
      </c>
      <c r="IE448" s="27">
        <f t="shared" si="153"/>
        <v>7.692691066666665</v>
      </c>
      <c r="IF448" s="27">
        <f t="shared" si="154"/>
        <v>7.5531258999999995</v>
      </c>
      <c r="IG448" s="27">
        <f t="shared" si="155"/>
        <v>7.3405591333333362</v>
      </c>
      <c r="IH448" s="27">
        <f t="shared" si="156"/>
        <v>7.4942675333333293</v>
      </c>
      <c r="II448" s="27">
        <f t="shared" si="157"/>
        <v>6.52372818333333</v>
      </c>
      <c r="IJ448" s="28">
        <f t="shared" si="158"/>
        <v>7.2597471833333342</v>
      </c>
      <c r="IK448" s="28">
        <f t="shared" si="159"/>
        <v>7.2457948499999931</v>
      </c>
      <c r="IL448" s="28">
        <f t="shared" si="160"/>
        <v>7.1292842500000075</v>
      </c>
      <c r="IM448" s="28">
        <f t="shared" si="161"/>
        <v>7.1400446333333303</v>
      </c>
      <c r="IN448" s="28">
        <f t="shared" si="162"/>
        <v>7.1662383166666723</v>
      </c>
      <c r="IO448" s="28">
        <f t="shared" si="163"/>
        <v>0</v>
      </c>
      <c r="IP448" s="17">
        <f t="shared" si="167"/>
        <v>922000</v>
      </c>
      <c r="IQ448" s="17">
        <f t="shared" si="168"/>
        <v>1000</v>
      </c>
      <c r="IR448" s="17">
        <f t="shared" si="169"/>
        <v>920000</v>
      </c>
      <c r="IS448" s="17">
        <f t="shared" si="170"/>
        <v>1000</v>
      </c>
      <c r="IT448" s="17">
        <f t="shared" si="171"/>
        <v>1836600.0000000058</v>
      </c>
      <c r="IU448" s="17">
        <f t="shared" si="172"/>
        <v>3933.9999999999691</v>
      </c>
      <c r="IV448" s="18">
        <f t="shared" si="164"/>
        <v>1840000</v>
      </c>
      <c r="IW448" s="18">
        <f t="shared" si="165"/>
        <v>1832666.0000000058</v>
      </c>
      <c r="IX448" s="32">
        <f>(Raw_Data[[#This Row],[Sunset Time (POA&lt;20 W/m2)]]-Raw_Data[[#This Row],[Sunrise Time (POA&gt;20 W/m2)]])*24</f>
        <v>13.3</v>
      </c>
      <c r="IY448" s="91">
        <f>AVERAGEIF(Raw_Data[[#This Row],[GHI_UP_Net_IS2_W1]:[GHI_UP_Net_IS19_W6]],"&lt;&gt;"&amp;0,Raw_Data[[#This Row],[GHI_UP_Net_IS2_W1]:[GHI_UP_Net_IS19_W6]])</f>
        <v>7.3502330611111111</v>
      </c>
      <c r="IZ448" s="91">
        <f>AVERAGEIF(Raw_Data[[#This Row],[GHI_Down_IS2_W1]:[GHI_Down_IS19_W6]],"&lt;&gt;"&amp;0,Raw_Data[[#This Row],[GHI_Down_IS2_W1]:[GHI_Down_IS19_W6]])</f>
        <v>1.4454527833333328</v>
      </c>
      <c r="JA448" s="91">
        <f>AVERAGEIF(Raw_Data[[#This Row],[POA_Up_IS2_W1]:[POA_Up_IS19_W6]],"&lt;&gt;"&amp;0,Raw_Data[[#This Row],[POA_Up_IS2_W1]:[POA_Up_IS19_W6]])</f>
        <v>7.188221846666667</v>
      </c>
      <c r="JB448" s="91">
        <f>AVERAGEIF(Raw_Data[[#This Row],[POA_Down_IS2_W1]:[POA_Down_IS19_W6]],"&lt;&gt;"&amp;0,Raw_Data[[#This Row],[POA_Down_IS2_W1]:[POA_Down_IS19_W6]])</f>
        <v>1.5665014733333333</v>
      </c>
      <c r="JC448" s="92">
        <f>Raw_Data[[#This Row],[GHI-Down(KWh/m2)]]/Raw_Data[[#This Row],[GHI-UP (KWh/m2)]]</f>
        <v>0.19665400692952018</v>
      </c>
      <c r="JD448" s="93">
        <f>Raw_Data[[#This Row],[POA-Down(KWh/m2)]]/Raw_Data[[#This Row],[POA-UP(KWh/m2)]]</f>
        <v>0.21792614456658063</v>
      </c>
      <c r="JE448" s="91">
        <f>AVERAGEIF(Raw_Data[[#This Row],[Amb_Temp_IS2_W1]:[Amb_Temp_IS19_W6]],"&lt;&gt;"&amp;0,Raw_Data[[#This Row],[Amb_Temp_IS2_W1]:[Amb_Temp_IS19_W6]])</f>
        <v>32.663706496815308</v>
      </c>
      <c r="JF448" s="91">
        <f>AVERAGEIF(Raw_Data[[#This Row],[MT_Temp_IS2_W1]:[MT_Temp_IS19_W6]],"&lt;&gt;"&amp;0,Raw_Data[[#This Row],[MT_Temp_IS2_W1]:[MT_Temp_IS19_W6]])</f>
        <v>45.362657961783455</v>
      </c>
      <c r="JG448" s="91">
        <f>AVERAGEIF(Raw_Data[[#This Row],[WS_Avg_IS2_W1]:[WS_Avg_IS19_W6]],"&lt;&gt;"&amp;0,Raw_Data[[#This Row],[WS_Avg_IS2_W1]:[WS_Avg_IS19_W6]])</f>
        <v>6.7810447983014877</v>
      </c>
      <c r="JH448" s="91">
        <f>AVERAGEIF(Raw_Data[[#This Row],[WS_Max_IS2_W1]:[WS_Max_IS19_W6]],"&lt;&gt;"&amp;0,Raw_Data[[#This Row],[WS_Max_IS2_W1]:[WS_Max_IS19_W6]])</f>
        <v>9.8315000000000001</v>
      </c>
      <c r="JI448" s="94">
        <f>SUM(Raw_Data[[#This Row],[IS1_INV1_M1]:[IS20_INV4_M2]])</f>
        <v>1846569.5999999992</v>
      </c>
      <c r="JJ448" s="95">
        <v>931267.0000000071</v>
      </c>
      <c r="JK448" s="149">
        <v>1107380.2577224895</v>
      </c>
      <c r="JL448" s="204">
        <f>IFERROR(Raw_Data[[#This Row],[WPR_Eac]]/Raw_Data[[#This Row],[WPR_Edc]],"")</f>
        <v>0.84096406225925646</v>
      </c>
      <c r="JM448" s="7"/>
      <c r="JN448" s="7"/>
    </row>
    <row r="449" spans="2:274">
      <c r="B449" s="83">
        <f t="shared" si="166"/>
        <v>45098</v>
      </c>
      <c r="C449" s="284">
        <f>YEAR(Raw_Data[[#This Row],[Date]])+IF(MONTH(Raw_Data[[#This Row],[Date]])&gt;=4,1,0)</f>
        <v>2024</v>
      </c>
      <c r="D449" s="7">
        <f t="shared" si="150"/>
        <v>2023</v>
      </c>
      <c r="E449" s="20" t="s">
        <v>361</v>
      </c>
      <c r="F449" s="20" t="s">
        <v>361</v>
      </c>
      <c r="G449" s="21">
        <v>45078</v>
      </c>
      <c r="H449" s="19">
        <f t="shared" si="151"/>
        <v>30</v>
      </c>
      <c r="I449" s="10">
        <v>335090.89</v>
      </c>
      <c r="J449" s="23">
        <v>0.25972222222222224</v>
      </c>
      <c r="K449" s="23">
        <v>0.80625000000000002</v>
      </c>
      <c r="L449" s="22">
        <v>12634.4</v>
      </c>
      <c r="M449" s="22">
        <v>13129.7</v>
      </c>
      <c r="N449" s="22">
        <v>13099.4</v>
      </c>
      <c r="O449" s="22">
        <v>13085.9</v>
      </c>
      <c r="P449" s="22">
        <v>13194.1</v>
      </c>
      <c r="Q449" s="22">
        <v>13226</v>
      </c>
      <c r="R449" s="22">
        <v>13217.7</v>
      </c>
      <c r="S449" s="22">
        <v>13590.4</v>
      </c>
      <c r="T449" s="22">
        <v>13175.4</v>
      </c>
      <c r="U449" s="22">
        <v>13173.6</v>
      </c>
      <c r="V449" s="22">
        <v>13036.2</v>
      </c>
      <c r="W449" s="22">
        <v>13179.8</v>
      </c>
      <c r="X449" s="22">
        <v>13170.7</v>
      </c>
      <c r="Y449" s="22">
        <v>13087.7</v>
      </c>
      <c r="Z449" s="22">
        <v>13180.5</v>
      </c>
      <c r="AA449" s="22">
        <v>13240.6</v>
      </c>
      <c r="AB449" s="22">
        <v>13056.6</v>
      </c>
      <c r="AC449" s="22">
        <v>13137.6</v>
      </c>
      <c r="AD449" s="22">
        <v>13142.3</v>
      </c>
      <c r="AE449" s="22">
        <v>13172</v>
      </c>
      <c r="AF449" s="22">
        <v>13199.6</v>
      </c>
      <c r="AG449" s="22">
        <v>13182.2</v>
      </c>
      <c r="AH449" s="22">
        <v>12950.7</v>
      </c>
      <c r="AI449" s="22">
        <v>13059.9</v>
      </c>
      <c r="AJ449" s="22">
        <v>12938.4</v>
      </c>
      <c r="AK449" s="22">
        <v>11431.5</v>
      </c>
      <c r="AL449" s="22">
        <v>12992.6</v>
      </c>
      <c r="AM449" s="22">
        <v>12953.1</v>
      </c>
      <c r="AN449" s="22">
        <v>13231</v>
      </c>
      <c r="AO449" s="22">
        <v>13107.7</v>
      </c>
      <c r="AP449" s="22">
        <v>12992.4</v>
      </c>
      <c r="AQ449" s="22">
        <v>13179.3</v>
      </c>
      <c r="AR449" s="22">
        <v>13167.3</v>
      </c>
      <c r="AS449" s="22">
        <v>13173.9</v>
      </c>
      <c r="AT449" s="22">
        <v>13398.2</v>
      </c>
      <c r="AU449" s="22">
        <v>13313.5</v>
      </c>
      <c r="AV449" s="22">
        <v>13245.9</v>
      </c>
      <c r="AW449" s="22">
        <v>13150.4</v>
      </c>
      <c r="AX449" s="22">
        <v>13046.7</v>
      </c>
      <c r="AY449" s="22">
        <v>13135.2</v>
      </c>
      <c r="AZ449" s="22">
        <v>13902.4</v>
      </c>
      <c r="BA449" s="22">
        <v>12807.1</v>
      </c>
      <c r="BB449" s="22">
        <v>13808.5</v>
      </c>
      <c r="BC449" s="22">
        <v>12617.5</v>
      </c>
      <c r="BD449" s="22">
        <v>13406.3</v>
      </c>
      <c r="BE449" s="22">
        <v>14468.2</v>
      </c>
      <c r="BF449" s="22">
        <v>12607.5</v>
      </c>
      <c r="BG449" s="22">
        <v>13932.3</v>
      </c>
      <c r="BH449" s="22">
        <v>12260.2</v>
      </c>
      <c r="BI449" s="22">
        <v>12573.5</v>
      </c>
      <c r="BJ449" s="22">
        <v>13319.1</v>
      </c>
      <c r="BK449" s="22">
        <v>12637.3</v>
      </c>
      <c r="BL449" s="22">
        <v>13635.8</v>
      </c>
      <c r="BM449" s="22">
        <v>12371.5</v>
      </c>
      <c r="BN449" s="22">
        <v>13584.6</v>
      </c>
      <c r="BO449" s="22">
        <v>12323.7</v>
      </c>
      <c r="BP449" s="22">
        <v>12225</v>
      </c>
      <c r="BQ449" s="22">
        <v>13686.3</v>
      </c>
      <c r="BR449" s="22">
        <v>12278.2</v>
      </c>
      <c r="BS449" s="22">
        <v>13618.9</v>
      </c>
      <c r="BT449" s="22">
        <v>13582.3</v>
      </c>
      <c r="BU449" s="22">
        <v>12229.9</v>
      </c>
      <c r="BV449" s="22">
        <v>13343.6</v>
      </c>
      <c r="BW449" s="22">
        <v>12783.1</v>
      </c>
      <c r="BX449" s="22">
        <v>13019.9</v>
      </c>
      <c r="BY449" s="22">
        <v>12275</v>
      </c>
      <c r="BZ449" s="22">
        <v>12894.4</v>
      </c>
      <c r="CA449" s="22">
        <v>13297.7</v>
      </c>
      <c r="CB449" s="22">
        <v>13588.5</v>
      </c>
      <c r="CC449" s="22">
        <v>12479.5</v>
      </c>
      <c r="CD449" s="22">
        <v>13551.6</v>
      </c>
      <c r="CE449" s="22">
        <v>11987.3</v>
      </c>
      <c r="CF449" s="22">
        <v>13289.2</v>
      </c>
      <c r="CG449" s="22">
        <v>13067.6</v>
      </c>
      <c r="CH449" s="22">
        <v>12358.2</v>
      </c>
      <c r="CI449" s="22">
        <v>13550.7</v>
      </c>
      <c r="CJ449" s="22">
        <v>12124.7</v>
      </c>
      <c r="CK449" s="22">
        <v>13769.9</v>
      </c>
      <c r="CL449" s="22">
        <v>12359.6</v>
      </c>
      <c r="CM449" s="22">
        <v>13548.6</v>
      </c>
      <c r="CN449" s="22">
        <v>12479.8</v>
      </c>
      <c r="CO449" s="22">
        <v>13366.6</v>
      </c>
      <c r="CP449" s="22">
        <v>12606.1</v>
      </c>
      <c r="CQ449" s="22">
        <v>13727.9</v>
      </c>
      <c r="CR449" s="22">
        <v>12511.9</v>
      </c>
      <c r="CS449" s="22">
        <v>13254.6</v>
      </c>
      <c r="CT449" s="22">
        <v>12505.5</v>
      </c>
      <c r="CU449" s="22">
        <v>11027.5</v>
      </c>
      <c r="CV449" s="22">
        <v>13387.1</v>
      </c>
      <c r="CW449" s="22">
        <v>13037.6</v>
      </c>
      <c r="CX449" s="22">
        <v>12128.6</v>
      </c>
      <c r="CY449" s="22">
        <v>13765.3</v>
      </c>
      <c r="CZ449" s="22">
        <v>13462.5</v>
      </c>
      <c r="DA449" s="22">
        <v>12586.1</v>
      </c>
      <c r="DB449" s="22">
        <v>12463.3</v>
      </c>
      <c r="DC449" s="22">
        <v>13534.2</v>
      </c>
      <c r="DD449" s="22">
        <v>12286.2</v>
      </c>
      <c r="DE449" s="22">
        <v>12739.1</v>
      </c>
      <c r="DF449" s="22">
        <v>13671.8</v>
      </c>
      <c r="DG449" s="22">
        <v>12130.9</v>
      </c>
      <c r="DH449" s="22">
        <v>13713.7</v>
      </c>
      <c r="DI449" s="22">
        <v>12171.6</v>
      </c>
      <c r="DJ449" s="22">
        <v>13458.8</v>
      </c>
      <c r="DK449" s="22">
        <v>12479</v>
      </c>
      <c r="DL449" s="22">
        <v>13515.1</v>
      </c>
      <c r="DM449" s="22">
        <v>11814.5</v>
      </c>
      <c r="DN449" s="22">
        <v>13585.6</v>
      </c>
      <c r="DO449" s="22">
        <v>12406</v>
      </c>
      <c r="DP449" s="22">
        <v>13438.5</v>
      </c>
      <c r="DQ449" s="22">
        <v>12368.5</v>
      </c>
      <c r="DR449" s="22">
        <v>13457.2</v>
      </c>
      <c r="DS449" s="22">
        <v>12548.5</v>
      </c>
      <c r="DT449" s="22">
        <v>12204.9</v>
      </c>
      <c r="DU449" s="22">
        <v>13348.1</v>
      </c>
      <c r="DV449" s="22">
        <v>12374.6</v>
      </c>
      <c r="DW449" s="22">
        <v>12102.4</v>
      </c>
      <c r="DX449" s="22">
        <v>13466</v>
      </c>
      <c r="DY449" s="22">
        <v>13397.8</v>
      </c>
      <c r="DZ449" s="22">
        <v>13346.6</v>
      </c>
      <c r="EA449" s="22">
        <v>12436.9</v>
      </c>
      <c r="EB449" s="22">
        <v>13484.2</v>
      </c>
      <c r="EC449" s="22">
        <v>12059.2</v>
      </c>
      <c r="ED449" s="22">
        <v>13170.7</v>
      </c>
      <c r="EE449" s="22">
        <v>12353.1</v>
      </c>
      <c r="EF449" s="22">
        <v>12951.6</v>
      </c>
      <c r="EG449" s="22">
        <v>11459.1</v>
      </c>
      <c r="EH449" s="22">
        <v>13256.8</v>
      </c>
      <c r="EI449" s="22">
        <v>12260.1</v>
      </c>
      <c r="EJ449" s="22">
        <v>11870.2</v>
      </c>
      <c r="EK449" s="22">
        <v>12087.6</v>
      </c>
      <c r="EL449" s="22">
        <v>11859.1</v>
      </c>
      <c r="EM449" s="22">
        <v>10270.299999999999</v>
      </c>
      <c r="EN449" s="22">
        <v>11870.6</v>
      </c>
      <c r="EO449" s="22">
        <v>10491.5</v>
      </c>
      <c r="EP449" s="22">
        <v>11808.6</v>
      </c>
      <c r="EQ449" s="22">
        <v>11827</v>
      </c>
      <c r="ER449" s="22">
        <v>13474.8</v>
      </c>
      <c r="ES449" s="22">
        <v>12060.3</v>
      </c>
      <c r="ET449" s="22">
        <v>13513.8</v>
      </c>
      <c r="EU449" s="22">
        <v>12280.8</v>
      </c>
      <c r="EV449" s="22">
        <v>13402.6</v>
      </c>
      <c r="EW449" s="22">
        <v>12139.9</v>
      </c>
      <c r="EX449" s="22">
        <v>12319</v>
      </c>
      <c r="EY449" s="22">
        <v>12143.3</v>
      </c>
      <c r="EZ449" s="22">
        <v>13377.9</v>
      </c>
      <c r="FA449" s="22">
        <v>13728.2</v>
      </c>
      <c r="FB449" s="22">
        <v>13864.5</v>
      </c>
      <c r="FC449" s="22">
        <v>13815.4</v>
      </c>
      <c r="FD449" s="22">
        <v>13764.1</v>
      </c>
      <c r="FE449" s="22">
        <v>13792</v>
      </c>
      <c r="FF449" s="22">
        <v>12782.2</v>
      </c>
      <c r="FG449" s="22">
        <v>13836.9</v>
      </c>
      <c r="FH449" s="22">
        <v>13802.3</v>
      </c>
      <c r="FI449" s="22">
        <v>13810</v>
      </c>
      <c r="FJ449" s="22">
        <v>13785.6</v>
      </c>
      <c r="FK449" s="22">
        <v>13826.9</v>
      </c>
      <c r="FL449" s="22">
        <v>13875</v>
      </c>
      <c r="FM449" s="22">
        <v>12733</v>
      </c>
      <c r="FN449" s="22">
        <v>13919.8</v>
      </c>
      <c r="FO449" s="22">
        <v>12780.9</v>
      </c>
      <c r="FP449" s="24">
        <v>31.505856777493651</v>
      </c>
      <c r="FQ449" s="24">
        <v>33.757615089514076</v>
      </c>
      <c r="FR449" s="24">
        <v>33.763515345268516</v>
      </c>
      <c r="FS449" s="24">
        <v>0</v>
      </c>
      <c r="FT449" s="24">
        <v>33.513406649616371</v>
      </c>
      <c r="FU449" s="24">
        <v>34.19981329923273</v>
      </c>
      <c r="FV449" s="24">
        <v>46.58960485933499</v>
      </c>
      <c r="FW449" s="24">
        <v>45.519626598465514</v>
      </c>
      <c r="FX449" s="24">
        <v>46.338223785166271</v>
      </c>
      <c r="FY449" s="24">
        <v>46.687560102301731</v>
      </c>
      <c r="FZ449" s="24">
        <v>0</v>
      </c>
      <c r="GA449" s="24">
        <v>0.12787723785166241</v>
      </c>
      <c r="GB449" s="24">
        <v>5.7821048593350302</v>
      </c>
      <c r="GC449" s="24">
        <v>6.06130051150895</v>
      </c>
      <c r="GD449" s="24">
        <v>5.8424603580562664</v>
      </c>
      <c r="GE449" s="24">
        <v>6.0987301790281396</v>
      </c>
      <c r="GF449" s="24">
        <v>5.7941572890025483</v>
      </c>
      <c r="GG449" s="24">
        <v>6.0569705882352913</v>
      </c>
      <c r="GH449" s="24">
        <v>10.48</v>
      </c>
      <c r="GI449" s="24">
        <v>9.7490000000000006</v>
      </c>
      <c r="GJ449" s="24">
        <v>10.406000000000001</v>
      </c>
      <c r="GK449" s="24">
        <v>10.352</v>
      </c>
      <c r="GL449" s="24">
        <v>9.9960000000000004</v>
      </c>
      <c r="GM449" s="24">
        <v>10.035</v>
      </c>
      <c r="GN449" s="24">
        <v>7.7239700999999954</v>
      </c>
      <c r="GO449" s="24">
        <v>7.9272929166666719</v>
      </c>
      <c r="GP449" s="24">
        <v>7.8084881833333384</v>
      </c>
      <c r="GQ449" s="24">
        <v>7.588530383333338</v>
      </c>
      <c r="GR449" s="24">
        <v>7.7548504500000011</v>
      </c>
      <c r="GS449" s="24">
        <v>6.692829216666671</v>
      </c>
      <c r="GT449" s="148">
        <v>1.308410316666665</v>
      </c>
      <c r="GU449" s="148">
        <v>1.7811248666666679</v>
      </c>
      <c r="GV449" s="148">
        <v>1.6292011500000008</v>
      </c>
      <c r="GW449" s="148">
        <v>0</v>
      </c>
      <c r="GX449" s="148">
        <v>1.5594591666666646</v>
      </c>
      <c r="GY449" s="148">
        <v>1.3697546500000015</v>
      </c>
      <c r="GZ449" s="26">
        <v>7.4541547999999924</v>
      </c>
      <c r="HA449" s="26">
        <v>7.4457882666666633</v>
      </c>
      <c r="HB449" s="26">
        <v>7.3365010666666564</v>
      </c>
      <c r="HC449" s="26">
        <v>7.3469235333333325</v>
      </c>
      <c r="HD449" s="26">
        <v>7.3525247666666678</v>
      </c>
      <c r="HE449" s="14"/>
      <c r="HF449" s="26">
        <v>1.4433462833333328</v>
      </c>
      <c r="HG449" s="26">
        <v>1.8116038833333332</v>
      </c>
      <c r="HH449" s="26">
        <v>1.7215573166666684</v>
      </c>
      <c r="HI449" s="26">
        <v>0</v>
      </c>
      <c r="HJ449" s="26">
        <v>1.6289342999999998</v>
      </c>
      <c r="HK449" s="26">
        <v>1.692398066666668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22">
        <v>360831</v>
      </c>
      <c r="HY449" s="22">
        <v>635</v>
      </c>
      <c r="HZ449" s="22">
        <v>349886</v>
      </c>
      <c r="IA449" s="22">
        <v>672</v>
      </c>
      <c r="IB449" s="24">
        <v>122862.54300000001</v>
      </c>
      <c r="IC449" s="24">
        <v>268.33300000000003</v>
      </c>
      <c r="ID449" s="27">
        <f t="shared" si="152"/>
        <v>7.7239700999999954</v>
      </c>
      <c r="IE449" s="27">
        <f t="shared" si="153"/>
        <v>7.9272929166666719</v>
      </c>
      <c r="IF449" s="27">
        <f t="shared" si="154"/>
        <v>7.8084881833333384</v>
      </c>
      <c r="IG449" s="27">
        <f t="shared" si="155"/>
        <v>7.588530383333338</v>
      </c>
      <c r="IH449" s="27">
        <f t="shared" si="156"/>
        <v>7.7548504500000011</v>
      </c>
      <c r="II449" s="27">
        <f t="shared" si="157"/>
        <v>6.692829216666671</v>
      </c>
      <c r="IJ449" s="28">
        <f t="shared" si="158"/>
        <v>7.4541547999999924</v>
      </c>
      <c r="IK449" s="28">
        <f t="shared" si="159"/>
        <v>7.4457882666666633</v>
      </c>
      <c r="IL449" s="28">
        <f t="shared" si="160"/>
        <v>7.3365010666666564</v>
      </c>
      <c r="IM449" s="28">
        <f t="shared" si="161"/>
        <v>7.3469235333333325</v>
      </c>
      <c r="IN449" s="28">
        <f t="shared" si="162"/>
        <v>7.3525247666666678</v>
      </c>
      <c r="IO449" s="28">
        <f t="shared" si="163"/>
        <v>0</v>
      </c>
      <c r="IP449" s="17">
        <f t="shared" si="167"/>
        <v>1040000</v>
      </c>
      <c r="IQ449" s="17">
        <f t="shared" si="168"/>
        <v>1000</v>
      </c>
      <c r="IR449" s="17">
        <f t="shared" si="169"/>
        <v>1022000</v>
      </c>
      <c r="IS449" s="17">
        <f t="shared" si="170"/>
        <v>2000</v>
      </c>
      <c r="IT449" s="17">
        <f t="shared" si="171"/>
        <v>2055334.0000000026</v>
      </c>
      <c r="IU449" s="17">
        <f t="shared" si="172"/>
        <v>3866.0000000000423</v>
      </c>
      <c r="IV449" s="18">
        <f t="shared" si="164"/>
        <v>2059000</v>
      </c>
      <c r="IW449" s="18">
        <f t="shared" si="165"/>
        <v>2051468.0000000026</v>
      </c>
      <c r="IX449" s="32">
        <f>(Raw_Data[[#This Row],[Sunset Time (POA&lt;20 W/m2)]]-Raw_Data[[#This Row],[Sunrise Time (POA&gt;20 W/m2)]])*24</f>
        <v>13.116666666666665</v>
      </c>
      <c r="IY449" s="91">
        <f>AVERAGEIF(Raw_Data[[#This Row],[GHI_UP_Net_IS2_W1]:[GHI_UP_Net_IS19_W6]],"&lt;&gt;"&amp;0,Raw_Data[[#This Row],[GHI_UP_Net_IS2_W1]:[GHI_UP_Net_IS19_W6]])</f>
        <v>7.582660208333337</v>
      </c>
      <c r="IZ449" s="91">
        <f>AVERAGEIF(Raw_Data[[#This Row],[GHI_Down_IS2_W1]:[GHI_Down_IS19_W6]],"&lt;&gt;"&amp;0,Raw_Data[[#This Row],[GHI_Down_IS2_W1]:[GHI_Down_IS19_W6]])</f>
        <v>1.52959003</v>
      </c>
      <c r="JA449" s="91">
        <f>AVERAGEIF(Raw_Data[[#This Row],[POA_Up_IS2_W1]:[POA_Up_IS19_W6]],"&lt;&gt;"&amp;0,Raw_Data[[#This Row],[POA_Up_IS2_W1]:[POA_Up_IS19_W6]])</f>
        <v>7.3871784866666612</v>
      </c>
      <c r="JB449" s="91">
        <f>AVERAGEIF(Raw_Data[[#This Row],[POA_Down_IS2_W1]:[POA_Down_IS19_W6]],"&lt;&gt;"&amp;0,Raw_Data[[#This Row],[POA_Down_IS2_W1]:[POA_Down_IS19_W6]])</f>
        <v>1.6595679700000006</v>
      </c>
      <c r="JC449" s="92">
        <f>Raw_Data[[#This Row],[GHI-Down(KWh/m2)]]/Raw_Data[[#This Row],[GHI-UP (KWh/m2)]]</f>
        <v>0.20172208538620548</v>
      </c>
      <c r="JD449" s="93">
        <f>Raw_Data[[#This Row],[POA-Down(KWh/m2)]]/Raw_Data[[#This Row],[POA-UP(KWh/m2)]]</f>
        <v>0.22465518776829399</v>
      </c>
      <c r="JE449" s="91">
        <f>AVERAGEIF(Raw_Data[[#This Row],[Amb_Temp_IS2_W1]:[Amb_Temp_IS19_W6]],"&lt;&gt;"&amp;0,Raw_Data[[#This Row],[Amb_Temp_IS2_W1]:[Amb_Temp_IS19_W6]])</f>
        <v>33.348041432225067</v>
      </c>
      <c r="JF449" s="91">
        <f>AVERAGEIF(Raw_Data[[#This Row],[MT_Temp_IS2_W1]:[MT_Temp_IS19_W6]],"&lt;&gt;"&amp;0,Raw_Data[[#This Row],[MT_Temp_IS2_W1]:[MT_Temp_IS19_W6]])</f>
        <v>37.052578516624038</v>
      </c>
      <c r="JG449" s="91">
        <f>AVERAGEIF(Raw_Data[[#This Row],[WS_Avg_IS2_W1]:[WS_Avg_IS19_W6]],"&lt;&gt;"&amp;0,Raw_Data[[#This Row],[WS_Avg_IS2_W1]:[WS_Avg_IS19_W6]])</f>
        <v>5.9392872975277031</v>
      </c>
      <c r="JH449" s="91">
        <f>AVERAGEIF(Raw_Data[[#This Row],[WS_Max_IS2_W1]:[WS_Max_IS19_W6]],"&lt;&gt;"&amp;0,Raw_Data[[#This Row],[WS_Max_IS2_W1]:[WS_Max_IS19_W6]])</f>
        <v>10.169666666666666</v>
      </c>
      <c r="JI449" s="94">
        <f>SUM(Raw_Data[[#This Row],[IS1_INV1_M1]:[IS20_INV4_M2]])</f>
        <v>2071161.1000000013</v>
      </c>
      <c r="JJ449" s="95">
        <v>2055334.0000000028</v>
      </c>
      <c r="JK449" s="149">
        <v>2491156.0914339684</v>
      </c>
      <c r="JL449" s="204">
        <f>IFERROR(Raw_Data[[#This Row],[WPR_Eac]]/Raw_Data[[#This Row],[WPR_Edc]],"")</f>
        <v>0.82505227475204246</v>
      </c>
      <c r="JM449" s="7"/>
      <c r="JN449" s="7"/>
    </row>
    <row r="450" spans="2:274">
      <c r="B450" s="83">
        <f t="shared" si="166"/>
        <v>45099</v>
      </c>
      <c r="C450" s="284">
        <f>YEAR(Raw_Data[[#This Row],[Date]])+IF(MONTH(Raw_Data[[#This Row],[Date]])&gt;=4,1,0)</f>
        <v>2024</v>
      </c>
      <c r="D450" s="7">
        <f t="shared" si="150"/>
        <v>2023</v>
      </c>
      <c r="E450" s="20" t="s">
        <v>361</v>
      </c>
      <c r="F450" s="20" t="s">
        <v>361</v>
      </c>
      <c r="G450" s="21">
        <v>45078</v>
      </c>
      <c r="H450" s="19">
        <f t="shared" si="151"/>
        <v>30</v>
      </c>
      <c r="I450" s="10">
        <v>335090.89</v>
      </c>
      <c r="J450" s="11">
        <v>0.25625000000000003</v>
      </c>
      <c r="K450" s="11">
        <v>0.80763888888888891</v>
      </c>
      <c r="L450" s="10">
        <v>10440.5</v>
      </c>
      <c r="M450" s="10">
        <v>10691</v>
      </c>
      <c r="N450" s="10">
        <v>10615.1</v>
      </c>
      <c r="O450" s="10">
        <v>10662.4</v>
      </c>
      <c r="P450" s="10">
        <v>10660.6</v>
      </c>
      <c r="Q450" s="10">
        <v>10704</v>
      </c>
      <c r="R450" s="10">
        <v>10703.5</v>
      </c>
      <c r="S450" s="10">
        <v>10894</v>
      </c>
      <c r="T450" s="10">
        <v>10709.1</v>
      </c>
      <c r="U450" s="10">
        <v>10701.9</v>
      </c>
      <c r="V450" s="10">
        <v>10619.8</v>
      </c>
      <c r="W450" s="10">
        <v>10703.7</v>
      </c>
      <c r="X450" s="10">
        <v>10669.8</v>
      </c>
      <c r="Y450" s="10">
        <v>10617.9</v>
      </c>
      <c r="Z450" s="10">
        <v>10684</v>
      </c>
      <c r="AA450" s="10">
        <v>10710.9</v>
      </c>
      <c r="AB450" s="10">
        <v>10593.7</v>
      </c>
      <c r="AC450" s="10">
        <v>10655.3</v>
      </c>
      <c r="AD450" s="10">
        <v>10613.9</v>
      </c>
      <c r="AE450" s="10">
        <v>10653.5</v>
      </c>
      <c r="AF450" s="10">
        <v>10686.7</v>
      </c>
      <c r="AG450" s="10">
        <v>10680.4</v>
      </c>
      <c r="AH450" s="10">
        <v>10610.9</v>
      </c>
      <c r="AI450" s="10">
        <v>10636.7</v>
      </c>
      <c r="AJ450" s="10">
        <v>10491.8</v>
      </c>
      <c r="AK450" s="10">
        <v>9799.5</v>
      </c>
      <c r="AL450" s="10">
        <v>10536.1</v>
      </c>
      <c r="AM450" s="10">
        <v>10485.6</v>
      </c>
      <c r="AN450" s="10">
        <v>10703</v>
      </c>
      <c r="AO450" s="10">
        <v>10636.2</v>
      </c>
      <c r="AP450" s="10">
        <v>10618.7</v>
      </c>
      <c r="AQ450" s="10">
        <v>10618.7</v>
      </c>
      <c r="AR450" s="10">
        <v>10618.7</v>
      </c>
      <c r="AS450" s="10">
        <v>10618.1</v>
      </c>
      <c r="AT450" s="10">
        <v>12696</v>
      </c>
      <c r="AU450" s="10">
        <v>12597.1</v>
      </c>
      <c r="AV450" s="10">
        <v>10681.4</v>
      </c>
      <c r="AW450" s="10">
        <v>10661.8</v>
      </c>
      <c r="AX450" s="10">
        <v>10610.1</v>
      </c>
      <c r="AY450" s="10">
        <v>10632.8</v>
      </c>
      <c r="AZ450" s="10">
        <v>11277.1</v>
      </c>
      <c r="BA450" s="10">
        <v>10690.8</v>
      </c>
      <c r="BB450" s="10">
        <v>11236.7</v>
      </c>
      <c r="BC450" s="10">
        <v>10593.6</v>
      </c>
      <c r="BD450" s="10">
        <v>11037.2</v>
      </c>
      <c r="BE450" s="10">
        <v>11714.3</v>
      </c>
      <c r="BF450" s="10">
        <v>10543.5</v>
      </c>
      <c r="BG450" s="10">
        <v>11298.8</v>
      </c>
      <c r="BH450" s="10">
        <v>10300.4</v>
      </c>
      <c r="BI450" s="10">
        <v>10456.299999999999</v>
      </c>
      <c r="BJ450" s="10">
        <v>10786.7</v>
      </c>
      <c r="BK450" s="10">
        <v>10460.799999999999</v>
      </c>
      <c r="BL450" s="10">
        <v>10961.9</v>
      </c>
      <c r="BM450" s="10">
        <v>10280.1</v>
      </c>
      <c r="BN450" s="10">
        <v>10968.8</v>
      </c>
      <c r="BO450" s="10">
        <v>10311.5</v>
      </c>
      <c r="BP450" s="10">
        <v>10283.9</v>
      </c>
      <c r="BQ450" s="10">
        <v>11055.8</v>
      </c>
      <c r="BR450" s="10">
        <v>10351</v>
      </c>
      <c r="BS450" s="10">
        <v>10999.2</v>
      </c>
      <c r="BT450" s="10">
        <v>10981.2</v>
      </c>
      <c r="BU450" s="10">
        <v>10292.299999999999</v>
      </c>
      <c r="BV450" s="10">
        <v>10828.8</v>
      </c>
      <c r="BW450" s="10">
        <v>10514.5</v>
      </c>
      <c r="BX450" s="10">
        <v>10660.2</v>
      </c>
      <c r="BY450" s="10">
        <v>10322.5</v>
      </c>
      <c r="BZ450" s="10">
        <v>10570.7</v>
      </c>
      <c r="CA450" s="10">
        <v>10816</v>
      </c>
      <c r="CB450" s="10">
        <v>10975.3</v>
      </c>
      <c r="CC450" s="10">
        <v>10453.700000000001</v>
      </c>
      <c r="CD450" s="10">
        <v>10997.6</v>
      </c>
      <c r="CE450" s="10">
        <v>10237.6</v>
      </c>
      <c r="CF450" s="10">
        <v>10814.7</v>
      </c>
      <c r="CG450" s="10">
        <v>10751.3</v>
      </c>
      <c r="CH450" s="10">
        <v>10375.799999999999</v>
      </c>
      <c r="CI450" s="10">
        <v>10969.3</v>
      </c>
      <c r="CJ450" s="10">
        <v>10270.700000000001</v>
      </c>
      <c r="CK450" s="10">
        <v>11117.7</v>
      </c>
      <c r="CL450" s="10">
        <v>10396.200000000001</v>
      </c>
      <c r="CM450" s="10">
        <v>10972.9</v>
      </c>
      <c r="CN450" s="10">
        <v>10431.9</v>
      </c>
      <c r="CO450" s="10">
        <v>10855.7</v>
      </c>
      <c r="CP450" s="10">
        <v>10441.200000000001</v>
      </c>
      <c r="CQ450" s="10">
        <v>11115.3</v>
      </c>
      <c r="CR450" s="10">
        <v>10462.4</v>
      </c>
      <c r="CS450" s="10">
        <v>10839.3</v>
      </c>
      <c r="CT450" s="10">
        <v>10393.9</v>
      </c>
      <c r="CU450" s="10">
        <v>9766.2999999999993</v>
      </c>
      <c r="CV450" s="10">
        <v>10873.3</v>
      </c>
      <c r="CW450" s="10">
        <v>10692.8</v>
      </c>
      <c r="CX450" s="10">
        <v>10211.9</v>
      </c>
      <c r="CY450" s="10">
        <v>11049.2</v>
      </c>
      <c r="CZ450" s="10">
        <v>10844.4</v>
      </c>
      <c r="DA450" s="10">
        <v>10394.1</v>
      </c>
      <c r="DB450" s="10">
        <v>10314.700000000001</v>
      </c>
      <c r="DC450" s="10">
        <v>10886</v>
      </c>
      <c r="DD450" s="10">
        <v>10250.299999999999</v>
      </c>
      <c r="DE450" s="10">
        <v>10506.1</v>
      </c>
      <c r="DF450" s="10">
        <v>10964.4</v>
      </c>
      <c r="DG450" s="10">
        <v>10181.1</v>
      </c>
      <c r="DH450" s="10">
        <v>10978.1</v>
      </c>
      <c r="DI450" s="10">
        <v>10139.299999999999</v>
      </c>
      <c r="DJ450" s="10">
        <v>10847.4</v>
      </c>
      <c r="DK450" s="10">
        <v>10339.299999999999</v>
      </c>
      <c r="DL450" s="10">
        <v>10814.1</v>
      </c>
      <c r="DM450" s="10">
        <v>9993.9</v>
      </c>
      <c r="DN450" s="10">
        <v>10866.1</v>
      </c>
      <c r="DO450" s="10">
        <v>10265</v>
      </c>
      <c r="DP450" s="10">
        <v>10810.2</v>
      </c>
      <c r="DQ450" s="10">
        <v>10247.700000000001</v>
      </c>
      <c r="DR450" s="10">
        <v>10834.2</v>
      </c>
      <c r="DS450" s="10">
        <v>10384.5</v>
      </c>
      <c r="DT450" s="10">
        <v>10250.299999999999</v>
      </c>
      <c r="DU450" s="10">
        <v>10793.6</v>
      </c>
      <c r="DV450" s="10">
        <v>10267.6</v>
      </c>
      <c r="DW450" s="10">
        <v>10167.799999999999</v>
      </c>
      <c r="DX450" s="10">
        <v>10831.9</v>
      </c>
      <c r="DY450" s="10">
        <v>10787.3</v>
      </c>
      <c r="DZ450" s="10">
        <v>10737.2</v>
      </c>
      <c r="EA450" s="10">
        <v>10329.9</v>
      </c>
      <c r="EB450" s="10">
        <v>10843.4</v>
      </c>
      <c r="EC450" s="10">
        <v>10153</v>
      </c>
      <c r="ED450" s="10">
        <v>10636.7</v>
      </c>
      <c r="EE450" s="10">
        <v>10245.200000000001</v>
      </c>
      <c r="EF450" s="10">
        <v>10439.200000000001</v>
      </c>
      <c r="EG450" s="10">
        <v>9894.1</v>
      </c>
      <c r="EH450" s="10">
        <v>10752.4</v>
      </c>
      <c r="EI450" s="10">
        <v>10307</v>
      </c>
      <c r="EJ450" s="10">
        <v>10318.1</v>
      </c>
      <c r="EK450" s="10">
        <v>10388.700000000001</v>
      </c>
      <c r="EL450" s="10">
        <v>10292.299999999999</v>
      </c>
      <c r="EM450" s="10">
        <v>9460.2999999999993</v>
      </c>
      <c r="EN450" s="10">
        <v>10254.4</v>
      </c>
      <c r="EO450" s="10">
        <v>9577.1</v>
      </c>
      <c r="EP450" s="10">
        <v>10287.200000000001</v>
      </c>
      <c r="EQ450" s="10">
        <v>10280.1</v>
      </c>
      <c r="ER450" s="10">
        <v>11125.1</v>
      </c>
      <c r="ES450" s="10">
        <v>10324.299999999999</v>
      </c>
      <c r="ET450" s="10">
        <v>11106.6</v>
      </c>
      <c r="EU450" s="10">
        <v>10442.700000000001</v>
      </c>
      <c r="EV450" s="10">
        <v>11051.2</v>
      </c>
      <c r="EW450" s="10">
        <v>10355.200000000001</v>
      </c>
      <c r="EX450" s="10">
        <v>10441.4</v>
      </c>
      <c r="EY450" s="10">
        <v>10381</v>
      </c>
      <c r="EZ450" s="10">
        <v>10808.8</v>
      </c>
      <c r="FA450" s="10">
        <v>10979.7</v>
      </c>
      <c r="FB450" s="10">
        <v>11060.6</v>
      </c>
      <c r="FC450" s="10">
        <v>11024.3</v>
      </c>
      <c r="FD450" s="10">
        <v>11034.5</v>
      </c>
      <c r="FE450" s="10">
        <v>11088.6</v>
      </c>
      <c r="FF450" s="10">
        <v>10458.700000000001</v>
      </c>
      <c r="FG450" s="10">
        <v>11011</v>
      </c>
      <c r="FH450" s="10">
        <v>10950.8</v>
      </c>
      <c r="FI450" s="10">
        <v>10930</v>
      </c>
      <c r="FJ450" s="10">
        <v>10874.6</v>
      </c>
      <c r="FK450" s="10">
        <v>10927.9</v>
      </c>
      <c r="FL450" s="10">
        <v>10987.5</v>
      </c>
      <c r="FM450" s="10">
        <v>10364.200000000001</v>
      </c>
      <c r="FN450" s="10">
        <v>11078.5</v>
      </c>
      <c r="FO450" s="10">
        <v>10416.799999999999</v>
      </c>
      <c r="FP450" s="12">
        <v>30.839832274459969</v>
      </c>
      <c r="FQ450" s="12">
        <v>33.661787801778885</v>
      </c>
      <c r="FR450" s="12">
        <v>33.71372045743329</v>
      </c>
      <c r="FS450" s="12">
        <v>0</v>
      </c>
      <c r="FT450" s="12">
        <v>33.428332909783975</v>
      </c>
      <c r="FU450" s="12">
        <v>33.96393519695043</v>
      </c>
      <c r="FV450" s="12">
        <v>45.952012706480339</v>
      </c>
      <c r="FW450" s="12">
        <v>44.911926302414159</v>
      </c>
      <c r="FX450" s="12">
        <v>45.712770012706514</v>
      </c>
      <c r="FY450" s="12">
        <v>45.985951715374789</v>
      </c>
      <c r="FZ450" s="24">
        <v>0</v>
      </c>
      <c r="GA450" s="12">
        <v>0</v>
      </c>
      <c r="GB450" s="12">
        <v>6.1371168996188219</v>
      </c>
      <c r="GC450" s="12">
        <v>6.3096645489199448</v>
      </c>
      <c r="GD450" s="12">
        <v>6.0547611181702701</v>
      </c>
      <c r="GE450" s="12">
        <v>6.2716467598475196</v>
      </c>
      <c r="GF450" s="12">
        <v>6.0438411689961793</v>
      </c>
      <c r="GG450" s="12">
        <v>6.3366632782719199</v>
      </c>
      <c r="GH450" s="12">
        <v>9.4909999999999997</v>
      </c>
      <c r="GI450" s="12">
        <v>9.4350000000000005</v>
      </c>
      <c r="GJ450" s="12">
        <v>10.433</v>
      </c>
      <c r="GK450" s="12">
        <v>9.8179999999999996</v>
      </c>
      <c r="GL450" s="12">
        <v>9.19</v>
      </c>
      <c r="GM450" s="12">
        <v>9.7289999999999992</v>
      </c>
      <c r="GN450" s="12">
        <v>7.3626074666666703</v>
      </c>
      <c r="GO450" s="12">
        <v>7.5418142500000034</v>
      </c>
      <c r="GP450" s="12">
        <v>7.4997536999999959</v>
      </c>
      <c r="GQ450" s="12">
        <v>7.2187382166666669</v>
      </c>
      <c r="GR450" s="12">
        <v>7.3376559333333171</v>
      </c>
      <c r="GS450" s="12">
        <v>5.9923669333333338</v>
      </c>
      <c r="GT450" s="147">
        <v>1.2123043000000009</v>
      </c>
      <c r="GU450" s="147">
        <v>1.7454649333333327</v>
      </c>
      <c r="GV450" s="147">
        <v>1.5305307500000009</v>
      </c>
      <c r="GW450" s="147">
        <v>0</v>
      </c>
      <c r="GX450" s="147">
        <v>1.5279817666666662</v>
      </c>
      <c r="GY450" s="147">
        <v>1.347703133333334</v>
      </c>
      <c r="GZ450" s="14">
        <v>7.138732216666666</v>
      </c>
      <c r="HA450" s="14">
        <v>7.1047322666666659</v>
      </c>
      <c r="HB450" s="14">
        <v>7.0505724666666554</v>
      </c>
      <c r="HC450" s="14">
        <v>7.0106833999999942</v>
      </c>
      <c r="HD450" s="14">
        <v>7.0079511666666718</v>
      </c>
      <c r="HE450" s="14"/>
      <c r="HF450" s="14">
        <v>1.3613807333333352</v>
      </c>
      <c r="HG450" s="14">
        <v>1.7689578000000008</v>
      </c>
      <c r="HH450" s="14">
        <v>1.6268283833333355</v>
      </c>
      <c r="HI450" s="14">
        <v>0</v>
      </c>
      <c r="HJ450" s="14">
        <v>1.5956138833333318</v>
      </c>
      <c r="HK450" s="14">
        <v>1.6602244666666675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0">
        <v>361687</v>
      </c>
      <c r="HY450" s="10">
        <v>636</v>
      </c>
      <c r="HZ450" s="10">
        <v>350730</v>
      </c>
      <c r="IA450" s="10">
        <v>673</v>
      </c>
      <c r="IB450" s="12">
        <v>124557.41</v>
      </c>
      <c r="IC450" s="12">
        <v>272.267</v>
      </c>
      <c r="ID450" s="15">
        <f t="shared" si="152"/>
        <v>7.3626074666666703</v>
      </c>
      <c r="IE450" s="15">
        <f t="shared" si="153"/>
        <v>7.5418142500000034</v>
      </c>
      <c r="IF450" s="15">
        <f t="shared" si="154"/>
        <v>7.4997536999999959</v>
      </c>
      <c r="IG450" s="15">
        <f t="shared" si="155"/>
        <v>7.2187382166666669</v>
      </c>
      <c r="IH450" s="15">
        <f t="shared" si="156"/>
        <v>7.3376559333333171</v>
      </c>
      <c r="II450" s="15">
        <f t="shared" si="157"/>
        <v>5.9923669333333338</v>
      </c>
      <c r="IJ450" s="16">
        <f t="shared" si="158"/>
        <v>7.138732216666666</v>
      </c>
      <c r="IK450" s="16">
        <f t="shared" si="159"/>
        <v>7.1047322666666659</v>
      </c>
      <c r="IL450" s="16">
        <f t="shared" si="160"/>
        <v>7.0505724666666554</v>
      </c>
      <c r="IM450" s="16">
        <f t="shared" si="161"/>
        <v>7.0106833999999942</v>
      </c>
      <c r="IN450" s="16">
        <f t="shared" si="162"/>
        <v>7.0079511666666718</v>
      </c>
      <c r="IO450" s="16">
        <f t="shared" si="163"/>
        <v>0</v>
      </c>
      <c r="IP450" s="17">
        <f t="shared" si="167"/>
        <v>856000</v>
      </c>
      <c r="IQ450" s="17">
        <f t="shared" si="168"/>
        <v>1000</v>
      </c>
      <c r="IR450" s="17">
        <f t="shared" si="169"/>
        <v>844000</v>
      </c>
      <c r="IS450" s="17">
        <f t="shared" si="170"/>
        <v>1000</v>
      </c>
      <c r="IT450" s="17">
        <f t="shared" si="171"/>
        <v>1694866.9999999984</v>
      </c>
      <c r="IU450" s="17">
        <f t="shared" si="172"/>
        <v>3933.9999999999691</v>
      </c>
      <c r="IV450" s="18">
        <f t="shared" si="164"/>
        <v>1698000</v>
      </c>
      <c r="IW450" s="18">
        <f t="shared" si="165"/>
        <v>1690932.9999999984</v>
      </c>
      <c r="IX450" s="31">
        <f>(Raw_Data[[#This Row],[Sunset Time (POA&lt;20 W/m2)]]-Raw_Data[[#This Row],[Sunrise Time (POA&gt;20 W/m2)]])*24</f>
        <v>13.233333333333334</v>
      </c>
      <c r="IY450" s="84">
        <f>AVERAGEIF(Raw_Data[[#This Row],[GHI_UP_Net_IS2_W1]:[GHI_UP_Net_IS19_W6]],"&lt;&gt;"&amp;0,Raw_Data[[#This Row],[GHI_UP_Net_IS2_W1]:[GHI_UP_Net_IS19_W6]])</f>
        <v>7.1588227499999979</v>
      </c>
      <c r="IZ450" s="84">
        <f>AVERAGEIF(Raw_Data[[#This Row],[GHI_Down_IS2_W1]:[GHI_Down_IS19_W6]],"&lt;&gt;"&amp;0,Raw_Data[[#This Row],[GHI_Down_IS2_W1]:[GHI_Down_IS19_W6]])</f>
        <v>1.4727969766666669</v>
      </c>
      <c r="JA450" s="84">
        <f>AVERAGEIF(Raw_Data[[#This Row],[POA_Up_IS2_W1]:[POA_Up_IS19_W6]],"&lt;&gt;"&amp;0,Raw_Data[[#This Row],[POA_Up_IS2_W1]:[POA_Up_IS19_W6]])</f>
        <v>7.0625343033333312</v>
      </c>
      <c r="JB450" s="84">
        <f>AVERAGEIF(Raw_Data[[#This Row],[POA_Down_IS2_W1]:[POA_Down_IS19_W6]],"&lt;&gt;"&amp;0,Raw_Data[[#This Row],[POA_Down_IS2_W1]:[POA_Down_IS19_W6]])</f>
        <v>1.6026010533333341</v>
      </c>
      <c r="JC450" s="85">
        <f>Raw_Data[[#This Row],[GHI-Down(KWh/m2)]]/Raw_Data[[#This Row],[GHI-UP (KWh/m2)]]</f>
        <v>0.20573172826030192</v>
      </c>
      <c r="JD450" s="88">
        <f>Raw_Data[[#This Row],[POA-Down(KWh/m2)]]/Raw_Data[[#This Row],[POA-UP(KWh/m2)]]</f>
        <v>0.22691586114873077</v>
      </c>
      <c r="JE450" s="84">
        <f>AVERAGEIF(Raw_Data[[#This Row],[Amb_Temp_IS2_W1]:[Amb_Temp_IS19_W6]],"&lt;&gt;"&amp;0,Raw_Data[[#This Row],[Amb_Temp_IS2_W1]:[Amb_Temp_IS19_W6]])</f>
        <v>33.121521728081312</v>
      </c>
      <c r="JF450" s="84">
        <f>AVERAGEIF(Raw_Data[[#This Row],[MT_Temp_IS2_W1]:[MT_Temp_IS19_W6]],"&lt;&gt;"&amp;0,Raw_Data[[#This Row],[MT_Temp_IS2_W1]:[MT_Temp_IS19_W6]])</f>
        <v>45.64066518424395</v>
      </c>
      <c r="JG450" s="84">
        <f>AVERAGEIF(Raw_Data[[#This Row],[WS_Avg_IS2_W1]:[WS_Avg_IS19_W6]],"&lt;&gt;"&amp;0,Raw_Data[[#This Row],[WS_Avg_IS2_W1]:[WS_Avg_IS19_W6]])</f>
        <v>6.192282295637443</v>
      </c>
      <c r="JH450" s="84">
        <f>AVERAGEIF(Raw_Data[[#This Row],[WS_Max_IS2_W1]:[WS_Max_IS19_W6]],"&lt;&gt;"&amp;0,Raw_Data[[#This Row],[WS_Max_IS2_W1]:[WS_Max_IS19_W6]])</f>
        <v>9.6826666666666661</v>
      </c>
      <c r="JI450" s="86">
        <f>SUM(Raw_Data[[#This Row],[IS1_INV1_M1]:[IS20_INV4_M2]])</f>
        <v>1703365.2000000004</v>
      </c>
      <c r="JJ450" s="89">
        <v>843066.99999999546</v>
      </c>
      <c r="JK450" s="87">
        <v>1023576.0831672598</v>
      </c>
      <c r="JL450" s="204">
        <f>IFERROR(Raw_Data[[#This Row],[WPR_Eac]]/Raw_Data[[#This Row],[WPR_Edc]],"")</f>
        <v>0.82364859228762588</v>
      </c>
      <c r="JM450" s="7"/>
      <c r="JN450" s="7"/>
    </row>
    <row r="451" spans="2:274">
      <c r="B451" s="83">
        <f t="shared" si="166"/>
        <v>45100</v>
      </c>
      <c r="C451" s="284">
        <f>YEAR(Raw_Data[[#This Row],[Date]])+IF(MONTH(Raw_Data[[#This Row],[Date]])&gt;=4,1,0)</f>
        <v>2024</v>
      </c>
      <c r="D451" s="7">
        <f t="shared" si="150"/>
        <v>2023</v>
      </c>
      <c r="E451" s="20" t="s">
        <v>361</v>
      </c>
      <c r="F451" s="20" t="s">
        <v>361</v>
      </c>
      <c r="G451" s="21">
        <v>45078</v>
      </c>
      <c r="H451" s="7">
        <f t="shared" si="151"/>
        <v>30</v>
      </c>
      <c r="I451" s="10">
        <v>335090.89</v>
      </c>
      <c r="J451" s="11">
        <v>0.24305555555555555</v>
      </c>
      <c r="K451" s="11">
        <v>0.8125</v>
      </c>
      <c r="L451" s="10">
        <v>10946.5</v>
      </c>
      <c r="M451" s="10">
        <v>11201</v>
      </c>
      <c r="N451" s="10">
        <v>11125.3</v>
      </c>
      <c r="O451" s="10">
        <v>11150.5</v>
      </c>
      <c r="P451" s="10">
        <v>11177</v>
      </c>
      <c r="Q451" s="10">
        <v>11205.3</v>
      </c>
      <c r="R451" s="10">
        <v>11223.5</v>
      </c>
      <c r="S451" s="10">
        <v>11405.1</v>
      </c>
      <c r="T451" s="10">
        <v>11215.8</v>
      </c>
      <c r="U451" s="10">
        <v>11166.5</v>
      </c>
      <c r="V451" s="10">
        <v>11141.4</v>
      </c>
      <c r="W451" s="10">
        <v>11221.2</v>
      </c>
      <c r="X451" s="10">
        <v>11217.7</v>
      </c>
      <c r="Y451" s="10">
        <v>11149.1</v>
      </c>
      <c r="Z451" s="10">
        <v>11225.1</v>
      </c>
      <c r="AA451" s="10">
        <v>11254.8</v>
      </c>
      <c r="AB451" s="10">
        <v>11114.2</v>
      </c>
      <c r="AC451" s="10">
        <v>11175.7</v>
      </c>
      <c r="AD451" s="10">
        <v>11167.1</v>
      </c>
      <c r="AE451" s="10">
        <v>11228.2</v>
      </c>
      <c r="AF451" s="10">
        <v>11202.2</v>
      </c>
      <c r="AG451" s="10">
        <v>11215.1</v>
      </c>
      <c r="AH451" s="10">
        <v>11108.5</v>
      </c>
      <c r="AI451" s="10">
        <v>11148.6</v>
      </c>
      <c r="AJ451" s="10">
        <v>11044.7</v>
      </c>
      <c r="AK451" s="10">
        <v>10392.1</v>
      </c>
      <c r="AL451" s="10">
        <v>11092.4</v>
      </c>
      <c r="AM451" s="10">
        <v>11059.7</v>
      </c>
      <c r="AN451" s="10">
        <v>11220.8</v>
      </c>
      <c r="AO451" s="10">
        <v>11135</v>
      </c>
      <c r="AP451" s="10">
        <v>11112.5</v>
      </c>
      <c r="AQ451" s="10">
        <v>11134.2</v>
      </c>
      <c r="AR451" s="10">
        <v>11162.2</v>
      </c>
      <c r="AS451" s="10">
        <v>11158.9</v>
      </c>
      <c r="AT451" s="10">
        <v>13246.5</v>
      </c>
      <c r="AU451" s="10">
        <v>13162.5</v>
      </c>
      <c r="AV451" s="10">
        <v>11215.4</v>
      </c>
      <c r="AW451" s="10">
        <v>11172.5</v>
      </c>
      <c r="AX451" s="10">
        <v>11104</v>
      </c>
      <c r="AY451" s="10">
        <v>11146</v>
      </c>
      <c r="AZ451" s="10">
        <v>11661.3</v>
      </c>
      <c r="BA451" s="10">
        <v>11097.9</v>
      </c>
      <c r="BB451" s="10">
        <v>11592</v>
      </c>
      <c r="BC451" s="10">
        <v>11015.6</v>
      </c>
      <c r="BD451" s="10">
        <v>11382.1</v>
      </c>
      <c r="BE451" s="10">
        <v>12060.9</v>
      </c>
      <c r="BF451" s="10">
        <v>10917.7</v>
      </c>
      <c r="BG451" s="10">
        <v>11655.9</v>
      </c>
      <c r="BH451" s="10">
        <v>10863.2</v>
      </c>
      <c r="BI451" s="10">
        <v>11011</v>
      </c>
      <c r="BJ451" s="10">
        <v>11342.6</v>
      </c>
      <c r="BK451" s="10">
        <v>11010.7</v>
      </c>
      <c r="BL451" s="10">
        <v>11514</v>
      </c>
      <c r="BM451" s="10">
        <v>10858.9</v>
      </c>
      <c r="BN451" s="10">
        <v>11485.3</v>
      </c>
      <c r="BO451" s="10">
        <v>10884.7</v>
      </c>
      <c r="BP451" s="10">
        <v>10842.8</v>
      </c>
      <c r="BQ451" s="10">
        <v>11585.5</v>
      </c>
      <c r="BR451" s="10">
        <v>10917.9</v>
      </c>
      <c r="BS451" s="10">
        <v>11541.4</v>
      </c>
      <c r="BT451" s="10">
        <v>11515.2</v>
      </c>
      <c r="BU451" s="10">
        <v>10845.7</v>
      </c>
      <c r="BV451" s="10">
        <v>11338.8</v>
      </c>
      <c r="BW451" s="10">
        <v>11023.8</v>
      </c>
      <c r="BX451" s="10">
        <v>11148.3</v>
      </c>
      <c r="BY451" s="10">
        <v>10828.2</v>
      </c>
      <c r="BZ451" s="10">
        <v>11112.5</v>
      </c>
      <c r="CA451" s="10">
        <v>11333.2</v>
      </c>
      <c r="CB451" s="10">
        <v>11465.6</v>
      </c>
      <c r="CC451" s="10">
        <v>10925.1</v>
      </c>
      <c r="CD451" s="10">
        <v>11445.5</v>
      </c>
      <c r="CE451" s="10">
        <v>10776.9</v>
      </c>
      <c r="CF451" s="10">
        <v>11294.8</v>
      </c>
      <c r="CG451" s="10">
        <v>11241.6</v>
      </c>
      <c r="CH451" s="10">
        <v>10869.9</v>
      </c>
      <c r="CI451" s="10">
        <v>11476.6</v>
      </c>
      <c r="CJ451" s="10">
        <v>10808.5</v>
      </c>
      <c r="CK451" s="10">
        <v>11595.7</v>
      </c>
      <c r="CL451" s="10">
        <v>10904.3</v>
      </c>
      <c r="CM451" s="10">
        <v>11482.3</v>
      </c>
      <c r="CN451" s="10">
        <v>10952.4</v>
      </c>
      <c r="CO451" s="10">
        <v>11400.8</v>
      </c>
      <c r="CP451" s="10">
        <v>11000.6</v>
      </c>
      <c r="CQ451" s="10">
        <v>11590.3</v>
      </c>
      <c r="CR451" s="10">
        <v>10950.7</v>
      </c>
      <c r="CS451" s="10">
        <v>11314</v>
      </c>
      <c r="CT451" s="10">
        <v>10879.3</v>
      </c>
      <c r="CU451" s="10">
        <v>10289.200000000001</v>
      </c>
      <c r="CV451" s="10">
        <v>11359.1</v>
      </c>
      <c r="CW451" s="10">
        <v>11156.1</v>
      </c>
      <c r="CX451" s="10">
        <v>10783.2</v>
      </c>
      <c r="CY451" s="10">
        <v>11579.8</v>
      </c>
      <c r="CZ451" s="10">
        <v>11348</v>
      </c>
      <c r="DA451" s="10">
        <v>10910.7</v>
      </c>
      <c r="DB451" s="10">
        <v>10828.3</v>
      </c>
      <c r="DC451" s="10">
        <v>11393.7</v>
      </c>
      <c r="DD451" s="10">
        <v>10793.2</v>
      </c>
      <c r="DE451" s="10">
        <v>11040.4</v>
      </c>
      <c r="DF451" s="10">
        <v>11478.5</v>
      </c>
      <c r="DG451" s="10">
        <v>10733.4</v>
      </c>
      <c r="DH451" s="10">
        <v>11494.6</v>
      </c>
      <c r="DI451" s="10">
        <v>10744.1</v>
      </c>
      <c r="DJ451" s="10">
        <v>11377.7</v>
      </c>
      <c r="DK451" s="10">
        <v>10918.2</v>
      </c>
      <c r="DL451" s="10">
        <v>11350.1</v>
      </c>
      <c r="DM451" s="10">
        <v>10569</v>
      </c>
      <c r="DN451" s="10">
        <v>11418.7</v>
      </c>
      <c r="DO451" s="10">
        <v>10817.3</v>
      </c>
      <c r="DP451" s="10">
        <v>11364.9</v>
      </c>
      <c r="DQ451" s="10">
        <v>10834.9</v>
      </c>
      <c r="DR451" s="10">
        <v>11389.7</v>
      </c>
      <c r="DS451" s="10">
        <v>10988.8</v>
      </c>
      <c r="DT451" s="10">
        <v>10791.9</v>
      </c>
      <c r="DU451" s="10">
        <v>11303.7</v>
      </c>
      <c r="DV451" s="10">
        <v>10823.5</v>
      </c>
      <c r="DW451" s="10">
        <v>10742.9</v>
      </c>
      <c r="DX451" s="10">
        <v>11354.2</v>
      </c>
      <c r="DY451" s="10">
        <v>11295.7</v>
      </c>
      <c r="DZ451" s="10">
        <v>11255.1</v>
      </c>
      <c r="EA451" s="10">
        <v>10868.6</v>
      </c>
      <c r="EB451" s="10">
        <v>11330.6</v>
      </c>
      <c r="EC451" s="10">
        <v>10694.1</v>
      </c>
      <c r="ED451" s="10">
        <v>11163.4</v>
      </c>
      <c r="EE451" s="10">
        <v>10816.1</v>
      </c>
      <c r="EF451" s="10">
        <v>11020.4</v>
      </c>
      <c r="EG451" s="10">
        <v>10468</v>
      </c>
      <c r="EH451" s="10">
        <v>11239.6</v>
      </c>
      <c r="EI451" s="10">
        <v>10820.1</v>
      </c>
      <c r="EJ451" s="10">
        <v>10841.8</v>
      </c>
      <c r="EK451" s="10">
        <v>10909.6</v>
      </c>
      <c r="EL451" s="10">
        <v>10786.3</v>
      </c>
      <c r="EM451" s="10">
        <v>10007.5</v>
      </c>
      <c r="EN451" s="10">
        <v>10820.3</v>
      </c>
      <c r="EO451" s="10">
        <v>10193.6</v>
      </c>
      <c r="EP451" s="10">
        <v>10760.9</v>
      </c>
      <c r="EQ451" s="10">
        <v>10764</v>
      </c>
      <c r="ER451" s="10">
        <v>11544.8</v>
      </c>
      <c r="ES451" s="10">
        <v>10797.1</v>
      </c>
      <c r="ET451" s="10">
        <v>11584.8</v>
      </c>
      <c r="EU451" s="10">
        <v>10915.4</v>
      </c>
      <c r="EV451" s="10">
        <v>11349.8</v>
      </c>
      <c r="EW451" s="10">
        <v>10810.7</v>
      </c>
      <c r="EX451" s="10">
        <v>10891.9</v>
      </c>
      <c r="EY451" s="10">
        <v>10846.2</v>
      </c>
      <c r="EZ451" s="10">
        <v>11444.7</v>
      </c>
      <c r="FA451" s="10">
        <v>11636.7</v>
      </c>
      <c r="FB451" s="10">
        <v>11666.1</v>
      </c>
      <c r="FC451" s="10">
        <v>11606.4</v>
      </c>
      <c r="FD451" s="10">
        <v>11539.6</v>
      </c>
      <c r="FE451" s="10">
        <v>11545.8</v>
      </c>
      <c r="FF451" s="10">
        <v>11027.8</v>
      </c>
      <c r="FG451" s="10">
        <v>11611.9</v>
      </c>
      <c r="FH451" s="10">
        <v>11716</v>
      </c>
      <c r="FI451" s="10">
        <v>11698</v>
      </c>
      <c r="FJ451" s="10">
        <v>11705.7</v>
      </c>
      <c r="FK451" s="10">
        <v>11727.5</v>
      </c>
      <c r="FL451" s="10">
        <v>11756.8</v>
      </c>
      <c r="FM451" s="10">
        <v>11130.2</v>
      </c>
      <c r="FN451" s="10">
        <v>11739.9</v>
      </c>
      <c r="FO451" s="10">
        <v>11139.2</v>
      </c>
      <c r="FP451" s="12">
        <v>32.054526717557259</v>
      </c>
      <c r="FQ451" s="12">
        <v>34.025641221374102</v>
      </c>
      <c r="FR451" s="12">
        <v>33.99449236641221</v>
      </c>
      <c r="FS451" s="12">
        <v>0</v>
      </c>
      <c r="FT451" s="12">
        <v>33.751209923664163</v>
      </c>
      <c r="FU451" s="12">
        <v>34.409114503816809</v>
      </c>
      <c r="FV451" s="12">
        <v>0</v>
      </c>
      <c r="FW451" s="12">
        <v>46.3</v>
      </c>
      <c r="FX451" s="12">
        <v>0</v>
      </c>
      <c r="FY451" s="12">
        <v>0</v>
      </c>
      <c r="FZ451" s="24">
        <v>0</v>
      </c>
      <c r="GA451" s="12">
        <v>0</v>
      </c>
      <c r="GB451" s="12">
        <v>6.0769809160305366</v>
      </c>
      <c r="GC451" s="12">
        <v>6.2732989821882965</v>
      </c>
      <c r="GD451" s="12">
        <v>6.0480712468193438</v>
      </c>
      <c r="GE451" s="12">
        <v>6.2666526717557325</v>
      </c>
      <c r="GF451" s="12">
        <v>6.0132366412213667</v>
      </c>
      <c r="GG451" s="12">
        <v>6.2752646310432576</v>
      </c>
      <c r="GH451" s="12">
        <v>9.407</v>
      </c>
      <c r="GI451" s="12">
        <v>9.9969999999999999</v>
      </c>
      <c r="GJ451" s="12">
        <v>10.722</v>
      </c>
      <c r="GK451" s="12">
        <v>10.775</v>
      </c>
      <c r="GL451" s="12">
        <v>9.66</v>
      </c>
      <c r="GM451" s="12">
        <v>9.9659999999999993</v>
      </c>
      <c r="GN451" s="12">
        <v>7.6536364499999916</v>
      </c>
      <c r="GO451" s="12">
        <v>7.8551396166666692</v>
      </c>
      <c r="GP451" s="12">
        <v>7.7442507333333399</v>
      </c>
      <c r="GQ451" s="12">
        <v>7.5061320999999941</v>
      </c>
      <c r="GR451" s="12">
        <v>7.6843082000000065</v>
      </c>
      <c r="GS451" s="12">
        <v>6.6619915333333362</v>
      </c>
      <c r="GT451" s="147">
        <v>1.305304933333332</v>
      </c>
      <c r="GU451" s="147">
        <v>1.7799410833333325</v>
      </c>
      <c r="GV451" s="147">
        <v>1.6032335333333336</v>
      </c>
      <c r="GW451" s="147">
        <v>0</v>
      </c>
      <c r="GX451" s="147">
        <v>1.6133565833333334</v>
      </c>
      <c r="GY451" s="147">
        <v>1.3671403666666682</v>
      </c>
      <c r="GZ451" s="14">
        <v>7.409093933333339</v>
      </c>
      <c r="HA451" s="14">
        <v>7.4004068999999868</v>
      </c>
      <c r="HB451" s="14">
        <v>7.275419816666675</v>
      </c>
      <c r="HC451" s="14">
        <v>7.2927916333333345</v>
      </c>
      <c r="HD451" s="14">
        <v>7.3034209000000025</v>
      </c>
      <c r="HE451" s="14"/>
      <c r="HF451" s="14">
        <v>1.4524899666666682</v>
      </c>
      <c r="HG451" s="14">
        <v>1.8098913500000005</v>
      </c>
      <c r="HH451" s="14">
        <v>1.6940106999999986</v>
      </c>
      <c r="HI451" s="14">
        <v>0</v>
      </c>
      <c r="HJ451" s="14">
        <v>1.6675634500000001</v>
      </c>
      <c r="HK451" s="14">
        <v>1.6921574999999998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0">
        <v>362584</v>
      </c>
      <c r="HY451" s="10">
        <v>638</v>
      </c>
      <c r="HZ451" s="10">
        <v>351617</v>
      </c>
      <c r="IA451" s="10">
        <v>674</v>
      </c>
      <c r="IB451" s="12">
        <v>126335.943</v>
      </c>
      <c r="IC451" s="12">
        <v>276.2</v>
      </c>
      <c r="ID451" s="15">
        <f t="shared" si="152"/>
        <v>7.6536364499999916</v>
      </c>
      <c r="IE451" s="15">
        <f t="shared" si="153"/>
        <v>7.8551396166666692</v>
      </c>
      <c r="IF451" s="15">
        <f t="shared" si="154"/>
        <v>7.7442507333333399</v>
      </c>
      <c r="IG451" s="15">
        <f t="shared" si="155"/>
        <v>7.5061320999999941</v>
      </c>
      <c r="IH451" s="15">
        <f t="shared" si="156"/>
        <v>7.6843082000000065</v>
      </c>
      <c r="II451" s="15">
        <f t="shared" si="157"/>
        <v>6.6619915333333362</v>
      </c>
      <c r="IJ451" s="16">
        <f t="shared" si="158"/>
        <v>7.409093933333339</v>
      </c>
      <c r="IK451" s="16">
        <f t="shared" si="159"/>
        <v>7.4004068999999868</v>
      </c>
      <c r="IL451" s="16">
        <f t="shared" si="160"/>
        <v>7.275419816666675</v>
      </c>
      <c r="IM451" s="16">
        <f t="shared" si="161"/>
        <v>7.2927916333333345</v>
      </c>
      <c r="IN451" s="16">
        <f t="shared" si="162"/>
        <v>7.3034209000000025</v>
      </c>
      <c r="IO451" s="16">
        <f t="shared" si="163"/>
        <v>0</v>
      </c>
      <c r="IP451" s="17">
        <f t="shared" si="167"/>
        <v>897000</v>
      </c>
      <c r="IQ451" s="17">
        <f t="shared" si="168"/>
        <v>2000</v>
      </c>
      <c r="IR451" s="17">
        <f t="shared" si="169"/>
        <v>887000</v>
      </c>
      <c r="IS451" s="17">
        <f t="shared" si="170"/>
        <v>1000</v>
      </c>
      <c r="IT451" s="17">
        <f t="shared" si="171"/>
        <v>1778532.9999999958</v>
      </c>
      <c r="IU451" s="17">
        <f t="shared" si="172"/>
        <v>3932.9999999999927</v>
      </c>
      <c r="IV451" s="18">
        <f t="shared" si="164"/>
        <v>1781000</v>
      </c>
      <c r="IW451" s="18">
        <f t="shared" si="165"/>
        <v>1774599.9999999958</v>
      </c>
      <c r="IX451" s="31">
        <f>(Raw_Data[[#This Row],[Sunset Time (POA&lt;20 W/m2)]]-Raw_Data[[#This Row],[Sunrise Time (POA&gt;20 W/m2)]])*24</f>
        <v>13.666666666666666</v>
      </c>
      <c r="IY451" s="84">
        <f>AVERAGEIF(Raw_Data[[#This Row],[GHI_UP_Net_IS2_W1]:[GHI_UP_Net_IS19_W6]],"&lt;&gt;"&amp;0,Raw_Data[[#This Row],[GHI_UP_Net_IS2_W1]:[GHI_UP_Net_IS19_W6]])</f>
        <v>7.5175764388888888</v>
      </c>
      <c r="IZ451" s="84">
        <f>AVERAGEIF(Raw_Data[[#This Row],[GHI_Down_IS2_W1]:[GHI_Down_IS19_W6]],"&lt;&gt;"&amp;0,Raw_Data[[#This Row],[GHI_Down_IS2_W1]:[GHI_Down_IS19_W6]])</f>
        <v>1.5337953</v>
      </c>
      <c r="JA451" s="84">
        <f>AVERAGEIF(Raw_Data[[#This Row],[POA_Up_IS2_W1]:[POA_Up_IS19_W6]],"&lt;&gt;"&amp;0,Raw_Data[[#This Row],[POA_Up_IS2_W1]:[POA_Up_IS19_W6]])</f>
        <v>7.3362266366666677</v>
      </c>
      <c r="JB451" s="84">
        <f>AVERAGEIF(Raw_Data[[#This Row],[POA_Down_IS2_W1]:[POA_Down_IS19_W6]],"&lt;&gt;"&amp;0,Raw_Data[[#This Row],[POA_Down_IS2_W1]:[POA_Down_IS19_W6]])</f>
        <v>1.6632225933333333</v>
      </c>
      <c r="JC451" s="85">
        <f>Raw_Data[[#This Row],[GHI-Down(KWh/m2)]]/Raw_Data[[#This Row],[GHI-UP (KWh/m2)]]</f>
        <v>0.2040278954884425</v>
      </c>
      <c r="JD451" s="88">
        <f>Raw_Data[[#This Row],[POA-Down(KWh/m2)]]/Raw_Data[[#This Row],[POA-UP(KWh/m2)]]</f>
        <v>0.22671363300317085</v>
      </c>
      <c r="JE451" s="84">
        <f>AVERAGEIF(Raw_Data[[#This Row],[Amb_Temp_IS2_W1]:[Amb_Temp_IS19_W6]],"&lt;&gt;"&amp;0,Raw_Data[[#This Row],[Amb_Temp_IS2_W1]:[Amb_Temp_IS19_W6]])</f>
        <v>33.646996946564911</v>
      </c>
      <c r="JF451" s="84">
        <f>AVERAGEIF(Raw_Data[[#This Row],[MT_Temp_IS2_W1]:[MT_Temp_IS19_W6]],"&lt;&gt;"&amp;0,Raw_Data[[#This Row],[MT_Temp_IS2_W1]:[MT_Temp_IS19_W6]])</f>
        <v>46.3</v>
      </c>
      <c r="JG451" s="84">
        <f>AVERAGEIF(Raw_Data[[#This Row],[WS_Avg_IS2_W1]:[WS_Avg_IS19_W6]],"&lt;&gt;"&amp;0,Raw_Data[[#This Row],[WS_Avg_IS2_W1]:[WS_Avg_IS19_W6]])</f>
        <v>6.1589175148430888</v>
      </c>
      <c r="JH451" s="84">
        <f>AVERAGEIF(Raw_Data[[#This Row],[WS_Max_IS2_W1]:[WS_Max_IS19_W6]],"&lt;&gt;"&amp;0,Raw_Data[[#This Row],[WS_Max_IS2_W1]:[WS_Max_IS19_W6]])</f>
        <v>10.087833333333332</v>
      </c>
      <c r="JI451" s="86">
        <f>SUM(Raw_Data[[#This Row],[IS1_INV1_M1]:[IS20_INV4_M2]])</f>
        <v>1788173.3</v>
      </c>
      <c r="JJ451" s="89">
        <v>784466</v>
      </c>
      <c r="JK451" s="87">
        <v>939721.90536177834</v>
      </c>
      <c r="JL451" s="204">
        <f>IFERROR(Raw_Data[[#This Row],[WPR_Eac]]/Raw_Data[[#This Row],[WPR_Edc]],"")</f>
        <v>0.83478526521949359</v>
      </c>
      <c r="JM451" s="7"/>
      <c r="JN451" s="7"/>
    </row>
    <row r="452" spans="2:274">
      <c r="B452" s="83">
        <f t="shared" si="166"/>
        <v>45101</v>
      </c>
      <c r="C452" s="284">
        <f>YEAR(Raw_Data[[#This Row],[Date]])+IF(MONTH(Raw_Data[[#This Row],[Date]])&gt;=4,1,0)</f>
        <v>2024</v>
      </c>
      <c r="D452" s="7">
        <f t="shared" si="150"/>
        <v>2023</v>
      </c>
      <c r="E452" s="20" t="s">
        <v>361</v>
      </c>
      <c r="F452" s="20" t="s">
        <v>361</v>
      </c>
      <c r="G452" s="21">
        <v>45078</v>
      </c>
      <c r="H452" s="7">
        <f t="shared" si="151"/>
        <v>30</v>
      </c>
      <c r="I452" s="10">
        <v>335090.89</v>
      </c>
      <c r="J452" s="11">
        <v>0.24305555555555555</v>
      </c>
      <c r="K452" s="11">
        <v>0.8125</v>
      </c>
      <c r="L452" s="10">
        <v>11963.1</v>
      </c>
      <c r="M452" s="10">
        <v>12410.2</v>
      </c>
      <c r="N452" s="10">
        <v>12422.5</v>
      </c>
      <c r="O452" s="10">
        <v>12346.5</v>
      </c>
      <c r="P452" s="10">
        <v>12522.8</v>
      </c>
      <c r="Q452" s="10">
        <v>12544.2</v>
      </c>
      <c r="R452" s="10">
        <v>12499.3</v>
      </c>
      <c r="S452" s="10">
        <v>12849.9</v>
      </c>
      <c r="T452" s="10">
        <v>12446.3</v>
      </c>
      <c r="U452" s="10">
        <v>12400.8</v>
      </c>
      <c r="V452" s="10">
        <v>12356.7</v>
      </c>
      <c r="W452" s="10">
        <v>12460</v>
      </c>
      <c r="X452" s="10">
        <v>12502.4</v>
      </c>
      <c r="Y452" s="10">
        <v>12403.4</v>
      </c>
      <c r="Z452" s="10">
        <v>12514.5</v>
      </c>
      <c r="AA452" s="10">
        <v>12608.5</v>
      </c>
      <c r="AB452" s="10">
        <v>12418.4</v>
      </c>
      <c r="AC452" s="10">
        <v>12519.4</v>
      </c>
      <c r="AD452" s="10">
        <v>12519.3</v>
      </c>
      <c r="AE452" s="10">
        <v>12522.3</v>
      </c>
      <c r="AF452" s="10">
        <v>12576.7</v>
      </c>
      <c r="AG452" s="10">
        <v>12569.4</v>
      </c>
      <c r="AH452" s="10">
        <v>12353.9</v>
      </c>
      <c r="AI452" s="10">
        <v>12454.7</v>
      </c>
      <c r="AJ452" s="10">
        <v>12342.1</v>
      </c>
      <c r="AK452" s="10">
        <v>11068.5</v>
      </c>
      <c r="AL452" s="10">
        <v>12375.5</v>
      </c>
      <c r="AM452" s="10">
        <v>12346.5</v>
      </c>
      <c r="AN452" s="10">
        <v>12618.6</v>
      </c>
      <c r="AO452" s="10">
        <v>12454.9</v>
      </c>
      <c r="AP452" s="10">
        <v>12383.7</v>
      </c>
      <c r="AQ452" s="10">
        <v>12549.7</v>
      </c>
      <c r="AR452" s="10">
        <v>12573.9</v>
      </c>
      <c r="AS452" s="10">
        <v>12563</v>
      </c>
      <c r="AT452" s="10">
        <v>12994.5</v>
      </c>
      <c r="AU452" s="10">
        <v>12895</v>
      </c>
      <c r="AV452" s="10">
        <v>12641.7</v>
      </c>
      <c r="AW452" s="10">
        <v>12539.3</v>
      </c>
      <c r="AX452" s="10">
        <v>12438.6</v>
      </c>
      <c r="AY452" s="10">
        <v>12536.4</v>
      </c>
      <c r="AZ452" s="10">
        <v>13109.8</v>
      </c>
      <c r="BA452" s="10">
        <v>12087.8</v>
      </c>
      <c r="BB452" s="10">
        <v>13001.1</v>
      </c>
      <c r="BC452" s="10">
        <v>11944.8</v>
      </c>
      <c r="BD452" s="10">
        <v>12552</v>
      </c>
      <c r="BE452" s="10">
        <v>13625.8</v>
      </c>
      <c r="BF452" s="10">
        <v>11839.4</v>
      </c>
      <c r="BG452" s="10">
        <v>13122.5</v>
      </c>
      <c r="BH452" s="10">
        <v>11726.7</v>
      </c>
      <c r="BI452" s="10">
        <v>11975</v>
      </c>
      <c r="BJ452" s="10">
        <v>12653.4</v>
      </c>
      <c r="BK452" s="10">
        <v>12028</v>
      </c>
      <c r="BL452" s="10">
        <v>12992.3</v>
      </c>
      <c r="BM452" s="10">
        <v>11813.6</v>
      </c>
      <c r="BN452" s="10">
        <v>12901.5</v>
      </c>
      <c r="BO452" s="10">
        <v>11802.1</v>
      </c>
      <c r="BP452" s="10">
        <v>11680.8</v>
      </c>
      <c r="BQ452" s="10">
        <v>13021.1</v>
      </c>
      <c r="BR452" s="10">
        <v>11743.2</v>
      </c>
      <c r="BS452" s="10">
        <v>12934.1</v>
      </c>
      <c r="BT452" s="10">
        <v>12874.9</v>
      </c>
      <c r="BU452" s="10">
        <v>11667.6</v>
      </c>
      <c r="BV452" s="10">
        <v>12616.1</v>
      </c>
      <c r="BW452" s="10">
        <v>12047.8</v>
      </c>
      <c r="BX452" s="10">
        <v>12301.8</v>
      </c>
      <c r="BY452" s="10">
        <v>11668.3</v>
      </c>
      <c r="BZ452" s="10">
        <v>12241.1</v>
      </c>
      <c r="CA452" s="10">
        <v>12631.5</v>
      </c>
      <c r="CB452" s="10">
        <v>12850.3</v>
      </c>
      <c r="CC452" s="10">
        <v>11828.3</v>
      </c>
      <c r="CD452" s="10">
        <v>12787.9</v>
      </c>
      <c r="CE452" s="10">
        <v>11432.5</v>
      </c>
      <c r="CF452" s="10">
        <v>12535.8</v>
      </c>
      <c r="CG452" s="10">
        <v>12306.4</v>
      </c>
      <c r="CH452" s="10">
        <v>11719.2</v>
      </c>
      <c r="CI452" s="10">
        <v>12750.3</v>
      </c>
      <c r="CJ452" s="10">
        <v>11486.4</v>
      </c>
      <c r="CK452" s="10">
        <v>12990.1</v>
      </c>
      <c r="CL452" s="10">
        <v>11667.7</v>
      </c>
      <c r="CM452" s="10">
        <v>12713</v>
      </c>
      <c r="CN452" s="10">
        <v>11821.6</v>
      </c>
      <c r="CO452" s="10">
        <v>12598.6</v>
      </c>
      <c r="CP452" s="10">
        <v>11898.8</v>
      </c>
      <c r="CQ452" s="10">
        <v>12989.7</v>
      </c>
      <c r="CR452" s="10">
        <v>11844.3</v>
      </c>
      <c r="CS452" s="10">
        <v>12498.9</v>
      </c>
      <c r="CT452" s="10">
        <v>11859.3</v>
      </c>
      <c r="CU452" s="10">
        <v>10626.1</v>
      </c>
      <c r="CV452" s="10">
        <v>12704.3</v>
      </c>
      <c r="CW452" s="10">
        <v>12357.7</v>
      </c>
      <c r="CX452" s="10">
        <v>11648.9</v>
      </c>
      <c r="CY452" s="10">
        <v>13125.1</v>
      </c>
      <c r="CZ452" s="10">
        <v>12783.9</v>
      </c>
      <c r="DA452" s="10">
        <v>11967.7</v>
      </c>
      <c r="DB452" s="10">
        <v>11861.2</v>
      </c>
      <c r="DC452" s="10">
        <v>12881.4</v>
      </c>
      <c r="DD452" s="10">
        <v>11729.3</v>
      </c>
      <c r="DE452" s="10">
        <v>12167.8</v>
      </c>
      <c r="DF452" s="10">
        <v>13032.8</v>
      </c>
      <c r="DG452" s="10">
        <v>11639.9</v>
      </c>
      <c r="DH452" s="10">
        <v>13109.1</v>
      </c>
      <c r="DI452" s="10">
        <v>11688.6</v>
      </c>
      <c r="DJ452" s="10">
        <v>12854.8</v>
      </c>
      <c r="DK452" s="10">
        <v>11954.5</v>
      </c>
      <c r="DL452" s="10">
        <v>12921</v>
      </c>
      <c r="DM452" s="10">
        <v>11424.6</v>
      </c>
      <c r="DN452" s="10">
        <v>12983.1</v>
      </c>
      <c r="DO452" s="10">
        <v>11912.4</v>
      </c>
      <c r="DP452" s="10">
        <v>12818.9</v>
      </c>
      <c r="DQ452" s="10">
        <v>11878.3</v>
      </c>
      <c r="DR452" s="10">
        <v>12888.4</v>
      </c>
      <c r="DS452" s="10">
        <v>12066.5</v>
      </c>
      <c r="DT452" s="10">
        <v>11736.4</v>
      </c>
      <c r="DU452" s="10">
        <v>12716.7</v>
      </c>
      <c r="DV452" s="10">
        <v>11848.7</v>
      </c>
      <c r="DW452" s="10">
        <v>11658.9</v>
      </c>
      <c r="DX452" s="10">
        <v>12855.6</v>
      </c>
      <c r="DY452" s="10">
        <v>12756.5</v>
      </c>
      <c r="DZ452" s="10">
        <v>12741.7</v>
      </c>
      <c r="EA452" s="10">
        <v>11919.3</v>
      </c>
      <c r="EB452" s="10">
        <v>12873.9</v>
      </c>
      <c r="EC452" s="10">
        <v>11633.6</v>
      </c>
      <c r="ED452" s="10">
        <v>12597.7</v>
      </c>
      <c r="EE452" s="10">
        <v>11901.3</v>
      </c>
      <c r="EF452" s="10">
        <v>12410.8</v>
      </c>
      <c r="EG452" s="10">
        <v>11172.8</v>
      </c>
      <c r="EH452" s="10">
        <v>12663.2</v>
      </c>
      <c r="EI452" s="10">
        <v>11828.7</v>
      </c>
      <c r="EJ452" s="10">
        <v>11804.2</v>
      </c>
      <c r="EK452" s="10">
        <v>11949.2</v>
      </c>
      <c r="EL452" s="10">
        <v>11806</v>
      </c>
      <c r="EM452" s="10">
        <v>10326.4</v>
      </c>
      <c r="EN452" s="10">
        <v>11691.4</v>
      </c>
      <c r="EO452" s="10">
        <v>10435.1</v>
      </c>
      <c r="EP452" s="10">
        <v>11664.8</v>
      </c>
      <c r="EQ452" s="10">
        <v>11665.6</v>
      </c>
      <c r="ER452" s="10">
        <v>13166.1</v>
      </c>
      <c r="ES452" s="10">
        <v>11820.4</v>
      </c>
      <c r="ET452" s="10">
        <v>13245.4</v>
      </c>
      <c r="EU452" s="10">
        <v>12029.2</v>
      </c>
      <c r="EV452" s="10">
        <v>12962.3</v>
      </c>
      <c r="EW452" s="10">
        <v>11824.1</v>
      </c>
      <c r="EX452" s="10">
        <v>11995.3</v>
      </c>
      <c r="EY452" s="10">
        <v>11869.7</v>
      </c>
      <c r="EZ452" s="10">
        <v>12853</v>
      </c>
      <c r="FA452" s="10">
        <v>13227.7</v>
      </c>
      <c r="FB452" s="10">
        <v>13228</v>
      </c>
      <c r="FC452" s="10">
        <v>13183.9</v>
      </c>
      <c r="FD452" s="10">
        <v>13107.3</v>
      </c>
      <c r="FE452" s="10">
        <v>13136.7</v>
      </c>
      <c r="FF452" s="10">
        <v>12187.8</v>
      </c>
      <c r="FG452" s="10">
        <v>13209.1</v>
      </c>
      <c r="FH452" s="10">
        <v>13216.5</v>
      </c>
      <c r="FI452" s="10">
        <v>13207.7</v>
      </c>
      <c r="FJ452" s="10">
        <v>13218.7</v>
      </c>
      <c r="FK452" s="10">
        <v>13253.1</v>
      </c>
      <c r="FL452" s="10">
        <v>13289.4</v>
      </c>
      <c r="FM452" s="10">
        <v>12203.4</v>
      </c>
      <c r="FN452" s="10">
        <v>13342.1</v>
      </c>
      <c r="FO452" s="10">
        <v>12239.5</v>
      </c>
      <c r="FP452" s="12">
        <v>30.681231552162824</v>
      </c>
      <c r="FQ452" s="12">
        <v>34.315283715012725</v>
      </c>
      <c r="FR452" s="12">
        <v>34.185587786259568</v>
      </c>
      <c r="FS452" s="12">
        <v>0</v>
      </c>
      <c r="FT452" s="12">
        <v>33.979541984732833</v>
      </c>
      <c r="FU452" s="12">
        <v>34.726636132315555</v>
      </c>
      <c r="FV452" s="12">
        <v>0</v>
      </c>
      <c r="FW452" s="12">
        <v>46.6</v>
      </c>
      <c r="FX452" s="12">
        <v>0</v>
      </c>
      <c r="FY452" s="12">
        <v>0</v>
      </c>
      <c r="FZ452" s="24">
        <v>0</v>
      </c>
      <c r="GA452" s="12">
        <v>0</v>
      </c>
      <c r="GB452" s="12">
        <v>5.3668384223918606</v>
      </c>
      <c r="GC452" s="12">
        <v>5.6064427480916086</v>
      </c>
      <c r="GD452" s="12">
        <v>5.4816119592875374</v>
      </c>
      <c r="GE452" s="12">
        <v>5.5293791348600507</v>
      </c>
      <c r="GF452" s="12">
        <v>5.4258002544529322</v>
      </c>
      <c r="GG452" s="12">
        <v>5.5786017811704811</v>
      </c>
      <c r="GH452" s="12">
        <v>9.4710000000000001</v>
      </c>
      <c r="GI452" s="12">
        <v>8.61</v>
      </c>
      <c r="GJ452" s="12">
        <v>9.9130000000000003</v>
      </c>
      <c r="GK452" s="12">
        <v>8.9870000000000001</v>
      </c>
      <c r="GL452" s="12">
        <v>8.6549999999999994</v>
      </c>
      <c r="GM452" s="12">
        <v>8.8119999999999994</v>
      </c>
      <c r="GN452" s="12">
        <v>7.4459409999999977</v>
      </c>
      <c r="GO452" s="12">
        <v>7.6917801333333289</v>
      </c>
      <c r="GP452" s="12">
        <v>7.4556842333333266</v>
      </c>
      <c r="GQ452" s="12">
        <v>7.273373183333331</v>
      </c>
      <c r="GR452" s="12">
        <v>7.5249313166666649</v>
      </c>
      <c r="GS452" s="12">
        <v>6.4942834000000058</v>
      </c>
      <c r="GT452" s="147">
        <v>1.270273116666667</v>
      </c>
      <c r="GU452" s="147">
        <v>1.7345477499999988</v>
      </c>
      <c r="GV452" s="147">
        <v>1.5412317500000012</v>
      </c>
      <c r="GW452" s="147">
        <v>0</v>
      </c>
      <c r="GX452" s="147">
        <v>1.5706010333333342</v>
      </c>
      <c r="GY452" s="147">
        <v>1.3294824500000004</v>
      </c>
      <c r="GZ452" s="14">
        <v>7.1823258833333341</v>
      </c>
      <c r="HA452" s="14">
        <v>7.2384091833333404</v>
      </c>
      <c r="HB452" s="14">
        <v>7.0082568000000052</v>
      </c>
      <c r="HC452" s="14">
        <v>7.0727140666666655</v>
      </c>
      <c r="HD452" s="14">
        <v>7.1401919500000028</v>
      </c>
      <c r="HE452" s="14"/>
      <c r="HF452" s="14">
        <v>1.41659015</v>
      </c>
      <c r="HG452" s="14">
        <v>1.7622320500000004</v>
      </c>
      <c r="HH452" s="14">
        <v>1.6281852833333335</v>
      </c>
      <c r="HI452" s="14">
        <v>0</v>
      </c>
      <c r="HJ452" s="14">
        <v>1.630789933333332</v>
      </c>
      <c r="HK452" s="14">
        <v>1.6403149999999995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0">
        <v>363572</v>
      </c>
      <c r="HY452" s="10">
        <v>639</v>
      </c>
      <c r="HZ452" s="10">
        <v>352599</v>
      </c>
      <c r="IA452" s="10">
        <v>676</v>
      </c>
      <c r="IB452" s="12">
        <v>128300.34299999999</v>
      </c>
      <c r="IC452" s="12">
        <v>280.13299999999998</v>
      </c>
      <c r="ID452" s="15">
        <f t="shared" si="152"/>
        <v>7.4459409999999977</v>
      </c>
      <c r="IE452" s="15">
        <f t="shared" si="153"/>
        <v>7.6917801333333289</v>
      </c>
      <c r="IF452" s="15">
        <f t="shared" si="154"/>
        <v>7.4556842333333266</v>
      </c>
      <c r="IG452" s="15">
        <f t="shared" si="155"/>
        <v>7.273373183333331</v>
      </c>
      <c r="IH452" s="15">
        <f t="shared" si="156"/>
        <v>7.5249313166666649</v>
      </c>
      <c r="II452" s="15">
        <f t="shared" si="157"/>
        <v>6.4942834000000058</v>
      </c>
      <c r="IJ452" s="16">
        <f t="shared" si="158"/>
        <v>7.1823258833333341</v>
      </c>
      <c r="IK452" s="16">
        <f t="shared" si="159"/>
        <v>7.2384091833333404</v>
      </c>
      <c r="IL452" s="16">
        <f t="shared" si="160"/>
        <v>7.0082568000000052</v>
      </c>
      <c r="IM452" s="16">
        <f t="shared" si="161"/>
        <v>7.0727140666666655</v>
      </c>
      <c r="IN452" s="16">
        <f t="shared" si="162"/>
        <v>7.1401919500000028</v>
      </c>
      <c r="IO452" s="16">
        <f t="shared" si="163"/>
        <v>0</v>
      </c>
      <c r="IP452" s="17">
        <f t="shared" si="167"/>
        <v>988000</v>
      </c>
      <c r="IQ452" s="17">
        <f t="shared" si="168"/>
        <v>1000</v>
      </c>
      <c r="IR452" s="17">
        <f t="shared" si="169"/>
        <v>982000</v>
      </c>
      <c r="IS452" s="17">
        <f t="shared" si="170"/>
        <v>2000</v>
      </c>
      <c r="IT452" s="17">
        <f t="shared" si="171"/>
        <v>1964399.9999999942</v>
      </c>
      <c r="IU452" s="17">
        <f t="shared" si="172"/>
        <v>3932.9999999999927</v>
      </c>
      <c r="IV452" s="18">
        <f t="shared" si="164"/>
        <v>1967000</v>
      </c>
      <c r="IW452" s="18">
        <f t="shared" si="165"/>
        <v>1960466.9999999942</v>
      </c>
      <c r="IX452" s="31">
        <f>(Raw_Data[[#This Row],[Sunset Time (POA&lt;20 W/m2)]]-Raw_Data[[#This Row],[Sunrise Time (POA&gt;20 W/m2)]])*24</f>
        <v>13.666666666666666</v>
      </c>
      <c r="IY452" s="84">
        <f>AVERAGEIF(Raw_Data[[#This Row],[GHI_UP_Net_IS2_W1]:[GHI_UP_Net_IS19_W6]],"&lt;&gt;"&amp;0,Raw_Data[[#This Row],[GHI_UP_Net_IS2_W1]:[GHI_UP_Net_IS19_W6]])</f>
        <v>7.3143322111111084</v>
      </c>
      <c r="IZ452" s="84">
        <f>AVERAGEIF(Raw_Data[[#This Row],[GHI_Down_IS2_W1]:[GHI_Down_IS19_W6]],"&lt;&gt;"&amp;0,Raw_Data[[#This Row],[GHI_Down_IS2_W1]:[GHI_Down_IS19_W6]])</f>
        <v>1.4892272200000005</v>
      </c>
      <c r="JA452" s="84">
        <f>AVERAGEIF(Raw_Data[[#This Row],[POA_Up_IS2_W1]:[POA_Up_IS19_W6]],"&lt;&gt;"&amp;0,Raw_Data[[#This Row],[POA_Up_IS2_W1]:[POA_Up_IS19_W6]])</f>
        <v>7.1283795766666698</v>
      </c>
      <c r="JB452" s="84">
        <f>AVERAGEIF(Raw_Data[[#This Row],[POA_Down_IS2_W1]:[POA_Down_IS19_W6]],"&lt;&gt;"&amp;0,Raw_Data[[#This Row],[POA_Down_IS2_W1]:[POA_Down_IS19_W6]])</f>
        <v>1.615622483333333</v>
      </c>
      <c r="JC452" s="85">
        <f>Raw_Data[[#This Row],[GHI-Down(KWh/m2)]]/Raw_Data[[#This Row],[GHI-UP (KWh/m2)]]</f>
        <v>0.20360398967628712</v>
      </c>
      <c r="JD452" s="88">
        <f>Raw_Data[[#This Row],[POA-Down(KWh/m2)]]/Raw_Data[[#This Row],[POA-UP(KWh/m2)]]</f>
        <v>0.22664652828277429</v>
      </c>
      <c r="JE452" s="84">
        <f>AVERAGEIF(Raw_Data[[#This Row],[Amb_Temp_IS2_W1]:[Amb_Temp_IS19_W6]],"&lt;&gt;"&amp;0,Raw_Data[[#This Row],[Amb_Temp_IS2_W1]:[Amb_Temp_IS19_W6]])</f>
        <v>33.5776562340967</v>
      </c>
      <c r="JF452" s="84">
        <f>AVERAGEIF(Raw_Data[[#This Row],[MT_Temp_IS2_W1]:[MT_Temp_IS19_W6]],"&lt;&gt;"&amp;0,Raw_Data[[#This Row],[MT_Temp_IS2_W1]:[MT_Temp_IS19_W6]])</f>
        <v>46.6</v>
      </c>
      <c r="JG452" s="84">
        <f>AVERAGEIF(Raw_Data[[#This Row],[WS_Avg_IS2_W1]:[WS_Avg_IS19_W6]],"&lt;&gt;"&amp;0,Raw_Data[[#This Row],[WS_Avg_IS2_W1]:[WS_Avg_IS19_W6]])</f>
        <v>5.4981123833757453</v>
      </c>
      <c r="JH452" s="84">
        <f>AVERAGEIF(Raw_Data[[#This Row],[WS_Max_IS2_W1]:[WS_Max_IS19_W6]],"&lt;&gt;"&amp;0,Raw_Data[[#This Row],[WS_Max_IS2_W1]:[WS_Max_IS19_W6]])</f>
        <v>9.0746666666666673</v>
      </c>
      <c r="JI452" s="86">
        <f>SUM(Raw_Data[[#This Row],[IS1_INV1_M1]:[IS20_INV4_M2]])</f>
        <v>1978391.5</v>
      </c>
      <c r="JJ452" s="89">
        <v>1623599</v>
      </c>
      <c r="JK452" s="87">
        <v>1945688.0625224405</v>
      </c>
      <c r="JL452" s="204">
        <f>IFERROR(Raw_Data[[#This Row],[WPR_Eac]]/Raw_Data[[#This Row],[WPR_Edc]],"")</f>
        <v>0.83446007161863556</v>
      </c>
      <c r="JM452" s="7"/>
      <c r="JN452" s="7"/>
    </row>
    <row r="453" spans="2:274">
      <c r="B453" s="83">
        <f t="shared" si="166"/>
        <v>45102</v>
      </c>
      <c r="C453" s="284">
        <f>YEAR(Raw_Data[[#This Row],[Date]])+IF(MONTH(Raw_Data[[#This Row],[Date]])&gt;=4,1,0)</f>
        <v>2024</v>
      </c>
      <c r="D453" s="7">
        <f t="shared" si="150"/>
        <v>2023</v>
      </c>
      <c r="E453" s="20" t="s">
        <v>361</v>
      </c>
      <c r="F453" s="20" t="s">
        <v>361</v>
      </c>
      <c r="G453" s="21">
        <v>45078</v>
      </c>
      <c r="H453" s="7">
        <f t="shared" si="151"/>
        <v>30</v>
      </c>
      <c r="I453" s="10">
        <v>335090.89</v>
      </c>
      <c r="J453" s="11">
        <v>0.25</v>
      </c>
      <c r="K453" s="11">
        <v>0.81944444444444453</v>
      </c>
      <c r="L453" s="10">
        <v>12218.1</v>
      </c>
      <c r="M453" s="10">
        <v>12697</v>
      </c>
      <c r="N453" s="10">
        <v>12747.9</v>
      </c>
      <c r="O453" s="10">
        <v>12700.9</v>
      </c>
      <c r="P453" s="10">
        <v>12868.3</v>
      </c>
      <c r="Q453" s="10">
        <v>12936</v>
      </c>
      <c r="R453" s="10">
        <v>12829.2</v>
      </c>
      <c r="S453" s="10">
        <v>13228.4</v>
      </c>
      <c r="T453" s="10">
        <v>12776.1</v>
      </c>
      <c r="U453" s="10">
        <v>12725.8</v>
      </c>
      <c r="V453" s="10">
        <v>12669.2</v>
      </c>
      <c r="W453" s="10">
        <v>12775.2</v>
      </c>
      <c r="X453" s="10">
        <v>12871.6</v>
      </c>
      <c r="Y453" s="10">
        <v>12744.2</v>
      </c>
      <c r="Z453" s="10">
        <v>12853.8</v>
      </c>
      <c r="AA453" s="10">
        <v>12963.1</v>
      </c>
      <c r="AB453" s="10">
        <v>12760.4</v>
      </c>
      <c r="AC453" s="10">
        <v>12848</v>
      </c>
      <c r="AD453" s="10">
        <v>12834.9</v>
      </c>
      <c r="AE453" s="10">
        <v>12828.6</v>
      </c>
      <c r="AF453" s="10">
        <v>12828.9</v>
      </c>
      <c r="AG453" s="10">
        <v>12862.6</v>
      </c>
      <c r="AH453" s="10">
        <v>12521</v>
      </c>
      <c r="AI453" s="10">
        <v>12673.8</v>
      </c>
      <c r="AJ453" s="10">
        <v>12556.8</v>
      </c>
      <c r="AK453" s="10">
        <v>11111.5</v>
      </c>
      <c r="AL453" s="10">
        <v>12621.4</v>
      </c>
      <c r="AM453" s="10">
        <v>12595</v>
      </c>
      <c r="AN453" s="10">
        <v>12830.5</v>
      </c>
      <c r="AO453" s="10">
        <v>12588.8</v>
      </c>
      <c r="AP453" s="10">
        <v>12408</v>
      </c>
      <c r="AQ453" s="10">
        <v>12745.2</v>
      </c>
      <c r="AR453" s="10">
        <v>12655.1</v>
      </c>
      <c r="AS453" s="10">
        <v>12699.4</v>
      </c>
      <c r="AT453" s="10">
        <v>12913.7</v>
      </c>
      <c r="AU453" s="10">
        <v>12778.7</v>
      </c>
      <c r="AV453" s="10">
        <v>12777.8</v>
      </c>
      <c r="AW453" s="10">
        <v>12567.8</v>
      </c>
      <c r="AX453" s="10">
        <v>12440.4</v>
      </c>
      <c r="AY453" s="10">
        <v>12557.6</v>
      </c>
      <c r="AZ453" s="10">
        <v>13273.1</v>
      </c>
      <c r="BA453" s="10">
        <v>12142.1</v>
      </c>
      <c r="BB453" s="10">
        <v>13175.3</v>
      </c>
      <c r="BC453" s="10">
        <v>11930.6</v>
      </c>
      <c r="BD453" s="10">
        <v>12707.9</v>
      </c>
      <c r="BE453" s="10">
        <v>13838.8</v>
      </c>
      <c r="BF453" s="10">
        <v>11951.1</v>
      </c>
      <c r="BG453" s="10">
        <v>13286.1</v>
      </c>
      <c r="BH453" s="10">
        <v>11891.3</v>
      </c>
      <c r="BI453" s="10">
        <v>12177.7</v>
      </c>
      <c r="BJ453" s="10">
        <v>12928.9</v>
      </c>
      <c r="BK453" s="10">
        <v>12208.7</v>
      </c>
      <c r="BL453" s="10">
        <v>13267.2</v>
      </c>
      <c r="BM453" s="10">
        <v>11973.4</v>
      </c>
      <c r="BN453" s="10">
        <v>13200.8</v>
      </c>
      <c r="BO453" s="10">
        <v>11932.5</v>
      </c>
      <c r="BP453" s="10">
        <v>11808.4</v>
      </c>
      <c r="BQ453" s="10">
        <v>13301</v>
      </c>
      <c r="BR453" s="10">
        <v>11903.3</v>
      </c>
      <c r="BS453" s="10">
        <v>13226.5</v>
      </c>
      <c r="BT453" s="10">
        <v>13206.9</v>
      </c>
      <c r="BU453" s="10">
        <v>11858.4</v>
      </c>
      <c r="BV453" s="10">
        <v>12968.1</v>
      </c>
      <c r="BW453" s="10">
        <v>12386.3</v>
      </c>
      <c r="BX453" s="10">
        <v>12577</v>
      </c>
      <c r="BY453" s="10">
        <v>11884.3</v>
      </c>
      <c r="BZ453" s="10">
        <v>12508.2</v>
      </c>
      <c r="CA453" s="10">
        <v>12967.2</v>
      </c>
      <c r="CB453" s="10">
        <v>13195.4</v>
      </c>
      <c r="CC453" s="10">
        <v>12039</v>
      </c>
      <c r="CD453" s="10">
        <v>13126.4</v>
      </c>
      <c r="CE453" s="10">
        <v>11569.6</v>
      </c>
      <c r="CF453" s="10">
        <v>12890</v>
      </c>
      <c r="CG453" s="10">
        <v>12624.2</v>
      </c>
      <c r="CH453" s="10">
        <v>11971.6</v>
      </c>
      <c r="CI453" s="10">
        <v>13192</v>
      </c>
      <c r="CJ453" s="10">
        <v>11760.4</v>
      </c>
      <c r="CK453" s="10">
        <v>13471.2</v>
      </c>
      <c r="CL453" s="10">
        <v>11987.6</v>
      </c>
      <c r="CM453" s="10">
        <v>13218.6</v>
      </c>
      <c r="CN453" s="10">
        <v>12044.8</v>
      </c>
      <c r="CO453" s="10">
        <v>12917.6</v>
      </c>
      <c r="CP453" s="10">
        <v>12124.3</v>
      </c>
      <c r="CQ453" s="10">
        <v>13372.7</v>
      </c>
      <c r="CR453" s="10">
        <v>12096</v>
      </c>
      <c r="CS453" s="10">
        <v>12848.8</v>
      </c>
      <c r="CT453" s="10">
        <v>12129.8</v>
      </c>
      <c r="CU453" s="10">
        <v>10714.4</v>
      </c>
      <c r="CV453" s="10">
        <v>13000.9</v>
      </c>
      <c r="CW453" s="10">
        <v>12661</v>
      </c>
      <c r="CX453" s="10">
        <v>11827.8</v>
      </c>
      <c r="CY453" s="10">
        <v>13461.1</v>
      </c>
      <c r="CZ453" s="10">
        <v>13085.2</v>
      </c>
      <c r="DA453" s="10">
        <v>12150.3</v>
      </c>
      <c r="DB453" s="10">
        <v>11998.2</v>
      </c>
      <c r="DC453" s="10">
        <v>13153.1</v>
      </c>
      <c r="DD453" s="10">
        <v>11791.6</v>
      </c>
      <c r="DE453" s="10">
        <v>12317.8</v>
      </c>
      <c r="DF453" s="10">
        <v>13230.1</v>
      </c>
      <c r="DG453" s="10">
        <v>11668.9</v>
      </c>
      <c r="DH453" s="10">
        <v>13254.9</v>
      </c>
      <c r="DI453" s="10">
        <v>11701.6</v>
      </c>
      <c r="DJ453" s="10">
        <v>12976</v>
      </c>
      <c r="DK453" s="10">
        <v>11974.1</v>
      </c>
      <c r="DL453" s="10">
        <v>13014.6</v>
      </c>
      <c r="DM453" s="10">
        <v>11369.4</v>
      </c>
      <c r="DN453" s="10">
        <v>13068</v>
      </c>
      <c r="DO453" s="10">
        <v>11876.1</v>
      </c>
      <c r="DP453" s="10">
        <v>12838.7</v>
      </c>
      <c r="DQ453" s="10">
        <v>11746.7</v>
      </c>
      <c r="DR453" s="10">
        <v>12796.7</v>
      </c>
      <c r="DS453" s="10">
        <v>11922.3</v>
      </c>
      <c r="DT453" s="10">
        <v>11772.4</v>
      </c>
      <c r="DU453" s="10">
        <v>12831</v>
      </c>
      <c r="DV453" s="10">
        <v>11844</v>
      </c>
      <c r="DW453" s="10">
        <v>11632.4</v>
      </c>
      <c r="DX453" s="10">
        <v>12950</v>
      </c>
      <c r="DY453" s="10">
        <v>12850</v>
      </c>
      <c r="DZ453" s="10">
        <v>12803.7</v>
      </c>
      <c r="EA453" s="10">
        <v>11877.3</v>
      </c>
      <c r="EB453" s="10">
        <v>12892.2</v>
      </c>
      <c r="EC453" s="10">
        <v>11466</v>
      </c>
      <c r="ED453" s="10">
        <v>12564.5</v>
      </c>
      <c r="EE453" s="10">
        <v>11739.9</v>
      </c>
      <c r="EF453" s="10">
        <v>12272.5</v>
      </c>
      <c r="EG453" s="10">
        <v>10836.6</v>
      </c>
      <c r="EH453" s="10">
        <v>12579</v>
      </c>
      <c r="EI453" s="10">
        <v>11634.2</v>
      </c>
      <c r="EJ453" s="10">
        <v>11757</v>
      </c>
      <c r="EK453" s="10">
        <v>11970.8</v>
      </c>
      <c r="EL453" s="10">
        <v>11615.9</v>
      </c>
      <c r="EM453" s="10">
        <v>10114.799999999999</v>
      </c>
      <c r="EN453" s="10">
        <v>11721.5</v>
      </c>
      <c r="EO453" s="10">
        <v>10369.9</v>
      </c>
      <c r="EP453" s="10">
        <v>11772.5</v>
      </c>
      <c r="EQ453" s="10">
        <v>11793</v>
      </c>
      <c r="ER453" s="10">
        <v>13519.9</v>
      </c>
      <c r="ES453" s="10">
        <v>11998.1</v>
      </c>
      <c r="ET453" s="10">
        <v>13566</v>
      </c>
      <c r="EU453" s="10">
        <v>12237</v>
      </c>
      <c r="EV453" s="10">
        <v>13382.5</v>
      </c>
      <c r="EW453" s="10">
        <v>11976.3</v>
      </c>
      <c r="EX453" s="10">
        <v>12183.8</v>
      </c>
      <c r="EY453" s="10">
        <v>12036.6</v>
      </c>
      <c r="EZ453" s="10">
        <v>13143.6</v>
      </c>
      <c r="FA453" s="10">
        <v>13511.8</v>
      </c>
      <c r="FB453" s="10">
        <v>13575.4</v>
      </c>
      <c r="FC453" s="10">
        <v>13483.9</v>
      </c>
      <c r="FD453" s="10">
        <v>13405.5</v>
      </c>
      <c r="FE453" s="10">
        <v>13446.4</v>
      </c>
      <c r="FF453" s="10">
        <v>12380.8</v>
      </c>
      <c r="FG453" s="10">
        <v>13504.8</v>
      </c>
      <c r="FH453" s="10">
        <v>13472</v>
      </c>
      <c r="FI453" s="10">
        <v>13492</v>
      </c>
      <c r="FJ453" s="10">
        <v>13536</v>
      </c>
      <c r="FK453" s="10">
        <v>13570</v>
      </c>
      <c r="FL453" s="10">
        <v>13602</v>
      </c>
      <c r="FM453" s="10">
        <v>12404</v>
      </c>
      <c r="FN453" s="10">
        <v>13653</v>
      </c>
      <c r="FO453" s="10">
        <v>12457</v>
      </c>
      <c r="FP453" s="12">
        <v>31.79131122448981</v>
      </c>
      <c r="FQ453" s="12">
        <v>34.654168367346927</v>
      </c>
      <c r="FR453" s="12">
        <v>34.594716836734676</v>
      </c>
      <c r="FS453" s="12">
        <v>0</v>
      </c>
      <c r="FT453" s="12">
        <v>34.410039540816292</v>
      </c>
      <c r="FU453" s="12">
        <v>35.025223214285703</v>
      </c>
      <c r="FV453" s="12">
        <v>0</v>
      </c>
      <c r="FW453" s="12">
        <v>47.8</v>
      </c>
      <c r="FX453" s="12">
        <v>0</v>
      </c>
      <c r="FY453" s="12">
        <v>0</v>
      </c>
      <c r="FZ453" s="24">
        <v>0</v>
      </c>
      <c r="GA453" s="12">
        <v>0</v>
      </c>
      <c r="GB453" s="12">
        <v>4.501815051020408</v>
      </c>
      <c r="GC453" s="12">
        <v>4.9926045918367334</v>
      </c>
      <c r="GD453" s="12">
        <v>4.3644260204081631</v>
      </c>
      <c r="GE453" s="12">
        <v>4.9801989795918375</v>
      </c>
      <c r="GF453" s="12">
        <v>4.776988520408163</v>
      </c>
      <c r="GG453" s="12">
        <v>4.8594681122449011</v>
      </c>
      <c r="GH453" s="12">
        <v>10.022</v>
      </c>
      <c r="GI453" s="12">
        <v>8.9469999999999992</v>
      </c>
      <c r="GJ453" s="12">
        <v>9.9160000000000004</v>
      </c>
      <c r="GK453" s="12">
        <v>9.4309999999999992</v>
      </c>
      <c r="GL453" s="12">
        <v>8.4459999999999997</v>
      </c>
      <c r="GM453" s="12">
        <v>9.1639999999999997</v>
      </c>
      <c r="GN453" s="12">
        <v>7.4671295833333327</v>
      </c>
      <c r="GO453" s="12">
        <v>7.6113109500000062</v>
      </c>
      <c r="GP453" s="12">
        <v>7.3362564666666694</v>
      </c>
      <c r="GQ453" s="12">
        <v>7.2729136666666703</v>
      </c>
      <c r="GR453" s="12">
        <v>7.3928090333333367</v>
      </c>
      <c r="GS453" s="12">
        <v>6.4792622500000006</v>
      </c>
      <c r="GT453" s="147">
        <v>1.2772780833333324</v>
      </c>
      <c r="GU453" s="147">
        <v>1.6878892166666675</v>
      </c>
      <c r="GV453" s="147">
        <v>1.5307727999999983</v>
      </c>
      <c r="GW453" s="147">
        <v>0</v>
      </c>
      <c r="GX453" s="147">
        <v>1.513398583333333</v>
      </c>
      <c r="GY453" s="147">
        <v>1.2897557666666677</v>
      </c>
      <c r="GZ453" s="14">
        <v>7.224215100000003</v>
      </c>
      <c r="HA453" s="14">
        <v>7.2172038666666634</v>
      </c>
      <c r="HB453" s="14">
        <v>6.9621854999999968</v>
      </c>
      <c r="HC453" s="14">
        <v>7.130403450000002</v>
      </c>
      <c r="HD453" s="14">
        <v>7.0379784499999953</v>
      </c>
      <c r="HE453" s="14"/>
      <c r="HF453" s="14">
        <v>1.4176084833333318</v>
      </c>
      <c r="HG453" s="14">
        <v>1.7145529833333335</v>
      </c>
      <c r="HH453" s="14">
        <v>1.6063274499999998</v>
      </c>
      <c r="HI453" s="14">
        <v>0</v>
      </c>
      <c r="HJ453" s="14">
        <v>1.5713941000000005</v>
      </c>
      <c r="HK453" s="14">
        <v>1.5912978666666655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0">
        <v>364579</v>
      </c>
      <c r="HY453" s="10">
        <v>640</v>
      </c>
      <c r="HZ453" s="10">
        <v>353591</v>
      </c>
      <c r="IA453" s="10">
        <v>677</v>
      </c>
      <c r="IB453" s="12">
        <v>130292.41</v>
      </c>
      <c r="IC453" s="12">
        <v>284.13299999999998</v>
      </c>
      <c r="ID453" s="15">
        <f t="shared" si="152"/>
        <v>7.4671295833333327</v>
      </c>
      <c r="IE453" s="15">
        <f t="shared" si="153"/>
        <v>7.6113109500000062</v>
      </c>
      <c r="IF453" s="15">
        <f t="shared" si="154"/>
        <v>7.3362564666666694</v>
      </c>
      <c r="IG453" s="15">
        <f t="shared" si="155"/>
        <v>7.2729136666666703</v>
      </c>
      <c r="IH453" s="15">
        <f t="shared" si="156"/>
        <v>7.3928090333333367</v>
      </c>
      <c r="II453" s="15">
        <f t="shared" si="157"/>
        <v>6.4792622500000006</v>
      </c>
      <c r="IJ453" s="16">
        <f t="shared" si="158"/>
        <v>7.224215100000003</v>
      </c>
      <c r="IK453" s="16">
        <f t="shared" si="159"/>
        <v>7.2172038666666634</v>
      </c>
      <c r="IL453" s="16">
        <f t="shared" si="160"/>
        <v>6.9621854999999968</v>
      </c>
      <c r="IM453" s="16">
        <f t="shared" si="161"/>
        <v>7.130403450000002</v>
      </c>
      <c r="IN453" s="16">
        <f t="shared" si="162"/>
        <v>7.0379784499999953</v>
      </c>
      <c r="IO453" s="16">
        <f t="shared" si="163"/>
        <v>0</v>
      </c>
      <c r="IP453" s="17">
        <f t="shared" si="167"/>
        <v>1007000</v>
      </c>
      <c r="IQ453" s="17">
        <f t="shared" si="168"/>
        <v>1000</v>
      </c>
      <c r="IR453" s="17">
        <f t="shared" si="169"/>
        <v>992000</v>
      </c>
      <c r="IS453" s="17">
        <f t="shared" si="170"/>
        <v>1000</v>
      </c>
      <c r="IT453" s="17">
        <f t="shared" si="171"/>
        <v>1992067.00000001</v>
      </c>
      <c r="IU453" s="17">
        <f t="shared" si="172"/>
        <v>4000</v>
      </c>
      <c r="IV453" s="18">
        <f t="shared" si="164"/>
        <v>1997000</v>
      </c>
      <c r="IW453" s="18">
        <f t="shared" si="165"/>
        <v>1988067.00000001</v>
      </c>
      <c r="IX453" s="31">
        <f>(Raw_Data[[#This Row],[Sunset Time (POA&lt;20 W/m2)]]-Raw_Data[[#This Row],[Sunrise Time (POA&gt;20 W/m2)]])*24</f>
        <v>13.666666666666668</v>
      </c>
      <c r="IY453" s="84">
        <f>AVERAGEIF(Raw_Data[[#This Row],[GHI_UP_Net_IS2_W1]:[GHI_UP_Net_IS19_W6]],"&lt;&gt;"&amp;0,Raw_Data[[#This Row],[GHI_UP_Net_IS2_W1]:[GHI_UP_Net_IS19_W6]])</f>
        <v>7.259946991666669</v>
      </c>
      <c r="IZ453" s="84">
        <f>AVERAGEIF(Raw_Data[[#This Row],[GHI_Down_IS2_W1]:[GHI_Down_IS19_W6]],"&lt;&gt;"&amp;0,Raw_Data[[#This Row],[GHI_Down_IS2_W1]:[GHI_Down_IS19_W6]])</f>
        <v>1.4598188899999998</v>
      </c>
      <c r="JA453" s="84">
        <f>AVERAGEIF(Raw_Data[[#This Row],[POA_Up_IS2_W1]:[POA_Up_IS19_W6]],"&lt;&gt;"&amp;0,Raw_Data[[#This Row],[POA_Up_IS2_W1]:[POA_Up_IS19_W6]])</f>
        <v>7.1143972733333332</v>
      </c>
      <c r="JB453" s="84">
        <f>AVERAGEIF(Raw_Data[[#This Row],[POA_Down_IS2_W1]:[POA_Down_IS19_W6]],"&lt;&gt;"&amp;0,Raw_Data[[#This Row],[POA_Down_IS2_W1]:[POA_Down_IS19_W6]])</f>
        <v>1.5802361766666662</v>
      </c>
      <c r="JC453" s="85">
        <f>Raw_Data[[#This Row],[GHI-Down(KWh/m2)]]/Raw_Data[[#This Row],[GHI-UP (KWh/m2)]]</f>
        <v>0.20107845025255047</v>
      </c>
      <c r="JD453" s="88">
        <f>Raw_Data[[#This Row],[POA-Down(KWh/m2)]]/Raw_Data[[#This Row],[POA-UP(KWh/m2)]]</f>
        <v>0.22211806790574018</v>
      </c>
      <c r="JE453" s="84">
        <f>AVERAGEIF(Raw_Data[[#This Row],[Amb_Temp_IS2_W1]:[Amb_Temp_IS19_W6]],"&lt;&gt;"&amp;0,Raw_Data[[#This Row],[Amb_Temp_IS2_W1]:[Amb_Temp_IS19_W6]])</f>
        <v>34.095091836734682</v>
      </c>
      <c r="JF453" s="84">
        <f>AVERAGEIF(Raw_Data[[#This Row],[MT_Temp_IS2_W1]:[MT_Temp_IS19_W6]],"&lt;&gt;"&amp;0,Raw_Data[[#This Row],[MT_Temp_IS2_W1]:[MT_Temp_IS19_W6]])</f>
        <v>47.8</v>
      </c>
      <c r="JG453" s="84">
        <f>AVERAGEIF(Raw_Data[[#This Row],[WS_Avg_IS2_W1]:[WS_Avg_IS19_W6]],"&lt;&gt;"&amp;0,Raw_Data[[#This Row],[WS_Avg_IS2_W1]:[WS_Avg_IS19_W6]])</f>
        <v>4.745916879251701</v>
      </c>
      <c r="JH453" s="84">
        <f>AVERAGEIF(Raw_Data[[#This Row],[WS_Max_IS2_W1]:[WS_Max_IS19_W6]],"&lt;&gt;"&amp;0,Raw_Data[[#This Row],[WS_Max_IS2_W1]:[WS_Max_IS19_W6]])</f>
        <v>9.3209999999999997</v>
      </c>
      <c r="JI453" s="86">
        <f>SUM(Raw_Data[[#This Row],[IS1_INV1_M1]:[IS20_INV4_M2]])</f>
        <v>2007470.8000000003</v>
      </c>
      <c r="JJ453" s="89">
        <v>1982001</v>
      </c>
      <c r="JK453" s="87">
        <v>2391694.7082234831</v>
      </c>
      <c r="JL453" s="204">
        <f>IFERROR(Raw_Data[[#This Row],[WPR_Eac]]/Raw_Data[[#This Row],[WPR_Edc]],"")</f>
        <v>0.82870150324169189</v>
      </c>
      <c r="JM453" s="7"/>
      <c r="JN453" s="7"/>
    </row>
    <row r="454" spans="2:274">
      <c r="B454" s="83">
        <f t="shared" si="166"/>
        <v>45103</v>
      </c>
      <c r="C454" s="284">
        <f>YEAR(Raw_Data[[#This Row],[Date]])+IF(MONTH(Raw_Data[[#This Row],[Date]])&gt;=4,1,0)</f>
        <v>2024</v>
      </c>
      <c r="D454" s="7">
        <f t="shared" ref="D454:D517" si="173">YEAR(B454)</f>
        <v>2023</v>
      </c>
      <c r="E454" s="20" t="s">
        <v>361</v>
      </c>
      <c r="F454" s="20" t="s">
        <v>361</v>
      </c>
      <c r="G454" s="21">
        <v>45078</v>
      </c>
      <c r="H454" s="7">
        <f t="shared" ref="H454:H517" si="174">DAY(EOMONTH(B454,0))</f>
        <v>30</v>
      </c>
      <c r="I454" s="10">
        <v>335090.89</v>
      </c>
      <c r="J454" s="11">
        <v>0.24305555555555555</v>
      </c>
      <c r="K454" s="11">
        <v>0.8125</v>
      </c>
      <c r="L454" s="10">
        <v>11077.7</v>
      </c>
      <c r="M454" s="10">
        <v>11503</v>
      </c>
      <c r="N454" s="10">
        <v>11483.5</v>
      </c>
      <c r="O454" s="10">
        <v>11503.2</v>
      </c>
      <c r="P454" s="10">
        <v>11512.9</v>
      </c>
      <c r="Q454" s="10">
        <v>11574.1</v>
      </c>
      <c r="R454" s="10">
        <v>11580</v>
      </c>
      <c r="S454" s="10">
        <v>12006.3</v>
      </c>
      <c r="T454" s="10">
        <v>11685.7</v>
      </c>
      <c r="U454" s="10">
        <v>11572</v>
      </c>
      <c r="V454" s="10">
        <v>11457.6</v>
      </c>
      <c r="W454" s="10">
        <v>11638.1</v>
      </c>
      <c r="X454" s="10">
        <v>11458.9</v>
      </c>
      <c r="Y454" s="10">
        <v>11415.5</v>
      </c>
      <c r="Z454" s="10">
        <v>11301.3</v>
      </c>
      <c r="AA454" s="10">
        <v>11445.4</v>
      </c>
      <c r="AB454" s="10">
        <v>11256.5</v>
      </c>
      <c r="AC454" s="10">
        <v>11507.4</v>
      </c>
      <c r="AD454" s="10">
        <v>11494.2</v>
      </c>
      <c r="AE454" s="10">
        <v>11473.1</v>
      </c>
      <c r="AF454" s="10">
        <v>11672.9</v>
      </c>
      <c r="AG454" s="10">
        <v>11611.1</v>
      </c>
      <c r="AH454" s="10">
        <v>11488.1</v>
      </c>
      <c r="AI454" s="10">
        <v>11561.6</v>
      </c>
      <c r="AJ454" s="10">
        <v>11456.8</v>
      </c>
      <c r="AK454" s="10">
        <v>9982.2000000000007</v>
      </c>
      <c r="AL454" s="10">
        <v>11343.5</v>
      </c>
      <c r="AM454" s="10">
        <v>11379.3</v>
      </c>
      <c r="AN454" s="10">
        <v>11769.9</v>
      </c>
      <c r="AO454" s="10">
        <v>11679.3</v>
      </c>
      <c r="AP454" s="10">
        <v>11574.5</v>
      </c>
      <c r="AQ454" s="10">
        <v>11790.7</v>
      </c>
      <c r="AR454" s="10">
        <v>11831.1</v>
      </c>
      <c r="AS454" s="10">
        <v>11791.7</v>
      </c>
      <c r="AT454" s="10">
        <v>11748.7</v>
      </c>
      <c r="AU454" s="10">
        <v>11647.8</v>
      </c>
      <c r="AV454" s="10">
        <v>11850.7</v>
      </c>
      <c r="AW454" s="10">
        <v>11785.6</v>
      </c>
      <c r="AX454" s="10">
        <v>11695.3</v>
      </c>
      <c r="AY454" s="10">
        <v>11781.1</v>
      </c>
      <c r="AZ454" s="10">
        <v>12695.3</v>
      </c>
      <c r="BA454" s="10">
        <v>11373.6</v>
      </c>
      <c r="BB454" s="10">
        <v>12558</v>
      </c>
      <c r="BC454" s="10">
        <v>11161.7</v>
      </c>
      <c r="BD454" s="10">
        <v>12117.5</v>
      </c>
      <c r="BE454" s="10">
        <v>13378.1</v>
      </c>
      <c r="BF454" s="10">
        <v>11375</v>
      </c>
      <c r="BG454" s="10">
        <v>12782.6</v>
      </c>
      <c r="BH454" s="10">
        <v>10676.9</v>
      </c>
      <c r="BI454" s="10">
        <v>10945.6</v>
      </c>
      <c r="BJ454" s="10">
        <v>11671.4</v>
      </c>
      <c r="BK454" s="10">
        <v>10983.3</v>
      </c>
      <c r="BL454" s="10">
        <v>11928.7</v>
      </c>
      <c r="BM454" s="10">
        <v>10574.3</v>
      </c>
      <c r="BN454" s="10">
        <v>11959.8</v>
      </c>
      <c r="BO454" s="10">
        <v>10673.8</v>
      </c>
      <c r="BP454" s="10">
        <v>10592.1</v>
      </c>
      <c r="BQ454" s="10">
        <v>12025</v>
      </c>
      <c r="BR454" s="10">
        <v>10685.8</v>
      </c>
      <c r="BS454" s="10">
        <v>11947.3</v>
      </c>
      <c r="BT454" s="10">
        <v>11980.8</v>
      </c>
      <c r="BU454" s="10">
        <v>10674.5</v>
      </c>
      <c r="BV454" s="10">
        <v>11762.7</v>
      </c>
      <c r="BW454" s="10">
        <v>11224.8</v>
      </c>
      <c r="BX454" s="10">
        <v>11294.4</v>
      </c>
      <c r="BY454" s="10">
        <v>10611.5</v>
      </c>
      <c r="BZ454" s="10">
        <v>11228.2</v>
      </c>
      <c r="CA454" s="10">
        <v>11725.6</v>
      </c>
      <c r="CB454" s="10">
        <v>11980.8</v>
      </c>
      <c r="CC454" s="10">
        <v>10944.3</v>
      </c>
      <c r="CD454" s="10">
        <v>12051.6</v>
      </c>
      <c r="CE454" s="10">
        <v>10549.7</v>
      </c>
      <c r="CF454" s="10">
        <v>11691.5</v>
      </c>
      <c r="CG454" s="10">
        <v>11537.9</v>
      </c>
      <c r="CH454" s="10">
        <v>10811.2</v>
      </c>
      <c r="CI454" s="10">
        <v>12123.6</v>
      </c>
      <c r="CJ454" s="10">
        <v>10667.4</v>
      </c>
      <c r="CK454" s="10">
        <v>12314.9</v>
      </c>
      <c r="CL454" s="10">
        <v>10836.3</v>
      </c>
      <c r="CM454" s="10">
        <v>12071.5</v>
      </c>
      <c r="CN454" s="10">
        <v>10920.5</v>
      </c>
      <c r="CO454" s="10">
        <v>11855.2</v>
      </c>
      <c r="CP454" s="10">
        <v>11029.2</v>
      </c>
      <c r="CQ454" s="10">
        <v>12211.3</v>
      </c>
      <c r="CR454" s="10">
        <v>10964.9</v>
      </c>
      <c r="CS454" s="10">
        <v>11736.3</v>
      </c>
      <c r="CT454" s="10">
        <v>10910.4</v>
      </c>
      <c r="CU454" s="10">
        <v>9692.4</v>
      </c>
      <c r="CV454" s="10">
        <v>12019</v>
      </c>
      <c r="CW454" s="10">
        <v>11536.8</v>
      </c>
      <c r="CX454" s="10">
        <v>10774.8</v>
      </c>
      <c r="CY454" s="10">
        <v>12461.7</v>
      </c>
      <c r="CZ454" s="10">
        <v>12079.1</v>
      </c>
      <c r="DA454" s="10">
        <v>11140.6</v>
      </c>
      <c r="DB454" s="10">
        <v>11052.7</v>
      </c>
      <c r="DC454" s="10">
        <v>12131.4</v>
      </c>
      <c r="DD454" s="10">
        <v>10889</v>
      </c>
      <c r="DE454" s="10">
        <v>11387.2</v>
      </c>
      <c r="DF454" s="10">
        <v>12419.6</v>
      </c>
      <c r="DG454" s="10">
        <v>10791.6</v>
      </c>
      <c r="DH454" s="10">
        <v>12340.2</v>
      </c>
      <c r="DI454" s="10">
        <v>10780.2</v>
      </c>
      <c r="DJ454" s="10">
        <v>12119.2</v>
      </c>
      <c r="DK454" s="10">
        <v>11071.2</v>
      </c>
      <c r="DL454" s="10">
        <v>12370.6</v>
      </c>
      <c r="DM454" s="10">
        <v>10569.4</v>
      </c>
      <c r="DN454" s="10">
        <v>12501.3</v>
      </c>
      <c r="DO454" s="10">
        <v>11248.5</v>
      </c>
      <c r="DP454" s="10">
        <v>12382.5</v>
      </c>
      <c r="DQ454" s="10">
        <v>11296.1</v>
      </c>
      <c r="DR454" s="10">
        <v>12501.4</v>
      </c>
      <c r="DS454" s="10">
        <v>11507.5</v>
      </c>
      <c r="DT454" s="10">
        <v>10906.8</v>
      </c>
      <c r="DU454" s="10">
        <v>12122.7</v>
      </c>
      <c r="DV454" s="10">
        <v>11071.2</v>
      </c>
      <c r="DW454" s="10">
        <v>10887.5</v>
      </c>
      <c r="DX454" s="10">
        <v>12376.8</v>
      </c>
      <c r="DY454" s="10">
        <v>12316.6</v>
      </c>
      <c r="DZ454" s="10">
        <v>12300.7</v>
      </c>
      <c r="EA454" s="10">
        <v>11394.1</v>
      </c>
      <c r="EB454" s="10">
        <v>12523.4</v>
      </c>
      <c r="EC454" s="10">
        <v>11094</v>
      </c>
      <c r="ED454" s="10">
        <v>12137.5</v>
      </c>
      <c r="EE454" s="10">
        <v>11341.5</v>
      </c>
      <c r="EF454" s="10">
        <v>12108</v>
      </c>
      <c r="EG454" s="10">
        <v>10638.2</v>
      </c>
      <c r="EH454" s="10">
        <v>12351.4</v>
      </c>
      <c r="EI454" s="10">
        <v>11382</v>
      </c>
      <c r="EJ454" s="10">
        <v>11235.6</v>
      </c>
      <c r="EK454" s="10">
        <v>11335</v>
      </c>
      <c r="EL454" s="10">
        <v>11383.4</v>
      </c>
      <c r="EM454" s="10">
        <v>9801.4</v>
      </c>
      <c r="EN454" s="10">
        <v>11122.2</v>
      </c>
      <c r="EO454" s="10">
        <v>9816.6</v>
      </c>
      <c r="EP454" s="10">
        <v>10893.8</v>
      </c>
      <c r="EQ454" s="10">
        <v>10839.7</v>
      </c>
      <c r="ER454" s="10">
        <v>12601.1</v>
      </c>
      <c r="ES454" s="10">
        <v>11098.6</v>
      </c>
      <c r="ET454" s="10">
        <v>12606.1</v>
      </c>
      <c r="EU454" s="10">
        <v>11238.5</v>
      </c>
      <c r="EV454" s="10">
        <v>12459.4</v>
      </c>
      <c r="EW454" s="10">
        <v>10993.4</v>
      </c>
      <c r="EX454" s="10">
        <v>11182</v>
      </c>
      <c r="EY454" s="10">
        <v>10986.5</v>
      </c>
      <c r="EZ454" s="10">
        <v>12304.2</v>
      </c>
      <c r="FA454" s="10">
        <v>12652.8</v>
      </c>
      <c r="FB454" s="10">
        <v>12722.5</v>
      </c>
      <c r="FC454" s="10">
        <v>12674.3</v>
      </c>
      <c r="FD454" s="10">
        <v>12568.2</v>
      </c>
      <c r="FE454" s="10">
        <v>12558</v>
      </c>
      <c r="FF454" s="10">
        <v>11413.5</v>
      </c>
      <c r="FG454" s="10">
        <v>12595.9</v>
      </c>
      <c r="FH454" s="10">
        <v>12869.6</v>
      </c>
      <c r="FI454" s="10">
        <v>12932.7</v>
      </c>
      <c r="FJ454" s="10">
        <v>13009</v>
      </c>
      <c r="FK454" s="10">
        <v>12984</v>
      </c>
      <c r="FL454" s="10">
        <v>12957.4</v>
      </c>
      <c r="FM454" s="10">
        <v>11577.2</v>
      </c>
      <c r="FN454" s="10">
        <v>12863.4</v>
      </c>
      <c r="FO454" s="10">
        <v>11654.6</v>
      </c>
      <c r="FP454" s="12">
        <v>32.192667098445575</v>
      </c>
      <c r="FQ454" s="12">
        <v>34.587209844559538</v>
      </c>
      <c r="FR454" s="12">
        <v>34.633887305699524</v>
      </c>
      <c r="FS454" s="12">
        <v>0</v>
      </c>
      <c r="FT454" s="12">
        <v>34.403126943005169</v>
      </c>
      <c r="FU454" s="12">
        <v>33.670060880829013</v>
      </c>
      <c r="FV454" s="12">
        <v>0</v>
      </c>
      <c r="FW454" s="12">
        <v>48</v>
      </c>
      <c r="FX454" s="12">
        <v>0</v>
      </c>
      <c r="FY454" s="12">
        <v>0</v>
      </c>
      <c r="FZ454" s="24">
        <v>0</v>
      </c>
      <c r="GA454" s="12">
        <v>0</v>
      </c>
      <c r="GB454" s="12">
        <v>3.413781088082902</v>
      </c>
      <c r="GC454" s="12">
        <v>3.7428173575129531</v>
      </c>
      <c r="GD454" s="12">
        <v>3.4044805699481926</v>
      </c>
      <c r="GE454" s="12">
        <v>3.7011930051813464</v>
      </c>
      <c r="GF454" s="12">
        <v>3.7041049222797957</v>
      </c>
      <c r="GG454" s="12">
        <v>3.5870310880829028</v>
      </c>
      <c r="GH454" s="12">
        <v>6.6429999999999998</v>
      </c>
      <c r="GI454" s="12">
        <v>7.2889999999999997</v>
      </c>
      <c r="GJ454" s="12">
        <v>6.4029999999999996</v>
      </c>
      <c r="GK454" s="12">
        <v>6.8140000000000001</v>
      </c>
      <c r="GL454" s="12">
        <v>6.4219999999999997</v>
      </c>
      <c r="GM454" s="12">
        <v>7.1710000000000003</v>
      </c>
      <c r="GN454" s="12">
        <v>6.6673045833333422</v>
      </c>
      <c r="GO454" s="12">
        <v>6.8818335666666623</v>
      </c>
      <c r="GP454" s="12">
        <v>6.9721176666666649</v>
      </c>
      <c r="GQ454" s="12">
        <v>6.4671310333333372</v>
      </c>
      <c r="GR454" s="12">
        <v>6.9217494833333282</v>
      </c>
      <c r="GS454" s="12">
        <v>5.8854457666666748</v>
      </c>
      <c r="GT454" s="147">
        <v>1.1722614666666666</v>
      </c>
      <c r="GU454" s="147">
        <v>1.50296385</v>
      </c>
      <c r="GV454" s="147">
        <v>1.4678635333333334</v>
      </c>
      <c r="GW454" s="147">
        <v>0</v>
      </c>
      <c r="GX454" s="147">
        <v>1.3999497499999995</v>
      </c>
      <c r="GY454" s="147">
        <v>1.1614075999999998</v>
      </c>
      <c r="GZ454" s="14">
        <v>6.3770391166666753</v>
      </c>
      <c r="HA454" s="14">
        <v>6.4973018833333303</v>
      </c>
      <c r="HB454" s="14">
        <v>6.6071065000000067</v>
      </c>
      <c r="HC454" s="14">
        <v>6.3450400833333322</v>
      </c>
      <c r="HD454" s="14">
        <v>6.5611544499999956</v>
      </c>
      <c r="HE454" s="14"/>
      <c r="HF454" s="14">
        <v>1.3035467999999995</v>
      </c>
      <c r="HG454" s="14">
        <v>1.519887983333335</v>
      </c>
      <c r="HH454" s="14">
        <v>1.5488354</v>
      </c>
      <c r="HI454" s="14">
        <v>0</v>
      </c>
      <c r="HJ454" s="14">
        <v>1.4701711333333349</v>
      </c>
      <c r="HK454" s="14">
        <v>1.4237808666666678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0">
        <v>365497</v>
      </c>
      <c r="HY454" s="10">
        <v>642</v>
      </c>
      <c r="HZ454" s="10">
        <v>354523</v>
      </c>
      <c r="IA454" s="10">
        <v>679</v>
      </c>
      <c r="IB454" s="12">
        <v>132137.41</v>
      </c>
      <c r="IC454" s="12">
        <v>288.267</v>
      </c>
      <c r="ID454" s="15">
        <f t="shared" ref="ID454:ID517" si="175">GN454-HL454</f>
        <v>6.6673045833333422</v>
      </c>
      <c r="IE454" s="15">
        <f t="shared" ref="IE454:IE517" si="176">GO454-HM454</f>
        <v>6.8818335666666623</v>
      </c>
      <c r="IF454" s="15">
        <f t="shared" ref="IF454:IF517" si="177">GP454-HN454</f>
        <v>6.9721176666666649</v>
      </c>
      <c r="IG454" s="15">
        <f t="shared" ref="IG454:IG517" si="178">GQ454-HO454</f>
        <v>6.4671310333333372</v>
      </c>
      <c r="IH454" s="15">
        <f t="shared" ref="IH454:IH517" si="179">GR454-HP454</f>
        <v>6.9217494833333282</v>
      </c>
      <c r="II454" s="15">
        <f t="shared" ref="II454:II517" si="180">GS454-HQ454</f>
        <v>5.8854457666666748</v>
      </c>
      <c r="IJ454" s="16">
        <f t="shared" ref="IJ454:IJ517" si="181">GZ454-HR454</f>
        <v>6.3770391166666753</v>
      </c>
      <c r="IK454" s="16">
        <f t="shared" ref="IK454:IK517" si="182">HA454-HS454</f>
        <v>6.4973018833333303</v>
      </c>
      <c r="IL454" s="16">
        <f t="shared" ref="IL454:IL517" si="183">HB454-HT454</f>
        <v>6.6071065000000067</v>
      </c>
      <c r="IM454" s="16">
        <f t="shared" ref="IM454:IM517" si="184">HC454-HU454</f>
        <v>6.3450400833333322</v>
      </c>
      <c r="IN454" s="16">
        <f t="shared" ref="IN454:IN517" si="185">HD454-HV454</f>
        <v>6.5611544499999956</v>
      </c>
      <c r="IO454" s="16">
        <f t="shared" ref="IO454:IO517" si="186">HE454-HW454</f>
        <v>0</v>
      </c>
      <c r="IP454" s="17">
        <f t="shared" si="167"/>
        <v>918000</v>
      </c>
      <c r="IQ454" s="17">
        <f t="shared" si="168"/>
        <v>2000</v>
      </c>
      <c r="IR454" s="17">
        <f t="shared" si="169"/>
        <v>932000</v>
      </c>
      <c r="IS454" s="17">
        <f t="shared" si="170"/>
        <v>2000</v>
      </c>
      <c r="IT454" s="17">
        <f t="shared" si="171"/>
        <v>1845000</v>
      </c>
      <c r="IU454" s="17">
        <f t="shared" si="172"/>
        <v>4134.0000000000146</v>
      </c>
      <c r="IV454" s="18">
        <f t="shared" ref="IV454:IV517" si="187">(IP454+IR454)-(IQ454+IS454)</f>
        <v>1846000</v>
      </c>
      <c r="IW454" s="18">
        <f t="shared" ref="IW454:IW517" si="188">IT454-IU454</f>
        <v>1840866</v>
      </c>
      <c r="IX454" s="31">
        <f>(Raw_Data[[#This Row],[Sunset Time (POA&lt;20 W/m2)]]-Raw_Data[[#This Row],[Sunrise Time (POA&gt;20 W/m2)]])*24</f>
        <v>13.666666666666666</v>
      </c>
      <c r="IY454" s="84">
        <f>AVERAGEIF(Raw_Data[[#This Row],[GHI_UP_Net_IS2_W1]:[GHI_UP_Net_IS19_W6]],"&lt;&gt;"&amp;0,Raw_Data[[#This Row],[GHI_UP_Net_IS2_W1]:[GHI_UP_Net_IS19_W6]])</f>
        <v>6.6325970166666686</v>
      </c>
      <c r="IZ454" s="84">
        <f>AVERAGEIF(Raw_Data[[#This Row],[GHI_Down_IS2_W1]:[GHI_Down_IS19_W6]],"&lt;&gt;"&amp;0,Raw_Data[[#This Row],[GHI_Down_IS2_W1]:[GHI_Down_IS19_W6]])</f>
        <v>1.3408892399999996</v>
      </c>
      <c r="JA454" s="84">
        <f>AVERAGEIF(Raw_Data[[#This Row],[POA_Up_IS2_W1]:[POA_Up_IS19_W6]],"&lt;&gt;"&amp;0,Raw_Data[[#This Row],[POA_Up_IS2_W1]:[POA_Up_IS19_W6]])</f>
        <v>6.4775284066666687</v>
      </c>
      <c r="JB454" s="84">
        <f>AVERAGEIF(Raw_Data[[#This Row],[POA_Down_IS2_W1]:[POA_Down_IS19_W6]],"&lt;&gt;"&amp;0,Raw_Data[[#This Row],[POA_Down_IS2_W1]:[POA_Down_IS19_W6]])</f>
        <v>1.4532444366666675</v>
      </c>
      <c r="JC454" s="85">
        <f>Raw_Data[[#This Row],[GHI-Down(KWh/m2)]]/Raw_Data[[#This Row],[GHI-UP (KWh/m2)]]</f>
        <v>0.20216654752739491</v>
      </c>
      <c r="JD454" s="88">
        <f>Raw_Data[[#This Row],[POA-Down(KWh/m2)]]/Raw_Data[[#This Row],[POA-UP(KWh/m2)]]</f>
        <v>0.22435168870444305</v>
      </c>
      <c r="JE454" s="84">
        <f>AVERAGEIF(Raw_Data[[#This Row],[Amb_Temp_IS2_W1]:[Amb_Temp_IS19_W6]],"&lt;&gt;"&amp;0,Raw_Data[[#This Row],[Amb_Temp_IS2_W1]:[Amb_Temp_IS19_W6]])</f>
        <v>33.897390414507768</v>
      </c>
      <c r="JF454" s="84">
        <f>AVERAGEIF(Raw_Data[[#This Row],[MT_Temp_IS2_W1]:[MT_Temp_IS19_W6]],"&lt;&gt;"&amp;0,Raw_Data[[#This Row],[MT_Temp_IS2_W1]:[MT_Temp_IS19_W6]])</f>
        <v>48</v>
      </c>
      <c r="JG454" s="84">
        <f>AVERAGEIF(Raw_Data[[#This Row],[WS_Avg_IS2_W1]:[WS_Avg_IS19_W6]],"&lt;&gt;"&amp;0,Raw_Data[[#This Row],[WS_Avg_IS2_W1]:[WS_Avg_IS19_W6]])</f>
        <v>3.5922346718480154</v>
      </c>
      <c r="JH454" s="84">
        <f>AVERAGEIF(Raw_Data[[#This Row],[WS_Max_IS2_W1]:[WS_Max_IS19_W6]],"&lt;&gt;"&amp;0,Raw_Data[[#This Row],[WS_Max_IS2_W1]:[WS_Max_IS19_W6]])</f>
        <v>6.7903333333333329</v>
      </c>
      <c r="JI454" s="86">
        <f>SUM(Raw_Data[[#This Row],[IS1_INV1_M1]:[IS20_INV4_M2]])</f>
        <v>1857152.1</v>
      </c>
      <c r="JJ454" s="89">
        <v>1844867</v>
      </c>
      <c r="JK454" s="87">
        <v>2185218.643458995</v>
      </c>
      <c r="JL454" s="204">
        <f>IFERROR(Raw_Data[[#This Row],[WPR_Eac]]/Raw_Data[[#This Row],[WPR_Edc]],"")</f>
        <v>0.84424824285763433</v>
      </c>
      <c r="JM454" s="7"/>
      <c r="JN454" s="7"/>
    </row>
    <row r="455" spans="2:274">
      <c r="B455" s="83">
        <f t="shared" ref="B455:B518" si="189">B454+1</f>
        <v>45104</v>
      </c>
      <c r="C455" s="284">
        <f>YEAR(Raw_Data[[#This Row],[Date]])+IF(MONTH(Raw_Data[[#This Row],[Date]])&gt;=4,1,0)</f>
        <v>2024</v>
      </c>
      <c r="D455" s="7">
        <f t="shared" si="173"/>
        <v>2023</v>
      </c>
      <c r="E455" s="20" t="s">
        <v>361</v>
      </c>
      <c r="F455" s="20" t="s">
        <v>361</v>
      </c>
      <c r="G455" s="21">
        <v>45078</v>
      </c>
      <c r="H455" s="7">
        <f t="shared" si="174"/>
        <v>30</v>
      </c>
      <c r="I455" s="10">
        <v>335090.89</v>
      </c>
      <c r="J455" s="11">
        <v>0.25</v>
      </c>
      <c r="K455" s="11">
        <v>0.80555555555555547</v>
      </c>
      <c r="L455" s="10">
        <v>10099.1</v>
      </c>
      <c r="M455" s="10">
        <v>10583</v>
      </c>
      <c r="N455" s="10">
        <v>10757.1</v>
      </c>
      <c r="O455" s="10">
        <v>10730.5</v>
      </c>
      <c r="P455" s="10">
        <v>10944.7</v>
      </c>
      <c r="Q455" s="10">
        <v>10940.2</v>
      </c>
      <c r="R455" s="10">
        <v>10744.6</v>
      </c>
      <c r="S455" s="10">
        <v>11111.9</v>
      </c>
      <c r="T455" s="10">
        <v>10516.1</v>
      </c>
      <c r="U455" s="10">
        <v>10573.2</v>
      </c>
      <c r="V455" s="10">
        <v>10430.4</v>
      </c>
      <c r="W455" s="10">
        <v>10506.3</v>
      </c>
      <c r="X455" s="10">
        <v>10627.6</v>
      </c>
      <c r="Y455" s="10">
        <v>10523</v>
      </c>
      <c r="Z455" s="10">
        <v>10821.4</v>
      </c>
      <c r="AA455" s="10">
        <v>10821.8</v>
      </c>
      <c r="AB455" s="10">
        <v>10704.4</v>
      </c>
      <c r="AC455" s="10">
        <v>10750</v>
      </c>
      <c r="AD455" s="10">
        <v>10721.4</v>
      </c>
      <c r="AE455" s="10">
        <v>10720</v>
      </c>
      <c r="AF455" s="10">
        <v>10772.5</v>
      </c>
      <c r="AG455" s="10">
        <v>10747.4</v>
      </c>
      <c r="AH455" s="10">
        <v>10412.9</v>
      </c>
      <c r="AI455" s="10">
        <v>10592.9</v>
      </c>
      <c r="AJ455" s="10">
        <v>10411</v>
      </c>
      <c r="AK455" s="10">
        <v>9198.2000000000007</v>
      </c>
      <c r="AL455" s="10">
        <v>10495</v>
      </c>
      <c r="AM455" s="10">
        <v>10479.4</v>
      </c>
      <c r="AN455" s="10">
        <v>10727.9</v>
      </c>
      <c r="AO455" s="10">
        <v>10492.7</v>
      </c>
      <c r="AP455" s="10">
        <v>10293.6</v>
      </c>
      <c r="AQ455" s="10">
        <v>10599.1</v>
      </c>
      <c r="AR455" s="10">
        <v>10411.299999999999</v>
      </c>
      <c r="AS455" s="10">
        <v>10452</v>
      </c>
      <c r="AT455" s="10">
        <v>10648.3</v>
      </c>
      <c r="AU455" s="10">
        <v>10541.9</v>
      </c>
      <c r="AV455" s="10">
        <v>10594.4</v>
      </c>
      <c r="AW455" s="10">
        <v>10413.9</v>
      </c>
      <c r="AX455" s="10">
        <v>10303.4</v>
      </c>
      <c r="AY455" s="10">
        <v>10386.9</v>
      </c>
      <c r="AZ455" s="10">
        <v>11454.6</v>
      </c>
      <c r="BA455" s="10">
        <v>10344.1</v>
      </c>
      <c r="BB455" s="10">
        <v>11281.8</v>
      </c>
      <c r="BC455" s="10">
        <v>10124.799999999999</v>
      </c>
      <c r="BD455" s="10">
        <v>10756.4</v>
      </c>
      <c r="BE455" s="10">
        <v>11788.4</v>
      </c>
      <c r="BF455" s="10">
        <v>10064.1</v>
      </c>
      <c r="BG455" s="10">
        <v>11391.3</v>
      </c>
      <c r="BH455" s="10">
        <v>9833.7999999999993</v>
      </c>
      <c r="BI455" s="10">
        <v>10046.299999999999</v>
      </c>
      <c r="BJ455" s="10">
        <v>10792.2</v>
      </c>
      <c r="BK455" s="10">
        <v>10153</v>
      </c>
      <c r="BL455" s="10">
        <v>11153.9</v>
      </c>
      <c r="BM455" s="10">
        <v>9942.5</v>
      </c>
      <c r="BN455" s="10">
        <v>11052.8</v>
      </c>
      <c r="BO455" s="10">
        <v>9892.7999999999993</v>
      </c>
      <c r="BP455" s="10">
        <v>9773.1</v>
      </c>
      <c r="BQ455" s="10">
        <v>11139.3</v>
      </c>
      <c r="BR455" s="10">
        <v>9787.9</v>
      </c>
      <c r="BS455" s="10">
        <v>11002.7</v>
      </c>
      <c r="BT455" s="10">
        <v>10935.3</v>
      </c>
      <c r="BU455" s="10">
        <v>9705.6</v>
      </c>
      <c r="BV455" s="10">
        <v>10622.5</v>
      </c>
      <c r="BW455" s="10">
        <v>10078.1</v>
      </c>
      <c r="BX455" s="10">
        <v>10331.700000000001</v>
      </c>
      <c r="BY455" s="10">
        <v>9695.5</v>
      </c>
      <c r="BZ455" s="10">
        <v>10241.700000000001</v>
      </c>
      <c r="CA455" s="10">
        <v>10586.5</v>
      </c>
      <c r="CB455" s="10">
        <v>10914.8</v>
      </c>
      <c r="CC455" s="10">
        <v>9852</v>
      </c>
      <c r="CD455" s="10">
        <v>10864.5</v>
      </c>
      <c r="CE455" s="10">
        <v>9425.5</v>
      </c>
      <c r="CF455" s="10">
        <v>10569.2</v>
      </c>
      <c r="CG455" s="10">
        <v>10298.4</v>
      </c>
      <c r="CH455" s="10">
        <v>9702.7999999999993</v>
      </c>
      <c r="CI455" s="10">
        <v>10826.8</v>
      </c>
      <c r="CJ455" s="10">
        <v>9531.7999999999993</v>
      </c>
      <c r="CK455" s="10">
        <v>10996.8</v>
      </c>
      <c r="CL455" s="10">
        <v>9728</v>
      </c>
      <c r="CM455" s="10">
        <v>10797.7</v>
      </c>
      <c r="CN455" s="10">
        <v>9808.4</v>
      </c>
      <c r="CO455" s="10">
        <v>10558.1</v>
      </c>
      <c r="CP455" s="10">
        <v>9896.7999999999993</v>
      </c>
      <c r="CQ455" s="10">
        <v>10990.9</v>
      </c>
      <c r="CR455" s="10">
        <v>9842.5</v>
      </c>
      <c r="CS455" s="10">
        <v>10491.3</v>
      </c>
      <c r="CT455" s="10">
        <v>9875</v>
      </c>
      <c r="CU455" s="10">
        <v>8649</v>
      </c>
      <c r="CV455" s="10">
        <v>10667.6</v>
      </c>
      <c r="CW455" s="10">
        <v>10280.5</v>
      </c>
      <c r="CX455" s="10">
        <v>9479.2000000000007</v>
      </c>
      <c r="CY455" s="10">
        <v>11033</v>
      </c>
      <c r="CZ455" s="10">
        <v>10710.1</v>
      </c>
      <c r="DA455" s="10">
        <v>9843.6</v>
      </c>
      <c r="DB455" s="10">
        <v>9722.9</v>
      </c>
      <c r="DC455" s="10">
        <v>10807.8</v>
      </c>
      <c r="DD455" s="10">
        <v>9628.2999999999993</v>
      </c>
      <c r="DE455" s="10">
        <v>9984</v>
      </c>
      <c r="DF455" s="10">
        <v>10886.8</v>
      </c>
      <c r="DG455" s="10">
        <v>9541.4</v>
      </c>
      <c r="DH455" s="10">
        <v>11015.7</v>
      </c>
      <c r="DI455" s="10">
        <v>9569.6</v>
      </c>
      <c r="DJ455" s="10">
        <v>10734</v>
      </c>
      <c r="DK455" s="10">
        <v>9851</v>
      </c>
      <c r="DL455" s="10">
        <v>10924.9</v>
      </c>
      <c r="DM455" s="10">
        <v>9381.7999999999993</v>
      </c>
      <c r="DN455" s="10">
        <v>11014</v>
      </c>
      <c r="DO455" s="10">
        <v>9878.4</v>
      </c>
      <c r="DP455" s="10">
        <v>10872.9</v>
      </c>
      <c r="DQ455" s="10">
        <v>9902.4</v>
      </c>
      <c r="DR455" s="10">
        <v>10938.6</v>
      </c>
      <c r="DS455" s="10">
        <v>9975.7000000000007</v>
      </c>
      <c r="DT455" s="10">
        <v>9569.4</v>
      </c>
      <c r="DU455" s="10">
        <v>10628</v>
      </c>
      <c r="DV455" s="10">
        <v>9809.2000000000007</v>
      </c>
      <c r="DW455" s="10">
        <v>9560.7999999999993</v>
      </c>
      <c r="DX455" s="10">
        <v>10816.3</v>
      </c>
      <c r="DY455" s="10">
        <v>10694.2</v>
      </c>
      <c r="DZ455" s="10">
        <v>10685.3</v>
      </c>
      <c r="EA455" s="10">
        <v>9815.2000000000007</v>
      </c>
      <c r="EB455" s="10">
        <v>10798.2</v>
      </c>
      <c r="EC455" s="10">
        <v>9503.2000000000007</v>
      </c>
      <c r="ED455" s="10">
        <v>10546</v>
      </c>
      <c r="EE455" s="10">
        <v>9810.6</v>
      </c>
      <c r="EF455" s="10">
        <v>10386.5</v>
      </c>
      <c r="EG455" s="10">
        <v>9039</v>
      </c>
      <c r="EH455" s="10">
        <v>10519</v>
      </c>
      <c r="EI455" s="10">
        <v>9659.9</v>
      </c>
      <c r="EJ455" s="10">
        <v>9677.1</v>
      </c>
      <c r="EK455" s="10">
        <v>9834</v>
      </c>
      <c r="EL455" s="10">
        <v>9715.5</v>
      </c>
      <c r="EM455" s="10">
        <v>8369.2000000000007</v>
      </c>
      <c r="EN455" s="10">
        <v>9645.1</v>
      </c>
      <c r="EO455" s="10">
        <v>8537.9</v>
      </c>
      <c r="EP455" s="10">
        <v>9743.2000000000007</v>
      </c>
      <c r="EQ455" s="10">
        <v>9774.7999999999993</v>
      </c>
      <c r="ER455" s="10">
        <v>11116.5</v>
      </c>
      <c r="ES455" s="10">
        <v>9731.7999999999993</v>
      </c>
      <c r="ET455" s="10">
        <v>11191.8</v>
      </c>
      <c r="EU455" s="10">
        <v>9975.4</v>
      </c>
      <c r="EV455" s="10">
        <v>11106.5</v>
      </c>
      <c r="EW455" s="10">
        <v>9900.2000000000007</v>
      </c>
      <c r="EX455" s="10">
        <v>10089.4</v>
      </c>
      <c r="EY455" s="10">
        <v>9980.7999999999993</v>
      </c>
      <c r="EZ455" s="10">
        <v>10727.5</v>
      </c>
      <c r="FA455" s="10">
        <v>11098.5</v>
      </c>
      <c r="FB455" s="10">
        <v>11134.5</v>
      </c>
      <c r="FC455" s="10">
        <v>11099.1</v>
      </c>
      <c r="FD455" s="10">
        <v>11049.4</v>
      </c>
      <c r="FE455" s="10">
        <v>11070.6</v>
      </c>
      <c r="FF455" s="10">
        <v>10082.9</v>
      </c>
      <c r="FG455" s="10">
        <v>11101.6</v>
      </c>
      <c r="FH455" s="10">
        <v>11156</v>
      </c>
      <c r="FI455" s="10">
        <v>11188.2</v>
      </c>
      <c r="FJ455" s="10">
        <v>11173.8</v>
      </c>
      <c r="FK455" s="10">
        <v>11175</v>
      </c>
      <c r="FL455" s="10">
        <v>11211.6</v>
      </c>
      <c r="FM455" s="10">
        <v>10099.200000000001</v>
      </c>
      <c r="FN455" s="10">
        <v>11199.1</v>
      </c>
      <c r="FO455" s="10">
        <v>10162.1</v>
      </c>
      <c r="FP455" s="12">
        <v>29.178813403416548</v>
      </c>
      <c r="FQ455" s="12">
        <v>31.335055190538803</v>
      </c>
      <c r="FR455" s="12">
        <v>31.162488830486186</v>
      </c>
      <c r="FS455" s="12">
        <v>0</v>
      </c>
      <c r="FT455" s="12">
        <v>31.348574244415222</v>
      </c>
      <c r="FU455" s="12">
        <v>31.556403416557178</v>
      </c>
      <c r="FV455" s="12">
        <v>0</v>
      </c>
      <c r="FW455" s="12">
        <v>44.98</v>
      </c>
      <c r="FX455" s="12">
        <v>0</v>
      </c>
      <c r="FY455" s="12">
        <v>0</v>
      </c>
      <c r="FZ455" s="24">
        <v>0</v>
      </c>
      <c r="GA455" s="12">
        <v>0</v>
      </c>
      <c r="GB455" s="12">
        <v>3.3798042049934316</v>
      </c>
      <c r="GC455" s="12">
        <v>3.4290985545335118</v>
      </c>
      <c r="GD455" s="12">
        <v>3.3943232588699073</v>
      </c>
      <c r="GE455" s="12">
        <v>3.3915098554533469</v>
      </c>
      <c r="GF455" s="12">
        <v>3.3737109067017075</v>
      </c>
      <c r="GG455" s="12">
        <v>3.4562930354796326</v>
      </c>
      <c r="GH455" s="12">
        <v>9.0510000000000002</v>
      </c>
      <c r="GI455" s="12">
        <v>9.3719999999999999</v>
      </c>
      <c r="GJ455" s="12">
        <v>9.8290000000000006</v>
      </c>
      <c r="GK455" s="12">
        <v>9.7690000000000001</v>
      </c>
      <c r="GL455" s="12">
        <v>9.0670000000000002</v>
      </c>
      <c r="GM455" s="12">
        <v>9.5549999999999997</v>
      </c>
      <c r="GN455" s="12">
        <v>5.9529187333333322</v>
      </c>
      <c r="GO455" s="12">
        <v>6.1582535166666688</v>
      </c>
      <c r="GP455" s="12">
        <v>6.0439690333333438</v>
      </c>
      <c r="GQ455" s="12">
        <v>5.8150930833333323</v>
      </c>
      <c r="GR455" s="12">
        <v>5.9197161333333383</v>
      </c>
      <c r="GS455" s="12">
        <v>5.2216438000000007</v>
      </c>
      <c r="GT455" s="147">
        <v>0.83143086666666621</v>
      </c>
      <c r="GU455" s="147">
        <v>1.0926872666666665</v>
      </c>
      <c r="GV455" s="147">
        <v>1.0086235666666663</v>
      </c>
      <c r="GW455" s="147">
        <v>0</v>
      </c>
      <c r="GX455" s="147">
        <v>0.96666178333333408</v>
      </c>
      <c r="GY455" s="147">
        <v>0.85241296666666744</v>
      </c>
      <c r="GZ455" s="14">
        <v>5.8093374833333336</v>
      </c>
      <c r="HA455" s="14">
        <v>5.8937483499999974</v>
      </c>
      <c r="HB455" s="14">
        <v>5.8151776833333289</v>
      </c>
      <c r="HC455" s="14">
        <v>5.7353652833333291</v>
      </c>
      <c r="HD455" s="14">
        <v>5.715624083333342</v>
      </c>
      <c r="HE455" s="14"/>
      <c r="HF455" s="14">
        <v>0.91490768333333305</v>
      </c>
      <c r="HG455" s="14">
        <v>1.0995095500000003</v>
      </c>
      <c r="HH455" s="14">
        <v>1.054945966666667</v>
      </c>
      <c r="HI455" s="14">
        <v>0</v>
      </c>
      <c r="HJ455" s="14">
        <v>1.0079266333333337</v>
      </c>
      <c r="HK455" s="14">
        <v>1.0607863500000005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0">
        <v>366335</v>
      </c>
      <c r="HY455" s="10">
        <v>643</v>
      </c>
      <c r="HZ455" s="10">
        <v>355341</v>
      </c>
      <c r="IA455" s="10">
        <v>680</v>
      </c>
      <c r="IB455" s="12">
        <v>133787.34400000001</v>
      </c>
      <c r="IC455" s="12">
        <v>292.53300000000002</v>
      </c>
      <c r="ID455" s="15">
        <f t="shared" si="175"/>
        <v>5.9529187333333322</v>
      </c>
      <c r="IE455" s="15">
        <f t="shared" si="176"/>
        <v>6.1582535166666688</v>
      </c>
      <c r="IF455" s="15">
        <f t="shared" si="177"/>
        <v>6.0439690333333438</v>
      </c>
      <c r="IG455" s="15">
        <f t="shared" si="178"/>
        <v>5.8150930833333323</v>
      </c>
      <c r="IH455" s="15">
        <f t="shared" si="179"/>
        <v>5.9197161333333383</v>
      </c>
      <c r="II455" s="15">
        <f t="shared" si="180"/>
        <v>5.2216438000000007</v>
      </c>
      <c r="IJ455" s="16">
        <f t="shared" si="181"/>
        <v>5.8093374833333336</v>
      </c>
      <c r="IK455" s="16">
        <f t="shared" si="182"/>
        <v>5.8937483499999974</v>
      </c>
      <c r="IL455" s="16">
        <f t="shared" si="183"/>
        <v>5.8151776833333289</v>
      </c>
      <c r="IM455" s="16">
        <f t="shared" si="184"/>
        <v>5.7353652833333291</v>
      </c>
      <c r="IN455" s="16">
        <f t="shared" si="185"/>
        <v>5.715624083333342</v>
      </c>
      <c r="IO455" s="16">
        <f t="shared" si="186"/>
        <v>0</v>
      </c>
      <c r="IP455" s="17">
        <f t="shared" si="167"/>
        <v>838000</v>
      </c>
      <c r="IQ455" s="17">
        <f t="shared" si="168"/>
        <v>1000</v>
      </c>
      <c r="IR455" s="17">
        <f t="shared" si="169"/>
        <v>818000</v>
      </c>
      <c r="IS455" s="17">
        <f t="shared" si="170"/>
        <v>1000</v>
      </c>
      <c r="IT455" s="17">
        <f t="shared" si="171"/>
        <v>1649934.0000000084</v>
      </c>
      <c r="IU455" s="17">
        <f t="shared" si="172"/>
        <v>4266.00000000002</v>
      </c>
      <c r="IV455" s="18">
        <f t="shared" si="187"/>
        <v>1654000</v>
      </c>
      <c r="IW455" s="18">
        <f t="shared" si="188"/>
        <v>1645668.0000000084</v>
      </c>
      <c r="IX455" s="31">
        <f>(Raw_Data[[#This Row],[Sunset Time (POA&lt;20 W/m2)]]-Raw_Data[[#This Row],[Sunrise Time (POA&gt;20 W/m2)]])*24</f>
        <v>13.333333333333332</v>
      </c>
      <c r="IY455" s="84">
        <f>AVERAGEIF(Raw_Data[[#This Row],[GHI_UP_Net_IS2_W1]:[GHI_UP_Net_IS19_W6]],"&lt;&gt;"&amp;0,Raw_Data[[#This Row],[GHI_UP_Net_IS2_W1]:[GHI_UP_Net_IS19_W6]])</f>
        <v>5.8519323833333354</v>
      </c>
      <c r="IZ455" s="84">
        <f>AVERAGEIF(Raw_Data[[#This Row],[GHI_Down_IS2_W1]:[GHI_Down_IS19_W6]],"&lt;&gt;"&amp;0,Raw_Data[[#This Row],[GHI_Down_IS2_W1]:[GHI_Down_IS19_W6]])</f>
        <v>0.95036329000000008</v>
      </c>
      <c r="JA455" s="84">
        <f>AVERAGEIF(Raw_Data[[#This Row],[POA_Up_IS2_W1]:[POA_Up_IS19_W6]],"&lt;&gt;"&amp;0,Raw_Data[[#This Row],[POA_Up_IS2_W1]:[POA_Up_IS19_W6]])</f>
        <v>5.7938505766666664</v>
      </c>
      <c r="JB455" s="84">
        <f>AVERAGEIF(Raw_Data[[#This Row],[POA_Down_IS2_W1]:[POA_Down_IS19_W6]],"&lt;&gt;"&amp;0,Raw_Data[[#This Row],[POA_Down_IS2_W1]:[POA_Down_IS19_W6]])</f>
        <v>1.0276152366666671</v>
      </c>
      <c r="JC455" s="85">
        <f>Raw_Data[[#This Row],[GHI-Down(KWh/m2)]]/Raw_Data[[#This Row],[GHI-UP (KWh/m2)]]</f>
        <v>0.16240161843063897</v>
      </c>
      <c r="JD455" s="88">
        <f>Raw_Data[[#This Row],[POA-Down(KWh/m2)]]/Raw_Data[[#This Row],[POA-UP(KWh/m2)]]</f>
        <v>0.17736308920446434</v>
      </c>
      <c r="JE455" s="84">
        <f>AVERAGEIF(Raw_Data[[#This Row],[Amb_Temp_IS2_W1]:[Amb_Temp_IS19_W6]],"&lt;&gt;"&amp;0,Raw_Data[[#This Row],[Amb_Temp_IS2_W1]:[Amb_Temp_IS19_W6]])</f>
        <v>30.916267017082788</v>
      </c>
      <c r="JF455" s="84">
        <f>AVERAGEIF(Raw_Data[[#This Row],[MT_Temp_IS2_W1]:[MT_Temp_IS19_W6]],"&lt;&gt;"&amp;0,Raw_Data[[#This Row],[MT_Temp_IS2_W1]:[MT_Temp_IS19_W6]])</f>
        <v>44.98</v>
      </c>
      <c r="JG455" s="84">
        <f>AVERAGEIF(Raw_Data[[#This Row],[WS_Avg_IS2_W1]:[WS_Avg_IS19_W6]],"&lt;&gt;"&amp;0,Raw_Data[[#This Row],[WS_Avg_IS2_W1]:[WS_Avg_IS19_W6]])</f>
        <v>3.4041233026719229</v>
      </c>
      <c r="JH455" s="84">
        <f>AVERAGEIF(Raw_Data[[#This Row],[WS_Max_IS2_W1]:[WS_Max_IS19_W6]],"&lt;&gt;"&amp;0,Raw_Data[[#This Row],[WS_Max_IS2_W1]:[WS_Max_IS19_W6]])</f>
        <v>9.4405000000000001</v>
      </c>
      <c r="JI455" s="86">
        <f>SUM(Raw_Data[[#This Row],[IS1_INV1_M1]:[IS20_INV4_M2]])</f>
        <v>1661797.7000000002</v>
      </c>
      <c r="JJ455" s="89">
        <v>1649333</v>
      </c>
      <c r="JK455" s="87">
        <v>1955192.9360223736</v>
      </c>
      <c r="JL455" s="204">
        <f>IFERROR(Raw_Data[[#This Row],[WPR_Eac]]/Raw_Data[[#This Row],[WPR_Edc]],"")</f>
        <v>0.84356534314991327</v>
      </c>
      <c r="JM455" s="7"/>
      <c r="JN455" s="7"/>
    </row>
    <row r="456" spans="2:274">
      <c r="B456" s="83">
        <f t="shared" si="189"/>
        <v>45105</v>
      </c>
      <c r="C456" s="284">
        <f>YEAR(Raw_Data[[#This Row],[Date]])+IF(MONTH(Raw_Data[[#This Row],[Date]])&gt;=4,1,0)</f>
        <v>2024</v>
      </c>
      <c r="D456" s="7">
        <f t="shared" si="173"/>
        <v>2023</v>
      </c>
      <c r="E456" s="20" t="s">
        <v>361</v>
      </c>
      <c r="F456" s="20" t="s">
        <v>361</v>
      </c>
      <c r="G456" s="21">
        <v>45078</v>
      </c>
      <c r="H456" s="7">
        <f t="shared" si="174"/>
        <v>30</v>
      </c>
      <c r="I456" s="10">
        <v>335090.89</v>
      </c>
      <c r="J456" s="11">
        <v>0.25</v>
      </c>
      <c r="K456" s="11">
        <v>0.81944444444444453</v>
      </c>
      <c r="L456" s="10">
        <v>12495.6</v>
      </c>
      <c r="M456" s="10">
        <v>13081.4</v>
      </c>
      <c r="N456" s="10">
        <v>13086.8</v>
      </c>
      <c r="O456" s="10">
        <v>13018.7</v>
      </c>
      <c r="P456" s="10">
        <v>13180.6</v>
      </c>
      <c r="Q456" s="10">
        <v>13232.4</v>
      </c>
      <c r="R456" s="10">
        <v>13210.9</v>
      </c>
      <c r="S456" s="10">
        <v>13642.2</v>
      </c>
      <c r="T456" s="10">
        <v>13118.1</v>
      </c>
      <c r="U456" s="10">
        <v>13045.6</v>
      </c>
      <c r="V456" s="10">
        <v>12985</v>
      </c>
      <c r="W456" s="10">
        <v>13126.6</v>
      </c>
      <c r="X456" s="10">
        <v>13119.6</v>
      </c>
      <c r="Y456" s="10">
        <v>13053.4</v>
      </c>
      <c r="Z456" s="10">
        <v>13137.5</v>
      </c>
      <c r="AA456" s="10">
        <v>13213.4</v>
      </c>
      <c r="AB456" s="10">
        <v>13024.2</v>
      </c>
      <c r="AC456" s="10">
        <v>13104.1</v>
      </c>
      <c r="AD456" s="10">
        <v>13130</v>
      </c>
      <c r="AE456" s="10">
        <v>13167.1</v>
      </c>
      <c r="AF456" s="10">
        <v>13164.2</v>
      </c>
      <c r="AG456" s="10">
        <v>13158.5</v>
      </c>
      <c r="AH456" s="10">
        <v>12866.3</v>
      </c>
      <c r="AI456" s="10">
        <v>13010.5</v>
      </c>
      <c r="AJ456" s="10">
        <v>12888.7</v>
      </c>
      <c r="AK456" s="10">
        <v>11373.8</v>
      </c>
      <c r="AL456" s="10">
        <v>12942.6</v>
      </c>
      <c r="AM456" s="10">
        <v>12898.4</v>
      </c>
      <c r="AN456" s="10">
        <v>13205.8</v>
      </c>
      <c r="AO456" s="10">
        <v>13050.9</v>
      </c>
      <c r="AP456" s="10">
        <v>12914.8</v>
      </c>
      <c r="AQ456" s="10">
        <v>13153.4</v>
      </c>
      <c r="AR456" s="10">
        <v>13108</v>
      </c>
      <c r="AS456" s="10">
        <v>13125.5</v>
      </c>
      <c r="AT456" s="10">
        <v>13276.1</v>
      </c>
      <c r="AU456" s="10">
        <v>13177</v>
      </c>
      <c r="AV456" s="10">
        <v>13227.5</v>
      </c>
      <c r="AW456" s="10">
        <v>13098.8</v>
      </c>
      <c r="AX456" s="10">
        <v>13016.9</v>
      </c>
      <c r="AY456" s="10">
        <v>13030.7</v>
      </c>
      <c r="AZ456" s="10">
        <v>13877.4</v>
      </c>
      <c r="BA456" s="10">
        <v>12679</v>
      </c>
      <c r="BB456" s="10">
        <v>13763.5</v>
      </c>
      <c r="BC456" s="10">
        <v>12463.7</v>
      </c>
      <c r="BD456" s="10">
        <v>13269.8</v>
      </c>
      <c r="BE456" s="10">
        <v>14460.4</v>
      </c>
      <c r="BF456" s="10">
        <v>12492</v>
      </c>
      <c r="BG456" s="10">
        <v>13903.9</v>
      </c>
      <c r="BH456" s="10">
        <v>12165.7</v>
      </c>
      <c r="BI456" s="10">
        <v>12447.9</v>
      </c>
      <c r="BJ456" s="10">
        <v>13274.6</v>
      </c>
      <c r="BK456" s="10">
        <v>12535.8</v>
      </c>
      <c r="BL456" s="10">
        <v>13649.3</v>
      </c>
      <c r="BM456" s="10">
        <v>12308.4</v>
      </c>
      <c r="BN456" s="10">
        <v>13574.2</v>
      </c>
      <c r="BO456" s="10">
        <v>12219.4</v>
      </c>
      <c r="BP456" s="10">
        <v>12093.1</v>
      </c>
      <c r="BQ456" s="10">
        <v>13672.4</v>
      </c>
      <c r="BR456" s="10">
        <v>12140.2</v>
      </c>
      <c r="BS456" s="10">
        <v>13595.3</v>
      </c>
      <c r="BT456" s="10">
        <v>13575</v>
      </c>
      <c r="BU456" s="10">
        <v>12106.3</v>
      </c>
      <c r="BV456" s="10">
        <v>13254.2</v>
      </c>
      <c r="BW456" s="10">
        <v>12583.8</v>
      </c>
      <c r="BX456" s="10">
        <v>12850.8</v>
      </c>
      <c r="BY456" s="10">
        <v>12084.9</v>
      </c>
      <c r="BZ456" s="10">
        <v>12722.5</v>
      </c>
      <c r="CA456" s="10">
        <v>13158.2</v>
      </c>
      <c r="CB456" s="10">
        <v>13537</v>
      </c>
      <c r="CC456" s="10">
        <v>12329.2</v>
      </c>
      <c r="CD456" s="10">
        <v>13493.1</v>
      </c>
      <c r="CE456" s="10">
        <v>11842.6</v>
      </c>
      <c r="CF456" s="10">
        <v>11298.3</v>
      </c>
      <c r="CG456" s="10">
        <v>11156.6</v>
      </c>
      <c r="CH456" s="10">
        <v>10398.799999999999</v>
      </c>
      <c r="CI456" s="10">
        <v>11445.4</v>
      </c>
      <c r="CJ456" s="10">
        <v>10176.299999999999</v>
      </c>
      <c r="CK456" s="10">
        <v>11554.7</v>
      </c>
      <c r="CL456" s="10">
        <v>10510.9</v>
      </c>
      <c r="CM456" s="10">
        <v>11542.6</v>
      </c>
      <c r="CN456" s="10">
        <v>12347.5</v>
      </c>
      <c r="CO456" s="10">
        <v>13294.3</v>
      </c>
      <c r="CP456" s="10">
        <v>12497.9</v>
      </c>
      <c r="CQ456" s="10">
        <v>13712.4</v>
      </c>
      <c r="CR456" s="10">
        <v>12394.5</v>
      </c>
      <c r="CS456" s="10">
        <v>13185.7</v>
      </c>
      <c r="CT456" s="10">
        <v>12355.9</v>
      </c>
      <c r="CU456" s="10">
        <v>10892.2</v>
      </c>
      <c r="CV456" s="10">
        <v>13367.7</v>
      </c>
      <c r="CW456" s="10">
        <v>12902.3</v>
      </c>
      <c r="CX456" s="10">
        <v>11989.4</v>
      </c>
      <c r="CY456" s="10">
        <v>13748</v>
      </c>
      <c r="CZ456" s="10">
        <v>13348.1</v>
      </c>
      <c r="DA456" s="10">
        <v>12399.8</v>
      </c>
      <c r="DB456" s="10">
        <v>12286.7</v>
      </c>
      <c r="DC456" s="10">
        <v>13485.9</v>
      </c>
      <c r="DD456" s="10">
        <v>12140.1</v>
      </c>
      <c r="DE456" s="10">
        <v>12590.1</v>
      </c>
      <c r="DF456" s="10">
        <v>13630.3</v>
      </c>
      <c r="DG456" s="10">
        <v>12026.4</v>
      </c>
      <c r="DH456" s="10">
        <v>13664.9</v>
      </c>
      <c r="DI456" s="10">
        <v>12034.6</v>
      </c>
      <c r="DJ456" s="10">
        <v>13342.1</v>
      </c>
      <c r="DK456" s="10">
        <v>12327.8</v>
      </c>
      <c r="DL456" s="10">
        <v>13447.4</v>
      </c>
      <c r="DM456" s="10">
        <v>11672.6</v>
      </c>
      <c r="DN456" s="10">
        <v>13518.4</v>
      </c>
      <c r="DO456" s="10">
        <v>12252</v>
      </c>
      <c r="DP456" s="10">
        <v>13330.8</v>
      </c>
      <c r="DQ456" s="10">
        <v>12217.4</v>
      </c>
      <c r="DR456" s="10">
        <v>13399.4</v>
      </c>
      <c r="DS456" s="10">
        <v>12378.2</v>
      </c>
      <c r="DT456" s="10">
        <v>12092.2</v>
      </c>
      <c r="DU456" s="10">
        <v>13275.5</v>
      </c>
      <c r="DV456" s="10">
        <v>12247.7</v>
      </c>
      <c r="DW456" s="10">
        <v>11980.7</v>
      </c>
      <c r="DX456" s="10">
        <v>13398.7</v>
      </c>
      <c r="DY456" s="10">
        <v>13306.5</v>
      </c>
      <c r="DZ456" s="10">
        <v>13248.2</v>
      </c>
      <c r="EA456" s="10">
        <v>12268.9</v>
      </c>
      <c r="EB456" s="10">
        <v>13387.3</v>
      </c>
      <c r="EC456" s="10">
        <v>11895.9</v>
      </c>
      <c r="ED456" s="10">
        <v>13040.7</v>
      </c>
      <c r="EE456" s="10">
        <v>12184.8</v>
      </c>
      <c r="EF456" s="10">
        <v>12874.9</v>
      </c>
      <c r="EG456" s="10">
        <v>11309</v>
      </c>
      <c r="EH456" s="10">
        <v>13108.1</v>
      </c>
      <c r="EI456" s="10">
        <v>12089.3</v>
      </c>
      <c r="EJ456" s="10">
        <v>12119.2</v>
      </c>
      <c r="EK456" s="10">
        <v>12345.9</v>
      </c>
      <c r="EL456" s="10">
        <v>12114.5</v>
      </c>
      <c r="EM456" s="10">
        <v>10471.299999999999</v>
      </c>
      <c r="EN456" s="10">
        <v>12105.8</v>
      </c>
      <c r="EO456" s="10">
        <v>10710.8</v>
      </c>
      <c r="EP456" s="10">
        <v>12103.5</v>
      </c>
      <c r="EQ456" s="10">
        <v>12144.9</v>
      </c>
      <c r="ER456" s="10">
        <v>13906.2</v>
      </c>
      <c r="ES456" s="10">
        <v>12295.7</v>
      </c>
      <c r="ET456" s="10">
        <v>13907.4</v>
      </c>
      <c r="EU456" s="10">
        <v>12528.4</v>
      </c>
      <c r="EV456" s="10">
        <v>13794</v>
      </c>
      <c r="EW456" s="10">
        <v>12399.1</v>
      </c>
      <c r="EX456" s="10">
        <v>12597.2</v>
      </c>
      <c r="EY456" s="10">
        <v>12418.3</v>
      </c>
      <c r="EZ456" s="10">
        <v>13470.2</v>
      </c>
      <c r="FA456" s="10">
        <v>13876.5</v>
      </c>
      <c r="FB456" s="10">
        <v>13883.9</v>
      </c>
      <c r="FC456" s="10">
        <v>13881</v>
      </c>
      <c r="FD456" s="10">
        <v>13831.1</v>
      </c>
      <c r="FE456" s="10">
        <v>13857</v>
      </c>
      <c r="FF456" s="10">
        <v>12716.2</v>
      </c>
      <c r="FG456" s="10">
        <v>13905.3</v>
      </c>
      <c r="FH456" s="10">
        <v>13858.4</v>
      </c>
      <c r="FI456" s="10">
        <v>13838.5</v>
      </c>
      <c r="FJ456" s="10">
        <v>13839.9</v>
      </c>
      <c r="FK456" s="10">
        <v>13847.3</v>
      </c>
      <c r="FL456" s="10">
        <v>13911.2</v>
      </c>
      <c r="FM456" s="10">
        <v>12658.3</v>
      </c>
      <c r="FN456" s="10">
        <v>13898.4</v>
      </c>
      <c r="FO456" s="10">
        <v>12704.1</v>
      </c>
      <c r="FP456" s="12">
        <v>31.484954022988468</v>
      </c>
      <c r="FQ456" s="12">
        <v>33.482739463601547</v>
      </c>
      <c r="FR456" s="12">
        <v>33.494679438058725</v>
      </c>
      <c r="FS456" s="12">
        <v>0</v>
      </c>
      <c r="FT456" s="12">
        <v>33.820992337164753</v>
      </c>
      <c r="FU456" s="12">
        <v>33.777440613026762</v>
      </c>
      <c r="FV456" s="12">
        <v>0</v>
      </c>
      <c r="FW456" s="12">
        <v>49.79</v>
      </c>
      <c r="FX456" s="12">
        <v>0</v>
      </c>
      <c r="FY456" s="12">
        <v>0</v>
      </c>
      <c r="FZ456" s="24">
        <v>0</v>
      </c>
      <c r="GA456" s="12">
        <v>0</v>
      </c>
      <c r="GB456" s="12">
        <v>2.4909680715197968</v>
      </c>
      <c r="GC456" s="12">
        <v>2.531158365261811</v>
      </c>
      <c r="GD456" s="12">
        <v>2.6005466155810968</v>
      </c>
      <c r="GE456" s="12">
        <v>2.5306091954023011</v>
      </c>
      <c r="GF456" s="12">
        <v>2.6476206896551711</v>
      </c>
      <c r="GG456" s="12">
        <v>2.4881877394636023</v>
      </c>
      <c r="GH456" s="12">
        <v>5.923</v>
      </c>
      <c r="GI456" s="12">
        <v>5.681</v>
      </c>
      <c r="GJ456" s="12">
        <v>5.87</v>
      </c>
      <c r="GK456" s="12">
        <v>5.3890000000000002</v>
      </c>
      <c r="GL456" s="12">
        <v>5.4960000000000004</v>
      </c>
      <c r="GM456" s="12">
        <v>5.7809999999999997</v>
      </c>
      <c r="GN456" s="12">
        <v>7.6379234666666642</v>
      </c>
      <c r="GO456" s="12">
        <v>7.8528361166666718</v>
      </c>
      <c r="GP456" s="12">
        <v>7.6742445999999944</v>
      </c>
      <c r="GQ456" s="12">
        <v>7.4604614166666519</v>
      </c>
      <c r="GR456" s="12">
        <v>7.6405948666666674</v>
      </c>
      <c r="GS456" s="12">
        <v>6.6508202833333288</v>
      </c>
      <c r="GT456" s="147">
        <v>1.214893366666667</v>
      </c>
      <c r="GU456" s="147">
        <v>1.6353645499999987</v>
      </c>
      <c r="GV456" s="147">
        <v>1.4754110999999992</v>
      </c>
      <c r="GW456" s="147">
        <v>0</v>
      </c>
      <c r="GX456" s="147">
        <v>1.465202166666669</v>
      </c>
      <c r="GY456" s="147">
        <v>1.2562151999999995</v>
      </c>
      <c r="GZ456" s="14">
        <v>7.3442508333333318</v>
      </c>
      <c r="HA456" s="14">
        <v>7.4065037333333379</v>
      </c>
      <c r="HB456" s="14">
        <v>7.2562337166666673</v>
      </c>
      <c r="HC456" s="14">
        <v>7.256825516666666</v>
      </c>
      <c r="HD456" s="14">
        <v>7.2628258000000088</v>
      </c>
      <c r="HE456" s="14"/>
      <c r="HF456" s="14">
        <v>1.3480637333333345</v>
      </c>
      <c r="HG456" s="14">
        <v>1.6587757000000001</v>
      </c>
      <c r="HH456" s="14">
        <v>1.5524311833333329</v>
      </c>
      <c r="HI456" s="14">
        <v>0</v>
      </c>
      <c r="HJ456" s="14">
        <v>1.524515033333335</v>
      </c>
      <c r="HK456" s="14">
        <v>1.5671040500000004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0">
        <v>367355</v>
      </c>
      <c r="HY456" s="10">
        <v>644</v>
      </c>
      <c r="HZ456" s="10">
        <v>356362</v>
      </c>
      <c r="IA456" s="10">
        <v>682</v>
      </c>
      <c r="IB456" s="12">
        <v>135822.07699999999</v>
      </c>
      <c r="IC456" s="12">
        <v>296.60000000000002</v>
      </c>
      <c r="ID456" s="15">
        <f t="shared" si="175"/>
        <v>7.6379234666666642</v>
      </c>
      <c r="IE456" s="15">
        <f t="shared" si="176"/>
        <v>7.8528361166666718</v>
      </c>
      <c r="IF456" s="15">
        <f t="shared" si="177"/>
        <v>7.6742445999999944</v>
      </c>
      <c r="IG456" s="15">
        <f t="shared" si="178"/>
        <v>7.4604614166666519</v>
      </c>
      <c r="IH456" s="15">
        <f t="shared" si="179"/>
        <v>7.6405948666666674</v>
      </c>
      <c r="II456" s="15">
        <f t="shared" si="180"/>
        <v>6.6508202833333288</v>
      </c>
      <c r="IJ456" s="16">
        <f t="shared" si="181"/>
        <v>7.3442508333333318</v>
      </c>
      <c r="IK456" s="16">
        <f t="shared" si="182"/>
        <v>7.4065037333333379</v>
      </c>
      <c r="IL456" s="16">
        <f t="shared" si="183"/>
        <v>7.2562337166666673</v>
      </c>
      <c r="IM456" s="16">
        <f t="shared" si="184"/>
        <v>7.256825516666666</v>
      </c>
      <c r="IN456" s="16">
        <f t="shared" si="185"/>
        <v>7.2628258000000088</v>
      </c>
      <c r="IO456" s="16">
        <f t="shared" si="186"/>
        <v>0</v>
      </c>
      <c r="IP456" s="17">
        <f t="shared" si="167"/>
        <v>1020000</v>
      </c>
      <c r="IQ456" s="17">
        <f t="shared" si="168"/>
        <v>1000</v>
      </c>
      <c r="IR456" s="17">
        <f t="shared" si="169"/>
        <v>1021000</v>
      </c>
      <c r="IS456" s="17">
        <f t="shared" si="170"/>
        <v>2000</v>
      </c>
      <c r="IT456" s="17">
        <f t="shared" si="171"/>
        <v>2034732.9999999783</v>
      </c>
      <c r="IU456" s="17">
        <f t="shared" si="172"/>
        <v>4067.0000000000073</v>
      </c>
      <c r="IV456" s="18">
        <f t="shared" si="187"/>
        <v>2038000</v>
      </c>
      <c r="IW456" s="18">
        <f t="shared" si="188"/>
        <v>2030665.9999999783</v>
      </c>
      <c r="IX456" s="31">
        <f>(Raw_Data[[#This Row],[Sunset Time (POA&lt;20 W/m2)]]-Raw_Data[[#This Row],[Sunrise Time (POA&gt;20 W/m2)]])*24</f>
        <v>13.666666666666668</v>
      </c>
      <c r="IY456" s="84">
        <f>AVERAGEIF(Raw_Data[[#This Row],[GHI_UP_Net_IS2_W1]:[GHI_UP_Net_IS19_W6]],"&lt;&gt;"&amp;0,Raw_Data[[#This Row],[GHI_UP_Net_IS2_W1]:[GHI_UP_Net_IS19_W6]])</f>
        <v>7.4861467916666635</v>
      </c>
      <c r="IZ456" s="84">
        <f>AVERAGEIF(Raw_Data[[#This Row],[GHI_Down_IS2_W1]:[GHI_Down_IS19_W6]],"&lt;&gt;"&amp;0,Raw_Data[[#This Row],[GHI_Down_IS2_W1]:[GHI_Down_IS19_W6]])</f>
        <v>1.4094172766666666</v>
      </c>
      <c r="JA456" s="84">
        <f>AVERAGEIF(Raw_Data[[#This Row],[POA_Up_IS2_W1]:[POA_Up_IS19_W6]],"&lt;&gt;"&amp;0,Raw_Data[[#This Row],[POA_Up_IS2_W1]:[POA_Up_IS19_W6]])</f>
        <v>7.3053279200000016</v>
      </c>
      <c r="JB456" s="84">
        <f>AVERAGEIF(Raw_Data[[#This Row],[POA_Down_IS2_W1]:[POA_Down_IS19_W6]],"&lt;&gt;"&amp;0,Raw_Data[[#This Row],[POA_Down_IS2_W1]:[POA_Down_IS19_W6]])</f>
        <v>1.5301779400000006</v>
      </c>
      <c r="JC456" s="85">
        <f>Raw_Data[[#This Row],[GHI-Down(KWh/m2)]]/Raw_Data[[#This Row],[GHI-UP (KWh/m2)]]</f>
        <v>0.18827005613028913</v>
      </c>
      <c r="JD456" s="88">
        <f>Raw_Data[[#This Row],[POA-Down(KWh/m2)]]/Raw_Data[[#This Row],[POA-UP(KWh/m2)]]</f>
        <v>0.20946054123193969</v>
      </c>
      <c r="JE456" s="84">
        <f>AVERAGEIF(Raw_Data[[#This Row],[Amb_Temp_IS2_W1]:[Amb_Temp_IS19_W6]],"&lt;&gt;"&amp;0,Raw_Data[[#This Row],[Amb_Temp_IS2_W1]:[Amb_Temp_IS19_W6]])</f>
        <v>33.212161174968045</v>
      </c>
      <c r="JF456" s="84">
        <f>AVERAGEIF(Raw_Data[[#This Row],[MT_Temp_IS2_W1]:[MT_Temp_IS19_W6]],"&lt;&gt;"&amp;0,Raw_Data[[#This Row],[MT_Temp_IS2_W1]:[MT_Temp_IS19_W6]])</f>
        <v>49.79</v>
      </c>
      <c r="JG456" s="84">
        <f>AVERAGEIF(Raw_Data[[#This Row],[WS_Avg_IS2_W1]:[WS_Avg_IS19_W6]],"&lt;&gt;"&amp;0,Raw_Data[[#This Row],[WS_Avg_IS2_W1]:[WS_Avg_IS19_W6]])</f>
        <v>2.5481817794806294</v>
      </c>
      <c r="JH456" s="84">
        <f>AVERAGEIF(Raw_Data[[#This Row],[WS_Max_IS2_W1]:[WS_Max_IS19_W6]],"&lt;&gt;"&amp;0,Raw_Data[[#This Row],[WS_Max_IS2_W1]:[WS_Max_IS19_W6]])</f>
        <v>5.69</v>
      </c>
      <c r="JI456" s="86">
        <f>SUM(Raw_Data[[#This Row],[IS1_INV1_M1]:[IS20_INV4_M2]])</f>
        <v>2049897.4999999988</v>
      </c>
      <c r="JJ456" s="89">
        <v>2034667</v>
      </c>
      <c r="JK456" s="87">
        <v>2438009.3619114826</v>
      </c>
      <c r="JL456" s="204">
        <f>IFERROR(Raw_Data[[#This Row],[WPR_Eac]]/Raw_Data[[#This Row],[WPR_Edc]],"")</f>
        <v>0.83456078216399943</v>
      </c>
      <c r="JM456" s="7"/>
      <c r="JN456" s="7"/>
    </row>
    <row r="457" spans="2:274">
      <c r="B457" s="83">
        <f t="shared" si="189"/>
        <v>45106</v>
      </c>
      <c r="C457" s="284">
        <f>YEAR(Raw_Data[[#This Row],[Date]])+IF(MONTH(Raw_Data[[#This Row],[Date]])&gt;=4,1,0)</f>
        <v>2024</v>
      </c>
      <c r="D457" s="7">
        <f t="shared" si="173"/>
        <v>2023</v>
      </c>
      <c r="E457" s="20" t="s">
        <v>361</v>
      </c>
      <c r="F457" s="20" t="s">
        <v>361</v>
      </c>
      <c r="G457" s="21">
        <v>45078</v>
      </c>
      <c r="H457" s="7">
        <f t="shared" si="174"/>
        <v>30</v>
      </c>
      <c r="I457" s="10">
        <v>335090.89</v>
      </c>
      <c r="J457" s="11">
        <v>0.24305555555555555</v>
      </c>
      <c r="K457" s="11">
        <v>0.75694444444444453</v>
      </c>
      <c r="L457" s="10">
        <v>11041.3</v>
      </c>
      <c r="M457" s="10">
        <v>11637</v>
      </c>
      <c r="N457" s="10">
        <v>11584.1</v>
      </c>
      <c r="O457" s="10">
        <v>11514.5</v>
      </c>
      <c r="P457" s="10">
        <v>11646.9</v>
      </c>
      <c r="Q457" s="10">
        <v>11754.1</v>
      </c>
      <c r="R457" s="10">
        <v>11777.2</v>
      </c>
      <c r="S457" s="10">
        <v>12238.1</v>
      </c>
      <c r="T457" s="10">
        <v>11635.6</v>
      </c>
      <c r="U457" s="10">
        <v>11618.7</v>
      </c>
      <c r="V457" s="10">
        <v>11521.5</v>
      </c>
      <c r="W457" s="10">
        <v>11649.4</v>
      </c>
      <c r="X457" s="10">
        <v>11651.2</v>
      </c>
      <c r="Y457" s="10">
        <v>11576</v>
      </c>
      <c r="Z457" s="10">
        <v>11686.9</v>
      </c>
      <c r="AA457" s="10">
        <v>11774.7</v>
      </c>
      <c r="AB457" s="10">
        <v>11548.9</v>
      </c>
      <c r="AC457" s="10">
        <v>11610.2</v>
      </c>
      <c r="AD457" s="10">
        <v>11154.5</v>
      </c>
      <c r="AE457" s="10">
        <v>11046</v>
      </c>
      <c r="AF457" s="10">
        <v>11660.9</v>
      </c>
      <c r="AG457" s="10">
        <v>11615.1</v>
      </c>
      <c r="AH457" s="10">
        <v>11366.9</v>
      </c>
      <c r="AI457" s="10">
        <v>11502.9</v>
      </c>
      <c r="AJ457" s="10">
        <v>11304.8</v>
      </c>
      <c r="AK457" s="10">
        <v>9924.2999999999993</v>
      </c>
      <c r="AL457" s="10">
        <v>11365.1</v>
      </c>
      <c r="AM457" s="10">
        <v>11367.6</v>
      </c>
      <c r="AN457" s="10">
        <v>11707.9</v>
      </c>
      <c r="AO457" s="10">
        <v>11560.7</v>
      </c>
      <c r="AP457" s="10">
        <v>11393.2</v>
      </c>
      <c r="AQ457" s="10">
        <v>11588.6</v>
      </c>
      <c r="AR457" s="10">
        <v>11572</v>
      </c>
      <c r="AS457" s="10">
        <v>11602</v>
      </c>
      <c r="AT457" s="10">
        <v>11605.1</v>
      </c>
      <c r="AU457" s="10">
        <v>11534.2</v>
      </c>
      <c r="AV457" s="10">
        <v>11701.6</v>
      </c>
      <c r="AW457" s="10">
        <v>11565</v>
      </c>
      <c r="AX457" s="10">
        <v>11558.2</v>
      </c>
      <c r="AY457" s="10">
        <v>11555.9</v>
      </c>
      <c r="AZ457" s="10">
        <v>12505.9</v>
      </c>
      <c r="BA457" s="10">
        <v>11252.5</v>
      </c>
      <c r="BB457" s="10">
        <v>12381</v>
      </c>
      <c r="BC457" s="10">
        <v>10995.1</v>
      </c>
      <c r="BD457" s="10">
        <v>11821.2</v>
      </c>
      <c r="BE457" s="10">
        <v>13104</v>
      </c>
      <c r="BF457" s="10">
        <v>11075.9</v>
      </c>
      <c r="BG457" s="10">
        <v>12602.2</v>
      </c>
      <c r="BH457" s="10">
        <v>10575.3</v>
      </c>
      <c r="BI457" s="10">
        <v>10831.2</v>
      </c>
      <c r="BJ457" s="10">
        <v>11652.4</v>
      </c>
      <c r="BK457" s="10">
        <v>10914.7</v>
      </c>
      <c r="BL457" s="10">
        <v>12075.9</v>
      </c>
      <c r="BM457" s="10">
        <v>10791.1</v>
      </c>
      <c r="BN457" s="10">
        <v>11969.2</v>
      </c>
      <c r="BO457" s="10">
        <v>10676.4</v>
      </c>
      <c r="BP457" s="10">
        <v>10485.200000000001</v>
      </c>
      <c r="BQ457" s="10">
        <v>12013.6</v>
      </c>
      <c r="BR457" s="10">
        <v>10586.8</v>
      </c>
      <c r="BS457" s="10">
        <v>11924.2</v>
      </c>
      <c r="BT457" s="10">
        <v>11928.5</v>
      </c>
      <c r="BU457" s="10">
        <v>10590.9</v>
      </c>
      <c r="BV457" s="10">
        <v>11673.1</v>
      </c>
      <c r="BW457" s="10">
        <v>11043.1</v>
      </c>
      <c r="BX457" s="10">
        <v>11372.1</v>
      </c>
      <c r="BY457" s="10">
        <v>10690.1</v>
      </c>
      <c r="BZ457" s="10">
        <v>11198.7</v>
      </c>
      <c r="CA457" s="10">
        <v>11722.9</v>
      </c>
      <c r="CB457" s="10">
        <v>11975.7</v>
      </c>
      <c r="CC457" s="10">
        <v>10944.7</v>
      </c>
      <c r="CD457" s="10">
        <v>12006.7</v>
      </c>
      <c r="CE457" s="10">
        <v>10539.5</v>
      </c>
      <c r="CF457" s="10">
        <v>11558</v>
      </c>
      <c r="CG457" s="10">
        <v>11472.2</v>
      </c>
      <c r="CH457" s="10">
        <v>10654</v>
      </c>
      <c r="CI457" s="10">
        <v>12038.5</v>
      </c>
      <c r="CJ457" s="10">
        <v>10516.4</v>
      </c>
      <c r="CK457" s="10">
        <v>12151.4</v>
      </c>
      <c r="CL457" s="10">
        <v>10676.5</v>
      </c>
      <c r="CM457" s="10">
        <v>11955.1</v>
      </c>
      <c r="CN457" s="10">
        <v>10945.2</v>
      </c>
      <c r="CO457" s="10">
        <v>11900.9</v>
      </c>
      <c r="CP457" s="10">
        <v>11058.6</v>
      </c>
      <c r="CQ457" s="10">
        <v>12281.4</v>
      </c>
      <c r="CR457" s="10">
        <v>10922.4</v>
      </c>
      <c r="CS457" s="10">
        <v>11663.5</v>
      </c>
      <c r="CT457" s="10">
        <v>10831.4</v>
      </c>
      <c r="CU457" s="10">
        <v>9529</v>
      </c>
      <c r="CV457" s="10">
        <v>11849.4</v>
      </c>
      <c r="CW457" s="10">
        <v>11362.1</v>
      </c>
      <c r="CX457" s="10">
        <v>10495</v>
      </c>
      <c r="CY457" s="10">
        <v>12225.6</v>
      </c>
      <c r="CZ457" s="10">
        <v>11833.9</v>
      </c>
      <c r="DA457" s="10">
        <v>10868.5</v>
      </c>
      <c r="DB457" s="10">
        <v>10764.1</v>
      </c>
      <c r="DC457" s="10">
        <v>11936.1</v>
      </c>
      <c r="DD457" s="10">
        <v>10742.9</v>
      </c>
      <c r="DE457" s="10">
        <v>11123.9</v>
      </c>
      <c r="DF457" s="10">
        <v>12190.5</v>
      </c>
      <c r="DG457" s="10">
        <v>10610.9</v>
      </c>
      <c r="DH457" s="10">
        <v>12134.9</v>
      </c>
      <c r="DI457" s="10">
        <v>10575.8</v>
      </c>
      <c r="DJ457" s="10">
        <v>11784</v>
      </c>
      <c r="DK457" s="10">
        <v>10845.8</v>
      </c>
      <c r="DL457" s="10">
        <v>11900.7</v>
      </c>
      <c r="DM457" s="10">
        <v>10246.4</v>
      </c>
      <c r="DN457" s="10">
        <v>11995.6</v>
      </c>
      <c r="DO457" s="10">
        <v>10777.9</v>
      </c>
      <c r="DP457" s="10">
        <v>11792.6</v>
      </c>
      <c r="DQ457" s="10">
        <v>10718.3</v>
      </c>
      <c r="DR457" s="10">
        <v>11895.8</v>
      </c>
      <c r="DS457" s="10">
        <v>10896.9</v>
      </c>
      <c r="DT457" s="10">
        <v>10721.7</v>
      </c>
      <c r="DU457" s="10">
        <v>11924.2</v>
      </c>
      <c r="DV457" s="10">
        <v>10865.9</v>
      </c>
      <c r="DW457" s="10">
        <v>10617.9</v>
      </c>
      <c r="DX457" s="10">
        <v>11984.3</v>
      </c>
      <c r="DY457" s="10">
        <v>11963.1</v>
      </c>
      <c r="DZ457" s="10">
        <v>11837.2</v>
      </c>
      <c r="EA457" s="10">
        <v>10930.2</v>
      </c>
      <c r="EB457" s="10">
        <v>12053</v>
      </c>
      <c r="EC457" s="10">
        <v>10552.1</v>
      </c>
      <c r="ED457" s="10">
        <v>11606</v>
      </c>
      <c r="EE457" s="10">
        <v>10783.4</v>
      </c>
      <c r="EF457" s="10">
        <v>11434.5</v>
      </c>
      <c r="EG457" s="10">
        <v>10013.5</v>
      </c>
      <c r="EH457" s="10">
        <v>11696.9</v>
      </c>
      <c r="EI457" s="10">
        <v>10741.2</v>
      </c>
      <c r="EJ457" s="10">
        <v>10789.8</v>
      </c>
      <c r="EK457" s="10">
        <v>11025.9</v>
      </c>
      <c r="EL457" s="10">
        <v>10769.2</v>
      </c>
      <c r="EM457" s="10">
        <v>9303.2000000000007</v>
      </c>
      <c r="EN457" s="10">
        <v>10825.9</v>
      </c>
      <c r="EO457" s="10">
        <v>9550.2000000000007</v>
      </c>
      <c r="EP457" s="10">
        <v>10823.5</v>
      </c>
      <c r="EQ457" s="10">
        <v>10828.1</v>
      </c>
      <c r="ER457" s="10">
        <v>12496.5</v>
      </c>
      <c r="ES457" s="10">
        <v>10896.2</v>
      </c>
      <c r="ET457" s="10">
        <v>12541.4</v>
      </c>
      <c r="EU457" s="10">
        <v>11161.7</v>
      </c>
      <c r="EV457" s="10">
        <v>12517.8</v>
      </c>
      <c r="EW457" s="10">
        <v>11071.3</v>
      </c>
      <c r="EX457" s="10">
        <v>11256.9</v>
      </c>
      <c r="EY457" s="10">
        <v>11084.9</v>
      </c>
      <c r="EZ457" s="10">
        <v>12102.7</v>
      </c>
      <c r="FA457" s="10">
        <v>12558.8</v>
      </c>
      <c r="FB457" s="10">
        <v>12502</v>
      </c>
      <c r="FC457" s="10">
        <v>12455.9</v>
      </c>
      <c r="FD457" s="10">
        <v>12413.3</v>
      </c>
      <c r="FE457" s="10">
        <v>12458.4</v>
      </c>
      <c r="FF457" s="10">
        <v>11261.5</v>
      </c>
      <c r="FG457" s="10">
        <v>12515.1</v>
      </c>
      <c r="FH457" s="10">
        <v>12553.4</v>
      </c>
      <c r="FI457" s="10">
        <v>12620.4</v>
      </c>
      <c r="FJ457" s="10">
        <v>12637.3</v>
      </c>
      <c r="FK457" s="10">
        <v>12652.9</v>
      </c>
      <c r="FL457" s="10">
        <v>12655</v>
      </c>
      <c r="FM457" s="10">
        <v>11330.8</v>
      </c>
      <c r="FN457" s="10">
        <v>12642.8</v>
      </c>
      <c r="FO457" s="10">
        <v>11370.5</v>
      </c>
      <c r="FP457" s="12">
        <v>30.805075144508677</v>
      </c>
      <c r="FQ457" s="12">
        <v>33.660170520231233</v>
      </c>
      <c r="FR457" s="12">
        <v>33.550647398843928</v>
      </c>
      <c r="FS457" s="12">
        <v>0</v>
      </c>
      <c r="FT457" s="12">
        <v>33.802851156069366</v>
      </c>
      <c r="FU457" s="12">
        <v>33.850274566473985</v>
      </c>
      <c r="FV457" s="12">
        <v>48.784531791907526</v>
      </c>
      <c r="FW457" s="12">
        <v>47.485625722543382</v>
      </c>
      <c r="FX457" s="12">
        <v>47.704026011560671</v>
      </c>
      <c r="FY457" s="12">
        <v>48.071934971098258</v>
      </c>
      <c r="FZ457" s="24">
        <v>0</v>
      </c>
      <c r="GA457" s="12">
        <v>3.1791907514450868</v>
      </c>
      <c r="GB457" s="12">
        <v>4.2199017341040408</v>
      </c>
      <c r="GC457" s="12">
        <v>4.1357615606936395</v>
      </c>
      <c r="GD457" s="12">
        <v>4.1525462427745738</v>
      </c>
      <c r="GE457" s="12">
        <v>4.2593959537572257</v>
      </c>
      <c r="GF457" s="12">
        <v>4.344521676300575</v>
      </c>
      <c r="GG457" s="12">
        <v>4.2062658959537567</v>
      </c>
      <c r="GH457" s="12">
        <v>14.090999999999999</v>
      </c>
      <c r="GI457" s="12">
        <v>12.638</v>
      </c>
      <c r="GJ457" s="12">
        <v>11.305</v>
      </c>
      <c r="GK457" s="12">
        <v>14.013</v>
      </c>
      <c r="GL457" s="12">
        <v>13.028</v>
      </c>
      <c r="GM457" s="12">
        <v>12.95</v>
      </c>
      <c r="GN457" s="12">
        <v>6.6774878166666669</v>
      </c>
      <c r="GO457" s="12">
        <v>6.762945549999996</v>
      </c>
      <c r="GP457" s="12">
        <v>6.6677829333333349</v>
      </c>
      <c r="GQ457" s="12">
        <v>6.4805033333333313</v>
      </c>
      <c r="GR457" s="12">
        <v>6.7069082166666671</v>
      </c>
      <c r="GS457" s="12">
        <v>5.8880793833333378</v>
      </c>
      <c r="GT457" s="147">
        <v>1.0744249500000003</v>
      </c>
      <c r="GU457" s="147">
        <v>1.40554775</v>
      </c>
      <c r="GV457" s="147">
        <v>1.3190773166666658</v>
      </c>
      <c r="GW457" s="147">
        <v>0</v>
      </c>
      <c r="GX457" s="147">
        <v>1.347632533333333</v>
      </c>
      <c r="GY457" s="147">
        <v>1.1145877833333333</v>
      </c>
      <c r="GZ457" s="14">
        <v>6.4733384500000009</v>
      </c>
      <c r="HA457" s="14">
        <v>6.4518648333333299</v>
      </c>
      <c r="HB457" s="14">
        <v>6.3987575166666639</v>
      </c>
      <c r="HC457" s="14">
        <v>6.3851728333333346</v>
      </c>
      <c r="HD457" s="14">
        <v>6.4410200833333358</v>
      </c>
      <c r="HE457" s="14"/>
      <c r="HF457" s="14">
        <v>1.182268933333334</v>
      </c>
      <c r="HG457" s="14">
        <v>1.422978383333332</v>
      </c>
      <c r="HH457" s="14">
        <v>1.3731013500000007</v>
      </c>
      <c r="HI457" s="14">
        <v>0</v>
      </c>
      <c r="HJ457" s="14">
        <v>1.3858276999999988</v>
      </c>
      <c r="HK457" s="14">
        <v>1.3921205166666666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0">
        <v>368269</v>
      </c>
      <c r="HY457" s="10">
        <v>646</v>
      </c>
      <c r="HZ457" s="10">
        <v>357272</v>
      </c>
      <c r="IA457" s="10">
        <v>683</v>
      </c>
      <c r="IB457" s="12">
        <v>137639.611</v>
      </c>
      <c r="IC457" s="12">
        <v>301</v>
      </c>
      <c r="ID457" s="15">
        <f t="shared" si="175"/>
        <v>6.6774878166666669</v>
      </c>
      <c r="IE457" s="15">
        <f t="shared" si="176"/>
        <v>6.762945549999996</v>
      </c>
      <c r="IF457" s="15">
        <f t="shared" si="177"/>
        <v>6.6677829333333349</v>
      </c>
      <c r="IG457" s="15">
        <f t="shared" si="178"/>
        <v>6.4805033333333313</v>
      </c>
      <c r="IH457" s="15">
        <f t="shared" si="179"/>
        <v>6.7069082166666671</v>
      </c>
      <c r="II457" s="15">
        <f t="shared" si="180"/>
        <v>5.8880793833333378</v>
      </c>
      <c r="IJ457" s="16">
        <f t="shared" si="181"/>
        <v>6.4733384500000009</v>
      </c>
      <c r="IK457" s="16">
        <f t="shared" si="182"/>
        <v>6.4518648333333299</v>
      </c>
      <c r="IL457" s="16">
        <f t="shared" si="183"/>
        <v>6.3987575166666639</v>
      </c>
      <c r="IM457" s="16">
        <f t="shared" si="184"/>
        <v>6.3851728333333346</v>
      </c>
      <c r="IN457" s="16">
        <f t="shared" si="185"/>
        <v>6.4410200833333358</v>
      </c>
      <c r="IO457" s="16">
        <f t="shared" si="186"/>
        <v>0</v>
      </c>
      <c r="IP457" s="17">
        <f t="shared" si="167"/>
        <v>914000</v>
      </c>
      <c r="IQ457" s="17">
        <f t="shared" si="168"/>
        <v>2000</v>
      </c>
      <c r="IR457" s="17">
        <f t="shared" si="169"/>
        <v>910000</v>
      </c>
      <c r="IS457" s="17">
        <f t="shared" si="170"/>
        <v>1000</v>
      </c>
      <c r="IT457" s="17">
        <f t="shared" si="171"/>
        <v>1817534.0000000142</v>
      </c>
      <c r="IU457" s="17">
        <f t="shared" si="172"/>
        <v>4399.9999999999773</v>
      </c>
      <c r="IV457" s="18">
        <f t="shared" si="187"/>
        <v>1821000</v>
      </c>
      <c r="IW457" s="18">
        <f t="shared" si="188"/>
        <v>1813134.0000000142</v>
      </c>
      <c r="IX457" s="31">
        <f>(Raw_Data[[#This Row],[Sunset Time (POA&lt;20 W/m2)]]-Raw_Data[[#This Row],[Sunrise Time (POA&gt;20 W/m2)]])*24</f>
        <v>12.333333333333336</v>
      </c>
      <c r="IY457" s="84">
        <f>AVERAGEIF(Raw_Data[[#This Row],[GHI_UP_Net_IS2_W1]:[GHI_UP_Net_IS19_W6]],"&lt;&gt;"&amp;0,Raw_Data[[#This Row],[GHI_UP_Net_IS2_W1]:[GHI_UP_Net_IS19_W6]])</f>
        <v>6.5306178722222228</v>
      </c>
      <c r="IZ457" s="84">
        <f>AVERAGEIF(Raw_Data[[#This Row],[GHI_Down_IS2_W1]:[GHI_Down_IS19_W6]],"&lt;&gt;"&amp;0,Raw_Data[[#This Row],[GHI_Down_IS2_W1]:[GHI_Down_IS19_W6]])</f>
        <v>1.2522540666666666</v>
      </c>
      <c r="JA457" s="84">
        <f>AVERAGEIF(Raw_Data[[#This Row],[POA_Up_IS2_W1]:[POA_Up_IS19_W6]],"&lt;&gt;"&amp;0,Raw_Data[[#This Row],[POA_Up_IS2_W1]:[POA_Up_IS19_W6]])</f>
        <v>6.430030743333333</v>
      </c>
      <c r="JB457" s="84">
        <f>AVERAGEIF(Raw_Data[[#This Row],[POA_Down_IS2_W1]:[POA_Down_IS19_W6]],"&lt;&gt;"&amp;0,Raw_Data[[#This Row],[POA_Down_IS2_W1]:[POA_Down_IS19_W6]])</f>
        <v>1.3512593766666665</v>
      </c>
      <c r="JC457" s="85">
        <f>Raw_Data[[#This Row],[GHI-Down(KWh/m2)]]/Raw_Data[[#This Row],[GHI-UP (KWh/m2)]]</f>
        <v>0.1917512387293536</v>
      </c>
      <c r="JD457" s="88">
        <f>Raw_Data[[#This Row],[POA-Down(KWh/m2)]]/Raw_Data[[#This Row],[POA-UP(KWh/m2)]]</f>
        <v>0.21014819844643115</v>
      </c>
      <c r="JE457" s="84">
        <f>AVERAGEIF(Raw_Data[[#This Row],[Amb_Temp_IS2_W1]:[Amb_Temp_IS19_W6]],"&lt;&gt;"&amp;0,Raw_Data[[#This Row],[Amb_Temp_IS2_W1]:[Amb_Temp_IS19_W6]])</f>
        <v>33.133803757225436</v>
      </c>
      <c r="JF457" s="84">
        <f>AVERAGEIF(Raw_Data[[#This Row],[MT_Temp_IS2_W1]:[MT_Temp_IS19_W6]],"&lt;&gt;"&amp;0,Raw_Data[[#This Row],[MT_Temp_IS2_W1]:[MT_Temp_IS19_W6]])</f>
        <v>39.045061849710983</v>
      </c>
      <c r="JG457" s="84">
        <f>AVERAGEIF(Raw_Data[[#This Row],[WS_Avg_IS2_W1]:[WS_Avg_IS19_W6]],"&lt;&gt;"&amp;0,Raw_Data[[#This Row],[WS_Avg_IS2_W1]:[WS_Avg_IS19_W6]])</f>
        <v>4.2197321772639675</v>
      </c>
      <c r="JH457" s="84">
        <f>AVERAGEIF(Raw_Data[[#This Row],[WS_Max_IS2_W1]:[WS_Max_IS19_W6]],"&lt;&gt;"&amp;0,Raw_Data[[#This Row],[WS_Max_IS2_W1]:[WS_Max_IS19_W6]])</f>
        <v>13.004166666666668</v>
      </c>
      <c r="JI457" s="86">
        <f>SUM(Raw_Data[[#This Row],[IS1_INV1_M1]:[IS20_INV4_M2]])</f>
        <v>1831759.0999999985</v>
      </c>
      <c r="JJ457" s="89">
        <v>1817534</v>
      </c>
      <c r="JK457" s="87">
        <v>2158569.9411119497</v>
      </c>
      <c r="JL457" s="204">
        <f>IFERROR(Raw_Data[[#This Row],[WPR_Eac]]/Raw_Data[[#This Row],[WPR_Edc]],"")</f>
        <v>0.8420083896210141</v>
      </c>
      <c r="JM457" s="7"/>
      <c r="JN457" s="7"/>
    </row>
    <row r="458" spans="2:274">
      <c r="B458" s="83">
        <f t="shared" si="189"/>
        <v>45107</v>
      </c>
      <c r="C458" s="284">
        <f>YEAR(Raw_Data[[#This Row],[Date]])+IF(MONTH(Raw_Data[[#This Row],[Date]])&gt;=4,1,0)</f>
        <v>2024</v>
      </c>
      <c r="D458" s="7">
        <f t="shared" si="173"/>
        <v>2023</v>
      </c>
      <c r="E458" s="20" t="s">
        <v>361</v>
      </c>
      <c r="F458" s="20" t="s">
        <v>361</v>
      </c>
      <c r="G458" s="21">
        <v>45078</v>
      </c>
      <c r="H458" s="7">
        <f t="shared" si="174"/>
        <v>30</v>
      </c>
      <c r="I458" s="10">
        <v>335090.89</v>
      </c>
      <c r="J458" s="11">
        <v>0.24305555555555555</v>
      </c>
      <c r="K458" s="11">
        <v>0.8125</v>
      </c>
      <c r="L458" s="10">
        <v>12289.7</v>
      </c>
      <c r="M458" s="10">
        <v>12834.3</v>
      </c>
      <c r="N458" s="10">
        <v>12792.7</v>
      </c>
      <c r="O458" s="10">
        <v>12760.4</v>
      </c>
      <c r="P458" s="10">
        <v>12881.9</v>
      </c>
      <c r="Q458" s="10">
        <v>12922</v>
      </c>
      <c r="R458" s="10">
        <v>12919.9</v>
      </c>
      <c r="S458" s="10">
        <v>13368</v>
      </c>
      <c r="T458" s="10">
        <v>12871.6</v>
      </c>
      <c r="U458" s="10">
        <v>12907.9</v>
      </c>
      <c r="V458" s="10">
        <v>12737.8</v>
      </c>
      <c r="W458" s="10">
        <v>12878.7</v>
      </c>
      <c r="X458" s="10">
        <v>12840.3</v>
      </c>
      <c r="Y458" s="10">
        <v>12783.7</v>
      </c>
      <c r="Z458" s="10">
        <v>12873.6</v>
      </c>
      <c r="AA458" s="10">
        <v>12932.8</v>
      </c>
      <c r="AB458" s="10">
        <v>12736</v>
      </c>
      <c r="AC458" s="10">
        <v>12810.2</v>
      </c>
      <c r="AD458" s="10">
        <v>12836.3</v>
      </c>
      <c r="AE458" s="10">
        <v>12888.4</v>
      </c>
      <c r="AF458" s="10">
        <v>12892.7</v>
      </c>
      <c r="AG458" s="10">
        <v>12877.6</v>
      </c>
      <c r="AH458" s="10">
        <v>12626.6</v>
      </c>
      <c r="AI458" s="10">
        <v>12752.6</v>
      </c>
      <c r="AJ458" s="10">
        <v>12626</v>
      </c>
      <c r="AK458" s="10">
        <v>11099.4</v>
      </c>
      <c r="AL458" s="10">
        <v>12669.9</v>
      </c>
      <c r="AM458" s="10">
        <v>12633.3</v>
      </c>
      <c r="AN458" s="10">
        <v>12938.8</v>
      </c>
      <c r="AO458" s="10">
        <v>12828.7</v>
      </c>
      <c r="AP458" s="10">
        <v>12686.3</v>
      </c>
      <c r="AQ458" s="10">
        <v>12893.5</v>
      </c>
      <c r="AR458" s="10">
        <v>12868.4</v>
      </c>
      <c r="AS458" s="10">
        <v>12890.9</v>
      </c>
      <c r="AT458" s="10">
        <v>13031.6</v>
      </c>
      <c r="AU458" s="10">
        <v>12933.1</v>
      </c>
      <c r="AV458" s="10">
        <v>12979.9</v>
      </c>
      <c r="AW458" s="10">
        <v>12840.9</v>
      </c>
      <c r="AX458" s="10">
        <v>12803.8</v>
      </c>
      <c r="AY458" s="10">
        <v>12819.7</v>
      </c>
      <c r="AZ458" s="10">
        <v>13651.1</v>
      </c>
      <c r="BA458" s="10">
        <v>12404.7</v>
      </c>
      <c r="BB458" s="10">
        <v>13533.6</v>
      </c>
      <c r="BC458" s="10">
        <v>12198.2</v>
      </c>
      <c r="BD458" s="10">
        <v>13060.9</v>
      </c>
      <c r="BE458" s="10">
        <v>14311.3</v>
      </c>
      <c r="BF458" s="10">
        <v>12229.7</v>
      </c>
      <c r="BG458" s="10">
        <v>13686.5</v>
      </c>
      <c r="BH458" s="10">
        <v>11898.1</v>
      </c>
      <c r="BI458" s="10">
        <v>12202.1</v>
      </c>
      <c r="BJ458" s="10">
        <v>13005.9</v>
      </c>
      <c r="BK458" s="10">
        <v>12302.5</v>
      </c>
      <c r="BL458" s="10">
        <v>13367.3</v>
      </c>
      <c r="BM458" s="10">
        <v>12010.9</v>
      </c>
      <c r="BN458" s="10">
        <v>13340.6</v>
      </c>
      <c r="BO458" s="10">
        <v>11973.9</v>
      </c>
      <c r="BP458" s="10">
        <v>11890</v>
      </c>
      <c r="BQ458" s="10">
        <v>13495.5</v>
      </c>
      <c r="BR458" s="10">
        <v>11912.1</v>
      </c>
      <c r="BS458" s="10">
        <v>13412.2</v>
      </c>
      <c r="BT458" s="10">
        <v>13378.5</v>
      </c>
      <c r="BU458" s="10">
        <v>11869.8</v>
      </c>
      <c r="BV458" s="10">
        <v>13121.4</v>
      </c>
      <c r="BW458" s="10">
        <v>12488.5</v>
      </c>
      <c r="BX458" s="10">
        <v>12675.4</v>
      </c>
      <c r="BY458" s="10">
        <v>11905.2</v>
      </c>
      <c r="BZ458" s="10">
        <v>12448.3</v>
      </c>
      <c r="CA458" s="10">
        <v>12890.1</v>
      </c>
      <c r="CB458" s="10">
        <v>13318.8</v>
      </c>
      <c r="CC458" s="10">
        <v>12110.7</v>
      </c>
      <c r="CD458" s="10">
        <v>13281.5</v>
      </c>
      <c r="CE458" s="10">
        <v>11638</v>
      </c>
      <c r="CF458" s="10">
        <v>12985.3</v>
      </c>
      <c r="CG458" s="10">
        <v>12758.8</v>
      </c>
      <c r="CH458" s="10">
        <v>11997.6</v>
      </c>
      <c r="CI458" s="10">
        <v>13314.5</v>
      </c>
      <c r="CJ458" s="10">
        <v>11785.1</v>
      </c>
      <c r="CK458" s="10">
        <v>13565.1</v>
      </c>
      <c r="CL458" s="10">
        <v>12036.8</v>
      </c>
      <c r="CM458" s="10">
        <v>13328.2</v>
      </c>
      <c r="CN458" s="10">
        <v>12101.8</v>
      </c>
      <c r="CO458" s="10">
        <v>13059.7</v>
      </c>
      <c r="CP458" s="10">
        <v>12242.1</v>
      </c>
      <c r="CQ458" s="10">
        <v>13464</v>
      </c>
      <c r="CR458" s="10">
        <v>12136.1</v>
      </c>
      <c r="CS458" s="10">
        <v>12948.5</v>
      </c>
      <c r="CT458" s="10">
        <v>12153.3</v>
      </c>
      <c r="CU458" s="10">
        <v>10679.8</v>
      </c>
      <c r="CV458" s="10">
        <v>13172.5</v>
      </c>
      <c r="CW458" s="10">
        <v>12707.8</v>
      </c>
      <c r="CX458" s="10">
        <v>11765.5</v>
      </c>
      <c r="CY458" s="10">
        <v>13532.2</v>
      </c>
      <c r="CZ458" s="10">
        <v>13164.8</v>
      </c>
      <c r="DA458" s="10">
        <v>12219.4</v>
      </c>
      <c r="DB458" s="10">
        <v>12111.6</v>
      </c>
      <c r="DC458" s="10">
        <v>13275.6</v>
      </c>
      <c r="DD458" s="10">
        <v>11944.5</v>
      </c>
      <c r="DE458" s="10">
        <v>12380.1</v>
      </c>
      <c r="DF458" s="10">
        <v>13424.1</v>
      </c>
      <c r="DG458" s="10">
        <v>11786.7</v>
      </c>
      <c r="DH458" s="10">
        <v>13462.6</v>
      </c>
      <c r="DI458" s="10">
        <v>11795.5</v>
      </c>
      <c r="DJ458" s="10">
        <v>13136.8</v>
      </c>
      <c r="DK458" s="10">
        <v>12104.7</v>
      </c>
      <c r="DL458" s="10">
        <v>13215.6</v>
      </c>
      <c r="DM458" s="10">
        <v>11447.3</v>
      </c>
      <c r="DN458" s="10">
        <v>13273.1</v>
      </c>
      <c r="DO458" s="10">
        <v>12003.5</v>
      </c>
      <c r="DP458" s="10">
        <v>13085.9</v>
      </c>
      <c r="DQ458" s="10">
        <v>11957.6</v>
      </c>
      <c r="DR458" s="10">
        <v>13160</v>
      </c>
      <c r="DS458" s="10">
        <v>12132.9</v>
      </c>
      <c r="DT458" s="10">
        <v>11846.8</v>
      </c>
      <c r="DU458" s="10">
        <v>13048.2</v>
      </c>
      <c r="DV458" s="10">
        <v>12010.9</v>
      </c>
      <c r="DW458" s="10">
        <v>11756.9</v>
      </c>
      <c r="DX458" s="10">
        <v>13181.8</v>
      </c>
      <c r="DY458" s="10">
        <v>13082</v>
      </c>
      <c r="DZ458" s="10">
        <v>13034.6</v>
      </c>
      <c r="EA458" s="10">
        <v>12036.2</v>
      </c>
      <c r="EB458" s="10">
        <v>13170</v>
      </c>
      <c r="EC458" s="10">
        <v>11663.1</v>
      </c>
      <c r="ED458" s="10">
        <v>12843.2</v>
      </c>
      <c r="EE458" s="10">
        <v>11955.8</v>
      </c>
      <c r="EF458" s="10">
        <v>12667.1</v>
      </c>
      <c r="EG458" s="10">
        <v>11084.6</v>
      </c>
      <c r="EH458" s="10">
        <v>12908.9</v>
      </c>
      <c r="EI458" s="10">
        <v>11874.3</v>
      </c>
      <c r="EJ458" s="10">
        <v>11875.4</v>
      </c>
      <c r="EK458" s="10">
        <v>12104.8</v>
      </c>
      <c r="EL458" s="10">
        <v>11916.2</v>
      </c>
      <c r="EM458" s="10">
        <v>10281.299999999999</v>
      </c>
      <c r="EN458" s="10">
        <v>11881.1</v>
      </c>
      <c r="EO458" s="10">
        <v>10489.4</v>
      </c>
      <c r="EP458" s="10">
        <v>11819.3</v>
      </c>
      <c r="EQ458" s="10">
        <v>11821.9</v>
      </c>
      <c r="ER458" s="10">
        <v>13553.7</v>
      </c>
      <c r="ES458" s="10">
        <v>11953.6</v>
      </c>
      <c r="ET458" s="10">
        <v>13583.2</v>
      </c>
      <c r="EU458" s="10">
        <v>12199.4</v>
      </c>
      <c r="EV458" s="10">
        <v>13465.7</v>
      </c>
      <c r="EW458" s="10">
        <v>12058.3</v>
      </c>
      <c r="EX458" s="10">
        <v>12264.6</v>
      </c>
      <c r="EY458" s="10">
        <v>12092.5</v>
      </c>
      <c r="EZ458" s="10">
        <v>12989.7</v>
      </c>
      <c r="FA458" s="10">
        <v>13384.9</v>
      </c>
      <c r="FB458" s="10">
        <v>13485.4</v>
      </c>
      <c r="FC458" s="10">
        <v>13452.6</v>
      </c>
      <c r="FD458" s="10">
        <v>13444.1</v>
      </c>
      <c r="FE458" s="10">
        <v>13492.5</v>
      </c>
      <c r="FF458" s="10">
        <v>12328.8</v>
      </c>
      <c r="FG458" s="10">
        <v>13454.4</v>
      </c>
      <c r="FH458" s="10">
        <v>13480.2</v>
      </c>
      <c r="FI458" s="10">
        <v>13475.4</v>
      </c>
      <c r="FJ458" s="10">
        <v>13430.9</v>
      </c>
      <c r="FK458" s="10">
        <v>13483.7</v>
      </c>
      <c r="FL458" s="10">
        <v>13502.7</v>
      </c>
      <c r="FM458" s="10">
        <v>12255</v>
      </c>
      <c r="FN458" s="10">
        <v>13589.2</v>
      </c>
      <c r="FO458" s="10">
        <v>12316.6</v>
      </c>
      <c r="FP458" s="12">
        <v>29.645411320754683</v>
      </c>
      <c r="FQ458" s="12">
        <v>33.445654088050318</v>
      </c>
      <c r="FR458" s="12">
        <v>33.283061635220136</v>
      </c>
      <c r="FS458" s="12">
        <v>0</v>
      </c>
      <c r="FT458" s="12">
        <v>33.012928301886781</v>
      </c>
      <c r="FU458" s="12">
        <v>33.482603773584927</v>
      </c>
      <c r="FV458" s="12">
        <v>47.193354716981148</v>
      </c>
      <c r="FW458" s="12">
        <v>46.035685534591224</v>
      </c>
      <c r="FX458" s="12">
        <v>46.335213836477969</v>
      </c>
      <c r="FY458" s="12">
        <v>46.776023899371147</v>
      </c>
      <c r="FZ458" s="24">
        <v>0</v>
      </c>
      <c r="GA458" s="12">
        <v>0</v>
      </c>
      <c r="GB458" s="12">
        <v>4.7118805031446582</v>
      </c>
      <c r="GC458" s="12">
        <v>5.016228930817614</v>
      </c>
      <c r="GD458" s="12">
        <v>4.9186591194968532</v>
      </c>
      <c r="GE458" s="12">
        <v>4.9943849056603744</v>
      </c>
      <c r="GF458" s="12">
        <v>4.9754276729559788</v>
      </c>
      <c r="GG458" s="12">
        <v>4.8664943396226379</v>
      </c>
      <c r="GH458" s="12">
        <v>7.556</v>
      </c>
      <c r="GI458" s="12">
        <v>7.431</v>
      </c>
      <c r="GJ458" s="12">
        <v>7.6689999999999996</v>
      </c>
      <c r="GK458" s="12">
        <v>8.0540000000000003</v>
      </c>
      <c r="GL458" s="12">
        <v>7.8879999999999999</v>
      </c>
      <c r="GM458" s="12">
        <v>7.6859999999999999</v>
      </c>
      <c r="GN458" s="12">
        <v>7.4462233166666696</v>
      </c>
      <c r="GO458" s="12">
        <v>7.6440696166666822</v>
      </c>
      <c r="GP458" s="12">
        <v>7.4913702833333344</v>
      </c>
      <c r="GQ458" s="12">
        <v>7.3058102333333261</v>
      </c>
      <c r="GR458" s="12">
        <v>7.4780148000000048</v>
      </c>
      <c r="GS458" s="12">
        <v>6.4243572666666697</v>
      </c>
      <c r="GT458" s="147">
        <v>1.2070812500000017</v>
      </c>
      <c r="GU458" s="147">
        <v>1.6013330333333347</v>
      </c>
      <c r="GV458" s="147">
        <v>1.4791812500000008</v>
      </c>
      <c r="GW458" s="147">
        <v>0</v>
      </c>
      <c r="GX458" s="147">
        <v>1.4825890666666683</v>
      </c>
      <c r="GY458" s="147">
        <v>1.2093862000000009</v>
      </c>
      <c r="GZ458" s="14">
        <v>7.1590881833333286</v>
      </c>
      <c r="HA458" s="14">
        <v>7.212577533333338</v>
      </c>
      <c r="HB458" s="14">
        <v>7.0892086833333332</v>
      </c>
      <c r="HC458" s="14">
        <v>7.1131128999999893</v>
      </c>
      <c r="HD458" s="14">
        <v>7.0998550833333329</v>
      </c>
      <c r="HE458" s="14"/>
      <c r="HF458" s="14">
        <v>1.3440739666666657</v>
      </c>
      <c r="HG458" s="14">
        <v>1.621109916666666</v>
      </c>
      <c r="HH458" s="14">
        <v>1.5520753000000005</v>
      </c>
      <c r="HI458" s="14">
        <v>0</v>
      </c>
      <c r="HJ458" s="14">
        <v>1.542786650000004</v>
      </c>
      <c r="HK458" s="14">
        <v>1.4889659500000003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0">
        <v>369286</v>
      </c>
      <c r="HY458" s="10">
        <v>647</v>
      </c>
      <c r="HZ458" s="10">
        <v>358272</v>
      </c>
      <c r="IA458" s="10">
        <v>685</v>
      </c>
      <c r="IB458" s="12">
        <v>139649.54399999999</v>
      </c>
      <c r="IC458" s="12">
        <v>304.93299999999999</v>
      </c>
      <c r="ID458" s="15">
        <f t="shared" si="175"/>
        <v>7.4462233166666696</v>
      </c>
      <c r="IE458" s="15">
        <f t="shared" si="176"/>
        <v>7.6440696166666822</v>
      </c>
      <c r="IF458" s="15">
        <f t="shared" si="177"/>
        <v>7.4913702833333344</v>
      </c>
      <c r="IG458" s="15">
        <f t="shared" si="178"/>
        <v>7.3058102333333261</v>
      </c>
      <c r="IH458" s="15">
        <f t="shared" si="179"/>
        <v>7.4780148000000048</v>
      </c>
      <c r="II458" s="15">
        <f t="shared" si="180"/>
        <v>6.4243572666666697</v>
      </c>
      <c r="IJ458" s="16">
        <f t="shared" si="181"/>
        <v>7.1590881833333286</v>
      </c>
      <c r="IK458" s="16">
        <f t="shared" si="182"/>
        <v>7.212577533333338</v>
      </c>
      <c r="IL458" s="16">
        <f t="shared" si="183"/>
        <v>7.0892086833333332</v>
      </c>
      <c r="IM458" s="16">
        <f t="shared" si="184"/>
        <v>7.1131128999999893</v>
      </c>
      <c r="IN458" s="16">
        <f t="shared" si="185"/>
        <v>7.0998550833333329</v>
      </c>
      <c r="IO458" s="16">
        <f t="shared" si="186"/>
        <v>0</v>
      </c>
      <c r="IP458" s="17">
        <f t="shared" si="167"/>
        <v>1017000</v>
      </c>
      <c r="IQ458" s="17">
        <f t="shared" si="168"/>
        <v>1000</v>
      </c>
      <c r="IR458" s="17">
        <f t="shared" si="169"/>
        <v>1000000</v>
      </c>
      <c r="IS458" s="17">
        <f t="shared" si="170"/>
        <v>2000</v>
      </c>
      <c r="IT458" s="17">
        <f t="shared" si="171"/>
        <v>2009932.99999999</v>
      </c>
      <c r="IU458" s="17">
        <f t="shared" si="172"/>
        <v>3932.9999999999927</v>
      </c>
      <c r="IV458" s="18">
        <f t="shared" si="187"/>
        <v>2014000</v>
      </c>
      <c r="IW458" s="18">
        <f t="shared" si="188"/>
        <v>2005999.99999999</v>
      </c>
      <c r="IX458" s="31">
        <f>(Raw_Data[[#This Row],[Sunset Time (POA&lt;20 W/m2)]]-Raw_Data[[#This Row],[Sunrise Time (POA&gt;20 W/m2)]])*24</f>
        <v>13.666666666666666</v>
      </c>
      <c r="IY458" s="84">
        <f>AVERAGEIF(Raw_Data[[#This Row],[GHI_UP_Net_IS2_W1]:[GHI_UP_Net_IS19_W6]],"&lt;&gt;"&amp;0,Raw_Data[[#This Row],[GHI_UP_Net_IS2_W1]:[GHI_UP_Net_IS19_W6]])</f>
        <v>7.2983075861111146</v>
      </c>
      <c r="IZ458" s="84">
        <f>AVERAGEIF(Raw_Data[[#This Row],[GHI_Down_IS2_W1]:[GHI_Down_IS19_W6]],"&lt;&gt;"&amp;0,Raw_Data[[#This Row],[GHI_Down_IS2_W1]:[GHI_Down_IS19_W6]])</f>
        <v>1.3959141600000013</v>
      </c>
      <c r="JA458" s="84">
        <f>AVERAGEIF(Raw_Data[[#This Row],[POA_Up_IS2_W1]:[POA_Up_IS19_W6]],"&lt;&gt;"&amp;0,Raw_Data[[#This Row],[POA_Up_IS2_W1]:[POA_Up_IS19_W6]])</f>
        <v>7.1347684766666646</v>
      </c>
      <c r="JB458" s="84">
        <f>AVERAGEIF(Raw_Data[[#This Row],[POA_Down_IS2_W1]:[POA_Down_IS19_W6]],"&lt;&gt;"&amp;0,Raw_Data[[#This Row],[POA_Down_IS2_W1]:[POA_Down_IS19_W6]])</f>
        <v>1.5098023566666672</v>
      </c>
      <c r="JC458" s="85">
        <f>Raw_Data[[#This Row],[GHI-Down(KWh/m2)]]/Raw_Data[[#This Row],[GHI-UP (KWh/m2)]]</f>
        <v>0.19126546031801475</v>
      </c>
      <c r="JD458" s="88">
        <f>Raw_Data[[#This Row],[POA-Down(KWh/m2)]]/Raw_Data[[#This Row],[POA-UP(KWh/m2)]]</f>
        <v>0.21161196212663103</v>
      </c>
      <c r="JE458" s="84">
        <f>AVERAGEIF(Raw_Data[[#This Row],[Amb_Temp_IS2_W1]:[Amb_Temp_IS19_W6]],"&lt;&gt;"&amp;0,Raw_Data[[#This Row],[Amb_Temp_IS2_W1]:[Amb_Temp_IS19_W6]])</f>
        <v>32.573931823899365</v>
      </c>
      <c r="JF458" s="84">
        <f>AVERAGEIF(Raw_Data[[#This Row],[MT_Temp_IS2_W1]:[MT_Temp_IS19_W6]],"&lt;&gt;"&amp;0,Raw_Data[[#This Row],[MT_Temp_IS2_W1]:[MT_Temp_IS19_W6]])</f>
        <v>46.585069496855375</v>
      </c>
      <c r="JG458" s="84">
        <f>AVERAGEIF(Raw_Data[[#This Row],[WS_Avg_IS2_W1]:[WS_Avg_IS19_W6]],"&lt;&gt;"&amp;0,Raw_Data[[#This Row],[WS_Avg_IS2_W1]:[WS_Avg_IS19_W6]])</f>
        <v>4.9138459119496867</v>
      </c>
      <c r="JH458" s="84">
        <f>AVERAGEIF(Raw_Data[[#This Row],[WS_Max_IS2_W1]:[WS_Max_IS19_W6]],"&lt;&gt;"&amp;0,Raw_Data[[#This Row],[WS_Max_IS2_W1]:[WS_Max_IS19_W6]])</f>
        <v>7.7139999999999995</v>
      </c>
      <c r="JI458" s="86">
        <f>SUM(Raw_Data[[#This Row],[IS1_INV1_M1]:[IS20_INV4_M2]])</f>
        <v>2024481.1000000003</v>
      </c>
      <c r="JJ458" s="89">
        <v>2009867</v>
      </c>
      <c r="JK458" s="87">
        <v>2414750.4827727494</v>
      </c>
      <c r="JL458" s="204">
        <f>IFERROR(Raw_Data[[#This Row],[WPR_Eac]]/Raw_Data[[#This Row],[WPR_Edc]],"")</f>
        <v>0.832329060223299</v>
      </c>
      <c r="JM458" s="7"/>
      <c r="JN458" s="7"/>
    </row>
    <row r="459" spans="2:274">
      <c r="B459" s="83">
        <f t="shared" si="189"/>
        <v>45108</v>
      </c>
      <c r="C459" s="284">
        <f>YEAR(Raw_Data[[#This Row],[Date]])+IF(MONTH(Raw_Data[[#This Row],[Date]])&gt;=4,1,0)</f>
        <v>2024</v>
      </c>
      <c r="D459" s="19">
        <f t="shared" si="173"/>
        <v>2023</v>
      </c>
      <c r="E459" s="20" t="s">
        <v>361</v>
      </c>
      <c r="F459" s="20" t="s">
        <v>361</v>
      </c>
      <c r="G459" s="21">
        <v>45108</v>
      </c>
      <c r="H459" s="19">
        <f t="shared" si="174"/>
        <v>31</v>
      </c>
      <c r="I459" s="10">
        <v>335090.89</v>
      </c>
      <c r="J459" s="23">
        <v>0.25347222222222221</v>
      </c>
      <c r="K459" s="23">
        <v>0.80625000000000002</v>
      </c>
      <c r="L459" s="22">
        <v>12015.1</v>
      </c>
      <c r="M459" s="22">
        <v>12493.4</v>
      </c>
      <c r="N459" s="22">
        <v>12470.9</v>
      </c>
      <c r="O459" s="22">
        <v>12439.9</v>
      </c>
      <c r="P459" s="22">
        <v>12546.4</v>
      </c>
      <c r="Q459" s="22">
        <v>12596.3</v>
      </c>
      <c r="R459" s="22">
        <v>12601.6</v>
      </c>
      <c r="S459" s="22">
        <v>12996.2</v>
      </c>
      <c r="T459" s="22">
        <v>12551.5</v>
      </c>
      <c r="U459" s="22">
        <v>12569.7</v>
      </c>
      <c r="V459" s="22">
        <v>12412.9</v>
      </c>
      <c r="W459" s="22">
        <v>12555.7</v>
      </c>
      <c r="X459" s="22">
        <v>12519.6</v>
      </c>
      <c r="Y459" s="22">
        <v>12459.6</v>
      </c>
      <c r="Z459" s="22">
        <v>12548.6</v>
      </c>
      <c r="AA459" s="22">
        <v>12609.3</v>
      </c>
      <c r="AB459" s="22">
        <v>12424.9</v>
      </c>
      <c r="AC459" s="22">
        <v>12492.7</v>
      </c>
      <c r="AD459" s="22">
        <v>12514.9</v>
      </c>
      <c r="AE459" s="22">
        <v>12566.4</v>
      </c>
      <c r="AF459" s="22">
        <v>12520.2</v>
      </c>
      <c r="AG459" s="22">
        <v>12463.5</v>
      </c>
      <c r="AH459" s="22">
        <v>12271.7</v>
      </c>
      <c r="AI459" s="22">
        <v>12394.7</v>
      </c>
      <c r="AJ459" s="22">
        <v>12292.8</v>
      </c>
      <c r="AK459" s="22">
        <v>11001</v>
      </c>
      <c r="AL459" s="22">
        <v>12327.1</v>
      </c>
      <c r="AM459" s="22">
        <v>12289.7</v>
      </c>
      <c r="AN459" s="22">
        <v>12566.5</v>
      </c>
      <c r="AO459" s="22">
        <v>12419.3</v>
      </c>
      <c r="AP459" s="22">
        <v>12281.6</v>
      </c>
      <c r="AQ459" s="22">
        <v>12505.2</v>
      </c>
      <c r="AR459" s="22">
        <v>12516.5</v>
      </c>
      <c r="AS459" s="22">
        <v>12535.1</v>
      </c>
      <c r="AT459" s="22">
        <v>13081.4</v>
      </c>
      <c r="AU459" s="22">
        <v>12975.3</v>
      </c>
      <c r="AV459" s="22">
        <v>12606.8</v>
      </c>
      <c r="AW459" s="22">
        <v>12457.4</v>
      </c>
      <c r="AX459" s="22">
        <v>12404.5</v>
      </c>
      <c r="AY459" s="22">
        <v>12442.3</v>
      </c>
      <c r="AZ459" s="22">
        <v>13182.7</v>
      </c>
      <c r="BA459" s="22">
        <v>12090.4</v>
      </c>
      <c r="BB459" s="22">
        <v>13067.7</v>
      </c>
      <c r="BC459" s="22">
        <v>11893.4</v>
      </c>
      <c r="BD459" s="22">
        <v>12639.9</v>
      </c>
      <c r="BE459" s="22">
        <v>13746.8</v>
      </c>
      <c r="BF459" s="22">
        <v>11908.5</v>
      </c>
      <c r="BG459" s="22">
        <v>13205.6</v>
      </c>
      <c r="BH459" s="22">
        <v>11705</v>
      </c>
      <c r="BI459" s="22">
        <v>11959.8</v>
      </c>
      <c r="BJ459" s="22">
        <v>12665.4</v>
      </c>
      <c r="BK459" s="22">
        <v>12026.7</v>
      </c>
      <c r="BL459" s="22">
        <v>13000.5</v>
      </c>
      <c r="BM459" s="22">
        <v>11823.2</v>
      </c>
      <c r="BN459" s="22">
        <v>12947.5</v>
      </c>
      <c r="BO459" s="22">
        <v>11758.7</v>
      </c>
      <c r="BP459" s="22">
        <v>11684.2</v>
      </c>
      <c r="BQ459" s="22">
        <v>13073.6</v>
      </c>
      <c r="BR459" s="22">
        <v>11730.8</v>
      </c>
      <c r="BS459" s="22">
        <v>12993.5</v>
      </c>
      <c r="BT459" s="22">
        <v>12980</v>
      </c>
      <c r="BU459" s="22">
        <v>11695.9</v>
      </c>
      <c r="BV459" s="22">
        <v>12722.7</v>
      </c>
      <c r="BW459" s="22">
        <v>12160.2</v>
      </c>
      <c r="BX459" s="22">
        <v>12343.4</v>
      </c>
      <c r="BY459" s="22">
        <v>11698.2</v>
      </c>
      <c r="BZ459" s="22">
        <v>12134.4</v>
      </c>
      <c r="CA459" s="22">
        <v>12522</v>
      </c>
      <c r="CB459" s="22">
        <v>12933.7</v>
      </c>
      <c r="CC459" s="22">
        <v>11877.4</v>
      </c>
      <c r="CD459" s="22">
        <v>12922.5</v>
      </c>
      <c r="CE459" s="22">
        <v>11499.6</v>
      </c>
      <c r="CF459" s="22">
        <v>12630.4</v>
      </c>
      <c r="CG459" s="22">
        <v>12439.2</v>
      </c>
      <c r="CH459" s="22">
        <v>11783.2</v>
      </c>
      <c r="CI459" s="22">
        <v>12943.5</v>
      </c>
      <c r="CJ459" s="22">
        <v>11616.7</v>
      </c>
      <c r="CK459" s="22">
        <v>13122.9</v>
      </c>
      <c r="CL459" s="22">
        <v>11803.4</v>
      </c>
      <c r="CM459" s="22">
        <v>12938.8</v>
      </c>
      <c r="CN459" s="22">
        <v>11868.3</v>
      </c>
      <c r="CO459" s="22">
        <v>12709.4</v>
      </c>
      <c r="CP459" s="22">
        <v>12000</v>
      </c>
      <c r="CQ459" s="22">
        <v>13072.6</v>
      </c>
      <c r="CR459" s="22">
        <v>11905.6</v>
      </c>
      <c r="CS459" s="22">
        <v>12610</v>
      </c>
      <c r="CT459" s="22">
        <v>11881.6</v>
      </c>
      <c r="CU459" s="22">
        <v>10694.4</v>
      </c>
      <c r="CV459" s="22">
        <v>12804.4</v>
      </c>
      <c r="CW459" s="22">
        <v>12363.7</v>
      </c>
      <c r="CX459" s="22">
        <v>11610.1</v>
      </c>
      <c r="CY459" s="22">
        <v>13155.1</v>
      </c>
      <c r="CZ459" s="22">
        <v>12821.7</v>
      </c>
      <c r="DA459" s="22">
        <v>11967.4</v>
      </c>
      <c r="DB459" s="22">
        <v>11854.7</v>
      </c>
      <c r="DC459" s="22">
        <v>12900.3</v>
      </c>
      <c r="DD459" s="22">
        <v>11738.6</v>
      </c>
      <c r="DE459" s="22">
        <v>12105.5</v>
      </c>
      <c r="DF459" s="22">
        <v>13045</v>
      </c>
      <c r="DG459" s="22">
        <v>11610.5</v>
      </c>
      <c r="DH459" s="22">
        <v>13089.1</v>
      </c>
      <c r="DI459" s="22">
        <v>11626.1</v>
      </c>
      <c r="DJ459" s="22">
        <v>12795.3</v>
      </c>
      <c r="DK459" s="22">
        <v>11888</v>
      </c>
      <c r="DL459" s="22">
        <v>12853.9</v>
      </c>
      <c r="DM459" s="22">
        <v>11309.7</v>
      </c>
      <c r="DN459" s="22">
        <v>12923.3</v>
      </c>
      <c r="DO459" s="22">
        <v>11793.2</v>
      </c>
      <c r="DP459" s="22">
        <v>12767.1</v>
      </c>
      <c r="DQ459" s="22">
        <v>11774.3</v>
      </c>
      <c r="DR459" s="22">
        <v>12821.6</v>
      </c>
      <c r="DS459" s="22">
        <v>11924.7</v>
      </c>
      <c r="DT459" s="22">
        <v>11665.6</v>
      </c>
      <c r="DU459" s="22">
        <v>12725.4</v>
      </c>
      <c r="DV459" s="22">
        <v>11799.4</v>
      </c>
      <c r="DW459" s="22">
        <v>11595.1</v>
      </c>
      <c r="DX459" s="22">
        <v>12829.8</v>
      </c>
      <c r="DY459" s="22">
        <v>12766.1</v>
      </c>
      <c r="DZ459" s="22">
        <v>12695.2</v>
      </c>
      <c r="EA459" s="22">
        <v>11857.4</v>
      </c>
      <c r="EB459" s="22">
        <v>12841.7</v>
      </c>
      <c r="EC459" s="22">
        <v>11518.9</v>
      </c>
      <c r="ED459" s="22">
        <v>12519.6</v>
      </c>
      <c r="EE459" s="22">
        <v>11762.9</v>
      </c>
      <c r="EF459" s="22">
        <v>12258.9</v>
      </c>
      <c r="EG459" s="22">
        <v>11040.4</v>
      </c>
      <c r="EH459" s="22">
        <v>12564.9</v>
      </c>
      <c r="EI459" s="22">
        <v>11690.3</v>
      </c>
      <c r="EJ459" s="22">
        <v>11712.9</v>
      </c>
      <c r="EK459" s="22">
        <v>11890.2</v>
      </c>
      <c r="EL459" s="22">
        <v>11713.9</v>
      </c>
      <c r="EM459" s="22">
        <v>10349.6</v>
      </c>
      <c r="EN459" s="22">
        <v>11682.9</v>
      </c>
      <c r="EO459" s="22">
        <v>10532.8</v>
      </c>
      <c r="EP459" s="22">
        <v>11721.3</v>
      </c>
      <c r="EQ459" s="22">
        <v>11748.7</v>
      </c>
      <c r="ER459" s="22">
        <v>13280</v>
      </c>
      <c r="ES459" s="22">
        <v>11855</v>
      </c>
      <c r="ET459" s="22">
        <v>13304</v>
      </c>
      <c r="EU459" s="22">
        <v>12061</v>
      </c>
      <c r="EV459" s="22">
        <v>13214</v>
      </c>
      <c r="EW459" s="22">
        <v>11941</v>
      </c>
      <c r="EX459" s="22">
        <v>12102.4</v>
      </c>
      <c r="EY459" s="22">
        <v>11977.1</v>
      </c>
      <c r="EZ459" s="22">
        <v>12880.7</v>
      </c>
      <c r="FA459" s="22">
        <v>13253.6</v>
      </c>
      <c r="FB459" s="22">
        <v>13276.6</v>
      </c>
      <c r="FC459" s="22">
        <v>13219.3</v>
      </c>
      <c r="FD459" s="22">
        <v>13184</v>
      </c>
      <c r="FE459" s="22">
        <v>13219.2</v>
      </c>
      <c r="FF459" s="22">
        <v>12192.6</v>
      </c>
      <c r="FG459" s="22">
        <v>13241.1</v>
      </c>
      <c r="FH459" s="22">
        <v>13284</v>
      </c>
      <c r="FI459" s="22">
        <v>13278.6</v>
      </c>
      <c r="FJ459" s="22">
        <v>13265</v>
      </c>
      <c r="FK459" s="22">
        <v>13287.8</v>
      </c>
      <c r="FL459" s="22">
        <v>13315.7</v>
      </c>
      <c r="FM459" s="22">
        <v>12184.6</v>
      </c>
      <c r="FN459" s="22">
        <v>13351.4</v>
      </c>
      <c r="FO459" s="22">
        <v>12236.7</v>
      </c>
      <c r="FP459" s="24">
        <v>31.070519329896939</v>
      </c>
      <c r="FQ459" s="24">
        <v>33.35682216494844</v>
      </c>
      <c r="FR459" s="24">
        <v>33.350472938144371</v>
      </c>
      <c r="FS459" s="24">
        <v>0</v>
      </c>
      <c r="FT459" s="24">
        <v>33.143528350515481</v>
      </c>
      <c r="FU459" s="24">
        <v>33.577016752577322</v>
      </c>
      <c r="FV459" s="24">
        <v>47.767456185567021</v>
      </c>
      <c r="FW459" s="24">
        <v>46.871992268041282</v>
      </c>
      <c r="FX459" s="24">
        <v>47.182186855670082</v>
      </c>
      <c r="FY459" s="24">
        <v>47.508048969072114</v>
      </c>
      <c r="FZ459" s="24">
        <v>0</v>
      </c>
      <c r="GA459" s="24">
        <v>0</v>
      </c>
      <c r="GB459" s="24">
        <v>4.0204329896907245</v>
      </c>
      <c r="GC459" s="24">
        <v>4.1453608247422684</v>
      </c>
      <c r="GD459" s="24">
        <v>3.8435335051546362</v>
      </c>
      <c r="GE459" s="24">
        <v>4.2515489690721644</v>
      </c>
      <c r="GF459" s="24">
        <v>4.1374768041237155</v>
      </c>
      <c r="GG459" s="24">
        <v>4.0473157216494871</v>
      </c>
      <c r="GH459" s="24">
        <v>6.9139999999999997</v>
      </c>
      <c r="GI459" s="24">
        <v>6.9130000000000003</v>
      </c>
      <c r="GJ459" s="24">
        <v>7.6879999999999997</v>
      </c>
      <c r="GK459" s="24">
        <v>6.7960000000000003</v>
      </c>
      <c r="GL459" s="24">
        <v>6.52</v>
      </c>
      <c r="GM459" s="24">
        <v>7.7169999999999996</v>
      </c>
      <c r="GN459" s="24">
        <v>7.591667533333327</v>
      </c>
      <c r="GO459" s="24">
        <v>7.7627442000000038</v>
      </c>
      <c r="GP459" s="24">
        <v>7.5885981166666738</v>
      </c>
      <c r="GQ459" s="24">
        <v>7.4228284500000026</v>
      </c>
      <c r="GR459" s="24">
        <v>7.5967150166666677</v>
      </c>
      <c r="GS459" s="24">
        <v>6.575507700000002</v>
      </c>
      <c r="GT459" s="148">
        <v>1.0722223166666658</v>
      </c>
      <c r="GU459" s="148">
        <v>1.2179958333333325</v>
      </c>
      <c r="GV459" s="148">
        <v>1.3344308333333339</v>
      </c>
      <c r="GW459" s="148">
        <v>0</v>
      </c>
      <c r="GX459" s="148">
        <v>1.2806815166666667</v>
      </c>
      <c r="GY459" s="148">
        <v>1.1428052333333323</v>
      </c>
      <c r="GZ459" s="26">
        <v>7.2905781166666577</v>
      </c>
      <c r="HA459" s="26">
        <v>7.2958323333333386</v>
      </c>
      <c r="HB459" s="26">
        <v>7.1414672500000034</v>
      </c>
      <c r="HC459" s="26">
        <v>7.1861360000000056</v>
      </c>
      <c r="HD459" s="26">
        <v>7.1845981833333301</v>
      </c>
      <c r="HE459" s="14"/>
      <c r="HF459" s="26">
        <v>1.1766475166666663</v>
      </c>
      <c r="HG459" s="26">
        <v>1.2214802500000004</v>
      </c>
      <c r="HH459" s="26">
        <v>1.3949340166666664</v>
      </c>
      <c r="HI459" s="26">
        <v>0</v>
      </c>
      <c r="HJ459" s="26">
        <v>1.3553354833333322</v>
      </c>
      <c r="HK459" s="26">
        <v>1.4237663666666676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22">
        <v>370277</v>
      </c>
      <c r="HY459" s="22">
        <v>648</v>
      </c>
      <c r="HZ459" s="22">
        <v>359254</v>
      </c>
      <c r="IA459" s="22">
        <v>686</v>
      </c>
      <c r="IB459" s="24">
        <v>141616.144</v>
      </c>
      <c r="IC459" s="24">
        <v>308.93299999999999</v>
      </c>
      <c r="ID459" s="27">
        <f t="shared" si="175"/>
        <v>7.591667533333327</v>
      </c>
      <c r="IE459" s="27">
        <f t="shared" si="176"/>
        <v>7.7627442000000038</v>
      </c>
      <c r="IF459" s="27">
        <f t="shared" si="177"/>
        <v>7.5885981166666738</v>
      </c>
      <c r="IG459" s="27">
        <f t="shared" si="178"/>
        <v>7.4228284500000026</v>
      </c>
      <c r="IH459" s="27">
        <f t="shared" si="179"/>
        <v>7.5967150166666677</v>
      </c>
      <c r="II459" s="27">
        <f t="shared" si="180"/>
        <v>6.575507700000002</v>
      </c>
      <c r="IJ459" s="28">
        <f t="shared" si="181"/>
        <v>7.2905781166666577</v>
      </c>
      <c r="IK459" s="28">
        <f t="shared" si="182"/>
        <v>7.2958323333333386</v>
      </c>
      <c r="IL459" s="28">
        <f t="shared" si="183"/>
        <v>7.1414672500000034</v>
      </c>
      <c r="IM459" s="28">
        <f t="shared" si="184"/>
        <v>7.1861360000000056</v>
      </c>
      <c r="IN459" s="28">
        <f t="shared" si="185"/>
        <v>7.1845981833333301</v>
      </c>
      <c r="IO459" s="28">
        <f t="shared" si="186"/>
        <v>0</v>
      </c>
      <c r="IP459" s="17">
        <f t="shared" si="167"/>
        <v>991000</v>
      </c>
      <c r="IQ459" s="17">
        <f t="shared" si="168"/>
        <v>1000</v>
      </c>
      <c r="IR459" s="17">
        <f t="shared" si="169"/>
        <v>982000</v>
      </c>
      <c r="IS459" s="17">
        <f t="shared" si="170"/>
        <v>1000</v>
      </c>
      <c r="IT459" s="17">
        <f t="shared" si="171"/>
        <v>1966600.0000000058</v>
      </c>
      <c r="IU459" s="17">
        <f t="shared" si="172"/>
        <v>4000</v>
      </c>
      <c r="IV459" s="18">
        <f t="shared" si="187"/>
        <v>1971000</v>
      </c>
      <c r="IW459" s="18">
        <f t="shared" si="188"/>
        <v>1962600.0000000058</v>
      </c>
      <c r="IX459" s="32">
        <f>(Raw_Data[[#This Row],[Sunset Time (POA&lt;20 W/m2)]]-Raw_Data[[#This Row],[Sunrise Time (POA&gt;20 W/m2)]])*24</f>
        <v>13.266666666666667</v>
      </c>
      <c r="IY459" s="91">
        <f>AVERAGEIF(Raw_Data[[#This Row],[GHI_UP_Net_IS2_W1]:[GHI_UP_Net_IS19_W6]],"&lt;&gt;"&amp;0,Raw_Data[[#This Row],[GHI_UP_Net_IS2_W1]:[GHI_UP_Net_IS19_W6]])</f>
        <v>7.4230101694444457</v>
      </c>
      <c r="IZ459" s="91">
        <f>AVERAGEIF(Raw_Data[[#This Row],[GHI_Down_IS2_W1]:[GHI_Down_IS19_W6]],"&lt;&gt;"&amp;0,Raw_Data[[#This Row],[GHI_Down_IS2_W1]:[GHI_Down_IS19_W6]])</f>
        <v>1.2096271466666664</v>
      </c>
      <c r="JA459" s="91">
        <f>AVERAGEIF(Raw_Data[[#This Row],[POA_Up_IS2_W1]:[POA_Up_IS19_W6]],"&lt;&gt;"&amp;0,Raw_Data[[#This Row],[POA_Up_IS2_W1]:[POA_Up_IS19_W6]])</f>
        <v>7.2197223766666667</v>
      </c>
      <c r="JB459" s="91">
        <f>AVERAGEIF(Raw_Data[[#This Row],[POA_Down_IS2_W1]:[POA_Down_IS19_W6]],"&lt;&gt;"&amp;0,Raw_Data[[#This Row],[POA_Down_IS2_W1]:[POA_Down_IS19_W6]])</f>
        <v>1.3144327266666664</v>
      </c>
      <c r="JC459" s="92">
        <f>Raw_Data[[#This Row],[GHI-Down(KWh/m2)]]/Raw_Data[[#This Row],[GHI-UP (KWh/m2)]]</f>
        <v>0.16295641782169315</v>
      </c>
      <c r="JD459" s="93">
        <f>Raw_Data[[#This Row],[POA-Down(KWh/m2)]]/Raw_Data[[#This Row],[POA-UP(KWh/m2)]]</f>
        <v>0.18206139489722842</v>
      </c>
      <c r="JE459" s="91">
        <f>AVERAGEIF(Raw_Data[[#This Row],[Amb_Temp_IS2_W1]:[Amb_Temp_IS19_W6]],"&lt;&gt;"&amp;0,Raw_Data[[#This Row],[Amb_Temp_IS2_W1]:[Amb_Temp_IS19_W6]])</f>
        <v>32.899671907216508</v>
      </c>
      <c r="JF459" s="91">
        <f>AVERAGEIF(Raw_Data[[#This Row],[MT_Temp_IS2_W1]:[MT_Temp_IS19_W6]],"&lt;&gt;"&amp;0,Raw_Data[[#This Row],[MT_Temp_IS2_W1]:[MT_Temp_IS19_W6]])</f>
        <v>47.332421069587632</v>
      </c>
      <c r="JG459" s="91">
        <f>AVERAGEIF(Raw_Data[[#This Row],[WS_Avg_IS2_W1]:[WS_Avg_IS19_W6]],"&lt;&gt;"&amp;0,Raw_Data[[#This Row],[WS_Avg_IS2_W1]:[WS_Avg_IS19_W6]])</f>
        <v>4.0742781357388322</v>
      </c>
      <c r="JH459" s="91">
        <f>AVERAGEIF(Raw_Data[[#This Row],[WS_Max_IS2_W1]:[WS_Max_IS19_W6]],"&lt;&gt;"&amp;0,Raw_Data[[#This Row],[WS_Max_IS2_W1]:[WS_Max_IS19_W6]])</f>
        <v>7.0913333333333339</v>
      </c>
      <c r="JI459" s="94">
        <f>SUM(Raw_Data[[#This Row],[IS1_INV1_M1]:[IS20_INV4_M2]])</f>
        <v>1980784.7</v>
      </c>
      <c r="JJ459" s="95">
        <v>1638067.00000001</v>
      </c>
      <c r="JK459" s="149">
        <v>1937990.680141313</v>
      </c>
      <c r="JL459" s="204">
        <f>IFERROR(Raw_Data[[#This Row],[WPR_Eac]]/Raw_Data[[#This Row],[WPR_Edc]],"")</f>
        <v>0.84523987487936048</v>
      </c>
      <c r="JM459" s="7"/>
      <c r="JN459" s="7"/>
    </row>
    <row r="460" spans="2:274">
      <c r="B460" s="83">
        <f t="shared" si="189"/>
        <v>45109</v>
      </c>
      <c r="C460" s="284">
        <f>YEAR(Raw_Data[[#This Row],[Date]])+IF(MONTH(Raw_Data[[#This Row],[Date]])&gt;=4,1,0)</f>
        <v>2024</v>
      </c>
      <c r="D460" s="19">
        <f t="shared" si="173"/>
        <v>2023</v>
      </c>
      <c r="E460" s="20" t="s">
        <v>361</v>
      </c>
      <c r="F460" s="20" t="s">
        <v>361</v>
      </c>
      <c r="G460" s="21">
        <v>45108</v>
      </c>
      <c r="H460" s="19">
        <f t="shared" si="174"/>
        <v>31</v>
      </c>
      <c r="I460" s="10">
        <v>335090.89</v>
      </c>
      <c r="J460" s="23">
        <v>0.25138888888888888</v>
      </c>
      <c r="K460" s="23">
        <v>0.81180555555555556</v>
      </c>
      <c r="L460" s="22">
        <v>12389.8</v>
      </c>
      <c r="M460" s="22">
        <v>13033.9</v>
      </c>
      <c r="N460" s="22">
        <v>13031.5</v>
      </c>
      <c r="O460" s="22">
        <v>12962.7</v>
      </c>
      <c r="P460" s="22">
        <v>13138.3</v>
      </c>
      <c r="Q460" s="22">
        <v>13201.1</v>
      </c>
      <c r="R460" s="22">
        <v>13168.1</v>
      </c>
      <c r="S460" s="22">
        <v>13726.6</v>
      </c>
      <c r="T460" s="22">
        <v>13088.2</v>
      </c>
      <c r="U460" s="22">
        <v>13068.4</v>
      </c>
      <c r="V460" s="22">
        <v>12929</v>
      </c>
      <c r="W460" s="22">
        <v>13107.6</v>
      </c>
      <c r="X460" s="22">
        <v>13057.5</v>
      </c>
      <c r="Y460" s="22">
        <v>13002.5</v>
      </c>
      <c r="Z460" s="22">
        <v>13094.7</v>
      </c>
      <c r="AA460" s="22">
        <v>13169</v>
      </c>
      <c r="AB460" s="22">
        <v>12973</v>
      </c>
      <c r="AC460" s="22">
        <v>13064.2</v>
      </c>
      <c r="AD460" s="22">
        <v>13093.1</v>
      </c>
      <c r="AE460" s="22">
        <v>13122.5</v>
      </c>
      <c r="AF460" s="22">
        <v>13141.2</v>
      </c>
      <c r="AG460" s="22">
        <v>13103.7</v>
      </c>
      <c r="AH460" s="22">
        <v>12798.3</v>
      </c>
      <c r="AI460" s="22">
        <v>12940.9</v>
      </c>
      <c r="AJ460" s="22">
        <v>12819.2</v>
      </c>
      <c r="AK460" s="22">
        <v>11236.6</v>
      </c>
      <c r="AL460" s="22">
        <v>12860.9</v>
      </c>
      <c r="AM460" s="22">
        <v>12814.1</v>
      </c>
      <c r="AN460" s="22">
        <v>13196.3</v>
      </c>
      <c r="AO460" s="22">
        <v>13050.9</v>
      </c>
      <c r="AP460" s="22">
        <v>12866.5</v>
      </c>
      <c r="AQ460" s="22">
        <v>13159.1</v>
      </c>
      <c r="AR460" s="22">
        <v>13100.3</v>
      </c>
      <c r="AS460" s="22">
        <v>13127.2</v>
      </c>
      <c r="AT460" s="22">
        <v>13069.9</v>
      </c>
      <c r="AU460" s="22">
        <v>12972.4</v>
      </c>
      <c r="AV460" s="22">
        <v>13247.6</v>
      </c>
      <c r="AW460" s="22">
        <v>13082.7</v>
      </c>
      <c r="AX460" s="22">
        <v>13032</v>
      </c>
      <c r="AY460" s="22">
        <v>13069</v>
      </c>
      <c r="AZ460" s="22">
        <v>3194.8</v>
      </c>
      <c r="BA460" s="22">
        <v>2855.1</v>
      </c>
      <c r="BB460" s="22">
        <v>3149.4</v>
      </c>
      <c r="BC460" s="22">
        <v>2793.1</v>
      </c>
      <c r="BD460" s="22">
        <v>2989</v>
      </c>
      <c r="BE460" s="22">
        <v>3373.8</v>
      </c>
      <c r="BF460" s="22">
        <v>2775.7</v>
      </c>
      <c r="BG460" s="22">
        <v>3173.6</v>
      </c>
      <c r="BH460" s="22">
        <v>12049.3</v>
      </c>
      <c r="BI460" s="22">
        <v>12356</v>
      </c>
      <c r="BJ460" s="22">
        <v>13252.4</v>
      </c>
      <c r="BK460" s="22">
        <v>12433.9</v>
      </c>
      <c r="BL460" s="22">
        <v>13710.8</v>
      </c>
      <c r="BM460" s="22">
        <v>12184.4</v>
      </c>
      <c r="BN460" s="22">
        <v>13625.3</v>
      </c>
      <c r="BO460" s="22">
        <v>12110.6</v>
      </c>
      <c r="BP460" s="22">
        <v>12011</v>
      </c>
      <c r="BQ460" s="22">
        <v>13720.5</v>
      </c>
      <c r="BR460" s="22">
        <v>12047.7</v>
      </c>
      <c r="BS460" s="22">
        <v>13638.3</v>
      </c>
      <c r="BT460" s="22">
        <v>13593.8</v>
      </c>
      <c r="BU460" s="22">
        <v>12012.4</v>
      </c>
      <c r="BV460" s="22">
        <v>13307.5</v>
      </c>
      <c r="BW460" s="22">
        <v>12569.9</v>
      </c>
      <c r="BX460" s="22">
        <v>12847.5</v>
      </c>
      <c r="BY460" s="22">
        <v>12036.3</v>
      </c>
      <c r="BZ460" s="22">
        <v>12583.8</v>
      </c>
      <c r="CA460" s="22">
        <v>13108</v>
      </c>
      <c r="CB460" s="22">
        <v>13586</v>
      </c>
      <c r="CC460" s="22">
        <v>12242.6</v>
      </c>
      <c r="CD460" s="22">
        <v>13578.1</v>
      </c>
      <c r="CE460" s="22">
        <v>11746.8</v>
      </c>
      <c r="CF460" s="22">
        <v>13185.4</v>
      </c>
      <c r="CG460" s="22">
        <v>12899.9</v>
      </c>
      <c r="CH460" s="22">
        <v>12109.7</v>
      </c>
      <c r="CI460" s="22">
        <v>13587.7</v>
      </c>
      <c r="CJ460" s="22">
        <v>11884.3</v>
      </c>
      <c r="CK460" s="22">
        <v>13838.2</v>
      </c>
      <c r="CL460" s="22">
        <v>12116.1</v>
      </c>
      <c r="CM460" s="22">
        <v>13565.4</v>
      </c>
      <c r="CN460" s="22">
        <v>12228.6</v>
      </c>
      <c r="CO460" s="22">
        <v>13277.3</v>
      </c>
      <c r="CP460" s="22">
        <v>12374</v>
      </c>
      <c r="CQ460" s="22">
        <v>13768.2</v>
      </c>
      <c r="CR460" s="22">
        <v>12277.9</v>
      </c>
      <c r="CS460" s="22">
        <v>13153</v>
      </c>
      <c r="CT460" s="22">
        <v>12280.1</v>
      </c>
      <c r="CU460" s="22">
        <v>10799.8</v>
      </c>
      <c r="CV460" s="22">
        <v>13447.3</v>
      </c>
      <c r="CW460" s="22">
        <v>12857.6</v>
      </c>
      <c r="CX460" s="22">
        <v>11912.6</v>
      </c>
      <c r="CY460" s="22">
        <v>13863.8</v>
      </c>
      <c r="CZ460" s="22">
        <v>13447.4</v>
      </c>
      <c r="DA460" s="22">
        <v>12352</v>
      </c>
      <c r="DB460" s="22">
        <v>12229.7</v>
      </c>
      <c r="DC460" s="22">
        <v>13593.4</v>
      </c>
      <c r="DD460" s="22">
        <v>12078.5</v>
      </c>
      <c r="DE460" s="22">
        <v>12535.6</v>
      </c>
      <c r="DF460" s="22">
        <v>13759.1</v>
      </c>
      <c r="DG460" s="22">
        <v>11948.1</v>
      </c>
      <c r="DH460" s="22">
        <v>13799.2</v>
      </c>
      <c r="DI460" s="22">
        <v>11954.1</v>
      </c>
      <c r="DJ460" s="22">
        <v>13400.3</v>
      </c>
      <c r="DK460" s="22">
        <v>12268.4</v>
      </c>
      <c r="DL460" s="22">
        <v>13547</v>
      </c>
      <c r="DM460" s="22">
        <v>11403.7</v>
      </c>
      <c r="DN460" s="22">
        <v>13620.8</v>
      </c>
      <c r="DO460" s="22">
        <v>12170.5</v>
      </c>
      <c r="DP460" s="22">
        <v>13381.2</v>
      </c>
      <c r="DQ460" s="22">
        <v>12148.3</v>
      </c>
      <c r="DR460" s="22">
        <v>13503.2</v>
      </c>
      <c r="DS460" s="22">
        <v>12326.3</v>
      </c>
      <c r="DT460" s="22">
        <v>12017.2</v>
      </c>
      <c r="DU460" s="22">
        <v>13358.7</v>
      </c>
      <c r="DV460" s="22">
        <v>12181</v>
      </c>
      <c r="DW460" s="22">
        <v>11922.5</v>
      </c>
      <c r="DX460" s="22">
        <v>10817.8</v>
      </c>
      <c r="DY460" s="22">
        <v>0.4</v>
      </c>
      <c r="DZ460" s="22">
        <v>13334.3</v>
      </c>
      <c r="EA460" s="22">
        <v>12220.7</v>
      </c>
      <c r="EB460" s="22">
        <v>13514.9</v>
      </c>
      <c r="EC460" s="22">
        <v>11838.1</v>
      </c>
      <c r="ED460" s="22">
        <v>13091.4</v>
      </c>
      <c r="EE460" s="22">
        <v>12133.5</v>
      </c>
      <c r="EF460" s="22">
        <v>12937.6</v>
      </c>
      <c r="EG460" s="22">
        <v>11285.1</v>
      </c>
      <c r="EH460" s="22">
        <v>13162.7</v>
      </c>
      <c r="EI460" s="22">
        <v>12050.1</v>
      </c>
      <c r="EJ460" s="22">
        <v>12072.3</v>
      </c>
      <c r="EK460" s="22">
        <v>12311.5</v>
      </c>
      <c r="EL460" s="22">
        <v>12084.2</v>
      </c>
      <c r="EM460" s="22">
        <v>10445</v>
      </c>
      <c r="EN460" s="22">
        <v>12071.1</v>
      </c>
      <c r="EO460" s="22">
        <v>10677.1</v>
      </c>
      <c r="EP460" s="22">
        <v>12081.3</v>
      </c>
      <c r="EQ460" s="22">
        <v>12100.3</v>
      </c>
      <c r="ER460" s="22">
        <v>13967.4</v>
      </c>
      <c r="ES460" s="22">
        <v>12433</v>
      </c>
      <c r="ET460" s="22">
        <v>13904</v>
      </c>
      <c r="EU460" s="22">
        <v>12308.3</v>
      </c>
      <c r="EV460" s="22">
        <v>12533.4</v>
      </c>
      <c r="EW460" s="22">
        <v>12351.7</v>
      </c>
      <c r="EX460" s="22">
        <v>12192.8</v>
      </c>
      <c r="EY460" s="22">
        <v>12988.9</v>
      </c>
      <c r="EZ460" s="22">
        <v>13322.5</v>
      </c>
      <c r="FA460" s="22">
        <v>13743.2</v>
      </c>
      <c r="FB460" s="22">
        <v>13908</v>
      </c>
      <c r="FC460" s="22">
        <v>13855</v>
      </c>
      <c r="FD460" s="22">
        <v>13816.6</v>
      </c>
      <c r="FE460" s="22">
        <v>13869.6</v>
      </c>
      <c r="FF460" s="22">
        <v>12559.6</v>
      </c>
      <c r="FG460" s="22">
        <v>13867.6</v>
      </c>
      <c r="FH460" s="22">
        <v>13938.4</v>
      </c>
      <c r="FI460" s="22">
        <v>13944.1</v>
      </c>
      <c r="FJ460" s="22">
        <v>13963.9</v>
      </c>
      <c r="FK460" s="22">
        <v>13949.4</v>
      </c>
      <c r="FL460" s="22">
        <v>13976.9</v>
      </c>
      <c r="FM460" s="22">
        <v>12532</v>
      </c>
      <c r="FN460" s="22">
        <v>14021.5</v>
      </c>
      <c r="FO460" s="22">
        <v>12590.3</v>
      </c>
      <c r="FP460" s="24">
        <v>32.95384371029224</v>
      </c>
      <c r="FQ460" s="24">
        <v>34.074025412960623</v>
      </c>
      <c r="FR460" s="24">
        <v>33.454353240152471</v>
      </c>
      <c r="FS460" s="24">
        <v>0</v>
      </c>
      <c r="FT460" s="24">
        <v>33.725259212198267</v>
      </c>
      <c r="FU460" s="24">
        <v>34.369567979669604</v>
      </c>
      <c r="FV460" s="24">
        <v>48.02203176620079</v>
      </c>
      <c r="FW460" s="24">
        <v>46.797987293519668</v>
      </c>
      <c r="FX460" s="24">
        <v>47.342931385006317</v>
      </c>
      <c r="FY460" s="24">
        <v>47.778461245235022</v>
      </c>
      <c r="FZ460" s="24">
        <v>0</v>
      </c>
      <c r="GA460" s="24">
        <v>0</v>
      </c>
      <c r="GB460" s="24">
        <v>4.3601473951715395</v>
      </c>
      <c r="GC460" s="24">
        <v>4.5302808132147394</v>
      </c>
      <c r="GD460" s="24">
        <v>4.397914866581953</v>
      </c>
      <c r="GE460" s="24">
        <v>4.5419453621346833</v>
      </c>
      <c r="GF460" s="24">
        <v>4.420782719186783</v>
      </c>
      <c r="GG460" s="24">
        <v>4.5286658195679816</v>
      </c>
      <c r="GH460" s="24">
        <v>6.7869999999999999</v>
      </c>
      <c r="GI460" s="24">
        <v>6.923</v>
      </c>
      <c r="GJ460" s="24">
        <v>7.4359999999999999</v>
      </c>
      <c r="GK460" s="24">
        <v>7.0309999999999997</v>
      </c>
      <c r="GL460" s="24">
        <v>6.6870000000000003</v>
      </c>
      <c r="GM460" s="24">
        <v>7.87</v>
      </c>
      <c r="GN460" s="24">
        <v>7.6347015000000003</v>
      </c>
      <c r="GO460" s="24">
        <v>7.8501098333333426</v>
      </c>
      <c r="GP460" s="24">
        <v>7.6616155000000008</v>
      </c>
      <c r="GQ460" s="24">
        <v>7.4830979166666607</v>
      </c>
      <c r="GR460" s="24">
        <v>7.6719583833333358</v>
      </c>
      <c r="GS460" s="24">
        <v>6.5941227833333373</v>
      </c>
      <c r="GT460" s="148">
        <v>1.1707239666666669</v>
      </c>
      <c r="GU460" s="148">
        <v>1.5023598833333318</v>
      </c>
      <c r="GV460" s="148">
        <v>1.4775099499999984</v>
      </c>
      <c r="GW460" s="148">
        <v>0</v>
      </c>
      <c r="GX460" s="148">
        <v>1.4876155666666666</v>
      </c>
      <c r="GY460" s="148">
        <v>1.2665559833333329</v>
      </c>
      <c r="GZ460" s="26">
        <v>7.3304526000000099</v>
      </c>
      <c r="HA460" s="26">
        <v>7.3758128166666648</v>
      </c>
      <c r="HB460" s="26">
        <v>7.2264024500000019</v>
      </c>
      <c r="HC460" s="26">
        <v>7.2461153666666682</v>
      </c>
      <c r="HD460" s="26">
        <v>7.2423658833333331</v>
      </c>
      <c r="HE460" s="14"/>
      <c r="HF460" s="26">
        <v>1.2906725999999999</v>
      </c>
      <c r="HG460" s="26">
        <v>1.5125918833333345</v>
      </c>
      <c r="HH460" s="26">
        <v>1.5390354499999992</v>
      </c>
      <c r="HI460" s="26">
        <v>0</v>
      </c>
      <c r="HJ460" s="26">
        <v>1.5536113666666662</v>
      </c>
      <c r="HK460" s="26">
        <v>1.5632917833333337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22">
        <v>371228</v>
      </c>
      <c r="HY460" s="22">
        <v>650</v>
      </c>
      <c r="HZ460" s="22">
        <v>360259</v>
      </c>
      <c r="IA460" s="22">
        <v>687</v>
      </c>
      <c r="IB460" s="24">
        <v>143565.21100000001</v>
      </c>
      <c r="IC460" s="24">
        <v>312.8</v>
      </c>
      <c r="ID460" s="27">
        <f t="shared" si="175"/>
        <v>7.6347015000000003</v>
      </c>
      <c r="IE460" s="27">
        <f t="shared" si="176"/>
        <v>7.8501098333333426</v>
      </c>
      <c r="IF460" s="27">
        <f t="shared" si="177"/>
        <v>7.6616155000000008</v>
      </c>
      <c r="IG460" s="27">
        <f t="shared" si="178"/>
        <v>7.4830979166666607</v>
      </c>
      <c r="IH460" s="27">
        <f t="shared" si="179"/>
        <v>7.6719583833333358</v>
      </c>
      <c r="II460" s="27">
        <f t="shared" si="180"/>
        <v>6.5941227833333373</v>
      </c>
      <c r="IJ460" s="28">
        <f t="shared" si="181"/>
        <v>7.3304526000000099</v>
      </c>
      <c r="IK460" s="28">
        <f t="shared" si="182"/>
        <v>7.3758128166666648</v>
      </c>
      <c r="IL460" s="28">
        <f t="shared" si="183"/>
        <v>7.2264024500000019</v>
      </c>
      <c r="IM460" s="28">
        <f t="shared" si="184"/>
        <v>7.2461153666666682</v>
      </c>
      <c r="IN460" s="28">
        <f t="shared" si="185"/>
        <v>7.2423658833333331</v>
      </c>
      <c r="IO460" s="28">
        <f t="shared" si="186"/>
        <v>0</v>
      </c>
      <c r="IP460" s="17">
        <f t="shared" si="167"/>
        <v>951000</v>
      </c>
      <c r="IQ460" s="17">
        <f t="shared" si="168"/>
        <v>2000</v>
      </c>
      <c r="IR460" s="17">
        <f t="shared" si="169"/>
        <v>1005000</v>
      </c>
      <c r="IS460" s="17">
        <f t="shared" si="170"/>
        <v>1000</v>
      </c>
      <c r="IT460" s="17">
        <f t="shared" si="171"/>
        <v>1949067.00000001</v>
      </c>
      <c r="IU460" s="17">
        <f t="shared" si="172"/>
        <v>3867.0000000000186</v>
      </c>
      <c r="IV460" s="30">
        <f t="shared" si="187"/>
        <v>1953000</v>
      </c>
      <c r="IW460" s="30">
        <f t="shared" si="188"/>
        <v>1945200.00000001</v>
      </c>
      <c r="IX460" s="32">
        <f>(Raw_Data[[#This Row],[Sunset Time (POA&lt;20 W/m2)]]-Raw_Data[[#This Row],[Sunrise Time (POA&gt;20 W/m2)]])*24</f>
        <v>13.45</v>
      </c>
      <c r="IY460" s="91">
        <f>AVERAGEIF(Raw_Data[[#This Row],[GHI_UP_Net_IS2_W1]:[GHI_UP_Net_IS19_W6]],"&lt;&gt;"&amp;0,Raw_Data[[#This Row],[GHI_UP_Net_IS2_W1]:[GHI_UP_Net_IS19_W6]])</f>
        <v>7.4826009861111134</v>
      </c>
      <c r="IZ460" s="91">
        <f>AVERAGEIF(Raw_Data[[#This Row],[GHI_Down_IS2_W1]:[GHI_Down_IS19_W6]],"&lt;&gt;"&amp;0,Raw_Data[[#This Row],[GHI_Down_IS2_W1]:[GHI_Down_IS19_W6]])</f>
        <v>1.3809530699999992</v>
      </c>
      <c r="JA460" s="91">
        <f>AVERAGEIF(Raw_Data[[#This Row],[POA_Up_IS2_W1]:[POA_Up_IS19_W6]],"&lt;&gt;"&amp;0,Raw_Data[[#This Row],[POA_Up_IS2_W1]:[POA_Up_IS19_W6]])</f>
        <v>7.2842298233333356</v>
      </c>
      <c r="JB460" s="91">
        <f>AVERAGEIF(Raw_Data[[#This Row],[POA_Down_IS2_W1]:[POA_Down_IS19_W6]],"&lt;&gt;"&amp;0,Raw_Data[[#This Row],[POA_Down_IS2_W1]:[POA_Down_IS19_W6]])</f>
        <v>1.4918406166666667</v>
      </c>
      <c r="JC460" s="92">
        <f>Raw_Data[[#This Row],[GHI-Down(KWh/m2)]]/Raw_Data[[#This Row],[GHI-UP (KWh/m2)]]</f>
        <v>0.18455521984444523</v>
      </c>
      <c r="JD460" s="93">
        <f>Raw_Data[[#This Row],[POA-Down(KWh/m2)]]/Raw_Data[[#This Row],[POA-UP(KWh/m2)]]</f>
        <v>0.20480416637705504</v>
      </c>
      <c r="JE460" s="91">
        <f>AVERAGEIF(Raw_Data[[#This Row],[Amb_Temp_IS2_W1]:[Amb_Temp_IS19_W6]],"&lt;&gt;"&amp;0,Raw_Data[[#This Row],[Amb_Temp_IS2_W1]:[Amb_Temp_IS19_W6]])</f>
        <v>33.715409911054635</v>
      </c>
      <c r="JF460" s="91">
        <f>AVERAGEIF(Raw_Data[[#This Row],[MT_Temp_IS2_W1]:[MT_Temp_IS19_W6]],"&lt;&gt;"&amp;0,Raw_Data[[#This Row],[MT_Temp_IS2_W1]:[MT_Temp_IS19_W6]])</f>
        <v>47.485352922490449</v>
      </c>
      <c r="JG460" s="91">
        <f>AVERAGEIF(Raw_Data[[#This Row],[WS_Avg_IS2_W1]:[WS_Avg_IS19_W6]],"&lt;&gt;"&amp;0,Raw_Data[[#This Row],[WS_Avg_IS2_W1]:[WS_Avg_IS19_W6]])</f>
        <v>4.4632894959762801</v>
      </c>
      <c r="JH460" s="91">
        <f>AVERAGEIF(Raw_Data[[#This Row],[WS_Max_IS2_W1]:[WS_Max_IS19_W6]],"&lt;&gt;"&amp;0,Raw_Data[[#This Row],[WS_Max_IS2_W1]:[WS_Max_IS19_W6]])</f>
        <v>7.1223333333333327</v>
      </c>
      <c r="JI460" s="94">
        <f>SUM(Raw_Data[[#This Row],[IS1_INV1_M1]:[IS20_INV4_M2]])</f>
        <v>1961908.5000000007</v>
      </c>
      <c r="JJ460" s="95">
        <v>1947001.0000000184</v>
      </c>
      <c r="JK460" s="149">
        <v>2420183.9607942714</v>
      </c>
      <c r="JL460" s="204">
        <f>IFERROR(Raw_Data[[#This Row],[WPR_Eac]]/Raw_Data[[#This Row],[WPR_Edc]],"")</f>
        <v>0.80448471336907756</v>
      </c>
      <c r="JM460" s="7"/>
      <c r="JN460" s="7"/>
    </row>
    <row r="461" spans="2:274">
      <c r="B461" s="83">
        <f t="shared" si="189"/>
        <v>45110</v>
      </c>
      <c r="C461" s="284">
        <f>YEAR(Raw_Data[[#This Row],[Date]])+IF(MONTH(Raw_Data[[#This Row],[Date]])&gt;=4,1,0)</f>
        <v>2024</v>
      </c>
      <c r="D461" s="19">
        <f t="shared" si="173"/>
        <v>2023</v>
      </c>
      <c r="E461" s="20" t="s">
        <v>361</v>
      </c>
      <c r="F461" s="20" t="s">
        <v>361</v>
      </c>
      <c r="G461" s="21">
        <v>45108</v>
      </c>
      <c r="H461" s="7">
        <f t="shared" si="174"/>
        <v>31</v>
      </c>
      <c r="I461" s="10">
        <v>335090.89</v>
      </c>
      <c r="J461" s="11">
        <v>0.25277777777777777</v>
      </c>
      <c r="K461" s="11">
        <v>0.81111111111111101</v>
      </c>
      <c r="L461" s="10">
        <v>12556.1</v>
      </c>
      <c r="M461" s="10">
        <v>13093.7</v>
      </c>
      <c r="N461" s="10">
        <v>13077.2</v>
      </c>
      <c r="O461" s="10">
        <v>13043.7</v>
      </c>
      <c r="P461" s="10">
        <v>13170.5</v>
      </c>
      <c r="Q461" s="10">
        <v>13229.9</v>
      </c>
      <c r="R461" s="10">
        <v>13206.2</v>
      </c>
      <c r="S461" s="10">
        <v>13640.7</v>
      </c>
      <c r="T461" s="10">
        <v>13131.7</v>
      </c>
      <c r="U461" s="10">
        <v>13115.4</v>
      </c>
      <c r="V461" s="10">
        <v>12996.4</v>
      </c>
      <c r="W461" s="10">
        <v>13135.5</v>
      </c>
      <c r="X461" s="10">
        <v>13133.1</v>
      </c>
      <c r="Y461" s="10">
        <v>13049.6</v>
      </c>
      <c r="Z461" s="10">
        <v>13151.8</v>
      </c>
      <c r="AA461" s="10">
        <v>13222.9</v>
      </c>
      <c r="AB461" s="10">
        <v>13027.9</v>
      </c>
      <c r="AC461" s="10">
        <v>13114.1</v>
      </c>
      <c r="AD461" s="10">
        <v>13129</v>
      </c>
      <c r="AE461" s="10">
        <v>13170.7</v>
      </c>
      <c r="AF461" s="10">
        <v>13174.1</v>
      </c>
      <c r="AG461" s="10">
        <v>13158.3</v>
      </c>
      <c r="AH461" s="10">
        <v>12904.5</v>
      </c>
      <c r="AI461" s="10">
        <v>13025.7</v>
      </c>
      <c r="AJ461" s="10">
        <v>12909.8</v>
      </c>
      <c r="AK461" s="10">
        <v>11375.6</v>
      </c>
      <c r="AL461" s="10">
        <v>12947.6</v>
      </c>
      <c r="AM461" s="10">
        <v>12914</v>
      </c>
      <c r="AN461" s="10">
        <v>13214.7</v>
      </c>
      <c r="AO461" s="10">
        <v>13073.6</v>
      </c>
      <c r="AP461" s="10">
        <v>12958.6</v>
      </c>
      <c r="AQ461" s="10">
        <v>13178.8</v>
      </c>
      <c r="AR461" s="10">
        <v>13128.5</v>
      </c>
      <c r="AS461" s="10">
        <v>13144.4</v>
      </c>
      <c r="AT461" s="10">
        <v>13364.2</v>
      </c>
      <c r="AU461" s="10">
        <v>13261.2</v>
      </c>
      <c r="AV461" s="10">
        <v>13244.8</v>
      </c>
      <c r="AW461" s="10">
        <v>13118.8</v>
      </c>
      <c r="AX461" s="10">
        <v>13072.9</v>
      </c>
      <c r="AY461" s="10">
        <v>13103.7</v>
      </c>
      <c r="AZ461" s="10">
        <v>13915.6</v>
      </c>
      <c r="BA461" s="10">
        <v>12738</v>
      </c>
      <c r="BB461" s="10">
        <v>13802.9</v>
      </c>
      <c r="BC461" s="10">
        <v>12523.2</v>
      </c>
      <c r="BD461" s="10">
        <v>13328.6</v>
      </c>
      <c r="BE461" s="10">
        <v>14484.2</v>
      </c>
      <c r="BF461" s="10">
        <v>12523.9</v>
      </c>
      <c r="BG461" s="10">
        <v>13940.2</v>
      </c>
      <c r="BH461" s="10">
        <v>12184.7</v>
      </c>
      <c r="BI461" s="10">
        <v>12492.6</v>
      </c>
      <c r="BJ461" s="10">
        <v>13291.1</v>
      </c>
      <c r="BK461" s="10">
        <v>12570.7</v>
      </c>
      <c r="BL461" s="10">
        <v>13656.8</v>
      </c>
      <c r="BM461" s="10">
        <v>12319.6</v>
      </c>
      <c r="BN461" s="10">
        <v>13575.9</v>
      </c>
      <c r="BO461" s="10">
        <v>12252</v>
      </c>
      <c r="BP461" s="10">
        <v>12134.5</v>
      </c>
      <c r="BQ461" s="10">
        <v>13697.4</v>
      </c>
      <c r="BR461" s="10">
        <v>12181.3</v>
      </c>
      <c r="BS461" s="10">
        <v>13631.2</v>
      </c>
      <c r="BT461" s="10">
        <v>13602.1</v>
      </c>
      <c r="BU461" s="10">
        <v>12143.9</v>
      </c>
      <c r="BV461" s="10">
        <v>13330.1</v>
      </c>
      <c r="BW461" s="10">
        <v>12706.7</v>
      </c>
      <c r="BX461" s="10">
        <v>12924.4</v>
      </c>
      <c r="BY461" s="10">
        <v>12186.3</v>
      </c>
      <c r="BZ461" s="10">
        <v>12758</v>
      </c>
      <c r="CA461" s="10">
        <v>13197.5</v>
      </c>
      <c r="CB461" s="10">
        <v>13565.3</v>
      </c>
      <c r="CC461" s="10">
        <v>12400</v>
      </c>
      <c r="CD461" s="10">
        <v>13529.3</v>
      </c>
      <c r="CE461" s="10">
        <v>11904</v>
      </c>
      <c r="CF461" s="10">
        <v>13228</v>
      </c>
      <c r="CG461" s="10">
        <v>13003.1</v>
      </c>
      <c r="CH461" s="10">
        <v>12268.6</v>
      </c>
      <c r="CI461" s="10">
        <v>13548</v>
      </c>
      <c r="CJ461" s="10">
        <v>12044.6</v>
      </c>
      <c r="CK461" s="10">
        <v>13779.1</v>
      </c>
      <c r="CL461" s="10">
        <v>12284</v>
      </c>
      <c r="CM461" s="10">
        <v>13542.5</v>
      </c>
      <c r="CN461" s="10">
        <v>12396.6</v>
      </c>
      <c r="CO461" s="10">
        <v>13320.9</v>
      </c>
      <c r="CP461" s="10">
        <v>12532.9</v>
      </c>
      <c r="CQ461" s="10">
        <v>13724.7</v>
      </c>
      <c r="CR461" s="10">
        <v>12440.1</v>
      </c>
      <c r="CS461" s="10">
        <v>13209.6</v>
      </c>
      <c r="CT461" s="10">
        <v>12421.8</v>
      </c>
      <c r="CU461" s="10">
        <v>10943.4</v>
      </c>
      <c r="CV461" s="10">
        <v>13404.5</v>
      </c>
      <c r="CW461" s="10">
        <v>12950</v>
      </c>
      <c r="CX461" s="10">
        <v>12063.3</v>
      </c>
      <c r="CY461" s="10">
        <v>13787.4</v>
      </c>
      <c r="CZ461" s="10">
        <v>13426.7</v>
      </c>
      <c r="DA461" s="10">
        <v>12498.3</v>
      </c>
      <c r="DB461" s="10">
        <v>12373.5</v>
      </c>
      <c r="DC461" s="10">
        <v>13517.6</v>
      </c>
      <c r="DD461" s="10">
        <v>12199.2</v>
      </c>
      <c r="DE461" s="10">
        <v>12685.4</v>
      </c>
      <c r="DF461" s="10">
        <v>13685.1</v>
      </c>
      <c r="DG461" s="10">
        <v>12084.8</v>
      </c>
      <c r="DH461" s="10">
        <v>13714.1</v>
      </c>
      <c r="DI461" s="10">
        <v>12096.2</v>
      </c>
      <c r="DJ461" s="10">
        <v>13409.3</v>
      </c>
      <c r="DK461" s="10">
        <v>12397.7</v>
      </c>
      <c r="DL461" s="10">
        <v>13486.6</v>
      </c>
      <c r="DM461" s="10">
        <v>11731.3</v>
      </c>
      <c r="DN461" s="10">
        <v>13559.4</v>
      </c>
      <c r="DO461" s="10">
        <v>12319.9</v>
      </c>
      <c r="DP461" s="10">
        <v>13382.8</v>
      </c>
      <c r="DQ461" s="10">
        <v>12280.9</v>
      </c>
      <c r="DR461" s="10">
        <v>13458.6</v>
      </c>
      <c r="DS461" s="10">
        <v>12476.8</v>
      </c>
      <c r="DT461" s="10">
        <v>12162.5</v>
      </c>
      <c r="DU461" s="10">
        <v>13341.8</v>
      </c>
      <c r="DV461" s="10">
        <v>12319.3</v>
      </c>
      <c r="DW461" s="10">
        <v>12059.3</v>
      </c>
      <c r="DX461" s="10">
        <v>13458.9</v>
      </c>
      <c r="DY461" s="10">
        <v>13397.1</v>
      </c>
      <c r="DZ461" s="10">
        <v>13324.7</v>
      </c>
      <c r="EA461" s="10">
        <v>12370.2</v>
      </c>
      <c r="EB461" s="10">
        <v>13473.1</v>
      </c>
      <c r="EC461" s="10">
        <v>11987.8</v>
      </c>
      <c r="ED461" s="10">
        <v>13136.6</v>
      </c>
      <c r="EE461" s="10">
        <v>12289.4</v>
      </c>
      <c r="EF461" s="10">
        <v>13021.3</v>
      </c>
      <c r="EG461" s="10">
        <v>11426.1</v>
      </c>
      <c r="EH461" s="10">
        <v>13213.2</v>
      </c>
      <c r="EI461" s="10">
        <v>12203.7</v>
      </c>
      <c r="EJ461" s="10">
        <v>12218</v>
      </c>
      <c r="EK461" s="10">
        <v>12444.5</v>
      </c>
      <c r="EL461" s="10">
        <v>12204.1</v>
      </c>
      <c r="EM461" s="10">
        <v>10563.5</v>
      </c>
      <c r="EN461" s="10">
        <v>12215.9</v>
      </c>
      <c r="EO461" s="10">
        <v>10776.7</v>
      </c>
      <c r="EP461" s="10">
        <v>12180.1</v>
      </c>
      <c r="EQ461" s="10">
        <v>12199.5</v>
      </c>
      <c r="ER461" s="10">
        <v>13919.6</v>
      </c>
      <c r="ES461" s="10">
        <v>12383.4</v>
      </c>
      <c r="ET461" s="10">
        <v>13939.3</v>
      </c>
      <c r="EU461" s="10">
        <v>12608.8</v>
      </c>
      <c r="EV461" s="10">
        <v>13842.2</v>
      </c>
      <c r="EW461" s="10">
        <v>12453.1</v>
      </c>
      <c r="EX461" s="10">
        <v>12649.1</v>
      </c>
      <c r="EY461" s="10">
        <v>12476.8</v>
      </c>
      <c r="EZ461" s="10">
        <v>13453.7</v>
      </c>
      <c r="FA461" s="10">
        <v>13834.3</v>
      </c>
      <c r="FB461" s="10">
        <v>13892.6</v>
      </c>
      <c r="FC461" s="10">
        <v>13845.2</v>
      </c>
      <c r="FD461" s="10">
        <v>13800.8</v>
      </c>
      <c r="FE461" s="10">
        <v>13842.9</v>
      </c>
      <c r="FF461" s="10">
        <v>12737.4</v>
      </c>
      <c r="FG461" s="10">
        <v>13849</v>
      </c>
      <c r="FH461" s="10">
        <v>13890.6</v>
      </c>
      <c r="FI461" s="10">
        <v>13887.3</v>
      </c>
      <c r="FJ461" s="10">
        <v>13868.3</v>
      </c>
      <c r="FK461" s="10">
        <v>13898.8</v>
      </c>
      <c r="FL461" s="10">
        <v>13941.7</v>
      </c>
      <c r="FM461" s="10">
        <v>12728.7</v>
      </c>
      <c r="FN461" s="10">
        <v>13968.5</v>
      </c>
      <c r="FO461" s="10">
        <v>12787.5</v>
      </c>
      <c r="FP461" s="12">
        <v>34.557006329113918</v>
      </c>
      <c r="FQ461" s="12">
        <v>35.363841772151922</v>
      </c>
      <c r="FR461" s="12">
        <v>34.002102531645576</v>
      </c>
      <c r="FS461" s="12">
        <v>0</v>
      </c>
      <c r="FT461" s="12">
        <v>34.955401265822786</v>
      </c>
      <c r="FU461" s="12">
        <v>35.728206329113924</v>
      </c>
      <c r="FV461" s="12">
        <v>48.728854430379727</v>
      </c>
      <c r="FW461" s="12">
        <v>47.447097468354414</v>
      </c>
      <c r="FX461" s="12">
        <v>48.027754430379808</v>
      </c>
      <c r="FY461" s="12">
        <v>48.440354430379742</v>
      </c>
      <c r="FZ461" s="24">
        <v>0</v>
      </c>
      <c r="GA461" s="12">
        <v>0</v>
      </c>
      <c r="GB461" s="12">
        <v>4.2908202531645561</v>
      </c>
      <c r="GC461" s="12">
        <v>4.4660278481012661</v>
      </c>
      <c r="GD461" s="12">
        <v>4.4272594936708884</v>
      </c>
      <c r="GE461" s="12">
        <v>4.3774012658227859</v>
      </c>
      <c r="GF461" s="12">
        <v>4.3686189873417751</v>
      </c>
      <c r="GG461" s="12">
        <v>4.3705683544303726</v>
      </c>
      <c r="GH461" s="12">
        <v>8.1310000000000002</v>
      </c>
      <c r="GI461" s="12">
        <v>7.8559999999999999</v>
      </c>
      <c r="GJ461" s="12">
        <v>7.9409999999999998</v>
      </c>
      <c r="GK461" s="12">
        <v>7.8150000000000004</v>
      </c>
      <c r="GL461" s="12">
        <v>7.9589999999999996</v>
      </c>
      <c r="GM461" s="12">
        <v>7.476</v>
      </c>
      <c r="GN461" s="12">
        <v>7.7477219333333274</v>
      </c>
      <c r="GO461" s="12">
        <v>7.9678459833333353</v>
      </c>
      <c r="GP461" s="12">
        <v>7.8069600333333433</v>
      </c>
      <c r="GQ461" s="12">
        <v>7.5974929333333492</v>
      </c>
      <c r="GR461" s="12">
        <v>7.7850657499999967</v>
      </c>
      <c r="GS461" s="12">
        <v>6.7031927333333314</v>
      </c>
      <c r="GT461" s="147">
        <v>1.2119952666666671</v>
      </c>
      <c r="GU461" s="147">
        <v>1.6478269166666655</v>
      </c>
      <c r="GV461" s="147">
        <v>1.5274885500000011</v>
      </c>
      <c r="GW461" s="147">
        <v>0</v>
      </c>
      <c r="GX461" s="147">
        <v>1.5605769500000002</v>
      </c>
      <c r="GY461" s="147">
        <v>1.3029179166666671</v>
      </c>
      <c r="GZ461" s="14">
        <v>7.4160246500000078</v>
      </c>
      <c r="HA461" s="14">
        <v>7.4677973666666695</v>
      </c>
      <c r="HB461" s="14">
        <v>7.3270995666666643</v>
      </c>
      <c r="HC461" s="14">
        <v>7.3382823166666675</v>
      </c>
      <c r="HD461" s="14">
        <v>7.314155200000001</v>
      </c>
      <c r="HE461" s="14"/>
      <c r="HF461" s="14">
        <v>1.340462416666667</v>
      </c>
      <c r="HG461" s="14">
        <v>1.6683620166666651</v>
      </c>
      <c r="HH461" s="14">
        <v>1.588130199999999</v>
      </c>
      <c r="HI461" s="14">
        <v>0</v>
      </c>
      <c r="HJ461" s="14">
        <v>1.6189570166666643</v>
      </c>
      <c r="HK461" s="14">
        <v>1.6058002666666666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0">
        <v>372265</v>
      </c>
      <c r="HY461" s="10">
        <v>651</v>
      </c>
      <c r="HZ461" s="10">
        <v>361295</v>
      </c>
      <c r="IA461" s="10">
        <v>689</v>
      </c>
      <c r="IB461" s="12">
        <v>145621.94500000001</v>
      </c>
      <c r="IC461" s="12">
        <v>316.733</v>
      </c>
      <c r="ID461" s="15">
        <f t="shared" si="175"/>
        <v>7.7477219333333274</v>
      </c>
      <c r="IE461" s="15">
        <f t="shared" si="176"/>
        <v>7.9678459833333353</v>
      </c>
      <c r="IF461" s="15">
        <f t="shared" si="177"/>
        <v>7.8069600333333433</v>
      </c>
      <c r="IG461" s="15">
        <f t="shared" si="178"/>
        <v>7.5974929333333492</v>
      </c>
      <c r="IH461" s="15">
        <f t="shared" si="179"/>
        <v>7.7850657499999967</v>
      </c>
      <c r="II461" s="15">
        <f t="shared" si="180"/>
        <v>6.7031927333333314</v>
      </c>
      <c r="IJ461" s="16">
        <f t="shared" si="181"/>
        <v>7.4160246500000078</v>
      </c>
      <c r="IK461" s="16">
        <f t="shared" si="182"/>
        <v>7.4677973666666695</v>
      </c>
      <c r="IL461" s="16">
        <f t="shared" si="183"/>
        <v>7.3270995666666643</v>
      </c>
      <c r="IM461" s="16">
        <f t="shared" si="184"/>
        <v>7.3382823166666675</v>
      </c>
      <c r="IN461" s="16">
        <f t="shared" si="185"/>
        <v>7.314155200000001</v>
      </c>
      <c r="IO461" s="16">
        <f t="shared" si="186"/>
        <v>0</v>
      </c>
      <c r="IP461" s="17">
        <f t="shared" si="167"/>
        <v>1037000</v>
      </c>
      <c r="IQ461" s="17">
        <f t="shared" si="168"/>
        <v>1000</v>
      </c>
      <c r="IR461" s="17">
        <f t="shared" si="169"/>
        <v>1036000</v>
      </c>
      <c r="IS461" s="17">
        <f t="shared" si="170"/>
        <v>2000</v>
      </c>
      <c r="IT461" s="17">
        <f t="shared" si="171"/>
        <v>2056733.9999999967</v>
      </c>
      <c r="IU461" s="17">
        <f t="shared" si="172"/>
        <v>3932.9999999999927</v>
      </c>
      <c r="IV461" s="30">
        <f t="shared" si="187"/>
        <v>2070000</v>
      </c>
      <c r="IW461" s="30">
        <f t="shared" si="188"/>
        <v>2052800.9999999967</v>
      </c>
      <c r="IX461" s="31">
        <f>(Raw_Data[[#This Row],[Sunset Time (POA&lt;20 W/m2)]]-Raw_Data[[#This Row],[Sunrise Time (POA&gt;20 W/m2)]])*24</f>
        <v>13.399999999999999</v>
      </c>
      <c r="IY461" s="84">
        <f>AVERAGEIF(Raw_Data[[#This Row],[GHI_UP_Net_IS2_W1]:[GHI_UP_Net_IS19_W6]],"&lt;&gt;"&amp;0,Raw_Data[[#This Row],[GHI_UP_Net_IS2_W1]:[GHI_UP_Net_IS19_W6]])</f>
        <v>7.6013798944444462</v>
      </c>
      <c r="IZ461" s="84">
        <f>AVERAGEIF(Raw_Data[[#This Row],[GHI_Down_IS2_W1]:[GHI_Down_IS19_W6]],"&lt;&gt;"&amp;0,Raw_Data[[#This Row],[GHI_Down_IS2_W1]:[GHI_Down_IS19_W6]])</f>
        <v>1.4501611200000002</v>
      </c>
      <c r="JA461" s="84">
        <f>AVERAGEIF(Raw_Data[[#This Row],[POA_Up_IS2_W1]:[POA_Up_IS19_W6]],"&lt;&gt;"&amp;0,Raw_Data[[#This Row],[POA_Up_IS2_W1]:[POA_Up_IS19_W6]])</f>
        <v>7.3726718200000025</v>
      </c>
      <c r="JB461" s="84">
        <f>AVERAGEIF(Raw_Data[[#This Row],[POA_Down_IS2_W1]:[POA_Down_IS19_W6]],"&lt;&gt;"&amp;0,Raw_Data[[#This Row],[POA_Down_IS2_W1]:[POA_Down_IS19_W6]])</f>
        <v>1.5643423833333325</v>
      </c>
      <c r="JC461" s="85">
        <f>Raw_Data[[#This Row],[GHI-Down(KWh/m2)]]/Raw_Data[[#This Row],[GHI-UP (KWh/m2)]]</f>
        <v>0.19077603542218258</v>
      </c>
      <c r="JD461" s="88">
        <f>Raw_Data[[#This Row],[POA-Down(KWh/m2)]]/Raw_Data[[#This Row],[POA-UP(KWh/m2)]]</f>
        <v>0.2121812039822128</v>
      </c>
      <c r="JE461" s="84">
        <f>AVERAGEIF(Raw_Data[[#This Row],[Amb_Temp_IS2_W1]:[Amb_Temp_IS19_W6]],"&lt;&gt;"&amp;0,Raw_Data[[#This Row],[Amb_Temp_IS2_W1]:[Amb_Temp_IS19_W6]])</f>
        <v>34.921311645569624</v>
      </c>
      <c r="JF461" s="84">
        <f>AVERAGEIF(Raw_Data[[#This Row],[MT_Temp_IS2_W1]:[MT_Temp_IS19_W6]],"&lt;&gt;"&amp;0,Raw_Data[[#This Row],[MT_Temp_IS2_W1]:[MT_Temp_IS19_W6]])</f>
        <v>48.161015189873424</v>
      </c>
      <c r="JG461" s="84">
        <f>AVERAGEIF(Raw_Data[[#This Row],[WS_Avg_IS2_W1]:[WS_Avg_IS19_W6]],"&lt;&gt;"&amp;0,Raw_Data[[#This Row],[WS_Avg_IS2_W1]:[WS_Avg_IS19_W6]])</f>
        <v>4.3834493670886072</v>
      </c>
      <c r="JH461" s="84">
        <f>AVERAGEIF(Raw_Data[[#This Row],[WS_Max_IS2_W1]:[WS_Max_IS19_W6]],"&lt;&gt;"&amp;0,Raw_Data[[#This Row],[WS_Max_IS2_W1]:[WS_Max_IS19_W6]])</f>
        <v>7.8629999999999995</v>
      </c>
      <c r="JI461" s="86">
        <f>SUM(Raw_Data[[#This Row],[IS1_INV1_M1]:[IS20_INV4_M2]])</f>
        <v>2072326.1000000003</v>
      </c>
      <c r="JJ461" s="89">
        <v>2056734</v>
      </c>
      <c r="JK461" s="87">
        <v>2439133</v>
      </c>
      <c r="JL461" s="204">
        <f>IFERROR(Raw_Data[[#This Row],[WPR_Eac]]/Raw_Data[[#This Row],[WPR_Edc]],"")</f>
        <v>0.8432233912623871</v>
      </c>
      <c r="JM461" s="7"/>
      <c r="JN461" s="7"/>
    </row>
    <row r="462" spans="2:274">
      <c r="B462" s="83">
        <f t="shared" si="189"/>
        <v>45111</v>
      </c>
      <c r="C462" s="284">
        <f>YEAR(Raw_Data[[#This Row],[Date]])+IF(MONTH(Raw_Data[[#This Row],[Date]])&gt;=4,1,0)</f>
        <v>2024</v>
      </c>
      <c r="D462" s="19">
        <f t="shared" si="173"/>
        <v>2023</v>
      </c>
      <c r="E462" s="20" t="s">
        <v>361</v>
      </c>
      <c r="F462" s="20" t="s">
        <v>361</v>
      </c>
      <c r="G462" s="21">
        <v>45108</v>
      </c>
      <c r="H462" s="7">
        <f t="shared" si="174"/>
        <v>31</v>
      </c>
      <c r="I462" s="10">
        <v>335090.89</v>
      </c>
      <c r="J462" s="11">
        <v>0.25416666666666665</v>
      </c>
      <c r="K462" s="11">
        <v>0.81041666666666667</v>
      </c>
      <c r="L462" s="10">
        <v>12434.5</v>
      </c>
      <c r="M462" s="10">
        <v>12945.8</v>
      </c>
      <c r="N462" s="10">
        <v>12925.5</v>
      </c>
      <c r="O462" s="10">
        <v>12902.8</v>
      </c>
      <c r="P462" s="10">
        <v>13011.6</v>
      </c>
      <c r="Q462" s="10">
        <v>13063</v>
      </c>
      <c r="R462" s="10">
        <v>13049.2</v>
      </c>
      <c r="S462" s="10">
        <v>13453</v>
      </c>
      <c r="T462" s="10">
        <v>12978.2</v>
      </c>
      <c r="U462" s="10">
        <v>12947.3</v>
      </c>
      <c r="V462" s="10">
        <v>12843.8</v>
      </c>
      <c r="W462" s="10">
        <v>12978.1</v>
      </c>
      <c r="X462" s="10">
        <v>12982.2</v>
      </c>
      <c r="Y462" s="10">
        <v>12892.3</v>
      </c>
      <c r="Z462" s="10">
        <v>12999.4</v>
      </c>
      <c r="AA462" s="10">
        <v>13060.5</v>
      </c>
      <c r="AB462" s="10">
        <v>12881.3</v>
      </c>
      <c r="AC462" s="10">
        <v>12973</v>
      </c>
      <c r="AD462" s="10">
        <v>12979.9</v>
      </c>
      <c r="AE462" s="10">
        <v>13036.6</v>
      </c>
      <c r="AF462" s="10">
        <v>13034.4</v>
      </c>
      <c r="AG462" s="10">
        <v>13031</v>
      </c>
      <c r="AH462" s="10">
        <v>12783.2</v>
      </c>
      <c r="AI462" s="10">
        <v>12894.4</v>
      </c>
      <c r="AJ462" s="10">
        <v>12784.6</v>
      </c>
      <c r="AK462" s="10">
        <v>11280.4</v>
      </c>
      <c r="AL462" s="10">
        <v>12800.7</v>
      </c>
      <c r="AM462" s="10">
        <v>12784.4</v>
      </c>
      <c r="AN462" s="10">
        <v>13074.4</v>
      </c>
      <c r="AO462" s="10">
        <v>12928.1</v>
      </c>
      <c r="AP462" s="10">
        <v>12824.6</v>
      </c>
      <c r="AQ462" s="10">
        <v>13044.8</v>
      </c>
      <c r="AR462" s="10">
        <v>12994.2</v>
      </c>
      <c r="AS462" s="10">
        <v>13009.4</v>
      </c>
      <c r="AT462" s="10">
        <v>13223.1</v>
      </c>
      <c r="AU462" s="10">
        <v>13120.6</v>
      </c>
      <c r="AV462" s="10">
        <v>13096</v>
      </c>
      <c r="AW462" s="10">
        <v>12973.1</v>
      </c>
      <c r="AX462" s="10">
        <v>12925.3</v>
      </c>
      <c r="AY462" s="10">
        <v>12951.3</v>
      </c>
      <c r="AZ462" s="10">
        <v>13765.9</v>
      </c>
      <c r="BA462" s="10">
        <v>12617</v>
      </c>
      <c r="BB462" s="10">
        <v>13639.4</v>
      </c>
      <c r="BC462" s="10">
        <v>12407.2</v>
      </c>
      <c r="BD462" s="10">
        <v>13193.2</v>
      </c>
      <c r="BE462" s="10">
        <v>14350.9</v>
      </c>
      <c r="BF462" s="10">
        <v>12399.7</v>
      </c>
      <c r="BG462" s="10">
        <v>13788.6</v>
      </c>
      <c r="BH462" s="10">
        <v>12076.3</v>
      </c>
      <c r="BI462" s="10">
        <v>12381.3</v>
      </c>
      <c r="BJ462" s="10">
        <v>13135</v>
      </c>
      <c r="BK462" s="10">
        <v>12437</v>
      </c>
      <c r="BL462" s="10">
        <v>13476.7</v>
      </c>
      <c r="BM462" s="10">
        <v>12194.5</v>
      </c>
      <c r="BN462" s="10">
        <v>13403.9</v>
      </c>
      <c r="BO462" s="10">
        <v>12132.8</v>
      </c>
      <c r="BP462" s="10">
        <v>12021.2</v>
      </c>
      <c r="BQ462" s="10">
        <v>13531.4</v>
      </c>
      <c r="BR462" s="10">
        <v>12069.3</v>
      </c>
      <c r="BS462" s="10">
        <v>13464.6</v>
      </c>
      <c r="BT462" s="10">
        <v>13437.2</v>
      </c>
      <c r="BU462" s="10">
        <v>12033.7</v>
      </c>
      <c r="BV462" s="10">
        <v>13168.7</v>
      </c>
      <c r="BW462" s="10">
        <v>12558.5</v>
      </c>
      <c r="BX462" s="10">
        <v>12785.9</v>
      </c>
      <c r="BY462" s="10">
        <v>12057.3</v>
      </c>
      <c r="BZ462" s="10">
        <v>12649.4</v>
      </c>
      <c r="CA462" s="10">
        <v>13060.4</v>
      </c>
      <c r="CB462" s="10">
        <v>13390.1</v>
      </c>
      <c r="CC462" s="10">
        <v>12266.6</v>
      </c>
      <c r="CD462" s="10">
        <v>13353.2</v>
      </c>
      <c r="CE462" s="10">
        <v>11775.6</v>
      </c>
      <c r="CF462" s="10">
        <v>13068</v>
      </c>
      <c r="CG462" s="10">
        <v>12847.2</v>
      </c>
      <c r="CH462" s="10">
        <v>12136.8</v>
      </c>
      <c r="CI462" s="10">
        <v>13358.6</v>
      </c>
      <c r="CJ462" s="10">
        <v>11901.9</v>
      </c>
      <c r="CK462" s="10">
        <v>13588.4</v>
      </c>
      <c r="CL462" s="10">
        <v>12144.9</v>
      </c>
      <c r="CM462" s="10">
        <v>13356.3</v>
      </c>
      <c r="CN462" s="10">
        <v>12260.5</v>
      </c>
      <c r="CO462" s="10">
        <v>13144.6</v>
      </c>
      <c r="CP462" s="10">
        <v>12380.4</v>
      </c>
      <c r="CQ462" s="10">
        <v>13540.1</v>
      </c>
      <c r="CR462" s="10">
        <v>12305.2</v>
      </c>
      <c r="CS462" s="10">
        <v>13046.1</v>
      </c>
      <c r="CT462" s="10">
        <v>12277.7</v>
      </c>
      <c r="CU462" s="10">
        <v>10827.1</v>
      </c>
      <c r="CV462" s="10">
        <v>13229.4</v>
      </c>
      <c r="CW462" s="10">
        <v>12802.7</v>
      </c>
      <c r="CX462" s="10">
        <v>11952.8</v>
      </c>
      <c r="CY462" s="10">
        <v>13624.1</v>
      </c>
      <c r="CZ462" s="10">
        <v>13292.8</v>
      </c>
      <c r="DA462" s="10">
        <v>12395.2</v>
      </c>
      <c r="DB462" s="10">
        <v>12256.7</v>
      </c>
      <c r="DC462" s="10">
        <v>13372.7</v>
      </c>
      <c r="DD462" s="10">
        <v>12106.7</v>
      </c>
      <c r="DE462" s="10">
        <v>12564.3</v>
      </c>
      <c r="DF462" s="10">
        <v>13523.3</v>
      </c>
      <c r="DG462" s="10">
        <v>11970.4</v>
      </c>
      <c r="DH462" s="10">
        <v>13551.1</v>
      </c>
      <c r="DI462" s="10">
        <v>11989.4</v>
      </c>
      <c r="DJ462" s="10">
        <v>13264.4</v>
      </c>
      <c r="DK462" s="10">
        <v>12284.5</v>
      </c>
      <c r="DL462" s="10">
        <v>13342.4</v>
      </c>
      <c r="DM462" s="10">
        <v>11619.3</v>
      </c>
      <c r="DN462" s="10">
        <v>13417.9</v>
      </c>
      <c r="DO462" s="10">
        <v>12213</v>
      </c>
      <c r="DP462" s="10">
        <v>13248.8</v>
      </c>
      <c r="DQ462" s="10">
        <v>12181</v>
      </c>
      <c r="DR462" s="10">
        <v>13315</v>
      </c>
      <c r="DS462" s="10">
        <v>12368.7</v>
      </c>
      <c r="DT462" s="10">
        <v>12056</v>
      </c>
      <c r="DU462" s="10">
        <v>13192.6</v>
      </c>
      <c r="DV462" s="10">
        <v>12194.2</v>
      </c>
      <c r="DW462" s="10">
        <v>11948.4</v>
      </c>
      <c r="DX462" s="10">
        <v>13304</v>
      </c>
      <c r="DY462" s="10">
        <v>13233.1</v>
      </c>
      <c r="DZ462" s="10">
        <v>13184.3</v>
      </c>
      <c r="EA462" s="10">
        <v>12259.2</v>
      </c>
      <c r="EB462" s="10">
        <v>13315</v>
      </c>
      <c r="EC462" s="10">
        <v>11884.9</v>
      </c>
      <c r="ED462" s="10">
        <v>13002.3</v>
      </c>
      <c r="EE462" s="10">
        <v>12181</v>
      </c>
      <c r="EF462" s="10">
        <v>12881</v>
      </c>
      <c r="EG462" s="10">
        <v>11316.4</v>
      </c>
      <c r="EH462" s="10">
        <v>13084.8</v>
      </c>
      <c r="EI462" s="10">
        <v>12099.3</v>
      </c>
      <c r="EJ462" s="10">
        <v>12091.8</v>
      </c>
      <c r="EK462" s="10">
        <v>12303.3</v>
      </c>
      <c r="EL462" s="10">
        <v>12079.4</v>
      </c>
      <c r="EM462" s="10">
        <v>10458.799999999999</v>
      </c>
      <c r="EN462" s="10">
        <v>12089.6</v>
      </c>
      <c r="EO462" s="10">
        <v>10676.6</v>
      </c>
      <c r="EP462" s="10">
        <v>12057.5</v>
      </c>
      <c r="EQ462" s="10">
        <v>12082.3</v>
      </c>
      <c r="ER462" s="10">
        <v>13726.5</v>
      </c>
      <c r="ES462" s="10">
        <v>12253</v>
      </c>
      <c r="ET462" s="10">
        <v>13763.9</v>
      </c>
      <c r="EU462" s="10">
        <v>12471.7</v>
      </c>
      <c r="EV462" s="10">
        <v>13673.5</v>
      </c>
      <c r="EW462" s="10">
        <v>12341.2</v>
      </c>
      <c r="EX462" s="10">
        <v>12538.2</v>
      </c>
      <c r="EY462" s="10">
        <v>12351</v>
      </c>
      <c r="EZ462" s="10">
        <v>13261.8</v>
      </c>
      <c r="FA462" s="10">
        <v>13629.5</v>
      </c>
      <c r="FB462" s="10">
        <v>13709.4</v>
      </c>
      <c r="FC462" s="10">
        <v>13652.2</v>
      </c>
      <c r="FD462" s="10">
        <v>13625.4</v>
      </c>
      <c r="FE462" s="10">
        <v>13669.2</v>
      </c>
      <c r="FF462" s="10">
        <v>12603.3</v>
      </c>
      <c r="FG462" s="10">
        <v>13670</v>
      </c>
      <c r="FH462" s="10">
        <v>13703.5</v>
      </c>
      <c r="FI462" s="10">
        <v>13711</v>
      </c>
      <c r="FJ462" s="10">
        <v>13680</v>
      </c>
      <c r="FK462" s="10">
        <v>13714.8</v>
      </c>
      <c r="FL462" s="10">
        <v>13762</v>
      </c>
      <c r="FM462" s="10">
        <v>12519.8</v>
      </c>
      <c r="FN462" s="10">
        <v>13788.1</v>
      </c>
      <c r="FO462" s="10">
        <v>12638.6</v>
      </c>
      <c r="FP462" s="12">
        <v>34.466822335025412</v>
      </c>
      <c r="FQ462" s="12">
        <v>35.668393401015237</v>
      </c>
      <c r="FR462" s="12">
        <v>34.728986040609129</v>
      </c>
      <c r="FS462" s="12">
        <v>0</v>
      </c>
      <c r="FT462" s="12">
        <v>35.348648477157369</v>
      </c>
      <c r="FU462" s="12">
        <v>36.032030456852809</v>
      </c>
      <c r="FV462" s="12">
        <v>47.68343147208121</v>
      </c>
      <c r="FW462" s="12">
        <v>46.89176522842638</v>
      </c>
      <c r="FX462" s="12">
        <v>47.568032994923861</v>
      </c>
      <c r="FY462" s="12">
        <v>47.632430203045594</v>
      </c>
      <c r="FZ462" s="24">
        <v>0</v>
      </c>
      <c r="GA462" s="12">
        <v>0</v>
      </c>
      <c r="GB462" s="12">
        <v>5.2728121827411139</v>
      </c>
      <c r="GC462" s="12">
        <v>5.8613578680203142</v>
      </c>
      <c r="GD462" s="12">
        <v>5.2433502538070984</v>
      </c>
      <c r="GE462" s="12">
        <v>5.8068032994923859</v>
      </c>
      <c r="GF462" s="12">
        <v>5.6189340101522891</v>
      </c>
      <c r="GG462" s="12">
        <v>5.7827918781725876</v>
      </c>
      <c r="GH462" s="12">
        <v>8.7309999999999999</v>
      </c>
      <c r="GI462" s="12">
        <v>9.1739999999999995</v>
      </c>
      <c r="GJ462" s="12">
        <v>9.0890000000000004</v>
      </c>
      <c r="GK462" s="12">
        <v>9.1219999999999999</v>
      </c>
      <c r="GL462" s="12">
        <v>8.4710000000000001</v>
      </c>
      <c r="GM462" s="12">
        <v>9.4969999999999999</v>
      </c>
      <c r="GN462" s="12">
        <v>7.6189632000000023</v>
      </c>
      <c r="GO462" s="12">
        <v>7.8323233500000002</v>
      </c>
      <c r="GP462" s="12">
        <v>7.681052716666664</v>
      </c>
      <c r="GQ462" s="12">
        <v>7.4591117833333369</v>
      </c>
      <c r="GR462" s="12">
        <v>7.6544795666666721</v>
      </c>
      <c r="GS462" s="12">
        <v>6.643505666666675</v>
      </c>
      <c r="GT462" s="147">
        <v>1.2261257999999984</v>
      </c>
      <c r="GU462" s="147">
        <v>1.6527170333333332</v>
      </c>
      <c r="GV462" s="147">
        <v>1.5337108333333342</v>
      </c>
      <c r="GW462" s="147">
        <v>0</v>
      </c>
      <c r="GX462" s="147">
        <v>1.5557367999999987</v>
      </c>
      <c r="GY462" s="147">
        <v>1.2943459500000019</v>
      </c>
      <c r="GZ462" s="14">
        <v>7.3145760499999977</v>
      </c>
      <c r="HA462" s="14">
        <v>7.3715363833333392</v>
      </c>
      <c r="HB462" s="14">
        <v>7.2587044500000104</v>
      </c>
      <c r="HC462" s="14">
        <v>7.2519369666666655</v>
      </c>
      <c r="HD462" s="14">
        <v>7.2321041500000005</v>
      </c>
      <c r="HE462" s="14"/>
      <c r="HF462" s="14">
        <v>1.3564839499999997</v>
      </c>
      <c r="HG462" s="14">
        <v>1.6721213500000001</v>
      </c>
      <c r="HH462" s="14">
        <v>1.593857366666668</v>
      </c>
      <c r="HI462" s="14">
        <v>0</v>
      </c>
      <c r="HJ462" s="14">
        <v>1.6143159333333335</v>
      </c>
      <c r="HK462" s="14">
        <v>1.6243546166666676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0">
        <v>373291</v>
      </c>
      <c r="HY462" s="10">
        <v>652</v>
      </c>
      <c r="HZ462" s="10">
        <v>362299</v>
      </c>
      <c r="IA462" s="10">
        <v>691</v>
      </c>
      <c r="IB462" s="12">
        <v>147656.67800000001</v>
      </c>
      <c r="IC462" s="12">
        <v>320.60000000000002</v>
      </c>
      <c r="ID462" s="15">
        <f t="shared" si="175"/>
        <v>7.6189632000000023</v>
      </c>
      <c r="IE462" s="15">
        <f t="shared" si="176"/>
        <v>7.8323233500000002</v>
      </c>
      <c r="IF462" s="15">
        <f t="shared" si="177"/>
        <v>7.681052716666664</v>
      </c>
      <c r="IG462" s="15">
        <f t="shared" si="178"/>
        <v>7.4591117833333369</v>
      </c>
      <c r="IH462" s="15">
        <f t="shared" si="179"/>
        <v>7.6544795666666721</v>
      </c>
      <c r="II462" s="15">
        <f t="shared" si="180"/>
        <v>6.643505666666675</v>
      </c>
      <c r="IJ462" s="16">
        <f t="shared" si="181"/>
        <v>7.3145760499999977</v>
      </c>
      <c r="IK462" s="16">
        <f t="shared" si="182"/>
        <v>7.3715363833333392</v>
      </c>
      <c r="IL462" s="16">
        <f t="shared" si="183"/>
        <v>7.2587044500000104</v>
      </c>
      <c r="IM462" s="16">
        <f t="shared" si="184"/>
        <v>7.2519369666666655</v>
      </c>
      <c r="IN462" s="16">
        <f t="shared" si="185"/>
        <v>7.2321041500000005</v>
      </c>
      <c r="IO462" s="16">
        <f t="shared" si="186"/>
        <v>0</v>
      </c>
      <c r="IP462" s="17">
        <f t="shared" si="167"/>
        <v>1026000</v>
      </c>
      <c r="IQ462" s="17">
        <f t="shared" si="168"/>
        <v>1000</v>
      </c>
      <c r="IR462" s="17">
        <f t="shared" si="169"/>
        <v>1004000</v>
      </c>
      <c r="IS462" s="17">
        <f t="shared" si="170"/>
        <v>2000</v>
      </c>
      <c r="IT462" s="17">
        <f t="shared" si="171"/>
        <v>2034733.0000000075</v>
      </c>
      <c r="IU462" s="17">
        <f t="shared" si="172"/>
        <v>3867.0000000000186</v>
      </c>
      <c r="IV462" s="30">
        <f t="shared" si="187"/>
        <v>2027000</v>
      </c>
      <c r="IW462" s="30">
        <f t="shared" si="188"/>
        <v>2030866.0000000075</v>
      </c>
      <c r="IX462" s="31">
        <f>(Raw_Data[[#This Row],[Sunset Time (POA&lt;20 W/m2)]]-Raw_Data[[#This Row],[Sunrise Time (POA&gt;20 W/m2)]])*24</f>
        <v>13.350000000000001</v>
      </c>
      <c r="IY462" s="84">
        <f>AVERAGEIF(Raw_Data[[#This Row],[GHI_UP_Net_IS2_W1]:[GHI_UP_Net_IS19_W6]],"&lt;&gt;"&amp;0,Raw_Data[[#This Row],[GHI_UP_Net_IS2_W1]:[GHI_UP_Net_IS19_W6]])</f>
        <v>7.4815727138888919</v>
      </c>
      <c r="IZ462" s="84">
        <f>AVERAGEIF(Raw_Data[[#This Row],[GHI_Down_IS2_W1]:[GHI_Down_IS19_W6]],"&lt;&gt;"&amp;0,Raw_Data[[#This Row],[GHI_Down_IS2_W1]:[GHI_Down_IS19_W6]])</f>
        <v>1.4525272833333331</v>
      </c>
      <c r="JA462" s="84">
        <f>AVERAGEIF(Raw_Data[[#This Row],[POA_Up_IS2_W1]:[POA_Up_IS19_W6]],"&lt;&gt;"&amp;0,Raw_Data[[#This Row],[POA_Up_IS2_W1]:[POA_Up_IS19_W6]])</f>
        <v>7.2857716000000021</v>
      </c>
      <c r="JB462" s="84">
        <f>AVERAGEIF(Raw_Data[[#This Row],[POA_Down_IS2_W1]:[POA_Down_IS19_W6]],"&lt;&gt;"&amp;0,Raw_Data[[#This Row],[POA_Down_IS2_W1]:[POA_Down_IS19_W6]])</f>
        <v>1.5722266433333336</v>
      </c>
      <c r="JC462" s="85">
        <f>Raw_Data[[#This Row],[GHI-Down(KWh/m2)]]/Raw_Data[[#This Row],[GHI-UP (KWh/m2)]]</f>
        <v>0.1941473188701143</v>
      </c>
      <c r="JD462" s="88">
        <f>Raw_Data[[#This Row],[POA-Down(KWh/m2)]]/Raw_Data[[#This Row],[POA-UP(KWh/m2)]]</f>
        <v>0.21579411621046879</v>
      </c>
      <c r="JE462" s="84">
        <f>AVERAGEIF(Raw_Data[[#This Row],[Amb_Temp_IS2_W1]:[Amb_Temp_IS19_W6]],"&lt;&gt;"&amp;0,Raw_Data[[#This Row],[Amb_Temp_IS2_W1]:[Amb_Temp_IS19_W6]])</f>
        <v>35.248976142131994</v>
      </c>
      <c r="JF462" s="84">
        <f>AVERAGEIF(Raw_Data[[#This Row],[MT_Temp_IS2_W1]:[MT_Temp_IS19_W6]],"&lt;&gt;"&amp;0,Raw_Data[[#This Row],[MT_Temp_IS2_W1]:[MT_Temp_IS19_W6]])</f>
        <v>47.443914974619261</v>
      </c>
      <c r="JG462" s="84">
        <f>AVERAGEIF(Raw_Data[[#This Row],[WS_Avg_IS2_W1]:[WS_Avg_IS19_W6]],"&lt;&gt;"&amp;0,Raw_Data[[#This Row],[WS_Avg_IS2_W1]:[WS_Avg_IS19_W6]])</f>
        <v>5.597674915397632</v>
      </c>
      <c r="JH462" s="84">
        <f>AVERAGEIF(Raw_Data[[#This Row],[WS_Max_IS2_W1]:[WS_Max_IS19_W6]],"&lt;&gt;"&amp;0,Raw_Data[[#This Row],[WS_Max_IS2_W1]:[WS_Max_IS19_W6]])</f>
        <v>9.0140000000000011</v>
      </c>
      <c r="JI462" s="86">
        <f>SUM(Raw_Data[[#This Row],[IS1_INV1_M1]:[IS20_INV4_M2]])</f>
        <v>2049422.2999999998</v>
      </c>
      <c r="JJ462" s="89">
        <v>2034667</v>
      </c>
      <c r="JK462" s="87">
        <v>2415544</v>
      </c>
      <c r="JL462" s="204">
        <f>IFERROR(Raw_Data[[#This Row],[WPR_Eac]]/Raw_Data[[#This Row],[WPR_Edc]],"")</f>
        <v>0.84232247477172839</v>
      </c>
      <c r="JM462" s="7"/>
      <c r="JN462" s="7"/>
    </row>
    <row r="463" spans="2:274">
      <c r="B463" s="83">
        <f t="shared" si="189"/>
        <v>45112</v>
      </c>
      <c r="C463" s="284">
        <f>YEAR(Raw_Data[[#This Row],[Date]])+IF(MONTH(Raw_Data[[#This Row],[Date]])&gt;=4,1,0)</f>
        <v>2024</v>
      </c>
      <c r="D463" s="19">
        <f t="shared" si="173"/>
        <v>2023</v>
      </c>
      <c r="E463" s="20" t="s">
        <v>361</v>
      </c>
      <c r="F463" s="20" t="s">
        <v>361</v>
      </c>
      <c r="G463" s="21">
        <v>45108</v>
      </c>
      <c r="H463" s="19">
        <f t="shared" si="174"/>
        <v>31</v>
      </c>
      <c r="I463" s="10">
        <v>335090.89</v>
      </c>
      <c r="J463" s="11">
        <v>0.25416666666666665</v>
      </c>
      <c r="K463" s="23">
        <v>0.81180555555555556</v>
      </c>
      <c r="L463" s="22">
        <v>11631.4</v>
      </c>
      <c r="M463" s="22">
        <v>12188.1</v>
      </c>
      <c r="N463" s="22">
        <v>12212.4</v>
      </c>
      <c r="O463" s="22">
        <v>12166.1</v>
      </c>
      <c r="P463" s="22">
        <v>12304.6</v>
      </c>
      <c r="Q463" s="22">
        <v>12383.8</v>
      </c>
      <c r="R463" s="22">
        <v>12326.9</v>
      </c>
      <c r="S463" s="22">
        <v>12853.2</v>
      </c>
      <c r="T463" s="22">
        <v>12232.6</v>
      </c>
      <c r="U463" s="22">
        <v>12196.9</v>
      </c>
      <c r="V463" s="22">
        <v>12093.7</v>
      </c>
      <c r="W463" s="22">
        <v>12243.9</v>
      </c>
      <c r="X463" s="22">
        <v>12256.8</v>
      </c>
      <c r="Y463" s="22">
        <v>12165.6</v>
      </c>
      <c r="Z463" s="22">
        <v>12295.8</v>
      </c>
      <c r="AA463" s="22">
        <v>12368</v>
      </c>
      <c r="AB463" s="22">
        <v>12192.4</v>
      </c>
      <c r="AC463" s="22">
        <v>12291.3</v>
      </c>
      <c r="AD463" s="22">
        <v>12285.3</v>
      </c>
      <c r="AE463" s="22">
        <v>12334.1</v>
      </c>
      <c r="AF463" s="22">
        <v>12369.4</v>
      </c>
      <c r="AG463" s="22">
        <v>12331.6</v>
      </c>
      <c r="AH463" s="22">
        <v>12059.1</v>
      </c>
      <c r="AI463" s="22">
        <v>12194.3</v>
      </c>
      <c r="AJ463" s="22">
        <v>12043.5</v>
      </c>
      <c r="AK463" s="22">
        <v>10557.6</v>
      </c>
      <c r="AL463" s="22">
        <v>12072.3</v>
      </c>
      <c r="AM463" s="22">
        <v>12042.7</v>
      </c>
      <c r="AN463" s="22">
        <v>12414.5</v>
      </c>
      <c r="AO463" s="22">
        <v>12265.6</v>
      </c>
      <c r="AP463" s="22">
        <v>12121.3</v>
      </c>
      <c r="AQ463" s="22">
        <v>12370.8</v>
      </c>
      <c r="AR463" s="22">
        <v>12314.4</v>
      </c>
      <c r="AS463" s="22">
        <v>12349.8</v>
      </c>
      <c r="AT463" s="22">
        <v>12387.7</v>
      </c>
      <c r="AU463" s="22">
        <v>12294.8</v>
      </c>
      <c r="AV463" s="22">
        <v>12432.9</v>
      </c>
      <c r="AW463" s="22">
        <v>12311.8</v>
      </c>
      <c r="AX463" s="22">
        <v>12279.2</v>
      </c>
      <c r="AY463" s="22">
        <v>12298.8</v>
      </c>
      <c r="AZ463" s="22">
        <v>13326.1</v>
      </c>
      <c r="BA463" s="22">
        <v>11917.2</v>
      </c>
      <c r="BB463" s="22">
        <v>13186.1</v>
      </c>
      <c r="BC463" s="22">
        <v>11699</v>
      </c>
      <c r="BD463" s="22">
        <v>12548.8</v>
      </c>
      <c r="BE463" s="22">
        <v>13942.1</v>
      </c>
      <c r="BF463" s="22">
        <v>11697.5</v>
      </c>
      <c r="BG463" s="22">
        <v>13365.7</v>
      </c>
      <c r="BH463" s="22">
        <v>11293.7</v>
      </c>
      <c r="BI463" s="22">
        <v>11580.9</v>
      </c>
      <c r="BJ463" s="22">
        <v>12426.2</v>
      </c>
      <c r="BK463" s="22">
        <v>11646</v>
      </c>
      <c r="BL463" s="22">
        <v>12859.9</v>
      </c>
      <c r="BM463" s="22">
        <v>11421.8</v>
      </c>
      <c r="BN463" s="22">
        <v>12756.8</v>
      </c>
      <c r="BO463" s="22">
        <v>11346.6</v>
      </c>
      <c r="BP463" s="22">
        <v>11237.4</v>
      </c>
      <c r="BQ463" s="22">
        <v>12905.9</v>
      </c>
      <c r="BR463" s="22">
        <v>11286.1</v>
      </c>
      <c r="BS463" s="22">
        <v>12822.3</v>
      </c>
      <c r="BT463" s="22">
        <v>12784.8</v>
      </c>
      <c r="BU463" s="22">
        <v>11252.6</v>
      </c>
      <c r="BV463" s="22">
        <v>12472.8</v>
      </c>
      <c r="BW463" s="22">
        <v>11748</v>
      </c>
      <c r="BX463" s="22">
        <v>12005</v>
      </c>
      <c r="BY463" s="22">
        <v>11242.3</v>
      </c>
      <c r="BZ463" s="22">
        <v>11863.1</v>
      </c>
      <c r="CA463" s="22">
        <v>12367.2</v>
      </c>
      <c r="CB463" s="22">
        <v>12749.7</v>
      </c>
      <c r="CC463" s="22">
        <v>11441.5</v>
      </c>
      <c r="CD463" s="22">
        <v>12673.3</v>
      </c>
      <c r="CE463" s="22">
        <v>10969.2</v>
      </c>
      <c r="CF463" s="22">
        <v>12328.2</v>
      </c>
      <c r="CG463" s="22">
        <v>12028.6</v>
      </c>
      <c r="CH463" s="22">
        <v>11315</v>
      </c>
      <c r="CI463" s="22">
        <v>12697</v>
      </c>
      <c r="CJ463" s="22">
        <v>11091.8</v>
      </c>
      <c r="CK463" s="22">
        <v>12955.3</v>
      </c>
      <c r="CL463" s="22">
        <v>11314.5</v>
      </c>
      <c r="CM463" s="22">
        <v>12675.8</v>
      </c>
      <c r="CN463" s="22">
        <v>11446.1</v>
      </c>
      <c r="CO463" s="22">
        <v>12410.2</v>
      </c>
      <c r="CP463" s="22">
        <v>11577.1</v>
      </c>
      <c r="CQ463" s="22">
        <v>12935.3</v>
      </c>
      <c r="CR463" s="22">
        <v>11489</v>
      </c>
      <c r="CS463" s="22">
        <v>12304.2</v>
      </c>
      <c r="CT463" s="22">
        <v>11467</v>
      </c>
      <c r="CU463" s="22">
        <v>10102.5</v>
      </c>
      <c r="CV463" s="22">
        <v>12603.7</v>
      </c>
      <c r="CW463" s="22">
        <v>12072.5</v>
      </c>
      <c r="CX463" s="22">
        <v>11186.9</v>
      </c>
      <c r="CY463" s="22">
        <v>13057.8</v>
      </c>
      <c r="CZ463" s="22">
        <v>12634</v>
      </c>
      <c r="DA463" s="22">
        <v>11598.6</v>
      </c>
      <c r="DB463" s="22">
        <v>11474.5</v>
      </c>
      <c r="DC463" s="22">
        <v>12763.5</v>
      </c>
      <c r="DD463" s="22">
        <v>11344.4</v>
      </c>
      <c r="DE463" s="22">
        <v>11777.9</v>
      </c>
      <c r="DF463" s="22">
        <v>12963.6</v>
      </c>
      <c r="DG463" s="22">
        <v>11201.1</v>
      </c>
      <c r="DH463" s="22">
        <v>13022.8</v>
      </c>
      <c r="DI463" s="22">
        <v>11251.4</v>
      </c>
      <c r="DJ463" s="22">
        <v>12651.9</v>
      </c>
      <c r="DK463" s="22">
        <v>11551.8</v>
      </c>
      <c r="DL463" s="22">
        <v>12806</v>
      </c>
      <c r="DM463" s="22">
        <v>10885.4</v>
      </c>
      <c r="DN463" s="22">
        <v>12873</v>
      </c>
      <c r="DO463" s="22">
        <v>11496.9</v>
      </c>
      <c r="DP463" s="22">
        <v>12655</v>
      </c>
      <c r="DQ463" s="22">
        <v>11487.8</v>
      </c>
      <c r="DR463" s="22">
        <v>12761.6</v>
      </c>
      <c r="DS463" s="22">
        <v>11653.9</v>
      </c>
      <c r="DT463" s="22">
        <v>11293.7</v>
      </c>
      <c r="DU463" s="22">
        <v>12546.4</v>
      </c>
      <c r="DV463" s="22">
        <v>11445.1</v>
      </c>
      <c r="DW463" s="22">
        <v>11208.7</v>
      </c>
      <c r="DX463" s="22">
        <v>12721.9</v>
      </c>
      <c r="DY463" s="22">
        <v>12615.7</v>
      </c>
      <c r="DZ463" s="22">
        <v>12579.1</v>
      </c>
      <c r="EA463" s="22">
        <v>11522.2</v>
      </c>
      <c r="EB463" s="22">
        <v>12750.5</v>
      </c>
      <c r="EC463" s="22">
        <v>11180.4</v>
      </c>
      <c r="ED463" s="22">
        <v>12344.7</v>
      </c>
      <c r="EE463" s="22">
        <v>11467.8</v>
      </c>
      <c r="EF463" s="22">
        <v>12220.6</v>
      </c>
      <c r="EG463" s="22">
        <v>10656.1</v>
      </c>
      <c r="EH463" s="22">
        <v>12436.2</v>
      </c>
      <c r="EI463" s="22">
        <v>11383</v>
      </c>
      <c r="EJ463" s="22">
        <v>11343.9</v>
      </c>
      <c r="EK463" s="22">
        <v>11529.5</v>
      </c>
      <c r="EL463" s="22">
        <v>11394.1</v>
      </c>
      <c r="EM463" s="22">
        <v>9821.4</v>
      </c>
      <c r="EN463" s="22">
        <v>11301.3</v>
      </c>
      <c r="EO463" s="22">
        <v>9974.6</v>
      </c>
      <c r="EP463" s="22">
        <v>11189.8</v>
      </c>
      <c r="EQ463" s="22">
        <v>11209.6</v>
      </c>
      <c r="ER463" s="22">
        <v>13063.8</v>
      </c>
      <c r="ES463" s="22">
        <v>11341.4</v>
      </c>
      <c r="ET463" s="22">
        <v>13094.4</v>
      </c>
      <c r="EU463" s="22">
        <v>11555.2</v>
      </c>
      <c r="EV463" s="22">
        <v>13003.1</v>
      </c>
      <c r="EW463" s="22">
        <v>11428.5</v>
      </c>
      <c r="EX463" s="22">
        <v>11626.1</v>
      </c>
      <c r="EY463" s="22">
        <v>11434.6</v>
      </c>
      <c r="EZ463" s="22">
        <v>12471.8</v>
      </c>
      <c r="FA463" s="22">
        <v>12963.1</v>
      </c>
      <c r="FB463" s="22">
        <v>12986.6</v>
      </c>
      <c r="FC463" s="22">
        <v>12945</v>
      </c>
      <c r="FD463" s="22">
        <v>12913.4</v>
      </c>
      <c r="FE463" s="22">
        <v>12967.2</v>
      </c>
      <c r="FF463" s="22">
        <v>11672.3</v>
      </c>
      <c r="FG463" s="22">
        <v>12962.6</v>
      </c>
      <c r="FH463" s="22">
        <v>12997</v>
      </c>
      <c r="FI463" s="22">
        <v>13010.8</v>
      </c>
      <c r="FJ463" s="22">
        <v>12991.5</v>
      </c>
      <c r="FK463" s="22">
        <v>13026.8</v>
      </c>
      <c r="FL463" s="22">
        <v>13052.4</v>
      </c>
      <c r="FM463" s="22">
        <v>11625.1</v>
      </c>
      <c r="FN463" s="22">
        <v>13079.6</v>
      </c>
      <c r="FO463" s="22">
        <v>11694.8</v>
      </c>
      <c r="FP463" s="24">
        <v>31.27680530973446</v>
      </c>
      <c r="FQ463" s="24">
        <v>33.893568900126454</v>
      </c>
      <c r="FR463" s="24">
        <v>32.836680151706702</v>
      </c>
      <c r="FS463" s="24">
        <v>0</v>
      </c>
      <c r="FT463" s="24">
        <v>33.6793552465234</v>
      </c>
      <c r="FU463" s="24">
        <v>34.180498103666253</v>
      </c>
      <c r="FV463" s="24">
        <v>45.503300884955699</v>
      </c>
      <c r="FW463" s="24">
        <v>45.042018963337576</v>
      </c>
      <c r="FX463" s="24">
        <v>45.429285714285747</v>
      </c>
      <c r="FY463" s="24">
        <v>45.550959544879873</v>
      </c>
      <c r="FZ463" s="24">
        <v>0</v>
      </c>
      <c r="GA463" s="24">
        <v>0</v>
      </c>
      <c r="GB463" s="24">
        <v>4.5555790139064491</v>
      </c>
      <c r="GC463" s="24">
        <v>5.3807117572692844</v>
      </c>
      <c r="GD463" s="24">
        <v>4.5915120101137781</v>
      </c>
      <c r="GE463" s="24">
        <v>5.3117420986093569</v>
      </c>
      <c r="GF463" s="24">
        <v>5.0666447534766075</v>
      </c>
      <c r="GG463" s="24">
        <v>5.0616182048040494</v>
      </c>
      <c r="GH463" s="24">
        <v>8.99</v>
      </c>
      <c r="GI463" s="24">
        <v>10.047000000000001</v>
      </c>
      <c r="GJ463" s="24">
        <v>9.2360000000000007</v>
      </c>
      <c r="GK463" s="24">
        <v>9.0730000000000004</v>
      </c>
      <c r="GL463" s="24">
        <v>9.1790000000000003</v>
      </c>
      <c r="GM463" s="24">
        <v>9.8610000000000007</v>
      </c>
      <c r="GN463" s="24">
        <v>6.9037679666666705</v>
      </c>
      <c r="GO463" s="24">
        <v>7.1206600500000006</v>
      </c>
      <c r="GP463" s="24">
        <v>7.0169269500000047</v>
      </c>
      <c r="GQ463" s="24">
        <v>6.7594932500000002</v>
      </c>
      <c r="GR463" s="24">
        <v>6.9591569166666654</v>
      </c>
      <c r="GS463" s="24">
        <v>6.2250019499999958</v>
      </c>
      <c r="GT463" s="148">
        <v>1.1449985333333319</v>
      </c>
      <c r="GU463" s="148">
        <v>1.5339228166666665</v>
      </c>
      <c r="GV463" s="148">
        <v>1.4280384166666666</v>
      </c>
      <c r="GW463" s="148">
        <v>0</v>
      </c>
      <c r="GX463" s="148">
        <v>1.4467608500000007</v>
      </c>
      <c r="GY463" s="148">
        <v>1.1680168500000012</v>
      </c>
      <c r="GZ463" s="26">
        <v>6.6969211166666742</v>
      </c>
      <c r="HA463" s="26">
        <v>6.7660518333333295</v>
      </c>
      <c r="HB463" s="26">
        <v>6.7130691499999955</v>
      </c>
      <c r="HC463" s="26">
        <v>6.6462601333333255</v>
      </c>
      <c r="HD463" s="26">
        <v>6.6870959333333326</v>
      </c>
      <c r="HE463" s="14"/>
      <c r="HF463" s="26">
        <v>1.267111716666667</v>
      </c>
      <c r="HG463" s="26">
        <v>1.5415887999999982</v>
      </c>
      <c r="HH463" s="26">
        <v>1.4903168333333339</v>
      </c>
      <c r="HI463" s="26">
        <v>0</v>
      </c>
      <c r="HJ463" s="26">
        <v>1.500290850000001</v>
      </c>
      <c r="HK463" s="26">
        <v>1.4544246499999998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22">
        <v>374261</v>
      </c>
      <c r="HY463" s="22">
        <v>654</v>
      </c>
      <c r="HZ463" s="22">
        <v>363257</v>
      </c>
      <c r="IA463" s="22">
        <v>692</v>
      </c>
      <c r="IB463" s="24">
        <v>149578.878</v>
      </c>
      <c r="IC463" s="24">
        <v>324.53300000000002</v>
      </c>
      <c r="ID463" s="27">
        <f t="shared" si="175"/>
        <v>6.9037679666666705</v>
      </c>
      <c r="IE463" s="27">
        <f t="shared" si="176"/>
        <v>7.1206600500000006</v>
      </c>
      <c r="IF463" s="27">
        <f t="shared" si="177"/>
        <v>7.0169269500000047</v>
      </c>
      <c r="IG463" s="27">
        <f t="shared" si="178"/>
        <v>6.7594932500000002</v>
      </c>
      <c r="IH463" s="27">
        <f t="shared" si="179"/>
        <v>6.9591569166666654</v>
      </c>
      <c r="II463" s="27">
        <f t="shared" si="180"/>
        <v>6.2250019499999958</v>
      </c>
      <c r="IJ463" s="28">
        <f t="shared" si="181"/>
        <v>6.6969211166666742</v>
      </c>
      <c r="IK463" s="28">
        <f t="shared" si="182"/>
        <v>6.7660518333333295</v>
      </c>
      <c r="IL463" s="28">
        <f t="shared" si="183"/>
        <v>6.7130691499999955</v>
      </c>
      <c r="IM463" s="28">
        <f t="shared" si="184"/>
        <v>6.6462601333333255</v>
      </c>
      <c r="IN463" s="28">
        <f t="shared" si="185"/>
        <v>6.6870959333333326</v>
      </c>
      <c r="IO463" s="28">
        <f t="shared" si="186"/>
        <v>0</v>
      </c>
      <c r="IP463" s="17">
        <f t="shared" si="167"/>
        <v>970000</v>
      </c>
      <c r="IQ463" s="17">
        <f t="shared" si="168"/>
        <v>2000</v>
      </c>
      <c r="IR463" s="17">
        <f t="shared" si="169"/>
        <v>958000</v>
      </c>
      <c r="IS463" s="17">
        <f t="shared" si="170"/>
        <v>1000</v>
      </c>
      <c r="IT463" s="17">
        <f t="shared" si="171"/>
        <v>1922199.9999999825</v>
      </c>
      <c r="IU463" s="17">
        <f t="shared" si="172"/>
        <v>3932.9999999999927</v>
      </c>
      <c r="IV463" s="30">
        <f t="shared" si="187"/>
        <v>1925000</v>
      </c>
      <c r="IW463" s="30">
        <f t="shared" si="188"/>
        <v>1918266.9999999825</v>
      </c>
      <c r="IX463" s="32">
        <f>(Raw_Data[[#This Row],[Sunset Time (POA&lt;20 W/m2)]]-Raw_Data[[#This Row],[Sunrise Time (POA&gt;20 W/m2)]])*24</f>
        <v>13.383333333333333</v>
      </c>
      <c r="IY463" s="91">
        <f>AVERAGEIF(Raw_Data[[#This Row],[GHI_UP_Net_IS2_W1]:[GHI_UP_Net_IS19_W6]],"&lt;&gt;"&amp;0,Raw_Data[[#This Row],[GHI_UP_Net_IS2_W1]:[GHI_UP_Net_IS19_W6]])</f>
        <v>6.8308345138888908</v>
      </c>
      <c r="IZ463" s="91">
        <f>AVERAGEIF(Raw_Data[[#This Row],[GHI_Down_IS2_W1]:[GHI_Down_IS19_W6]],"&lt;&gt;"&amp;0,Raw_Data[[#This Row],[GHI_Down_IS2_W1]:[GHI_Down_IS19_W6]])</f>
        <v>1.3443474933333335</v>
      </c>
      <c r="JA463" s="91">
        <f>AVERAGEIF(Raw_Data[[#This Row],[POA_Up_IS2_W1]:[POA_Up_IS19_W6]],"&lt;&gt;"&amp;0,Raw_Data[[#This Row],[POA_Up_IS2_W1]:[POA_Up_IS19_W6]])</f>
        <v>6.7018796333333315</v>
      </c>
      <c r="JB463" s="91">
        <f>AVERAGEIF(Raw_Data[[#This Row],[POA_Down_IS2_W1]:[POA_Down_IS19_W6]],"&lt;&gt;"&amp;0,Raw_Data[[#This Row],[POA_Down_IS2_W1]:[POA_Down_IS19_W6]])</f>
        <v>1.45074657</v>
      </c>
      <c r="JC463" s="92">
        <f>Raw_Data[[#This Row],[GHI-Down(KWh/m2)]]/Raw_Data[[#This Row],[GHI-UP (KWh/m2)]]</f>
        <v>0.1968057476139877</v>
      </c>
      <c r="JD463" s="93">
        <f>Raw_Data[[#This Row],[POA-Down(KWh/m2)]]/Raw_Data[[#This Row],[POA-UP(KWh/m2)]]</f>
        <v>0.21646861020666203</v>
      </c>
      <c r="JE463" s="91">
        <f>AVERAGEIF(Raw_Data[[#This Row],[Amb_Temp_IS2_W1]:[Amb_Temp_IS19_W6]],"&lt;&gt;"&amp;0,Raw_Data[[#This Row],[Amb_Temp_IS2_W1]:[Amb_Temp_IS19_W6]])</f>
        <v>33.173381542351457</v>
      </c>
      <c r="JF463" s="91">
        <f>AVERAGEIF(Raw_Data[[#This Row],[MT_Temp_IS2_W1]:[MT_Temp_IS19_W6]],"&lt;&gt;"&amp;0,Raw_Data[[#This Row],[MT_Temp_IS2_W1]:[MT_Temp_IS19_W6]])</f>
        <v>45.381391276864726</v>
      </c>
      <c r="JG463" s="91">
        <f>AVERAGEIF(Raw_Data[[#This Row],[WS_Avg_IS2_W1]:[WS_Avg_IS19_W6]],"&lt;&gt;"&amp;0,Raw_Data[[#This Row],[WS_Avg_IS2_W1]:[WS_Avg_IS19_W6]])</f>
        <v>4.9946346396965877</v>
      </c>
      <c r="JH463" s="91">
        <f>AVERAGEIF(Raw_Data[[#This Row],[WS_Max_IS2_W1]:[WS_Max_IS19_W6]],"&lt;&gt;"&amp;0,Raw_Data[[#This Row],[WS_Max_IS2_W1]:[WS_Max_IS19_W6]])</f>
        <v>9.3976666666666677</v>
      </c>
      <c r="JI463" s="94">
        <f>SUM(Raw_Data[[#This Row],[IS1_INV1_M1]:[IS20_INV4_M2]])</f>
        <v>1935327.6</v>
      </c>
      <c r="JJ463" s="95">
        <v>1922134</v>
      </c>
      <c r="JK463" s="149">
        <v>2251546</v>
      </c>
      <c r="JL463" s="204">
        <f>IFERROR(Raw_Data[[#This Row],[WPR_Eac]]/Raw_Data[[#This Row],[WPR_Edc]],"")</f>
        <v>0.85369519432425545</v>
      </c>
      <c r="JM463" s="7"/>
      <c r="JN463" s="7"/>
    </row>
    <row r="464" spans="2:274">
      <c r="B464" s="83">
        <f t="shared" si="189"/>
        <v>45113</v>
      </c>
      <c r="C464" s="284">
        <f>YEAR(Raw_Data[[#This Row],[Date]])+IF(MONTH(Raw_Data[[#This Row],[Date]])&gt;=4,1,0)</f>
        <v>2024</v>
      </c>
      <c r="D464" s="19">
        <f t="shared" si="173"/>
        <v>2023</v>
      </c>
      <c r="E464" s="20" t="s">
        <v>361</v>
      </c>
      <c r="F464" s="20" t="s">
        <v>361</v>
      </c>
      <c r="G464" s="21">
        <v>45108</v>
      </c>
      <c r="H464" s="19">
        <f t="shared" si="174"/>
        <v>31</v>
      </c>
      <c r="I464" s="10">
        <v>335090.89</v>
      </c>
      <c r="J464" s="23">
        <v>0.25486111111111109</v>
      </c>
      <c r="K464" s="23">
        <v>0.80347222222222225</v>
      </c>
      <c r="L464" s="22">
        <v>10556.5</v>
      </c>
      <c r="M464" s="22">
        <v>11008.9</v>
      </c>
      <c r="N464" s="22">
        <v>10982.1</v>
      </c>
      <c r="O464" s="22">
        <v>11005.9</v>
      </c>
      <c r="P464" s="22">
        <v>11065</v>
      </c>
      <c r="Q464" s="22">
        <v>11089.9</v>
      </c>
      <c r="R464" s="22">
        <v>11063.6</v>
      </c>
      <c r="S464" s="22">
        <v>11515.9</v>
      </c>
      <c r="T464" s="22">
        <v>11120.9</v>
      </c>
      <c r="U464" s="22">
        <v>11129.7</v>
      </c>
      <c r="V464" s="22">
        <v>10869.5</v>
      </c>
      <c r="W464" s="22">
        <v>11077.1</v>
      </c>
      <c r="X464" s="22">
        <v>11023.8</v>
      </c>
      <c r="Y464" s="22">
        <v>10907.6</v>
      </c>
      <c r="Z464" s="22">
        <v>11075</v>
      </c>
      <c r="AA464" s="22">
        <v>11160.2</v>
      </c>
      <c r="AB464" s="22">
        <v>11035.3</v>
      </c>
      <c r="AC464" s="22">
        <v>11207.5</v>
      </c>
      <c r="AD464" s="22">
        <v>11198.4</v>
      </c>
      <c r="AE464" s="22">
        <v>11182.7</v>
      </c>
      <c r="AF464" s="22">
        <v>11317</v>
      </c>
      <c r="AG464" s="22">
        <v>11269.1</v>
      </c>
      <c r="AH464" s="22">
        <v>11071.4</v>
      </c>
      <c r="AI464" s="22">
        <v>11160.2</v>
      </c>
      <c r="AJ464" s="22">
        <v>11109.8</v>
      </c>
      <c r="AK464" s="22">
        <v>9696.2000000000007</v>
      </c>
      <c r="AL464" s="22">
        <v>10973.4</v>
      </c>
      <c r="AM464" s="22">
        <v>11055.1</v>
      </c>
      <c r="AN464" s="22">
        <v>11413.3</v>
      </c>
      <c r="AO464" s="22">
        <v>11316.1</v>
      </c>
      <c r="AP464" s="22">
        <v>11208.5</v>
      </c>
      <c r="AQ464" s="22">
        <v>11453.1</v>
      </c>
      <c r="AR464" s="22">
        <v>11355.7</v>
      </c>
      <c r="AS464" s="22">
        <v>11346.7</v>
      </c>
      <c r="AT464" s="22">
        <v>11364.1</v>
      </c>
      <c r="AU464" s="22">
        <v>11316.7</v>
      </c>
      <c r="AV464" s="22">
        <v>11495.6</v>
      </c>
      <c r="AW464" s="22">
        <v>11411.5</v>
      </c>
      <c r="AX464" s="22">
        <v>11326.1</v>
      </c>
      <c r="AY464" s="22">
        <v>11315.6</v>
      </c>
      <c r="AZ464" s="22">
        <v>12183.9</v>
      </c>
      <c r="BA464" s="22">
        <v>10946.6</v>
      </c>
      <c r="BB464" s="22">
        <v>12063.4</v>
      </c>
      <c r="BC464" s="22">
        <v>10789.8</v>
      </c>
      <c r="BD464" s="22">
        <v>11507.2</v>
      </c>
      <c r="BE464" s="22">
        <v>12799</v>
      </c>
      <c r="BF464" s="22">
        <v>10648.9</v>
      </c>
      <c r="BG464" s="22">
        <v>12160.2</v>
      </c>
      <c r="BH464" s="22">
        <v>10267.1</v>
      </c>
      <c r="BI464" s="22">
        <v>10532.4</v>
      </c>
      <c r="BJ464" s="22">
        <v>11237.5</v>
      </c>
      <c r="BK464" s="22">
        <v>10633.6</v>
      </c>
      <c r="BL464" s="22">
        <v>11583.9</v>
      </c>
      <c r="BM464" s="22">
        <v>10257</v>
      </c>
      <c r="BN464" s="22">
        <v>11694.2</v>
      </c>
      <c r="BO464" s="22">
        <v>10370.700000000001</v>
      </c>
      <c r="BP464" s="22">
        <v>10379.200000000001</v>
      </c>
      <c r="BQ464" s="22">
        <v>11869.4</v>
      </c>
      <c r="BR464" s="22">
        <v>10278.299999999999</v>
      </c>
      <c r="BS464" s="22">
        <v>11716.3</v>
      </c>
      <c r="BT464" s="22">
        <v>11621.8</v>
      </c>
      <c r="BU464" s="22">
        <v>10231.4</v>
      </c>
      <c r="BV464" s="22">
        <v>11281.3</v>
      </c>
      <c r="BW464" s="22">
        <v>10618.8</v>
      </c>
      <c r="BX464" s="22">
        <v>11004</v>
      </c>
      <c r="BY464" s="22">
        <v>10174.6</v>
      </c>
      <c r="BZ464" s="22">
        <v>10843.7</v>
      </c>
      <c r="CA464" s="22">
        <v>11045.7</v>
      </c>
      <c r="CB464" s="22">
        <v>11674.3</v>
      </c>
      <c r="CC464" s="22">
        <v>10300.299999999999</v>
      </c>
      <c r="CD464" s="22">
        <v>11509.4</v>
      </c>
      <c r="CE464" s="22">
        <v>9829.1</v>
      </c>
      <c r="CF464" s="22">
        <v>11269.2</v>
      </c>
      <c r="CG464" s="22">
        <v>10793.1</v>
      </c>
      <c r="CH464" s="22">
        <v>10309.200000000001</v>
      </c>
      <c r="CI464" s="22">
        <v>11316.7</v>
      </c>
      <c r="CJ464" s="22">
        <v>9985.1</v>
      </c>
      <c r="CK464" s="22">
        <v>11779.3</v>
      </c>
      <c r="CL464" s="22">
        <v>10306.299999999999</v>
      </c>
      <c r="CM464" s="22">
        <v>11481.2</v>
      </c>
      <c r="CN464" s="22">
        <v>10196</v>
      </c>
      <c r="CO464" s="22">
        <v>11055.6</v>
      </c>
      <c r="CP464" s="22">
        <v>10357.6</v>
      </c>
      <c r="CQ464" s="22">
        <v>11516.7</v>
      </c>
      <c r="CR464" s="22">
        <v>10305.799999999999</v>
      </c>
      <c r="CS464" s="22">
        <v>11020</v>
      </c>
      <c r="CT464" s="22">
        <v>10305.6</v>
      </c>
      <c r="CU464" s="22">
        <v>9049.4</v>
      </c>
      <c r="CV464" s="22">
        <v>11399.6</v>
      </c>
      <c r="CW464" s="22">
        <v>10873.9</v>
      </c>
      <c r="CX464" s="22">
        <v>10245.9</v>
      </c>
      <c r="CY464" s="22">
        <v>11987.9</v>
      </c>
      <c r="CZ464" s="22">
        <v>11728.4</v>
      </c>
      <c r="DA464" s="22">
        <v>10805.3</v>
      </c>
      <c r="DB464" s="22">
        <v>10681.5</v>
      </c>
      <c r="DC464" s="22">
        <v>11844.2</v>
      </c>
      <c r="DD464" s="22">
        <v>10456.6</v>
      </c>
      <c r="DE464" s="22">
        <v>10798.5</v>
      </c>
      <c r="DF464" s="22">
        <v>11904.1</v>
      </c>
      <c r="DG464" s="22">
        <v>10294</v>
      </c>
      <c r="DH464" s="22">
        <v>12009.4</v>
      </c>
      <c r="DI464" s="22">
        <v>10373.299999999999</v>
      </c>
      <c r="DJ464" s="22">
        <v>11657.6</v>
      </c>
      <c r="DK464" s="22">
        <v>10610.1</v>
      </c>
      <c r="DL464" s="22">
        <v>11711.5</v>
      </c>
      <c r="DM464" s="22">
        <v>10018.700000000001</v>
      </c>
      <c r="DN464" s="22">
        <v>11748.3</v>
      </c>
      <c r="DO464" s="22">
        <v>10489.8</v>
      </c>
      <c r="DP464" s="22">
        <v>11602.7</v>
      </c>
      <c r="DQ464" s="22">
        <v>10548.3</v>
      </c>
      <c r="DR464" s="22">
        <v>11725.9</v>
      </c>
      <c r="DS464" s="22">
        <v>10682.8</v>
      </c>
      <c r="DT464" s="22">
        <v>10337.9</v>
      </c>
      <c r="DU464" s="22">
        <v>11406.4</v>
      </c>
      <c r="DV464" s="22">
        <v>10387.1</v>
      </c>
      <c r="DW464" s="22">
        <v>10191.5</v>
      </c>
      <c r="DX464" s="22">
        <v>11563.4</v>
      </c>
      <c r="DY464" s="22">
        <v>11570.5</v>
      </c>
      <c r="DZ464" s="22">
        <v>11479.8</v>
      </c>
      <c r="EA464" s="22">
        <v>10644.3</v>
      </c>
      <c r="EB464" s="22">
        <v>11700.9</v>
      </c>
      <c r="EC464" s="22">
        <v>10279.799999999999</v>
      </c>
      <c r="ED464" s="22">
        <v>11300.4</v>
      </c>
      <c r="EE464" s="22">
        <v>10497.1</v>
      </c>
      <c r="EF464" s="22">
        <v>11160</v>
      </c>
      <c r="EG464" s="22">
        <v>9770.4</v>
      </c>
      <c r="EH464" s="22">
        <v>11407.1</v>
      </c>
      <c r="EI464" s="22">
        <v>10472</v>
      </c>
      <c r="EJ464" s="22">
        <v>10516.4</v>
      </c>
      <c r="EK464" s="22">
        <v>10722.7</v>
      </c>
      <c r="EL464" s="22">
        <v>10480.200000000001</v>
      </c>
      <c r="EM464" s="22">
        <v>9083.2999999999993</v>
      </c>
      <c r="EN464" s="22">
        <v>10458</v>
      </c>
      <c r="EO464" s="22">
        <v>9288.5</v>
      </c>
      <c r="EP464" s="22">
        <v>10566.7</v>
      </c>
      <c r="EQ464" s="22">
        <v>10594.9</v>
      </c>
      <c r="ER464" s="22">
        <v>11924.1</v>
      </c>
      <c r="ES464" s="22">
        <v>10521.6</v>
      </c>
      <c r="ET464" s="22">
        <v>12013.9</v>
      </c>
      <c r="EU464" s="22">
        <v>10696.4</v>
      </c>
      <c r="EV464" s="22">
        <v>12010.3</v>
      </c>
      <c r="EW464" s="22">
        <v>10644.4</v>
      </c>
      <c r="EX464" s="22">
        <v>10879.1</v>
      </c>
      <c r="EY464" s="22">
        <v>10813.8</v>
      </c>
      <c r="EZ464" s="22">
        <v>11149.2</v>
      </c>
      <c r="FA464" s="22">
        <v>11625.1</v>
      </c>
      <c r="FB464" s="22">
        <v>11603.7</v>
      </c>
      <c r="FC464" s="22">
        <v>11578.9</v>
      </c>
      <c r="FD464" s="22">
        <v>11591.7</v>
      </c>
      <c r="FE464" s="22">
        <v>11723.8</v>
      </c>
      <c r="FF464" s="22">
        <v>10745.8</v>
      </c>
      <c r="FG464" s="22">
        <v>11761.4</v>
      </c>
      <c r="FH464" s="22">
        <v>11675.9</v>
      </c>
      <c r="FI464" s="22">
        <v>11689.7</v>
      </c>
      <c r="FJ464" s="22">
        <v>11800.3</v>
      </c>
      <c r="FK464" s="22">
        <v>11793.9</v>
      </c>
      <c r="FL464" s="22">
        <v>11773.1</v>
      </c>
      <c r="FM464" s="22">
        <v>10536.5</v>
      </c>
      <c r="FN464" s="22">
        <v>11679.1</v>
      </c>
      <c r="FO464" s="22">
        <v>10493</v>
      </c>
      <c r="FP464" s="24">
        <v>32.288709677419348</v>
      </c>
      <c r="FQ464" s="24">
        <v>33.645661935483872</v>
      </c>
      <c r="FR464" s="24">
        <v>30.568930322580634</v>
      </c>
      <c r="FS464" s="24">
        <v>0</v>
      </c>
      <c r="FT464" s="24">
        <v>33.725763870967747</v>
      </c>
      <c r="FU464" s="24">
        <v>33.674163870967753</v>
      </c>
      <c r="FV464" s="24">
        <v>47.152594838709653</v>
      </c>
      <c r="FW464" s="24">
        <v>46.945132903225854</v>
      </c>
      <c r="FX464" s="24">
        <v>46.944263225806445</v>
      </c>
      <c r="FY464" s="24">
        <v>46.361611612903211</v>
      </c>
      <c r="FZ464" s="24">
        <v>0</v>
      </c>
      <c r="GA464" s="24">
        <v>0</v>
      </c>
      <c r="GB464" s="24">
        <v>2.6574916129032231</v>
      </c>
      <c r="GC464" s="24">
        <v>2.6682864516129019</v>
      </c>
      <c r="GD464" s="24">
        <v>2.7066451612903264</v>
      </c>
      <c r="GE464" s="24">
        <v>2.6358412903225839</v>
      </c>
      <c r="GF464" s="24">
        <v>2.7717251612903224</v>
      </c>
      <c r="GG464" s="24">
        <v>2.6077754838709644</v>
      </c>
      <c r="GH464" s="24">
        <v>12.003</v>
      </c>
      <c r="GI464" s="24">
        <v>10.487</v>
      </c>
      <c r="GJ464" s="24">
        <v>10.131</v>
      </c>
      <c r="GK464" s="24">
        <v>10.833</v>
      </c>
      <c r="GL464" s="24">
        <v>10.78</v>
      </c>
      <c r="GM464" s="24">
        <v>9.3770000000000007</v>
      </c>
      <c r="GN464" s="24">
        <v>6.1985668000000063</v>
      </c>
      <c r="GO464" s="24">
        <v>6.5720627666666669</v>
      </c>
      <c r="GP464" s="24">
        <v>6.3795791666666659</v>
      </c>
      <c r="GQ464" s="24">
        <v>6.21074065</v>
      </c>
      <c r="GR464" s="24">
        <v>6.2992605833333322</v>
      </c>
      <c r="GS464" s="24">
        <v>5.6316935833333321</v>
      </c>
      <c r="GT464" s="148">
        <v>0.95082274999999949</v>
      </c>
      <c r="GU464" s="148">
        <v>1.3966976166666665</v>
      </c>
      <c r="GV464" s="148">
        <v>1.2192427500000009</v>
      </c>
      <c r="GW464" s="148">
        <v>0</v>
      </c>
      <c r="GX464" s="148">
        <v>1.2952004499999998</v>
      </c>
      <c r="GY464" s="148">
        <v>1.0649941333333337</v>
      </c>
      <c r="GZ464" s="26">
        <v>6.0563688500000028</v>
      </c>
      <c r="HA464" s="26">
        <v>6.2814441000000043</v>
      </c>
      <c r="HB464" s="26">
        <v>6.1310801166666646</v>
      </c>
      <c r="HC464" s="26">
        <v>6.1311786166666549</v>
      </c>
      <c r="HD464" s="26">
        <v>6.0695484499999939</v>
      </c>
      <c r="HE464" s="14"/>
      <c r="HF464" s="26">
        <v>1.0569199833333318</v>
      </c>
      <c r="HG464" s="26">
        <v>1.4033070666666643</v>
      </c>
      <c r="HH464" s="26">
        <v>1.2748122166666662</v>
      </c>
      <c r="HI464" s="26">
        <v>0</v>
      </c>
      <c r="HJ464" s="26">
        <v>1.3396224000000012</v>
      </c>
      <c r="HK464" s="26">
        <v>1.3478213666666659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22">
        <v>375145</v>
      </c>
      <c r="HY464" s="22">
        <v>655</v>
      </c>
      <c r="HZ464" s="22">
        <v>364133</v>
      </c>
      <c r="IA464" s="22">
        <v>694</v>
      </c>
      <c r="IB464" s="24">
        <v>151333.745</v>
      </c>
      <c r="IC464" s="24">
        <v>328.66699999999997</v>
      </c>
      <c r="ID464" s="27">
        <f t="shared" si="175"/>
        <v>6.1985668000000063</v>
      </c>
      <c r="IE464" s="27">
        <f t="shared" si="176"/>
        <v>6.5720627666666669</v>
      </c>
      <c r="IF464" s="27">
        <f t="shared" si="177"/>
        <v>6.3795791666666659</v>
      </c>
      <c r="IG464" s="27">
        <f t="shared" si="178"/>
        <v>6.21074065</v>
      </c>
      <c r="IH464" s="27">
        <f t="shared" si="179"/>
        <v>6.2992605833333322</v>
      </c>
      <c r="II464" s="27">
        <f t="shared" si="180"/>
        <v>5.6316935833333321</v>
      </c>
      <c r="IJ464" s="28">
        <f t="shared" si="181"/>
        <v>6.0563688500000028</v>
      </c>
      <c r="IK464" s="28">
        <f t="shared" si="182"/>
        <v>6.2814441000000043</v>
      </c>
      <c r="IL464" s="28">
        <f t="shared" si="183"/>
        <v>6.1310801166666646</v>
      </c>
      <c r="IM464" s="28">
        <f t="shared" si="184"/>
        <v>6.1311786166666549</v>
      </c>
      <c r="IN464" s="28">
        <f t="shared" si="185"/>
        <v>6.0695484499999939</v>
      </c>
      <c r="IO464" s="28">
        <f t="shared" si="186"/>
        <v>0</v>
      </c>
      <c r="IP464" s="17">
        <f t="shared" si="167"/>
        <v>884000</v>
      </c>
      <c r="IQ464" s="17">
        <f t="shared" si="168"/>
        <v>1000</v>
      </c>
      <c r="IR464" s="17">
        <f t="shared" si="169"/>
        <v>876000</v>
      </c>
      <c r="IS464" s="17">
        <f t="shared" si="170"/>
        <v>2000</v>
      </c>
      <c r="IT464" s="17">
        <f t="shared" si="171"/>
        <v>1754866.9999999984</v>
      </c>
      <c r="IU464" s="17">
        <f t="shared" si="172"/>
        <v>4133.9999999999582</v>
      </c>
      <c r="IV464" s="30">
        <f t="shared" si="187"/>
        <v>1757000</v>
      </c>
      <c r="IW464" s="30">
        <f t="shared" si="188"/>
        <v>1750732.9999999984</v>
      </c>
      <c r="IX464" s="32">
        <f>(Raw_Data[[#This Row],[Sunset Time (POA&lt;20 W/m2)]]-Raw_Data[[#This Row],[Sunrise Time (POA&gt;20 W/m2)]])*24</f>
        <v>13.166666666666668</v>
      </c>
      <c r="IY464" s="91">
        <f>AVERAGEIF(Raw_Data[[#This Row],[GHI_UP_Net_IS2_W1]:[GHI_UP_Net_IS19_W6]],"&lt;&gt;"&amp;0,Raw_Data[[#This Row],[GHI_UP_Net_IS2_W1]:[GHI_UP_Net_IS19_W6]])</f>
        <v>6.2153172583333349</v>
      </c>
      <c r="IZ464" s="91">
        <f>AVERAGEIF(Raw_Data[[#This Row],[GHI_Down_IS2_W1]:[GHI_Down_IS19_W6]],"&lt;&gt;"&amp;0,Raw_Data[[#This Row],[GHI_Down_IS2_W1]:[GHI_Down_IS19_W6]])</f>
        <v>1.1853915400000001</v>
      </c>
      <c r="JA464" s="91">
        <f>AVERAGEIF(Raw_Data[[#This Row],[POA_Up_IS2_W1]:[POA_Up_IS19_W6]],"&lt;&gt;"&amp;0,Raw_Data[[#This Row],[POA_Up_IS2_W1]:[POA_Up_IS19_W6]])</f>
        <v>6.1339240266666648</v>
      </c>
      <c r="JB464" s="91">
        <f>AVERAGEIF(Raw_Data[[#This Row],[POA_Down_IS2_W1]:[POA_Down_IS19_W6]],"&lt;&gt;"&amp;0,Raw_Data[[#This Row],[POA_Down_IS2_W1]:[POA_Down_IS19_W6]])</f>
        <v>1.2844966066666657</v>
      </c>
      <c r="JC464" s="92">
        <f>Raw_Data[[#This Row],[GHI-Down(KWh/m2)]]/Raw_Data[[#This Row],[GHI-UP (KWh/m2)]]</f>
        <v>0.1907210027630783</v>
      </c>
      <c r="JD464" s="93">
        <f>Raw_Data[[#This Row],[POA-Down(KWh/m2)]]/Raw_Data[[#This Row],[POA-UP(KWh/m2)]]</f>
        <v>0.20940862669352212</v>
      </c>
      <c r="JE464" s="91">
        <f>AVERAGEIF(Raw_Data[[#This Row],[Amb_Temp_IS2_W1]:[Amb_Temp_IS19_W6]],"&lt;&gt;"&amp;0,Raw_Data[[#This Row],[Amb_Temp_IS2_W1]:[Amb_Temp_IS19_W6]])</f>
        <v>32.780645935483868</v>
      </c>
      <c r="JF464" s="91">
        <f>AVERAGEIF(Raw_Data[[#This Row],[MT_Temp_IS2_W1]:[MT_Temp_IS19_W6]],"&lt;&gt;"&amp;0,Raw_Data[[#This Row],[MT_Temp_IS2_W1]:[MT_Temp_IS19_W6]])</f>
        <v>46.850900645161289</v>
      </c>
      <c r="JG464" s="91">
        <f>AVERAGEIF(Raw_Data[[#This Row],[WS_Avg_IS2_W1]:[WS_Avg_IS19_W6]],"&lt;&gt;"&amp;0,Raw_Data[[#This Row],[WS_Avg_IS2_W1]:[WS_Avg_IS19_W6]])</f>
        <v>2.6746275268817201</v>
      </c>
      <c r="JH464" s="91">
        <f>AVERAGEIF(Raw_Data[[#This Row],[WS_Max_IS2_W1]:[WS_Max_IS19_W6]],"&lt;&gt;"&amp;0,Raw_Data[[#This Row],[WS_Max_IS2_W1]:[WS_Max_IS19_W6]])</f>
        <v>10.601833333333333</v>
      </c>
      <c r="JI464" s="94">
        <f>SUM(Raw_Data[[#This Row],[IS1_INV1_M1]:[IS20_INV4_M2]])</f>
        <v>1765152.7999999998</v>
      </c>
      <c r="JJ464" s="95">
        <v>1754867</v>
      </c>
      <c r="JK464" s="149">
        <v>2044142</v>
      </c>
      <c r="JL464" s="204">
        <f>IFERROR(Raw_Data[[#This Row],[WPR_Eac]]/Raw_Data[[#This Row],[WPR_Edc]],"")</f>
        <v>0.85848585861451898</v>
      </c>
      <c r="JM464" s="7"/>
      <c r="JN464" s="7"/>
    </row>
    <row r="465" spans="2:274">
      <c r="B465" s="83">
        <f t="shared" si="189"/>
        <v>45114</v>
      </c>
      <c r="C465" s="284">
        <f>YEAR(Raw_Data[[#This Row],[Date]])+IF(MONTH(Raw_Data[[#This Row],[Date]])&gt;=4,1,0)</f>
        <v>2024</v>
      </c>
      <c r="D465" s="19">
        <f t="shared" si="173"/>
        <v>2023</v>
      </c>
      <c r="E465" s="20" t="s">
        <v>361</v>
      </c>
      <c r="F465" s="20" t="s">
        <v>361</v>
      </c>
      <c r="G465" s="21">
        <v>45108</v>
      </c>
      <c r="H465" s="19">
        <f t="shared" si="174"/>
        <v>31</v>
      </c>
      <c r="I465" s="10">
        <v>335090.89</v>
      </c>
      <c r="J465" s="23">
        <v>0.25277777777777777</v>
      </c>
      <c r="K465" s="23">
        <v>0.80486111111111114</v>
      </c>
      <c r="L465" s="22">
        <v>8105.4</v>
      </c>
      <c r="M465" s="22">
        <v>8529.1</v>
      </c>
      <c r="N465" s="22">
        <v>8601.7000000000007</v>
      </c>
      <c r="O465" s="22">
        <v>8527.7000000000007</v>
      </c>
      <c r="P465" s="22">
        <v>8693.4</v>
      </c>
      <c r="Q465" s="22">
        <v>8751.6</v>
      </c>
      <c r="R465" s="22">
        <v>8700</v>
      </c>
      <c r="S465" s="22">
        <v>9069.9</v>
      </c>
      <c r="T465" s="22">
        <v>8512.1</v>
      </c>
      <c r="U465" s="22">
        <v>8490.7999999999993</v>
      </c>
      <c r="V465" s="22">
        <v>8498.7000000000007</v>
      </c>
      <c r="W465" s="22">
        <v>8518.9</v>
      </c>
      <c r="X465" s="22">
        <v>8757.2000000000007</v>
      </c>
      <c r="Y465" s="22">
        <v>8629.2999999999993</v>
      </c>
      <c r="Z465" s="22">
        <v>8924.7999999999993</v>
      </c>
      <c r="AA465" s="22">
        <v>8911.2000000000007</v>
      </c>
      <c r="AB465" s="22">
        <v>8824.5</v>
      </c>
      <c r="AC465" s="22">
        <v>8834.6</v>
      </c>
      <c r="AD465" s="22">
        <v>8911.7000000000007</v>
      </c>
      <c r="AE465" s="22">
        <v>8923.7000000000007</v>
      </c>
      <c r="AF465" s="22">
        <v>8840.7999999999993</v>
      </c>
      <c r="AG465" s="22">
        <v>8752.9</v>
      </c>
      <c r="AH465" s="22">
        <v>8596.1</v>
      </c>
      <c r="AI465" s="22">
        <v>8718.6</v>
      </c>
      <c r="AJ465" s="22">
        <v>8673.7000000000007</v>
      </c>
      <c r="AK465" s="22">
        <v>7641.2</v>
      </c>
      <c r="AL465" s="22">
        <v>8692.6</v>
      </c>
      <c r="AM465" s="22">
        <v>8695.9</v>
      </c>
      <c r="AN465" s="22">
        <v>8846.7000000000007</v>
      </c>
      <c r="AO465" s="22">
        <v>8697.9</v>
      </c>
      <c r="AP465" s="22">
        <v>8612.4</v>
      </c>
      <c r="AQ465" s="22">
        <v>8688.9</v>
      </c>
      <c r="AR465" s="22">
        <v>8790.2000000000007</v>
      </c>
      <c r="AS465" s="22">
        <v>8775.5</v>
      </c>
      <c r="AT465" s="22">
        <v>8860.6</v>
      </c>
      <c r="AU465" s="22">
        <v>8813</v>
      </c>
      <c r="AV465" s="22">
        <v>8871.4</v>
      </c>
      <c r="AW465" s="22">
        <v>8780</v>
      </c>
      <c r="AX465" s="22">
        <v>8719</v>
      </c>
      <c r="AY465" s="22">
        <v>8671.2000000000007</v>
      </c>
      <c r="AZ465" s="22">
        <v>9206.7999999999993</v>
      </c>
      <c r="BA465" s="22">
        <v>8419.7000000000007</v>
      </c>
      <c r="BB465" s="22">
        <v>9129.1</v>
      </c>
      <c r="BC465" s="22">
        <v>8256.6</v>
      </c>
      <c r="BD465" s="22">
        <v>8801.2000000000007</v>
      </c>
      <c r="BE465" s="22">
        <v>9711.2000000000007</v>
      </c>
      <c r="BF465" s="22">
        <v>8280.7999999999993</v>
      </c>
      <c r="BG465" s="22">
        <v>9248.2000000000007</v>
      </c>
      <c r="BH465" s="22">
        <v>8116.7</v>
      </c>
      <c r="BI465" s="22">
        <v>8253.7000000000007</v>
      </c>
      <c r="BJ465" s="22">
        <v>8880.9</v>
      </c>
      <c r="BK465" s="22">
        <v>8366.2000000000007</v>
      </c>
      <c r="BL465" s="22">
        <v>9175.2999999999993</v>
      </c>
      <c r="BM465" s="22">
        <v>8254.7999999999993</v>
      </c>
      <c r="BN465" s="22">
        <v>9061.1</v>
      </c>
      <c r="BO465" s="22">
        <v>8185.8</v>
      </c>
      <c r="BP465" s="22">
        <v>7937.1</v>
      </c>
      <c r="BQ465" s="22">
        <v>8983.2999999999993</v>
      </c>
      <c r="BR465" s="22">
        <v>7946.5</v>
      </c>
      <c r="BS465" s="22">
        <v>8875.5</v>
      </c>
      <c r="BT465" s="22">
        <v>8725.9</v>
      </c>
      <c r="BU465" s="22">
        <v>7794.3</v>
      </c>
      <c r="BV465" s="22">
        <v>8465.7000000000007</v>
      </c>
      <c r="BW465" s="22">
        <v>7966.4</v>
      </c>
      <c r="BX465" s="22">
        <v>8394.6</v>
      </c>
      <c r="BY465" s="22">
        <v>7818.3</v>
      </c>
      <c r="BZ465" s="22">
        <v>8223.2999999999993</v>
      </c>
      <c r="CA465" s="22">
        <v>8461.9</v>
      </c>
      <c r="CB465" s="22">
        <v>8760.1</v>
      </c>
      <c r="CC465" s="22">
        <v>7876.2</v>
      </c>
      <c r="CD465" s="22">
        <v>8660.5</v>
      </c>
      <c r="CE465" s="22">
        <v>7539.1</v>
      </c>
      <c r="CF465" s="22">
        <v>8485.2000000000007</v>
      </c>
      <c r="CG465" s="22">
        <v>8267.7000000000007</v>
      </c>
      <c r="CH465" s="22">
        <v>6602.8</v>
      </c>
      <c r="CI465" s="22">
        <v>7226.9</v>
      </c>
      <c r="CJ465" s="22">
        <v>7655.8</v>
      </c>
      <c r="CK465" s="22">
        <v>8749.2000000000007</v>
      </c>
      <c r="CL465" s="22">
        <v>7745.1</v>
      </c>
      <c r="CM465" s="22">
        <v>8580.2000000000007</v>
      </c>
      <c r="CN465" s="22">
        <v>7888.4</v>
      </c>
      <c r="CO465" s="22">
        <v>8469</v>
      </c>
      <c r="CP465" s="22">
        <v>7950.3</v>
      </c>
      <c r="CQ465" s="22">
        <v>8826</v>
      </c>
      <c r="CR465" s="22">
        <v>7928.6</v>
      </c>
      <c r="CS465" s="22">
        <v>8412.6</v>
      </c>
      <c r="CT465" s="22">
        <v>7954.5</v>
      </c>
      <c r="CU465" s="22">
        <v>6973.5</v>
      </c>
      <c r="CV465" s="22">
        <v>8793.5</v>
      </c>
      <c r="CW465" s="22">
        <v>8362.7999999999993</v>
      </c>
      <c r="CX465" s="22">
        <v>7914.4</v>
      </c>
      <c r="CY465" s="22">
        <v>9134.2999999999993</v>
      </c>
      <c r="CZ465" s="22">
        <v>8865</v>
      </c>
      <c r="DA465" s="22">
        <v>8220.6</v>
      </c>
      <c r="DB465" s="22">
        <v>8132.6</v>
      </c>
      <c r="DC465" s="22">
        <v>8911</v>
      </c>
      <c r="DD465" s="22">
        <v>8002.4</v>
      </c>
      <c r="DE465" s="22">
        <v>8175.8</v>
      </c>
      <c r="DF465" s="22">
        <v>8893.4</v>
      </c>
      <c r="DG465" s="22">
        <v>7738.7</v>
      </c>
      <c r="DH465" s="22">
        <v>8954.1</v>
      </c>
      <c r="DI465" s="22">
        <v>7800.2</v>
      </c>
      <c r="DJ465" s="22">
        <v>8664.7999999999993</v>
      </c>
      <c r="DK465" s="22">
        <v>7965.6</v>
      </c>
      <c r="DL465" s="22">
        <v>8740.4</v>
      </c>
      <c r="DM465" s="22">
        <v>7554.6</v>
      </c>
      <c r="DN465" s="22">
        <v>8795.9</v>
      </c>
      <c r="DO465" s="22">
        <v>7944.8</v>
      </c>
      <c r="DP465" s="22">
        <v>8679.7999999999993</v>
      </c>
      <c r="DQ465" s="22">
        <v>7938.4</v>
      </c>
      <c r="DR465" s="22">
        <v>8715.6</v>
      </c>
      <c r="DS465" s="22">
        <v>8002.9</v>
      </c>
      <c r="DT465" s="22">
        <v>7745.4</v>
      </c>
      <c r="DU465" s="22">
        <v>8551.6</v>
      </c>
      <c r="DV465" s="22">
        <v>7907.6</v>
      </c>
      <c r="DW465" s="22">
        <v>7743.1</v>
      </c>
      <c r="DX465" s="22">
        <v>8713.1</v>
      </c>
      <c r="DY465" s="22">
        <v>8660.7999999999993</v>
      </c>
      <c r="DZ465" s="22">
        <v>8627.2999999999993</v>
      </c>
      <c r="EA465" s="22">
        <v>7985.3</v>
      </c>
      <c r="EB465" s="22">
        <v>8712.7000000000007</v>
      </c>
      <c r="EC465" s="22">
        <v>7751.1</v>
      </c>
      <c r="ED465" s="22">
        <v>8492.7999999999993</v>
      </c>
      <c r="EE465" s="22">
        <v>7931.6</v>
      </c>
      <c r="EF465" s="22">
        <v>8438.2999999999993</v>
      </c>
      <c r="EG465" s="22">
        <v>7433.8</v>
      </c>
      <c r="EH465" s="22">
        <v>8544.1</v>
      </c>
      <c r="EI465" s="22">
        <v>7883.1</v>
      </c>
      <c r="EJ465" s="22">
        <v>7813.5</v>
      </c>
      <c r="EK465" s="22">
        <v>7922.8</v>
      </c>
      <c r="EL465" s="22">
        <v>7900.3</v>
      </c>
      <c r="EM465" s="22">
        <v>6781.5</v>
      </c>
      <c r="EN465" s="22">
        <v>7710.5</v>
      </c>
      <c r="EO465" s="22">
        <v>6770.6</v>
      </c>
      <c r="EP465" s="22">
        <v>7707.6</v>
      </c>
      <c r="EQ465" s="22">
        <v>7754.4</v>
      </c>
      <c r="ER465" s="22">
        <v>8752.7999999999993</v>
      </c>
      <c r="ES465" s="22">
        <v>7686.6</v>
      </c>
      <c r="ET465" s="22">
        <v>8756.4</v>
      </c>
      <c r="EU465" s="22">
        <v>7849.8</v>
      </c>
      <c r="EV465" s="22">
        <v>8743.1</v>
      </c>
      <c r="EW465" s="22">
        <v>7813.9</v>
      </c>
      <c r="EX465" s="22">
        <v>7935.6</v>
      </c>
      <c r="EY465" s="22">
        <v>7889</v>
      </c>
      <c r="EZ465" s="22">
        <v>8368.6</v>
      </c>
      <c r="FA465" s="22">
        <v>8686.6</v>
      </c>
      <c r="FB465" s="22">
        <v>8656.1</v>
      </c>
      <c r="FC465" s="22">
        <v>8652.4</v>
      </c>
      <c r="FD465" s="22">
        <v>8615.7999999999993</v>
      </c>
      <c r="FE465" s="22">
        <v>8660.7000000000007</v>
      </c>
      <c r="FF465" s="22">
        <v>7901.5</v>
      </c>
      <c r="FG465" s="22">
        <v>8699.9</v>
      </c>
      <c r="FH465" s="22">
        <v>8524</v>
      </c>
      <c r="FI465" s="22">
        <v>8600.2999999999993</v>
      </c>
      <c r="FJ465" s="22">
        <v>8636.7999999999993</v>
      </c>
      <c r="FK465" s="22">
        <v>8690.6</v>
      </c>
      <c r="FL465" s="22">
        <v>8743.6</v>
      </c>
      <c r="FM465" s="22">
        <v>7863.8</v>
      </c>
      <c r="FN465" s="22">
        <v>8682.4</v>
      </c>
      <c r="FO465" s="22">
        <v>7842.8</v>
      </c>
      <c r="FP465" s="24">
        <v>25.340415265200512</v>
      </c>
      <c r="FQ465" s="24">
        <v>29.88390426908153</v>
      </c>
      <c r="FR465" s="24">
        <v>29.021071151358338</v>
      </c>
      <c r="FS465" s="24">
        <v>0</v>
      </c>
      <c r="FT465" s="24">
        <v>29.692782664941777</v>
      </c>
      <c r="FU465" s="24">
        <v>23.267988357050452</v>
      </c>
      <c r="FV465" s="24">
        <v>39.183274256144948</v>
      </c>
      <c r="FW465" s="24">
        <v>39.855187580853801</v>
      </c>
      <c r="FX465" s="24">
        <v>39.042465717981855</v>
      </c>
      <c r="FY465" s="24">
        <v>38.108160413971532</v>
      </c>
      <c r="FZ465" s="24">
        <v>0</v>
      </c>
      <c r="GA465" s="24">
        <v>0</v>
      </c>
      <c r="GB465" s="24">
        <v>2.8919637774902966</v>
      </c>
      <c r="GC465" s="24">
        <v>2.7998874514877072</v>
      </c>
      <c r="GD465" s="24">
        <v>2.6979741267787816</v>
      </c>
      <c r="GE465" s="24">
        <v>2.9391203104786552</v>
      </c>
      <c r="GF465" s="24">
        <v>2.8748680465717982</v>
      </c>
      <c r="GG465" s="24">
        <v>2.3671047865459243</v>
      </c>
      <c r="GH465" s="24">
        <v>8.0589999999999993</v>
      </c>
      <c r="GI465" s="24">
        <v>7.6230000000000002</v>
      </c>
      <c r="GJ465" s="24">
        <v>8.7349999999999994</v>
      </c>
      <c r="GK465" s="24">
        <v>8.6310000000000002</v>
      </c>
      <c r="GL465" s="24">
        <v>7.6950000000000003</v>
      </c>
      <c r="GM465" s="24">
        <v>8.7739999999999991</v>
      </c>
      <c r="GN465" s="24">
        <v>4.7788111833333424</v>
      </c>
      <c r="GO465" s="24">
        <v>5.0309305000000082</v>
      </c>
      <c r="GP465" s="24">
        <v>4.8652470999999986</v>
      </c>
      <c r="GQ465" s="24">
        <v>4.6420786666666523</v>
      </c>
      <c r="GR465" s="24">
        <v>4.703793016666669</v>
      </c>
      <c r="GS465" s="24">
        <v>3.1611219333333351</v>
      </c>
      <c r="GT465" s="148">
        <v>0.70164731666666647</v>
      </c>
      <c r="GU465" s="148">
        <v>0.81128375000000019</v>
      </c>
      <c r="GV465" s="148">
        <v>0.84083346666666547</v>
      </c>
      <c r="GW465" s="148">
        <v>0</v>
      </c>
      <c r="GX465" s="148">
        <v>0.78452790000000006</v>
      </c>
      <c r="GY465" s="148">
        <v>0.49238186666666683</v>
      </c>
      <c r="GZ465" s="26">
        <v>4.631583766666667</v>
      </c>
      <c r="HA465" s="26">
        <v>4.7999542666666652</v>
      </c>
      <c r="HB465" s="26">
        <v>4.7020473333333364</v>
      </c>
      <c r="HC465" s="26">
        <v>4.603422616666661</v>
      </c>
      <c r="HD465" s="26">
        <v>4.5797114500000031</v>
      </c>
      <c r="HE465" s="14"/>
      <c r="HF465" s="26">
        <v>0.77293261666666635</v>
      </c>
      <c r="HG465" s="26">
        <v>0.81591754999999944</v>
      </c>
      <c r="HH465" s="26">
        <v>0.87814581666666758</v>
      </c>
      <c r="HI465" s="26">
        <v>0</v>
      </c>
      <c r="HJ465" s="26">
        <v>0.82258116666666614</v>
      </c>
      <c r="HK465" s="26">
        <v>0.63254356666666656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22">
        <v>375826</v>
      </c>
      <c r="HY465" s="22">
        <v>656</v>
      </c>
      <c r="HZ465" s="22">
        <v>364789</v>
      </c>
      <c r="IA465" s="22">
        <v>695</v>
      </c>
      <c r="IB465" s="24">
        <v>152664.54500000001</v>
      </c>
      <c r="IC465" s="24">
        <v>332.86700000000002</v>
      </c>
      <c r="ID465" s="27">
        <f t="shared" si="175"/>
        <v>4.7788111833333424</v>
      </c>
      <c r="IE465" s="27">
        <f t="shared" si="176"/>
        <v>5.0309305000000082</v>
      </c>
      <c r="IF465" s="27">
        <f t="shared" si="177"/>
        <v>4.8652470999999986</v>
      </c>
      <c r="IG465" s="27">
        <f t="shared" si="178"/>
        <v>4.6420786666666523</v>
      </c>
      <c r="IH465" s="27">
        <f t="shared" si="179"/>
        <v>4.703793016666669</v>
      </c>
      <c r="II465" s="27">
        <f t="shared" si="180"/>
        <v>3.1611219333333351</v>
      </c>
      <c r="IJ465" s="28">
        <f t="shared" si="181"/>
        <v>4.631583766666667</v>
      </c>
      <c r="IK465" s="28">
        <f t="shared" si="182"/>
        <v>4.7999542666666652</v>
      </c>
      <c r="IL465" s="28">
        <f t="shared" si="183"/>
        <v>4.7020473333333364</v>
      </c>
      <c r="IM465" s="28">
        <f t="shared" si="184"/>
        <v>4.603422616666661</v>
      </c>
      <c r="IN465" s="28">
        <f t="shared" si="185"/>
        <v>4.5797114500000031</v>
      </c>
      <c r="IO465" s="28">
        <f t="shared" si="186"/>
        <v>0</v>
      </c>
      <c r="IP465" s="17">
        <f t="shared" si="167"/>
        <v>681000</v>
      </c>
      <c r="IQ465" s="17">
        <f t="shared" si="168"/>
        <v>1000</v>
      </c>
      <c r="IR465" s="17">
        <f t="shared" si="169"/>
        <v>656000</v>
      </c>
      <c r="IS465" s="17">
        <f t="shared" si="170"/>
        <v>1000</v>
      </c>
      <c r="IT465" s="17">
        <f t="shared" si="171"/>
        <v>1330800.0000000175</v>
      </c>
      <c r="IU465" s="17">
        <f t="shared" si="172"/>
        <v>4200.0000000000455</v>
      </c>
      <c r="IV465" s="30">
        <f t="shared" si="187"/>
        <v>1335000</v>
      </c>
      <c r="IW465" s="30">
        <f t="shared" si="188"/>
        <v>1326600.0000000175</v>
      </c>
      <c r="IX465" s="32">
        <f>(Raw_Data[[#This Row],[Sunset Time (POA&lt;20 W/m2)]]-Raw_Data[[#This Row],[Sunrise Time (POA&gt;20 W/m2)]])*24</f>
        <v>13.25</v>
      </c>
      <c r="IY465" s="91">
        <f>AVERAGEIF(Raw_Data[[#This Row],[GHI_UP_Net_IS2_W1]:[GHI_UP_Net_IS19_W6]],"&lt;&gt;"&amp;0,Raw_Data[[#This Row],[GHI_UP_Net_IS2_W1]:[GHI_UP_Net_IS19_W6]])</f>
        <v>4.5303304000000004</v>
      </c>
      <c r="IZ465" s="91">
        <f>AVERAGEIF(Raw_Data[[#This Row],[GHI_Down_IS2_W1]:[GHI_Down_IS19_W6]],"&lt;&gt;"&amp;0,Raw_Data[[#This Row],[GHI_Down_IS2_W1]:[GHI_Down_IS19_W6]])</f>
        <v>0.72613485999999983</v>
      </c>
      <c r="JA465" s="91">
        <f>AVERAGEIF(Raw_Data[[#This Row],[POA_Up_IS2_W1]:[POA_Up_IS19_W6]],"&lt;&gt;"&amp;0,Raw_Data[[#This Row],[POA_Up_IS2_W1]:[POA_Up_IS19_W6]])</f>
        <v>4.6633438866666665</v>
      </c>
      <c r="JB465" s="91">
        <f>AVERAGEIF(Raw_Data[[#This Row],[POA_Down_IS2_W1]:[POA_Down_IS19_W6]],"&lt;&gt;"&amp;0,Raw_Data[[#This Row],[POA_Down_IS2_W1]:[POA_Down_IS19_W6]])</f>
        <v>0.78442414333333321</v>
      </c>
      <c r="JC465" s="92">
        <f>Raw_Data[[#This Row],[GHI-Down(KWh/m2)]]/Raw_Data[[#This Row],[GHI-UP (KWh/m2)]]</f>
        <v>0.16028298068502903</v>
      </c>
      <c r="JD465" s="93">
        <f>Raw_Data[[#This Row],[POA-Down(KWh/m2)]]/Raw_Data[[#This Row],[POA-UP(KWh/m2)]]</f>
        <v>0.16821065793070547</v>
      </c>
      <c r="JE465" s="91">
        <f>AVERAGEIF(Raw_Data[[#This Row],[Amb_Temp_IS2_W1]:[Amb_Temp_IS19_W6]],"&lt;&gt;"&amp;0,Raw_Data[[#This Row],[Amb_Temp_IS2_W1]:[Amb_Temp_IS19_W6]])</f>
        <v>27.441232341526522</v>
      </c>
      <c r="JF465" s="91">
        <f>AVERAGEIF(Raw_Data[[#This Row],[MT_Temp_IS2_W1]:[MT_Temp_IS19_W6]],"&lt;&gt;"&amp;0,Raw_Data[[#This Row],[MT_Temp_IS2_W1]:[MT_Temp_IS19_W6]])</f>
        <v>39.047271992238038</v>
      </c>
      <c r="JG465" s="91">
        <f>AVERAGEIF(Raw_Data[[#This Row],[WS_Avg_IS2_W1]:[WS_Avg_IS19_W6]],"&lt;&gt;"&amp;0,Raw_Data[[#This Row],[WS_Avg_IS2_W1]:[WS_Avg_IS19_W6]])</f>
        <v>2.7618197498921937</v>
      </c>
      <c r="JH465" s="91">
        <f>AVERAGEIF(Raw_Data[[#This Row],[WS_Max_IS2_W1]:[WS_Max_IS19_W6]],"&lt;&gt;"&amp;0,Raw_Data[[#This Row],[WS_Max_IS2_W1]:[WS_Max_IS19_W6]])</f>
        <v>8.2528333333333332</v>
      </c>
      <c r="JI465" s="94">
        <f>SUM(Raw_Data[[#This Row],[IS1_INV1_M1]:[IS20_INV4_M2]])</f>
        <v>1340585.1000000013</v>
      </c>
      <c r="JJ465" s="95">
        <v>1330600</v>
      </c>
      <c r="JK465" s="149">
        <v>1576054.2405616469</v>
      </c>
      <c r="JL465" s="204">
        <f>IFERROR(Raw_Data[[#This Row],[WPR_Eac]]/Raw_Data[[#This Row],[WPR_Edc]],"")</f>
        <v>0.84426028353302351</v>
      </c>
      <c r="JM465" s="7"/>
      <c r="JN465" s="7"/>
    </row>
    <row r="466" spans="2:274">
      <c r="B466" s="83">
        <f t="shared" si="189"/>
        <v>45115</v>
      </c>
      <c r="C466" s="284">
        <f>YEAR(Raw_Data[[#This Row],[Date]])+IF(MONTH(Raw_Data[[#This Row],[Date]])&gt;=4,1,0)</f>
        <v>2024</v>
      </c>
      <c r="D466" s="19">
        <f t="shared" si="173"/>
        <v>2023</v>
      </c>
      <c r="E466" s="20" t="s">
        <v>361</v>
      </c>
      <c r="F466" s="20" t="s">
        <v>361</v>
      </c>
      <c r="G466" s="21">
        <v>45108</v>
      </c>
      <c r="H466" s="19">
        <f t="shared" si="174"/>
        <v>31</v>
      </c>
      <c r="I466" s="10">
        <v>335090.89</v>
      </c>
      <c r="J466" s="11">
        <v>0.25208333333333333</v>
      </c>
      <c r="K466" s="11">
        <v>0.80555555555555547</v>
      </c>
      <c r="L466" s="10">
        <v>7080.8</v>
      </c>
      <c r="M466" s="10">
        <v>7457.5</v>
      </c>
      <c r="N466" s="10">
        <v>7493.4</v>
      </c>
      <c r="O466" s="10">
        <v>7454.5</v>
      </c>
      <c r="P466" s="10">
        <v>7514.7</v>
      </c>
      <c r="Q466" s="10">
        <v>7531.1</v>
      </c>
      <c r="R466" s="10">
        <v>7507.4</v>
      </c>
      <c r="S466" s="10">
        <v>7828.3</v>
      </c>
      <c r="T466" s="10">
        <v>7482</v>
      </c>
      <c r="U466" s="10">
        <v>7361.2</v>
      </c>
      <c r="V466" s="10">
        <v>7372.3</v>
      </c>
      <c r="W466" s="10">
        <v>7473.7</v>
      </c>
      <c r="X466" s="10">
        <v>7528.1</v>
      </c>
      <c r="Y466" s="10">
        <v>7433.5</v>
      </c>
      <c r="Z466" s="10">
        <v>7703.3</v>
      </c>
      <c r="AA466" s="10">
        <v>7681.4</v>
      </c>
      <c r="AB466" s="10">
        <v>7593.1</v>
      </c>
      <c r="AC466" s="10">
        <v>7621.9</v>
      </c>
      <c r="AD466" s="10">
        <v>7626</v>
      </c>
      <c r="AE466" s="10">
        <v>7668.6</v>
      </c>
      <c r="AF466" s="10">
        <v>7646.6</v>
      </c>
      <c r="AG466" s="10">
        <v>7641.9</v>
      </c>
      <c r="AH466" s="10">
        <v>7477.9</v>
      </c>
      <c r="AI466" s="10">
        <v>7545.3</v>
      </c>
      <c r="AJ466" s="10">
        <v>7402</v>
      </c>
      <c r="AK466" s="10">
        <v>6656.4</v>
      </c>
      <c r="AL466" s="10">
        <v>7501.6</v>
      </c>
      <c r="AM466" s="10">
        <v>7449.4</v>
      </c>
      <c r="AN466" s="10">
        <v>7632.7</v>
      </c>
      <c r="AO466" s="10">
        <v>7526.9</v>
      </c>
      <c r="AP466" s="10">
        <v>7443.4</v>
      </c>
      <c r="AQ466" s="10">
        <v>7574.1</v>
      </c>
      <c r="AR466" s="10">
        <v>7516.3</v>
      </c>
      <c r="AS466" s="10">
        <v>7497.2</v>
      </c>
      <c r="AT466" s="10">
        <v>7621.4</v>
      </c>
      <c r="AU466" s="10">
        <v>7556.8</v>
      </c>
      <c r="AV466" s="10">
        <v>7623.2</v>
      </c>
      <c r="AW466" s="10">
        <v>7537.8</v>
      </c>
      <c r="AX466" s="10">
        <v>7517.3</v>
      </c>
      <c r="AY466" s="10">
        <v>7510.1</v>
      </c>
      <c r="AZ466" s="10">
        <v>8210.4</v>
      </c>
      <c r="BA466" s="10">
        <v>7469.4</v>
      </c>
      <c r="BB466" s="10">
        <v>8120</v>
      </c>
      <c r="BC466" s="10">
        <v>7417</v>
      </c>
      <c r="BD466" s="10">
        <v>7829.6</v>
      </c>
      <c r="BE466" s="10">
        <v>8666.7000000000007</v>
      </c>
      <c r="BF466" s="10">
        <v>7390.5</v>
      </c>
      <c r="BG466" s="10">
        <v>8269.5</v>
      </c>
      <c r="BH466" s="10">
        <v>6958.4</v>
      </c>
      <c r="BI466" s="10">
        <v>7116.8</v>
      </c>
      <c r="BJ466" s="10">
        <v>7611.7</v>
      </c>
      <c r="BK466" s="10">
        <v>7165.9</v>
      </c>
      <c r="BL466" s="10">
        <v>7921.5</v>
      </c>
      <c r="BM466" s="10">
        <v>7105.7</v>
      </c>
      <c r="BN466" s="10">
        <v>7795.9</v>
      </c>
      <c r="BO466" s="10">
        <v>7068.4</v>
      </c>
      <c r="BP466" s="10">
        <v>6892.7</v>
      </c>
      <c r="BQ466" s="10">
        <v>7804</v>
      </c>
      <c r="BR466" s="10">
        <v>6937.9</v>
      </c>
      <c r="BS466" s="10">
        <v>7743</v>
      </c>
      <c r="BT466" s="10">
        <v>7724.1</v>
      </c>
      <c r="BU466" s="10">
        <v>6908.1</v>
      </c>
      <c r="BV466" s="10">
        <v>7504.6</v>
      </c>
      <c r="BW466" s="10">
        <v>7107.4</v>
      </c>
      <c r="BX466" s="10">
        <v>7291.6</v>
      </c>
      <c r="BY466" s="10">
        <v>6888.5</v>
      </c>
      <c r="BZ466" s="10">
        <v>7150.4</v>
      </c>
      <c r="CA466" s="10">
        <v>7416.3</v>
      </c>
      <c r="CB466" s="10">
        <v>7681.7</v>
      </c>
      <c r="CC466" s="10">
        <v>6970.5</v>
      </c>
      <c r="CD466" s="10">
        <v>7634.9</v>
      </c>
      <c r="CE466" s="10">
        <v>6700.1</v>
      </c>
      <c r="CF466" s="10">
        <v>7493.4</v>
      </c>
      <c r="CG466" s="10">
        <v>7279.6</v>
      </c>
      <c r="CH466" s="10">
        <v>6900.1</v>
      </c>
      <c r="CI466" s="10">
        <v>7616.3</v>
      </c>
      <c r="CJ466" s="10">
        <v>6688.3</v>
      </c>
      <c r="CK466" s="10">
        <v>7769</v>
      </c>
      <c r="CL466" s="10">
        <v>6851.3</v>
      </c>
      <c r="CM466" s="10">
        <v>7609.9</v>
      </c>
      <c r="CN466" s="10">
        <v>6981.9</v>
      </c>
      <c r="CO466" s="10">
        <v>7472.2</v>
      </c>
      <c r="CP466" s="10">
        <v>7053.9</v>
      </c>
      <c r="CQ466" s="10">
        <v>7763.8</v>
      </c>
      <c r="CR466" s="10">
        <v>7010.9</v>
      </c>
      <c r="CS466" s="10">
        <v>7471.9</v>
      </c>
      <c r="CT466" s="10">
        <v>7014.8</v>
      </c>
      <c r="CU466" s="10">
        <v>6256.1</v>
      </c>
      <c r="CV466" s="10">
        <v>7637.5</v>
      </c>
      <c r="CW466" s="10">
        <v>7356.8</v>
      </c>
      <c r="CX466" s="10">
        <v>6921.6</v>
      </c>
      <c r="CY466" s="10">
        <v>7927.7</v>
      </c>
      <c r="CZ466" s="10">
        <v>7727.2</v>
      </c>
      <c r="DA466" s="10">
        <v>7168.9</v>
      </c>
      <c r="DB466" s="10">
        <v>7095.5</v>
      </c>
      <c r="DC466" s="10">
        <v>7737.8</v>
      </c>
      <c r="DD466" s="10">
        <v>6969.2</v>
      </c>
      <c r="DE466" s="10">
        <v>7191.6</v>
      </c>
      <c r="DF466" s="10">
        <v>7826.4</v>
      </c>
      <c r="DG466" s="10">
        <v>6923.9</v>
      </c>
      <c r="DH466" s="10">
        <v>7946.9</v>
      </c>
      <c r="DI466" s="10">
        <v>6976.2</v>
      </c>
      <c r="DJ466" s="10">
        <v>7770.9</v>
      </c>
      <c r="DK466" s="10">
        <v>7153.1</v>
      </c>
      <c r="DL466" s="10">
        <v>7886.1</v>
      </c>
      <c r="DM466" s="10">
        <v>6833.1</v>
      </c>
      <c r="DN466" s="10">
        <v>7956</v>
      </c>
      <c r="DO466" s="10">
        <v>7175.8</v>
      </c>
      <c r="DP466" s="10">
        <v>7878.7</v>
      </c>
      <c r="DQ466" s="10">
        <v>7256.4</v>
      </c>
      <c r="DR466" s="10">
        <v>7988.8</v>
      </c>
      <c r="DS466" s="10">
        <v>7400.5</v>
      </c>
      <c r="DT466" s="10">
        <v>6973.3</v>
      </c>
      <c r="DU466" s="10">
        <v>7645.5</v>
      </c>
      <c r="DV466" s="10">
        <v>7074.2</v>
      </c>
      <c r="DW466" s="10">
        <v>6933.2</v>
      </c>
      <c r="DX466" s="10">
        <v>7794.7</v>
      </c>
      <c r="DY466" s="10">
        <v>7661.4</v>
      </c>
      <c r="DZ466" s="10">
        <v>7721.5</v>
      </c>
      <c r="EA466" s="10">
        <v>7129.4</v>
      </c>
      <c r="EB466" s="10">
        <v>7854.5</v>
      </c>
      <c r="EC466" s="10">
        <v>7073.3</v>
      </c>
      <c r="ED466" s="10">
        <v>7683.8</v>
      </c>
      <c r="EE466" s="10">
        <v>7263.2</v>
      </c>
      <c r="EF466" s="10">
        <v>7628.6</v>
      </c>
      <c r="EG466" s="10">
        <v>6796.6</v>
      </c>
      <c r="EH466" s="10">
        <v>7770.1</v>
      </c>
      <c r="EI466" s="10">
        <v>7199.8</v>
      </c>
      <c r="EJ466" s="10">
        <v>7056.5</v>
      </c>
      <c r="EK466" s="10">
        <v>7139</v>
      </c>
      <c r="EL466" s="10">
        <v>7207.5</v>
      </c>
      <c r="EM466" s="10">
        <v>6229.5</v>
      </c>
      <c r="EN466" s="10">
        <v>7005.2</v>
      </c>
      <c r="EO466" s="10">
        <v>6205.2</v>
      </c>
      <c r="EP466" s="10">
        <v>6994</v>
      </c>
      <c r="EQ466" s="10">
        <v>7045.3</v>
      </c>
      <c r="ER466" s="10">
        <v>8047.6</v>
      </c>
      <c r="ES466" s="10">
        <v>7080.3</v>
      </c>
      <c r="ET466" s="10">
        <v>8087.9</v>
      </c>
      <c r="EU466" s="10">
        <v>7224.7</v>
      </c>
      <c r="EV466" s="10">
        <v>8001.3</v>
      </c>
      <c r="EW466" s="10">
        <v>7157.7</v>
      </c>
      <c r="EX466" s="10">
        <v>7232.6</v>
      </c>
      <c r="EY466" s="10">
        <v>7181.4</v>
      </c>
      <c r="EZ466" s="10">
        <v>7819.7</v>
      </c>
      <c r="FA466" s="10">
        <v>8089.8</v>
      </c>
      <c r="FB466" s="10">
        <v>8005.3</v>
      </c>
      <c r="FC466" s="10">
        <v>8002.6</v>
      </c>
      <c r="FD466" s="10">
        <v>7954.5</v>
      </c>
      <c r="FE466" s="10">
        <v>7987.5</v>
      </c>
      <c r="FF466" s="10">
        <v>7311.2</v>
      </c>
      <c r="FG466" s="10">
        <v>8030.7</v>
      </c>
      <c r="FH466" s="10">
        <v>7866.1</v>
      </c>
      <c r="FI466" s="10">
        <v>7876.6</v>
      </c>
      <c r="FJ466" s="10">
        <v>7883.5</v>
      </c>
      <c r="FK466" s="10">
        <v>7918.7</v>
      </c>
      <c r="FL466" s="10">
        <v>7975.6</v>
      </c>
      <c r="FM466" s="10">
        <v>7263.4</v>
      </c>
      <c r="FN466" s="10">
        <v>7985.5</v>
      </c>
      <c r="FO466" s="10">
        <v>7266.4</v>
      </c>
      <c r="FP466" s="12">
        <v>25.552549222797904</v>
      </c>
      <c r="FQ466" s="12">
        <v>29.260809585492172</v>
      </c>
      <c r="FR466" s="12">
        <v>28.361266839378224</v>
      </c>
      <c r="FS466" s="12">
        <v>0</v>
      </c>
      <c r="FT466" s="12">
        <v>29.234194300518119</v>
      </c>
      <c r="FU466" s="12">
        <v>29.412198186528503</v>
      </c>
      <c r="FV466" s="12">
        <v>36.435006476683931</v>
      </c>
      <c r="FW466" s="12">
        <v>37.175373056994829</v>
      </c>
      <c r="FX466" s="12">
        <v>37.186613989637294</v>
      </c>
      <c r="FY466" s="12">
        <v>36.405810880829044</v>
      </c>
      <c r="FZ466" s="24">
        <v>0</v>
      </c>
      <c r="GA466" s="12">
        <v>0</v>
      </c>
      <c r="GB466" s="12">
        <v>2.3417305699481834</v>
      </c>
      <c r="GC466" s="12">
        <v>2.2404170984455969</v>
      </c>
      <c r="GD466" s="12">
        <v>2.1762085492227996</v>
      </c>
      <c r="GE466" s="12">
        <v>2.2796541450777212</v>
      </c>
      <c r="GF466" s="12">
        <v>2.2656554404145091</v>
      </c>
      <c r="GG466" s="12">
        <v>2.2685764248704663</v>
      </c>
      <c r="GH466" s="12">
        <v>5.702</v>
      </c>
      <c r="GI466" s="12">
        <v>5.1619999999999999</v>
      </c>
      <c r="GJ466" s="12">
        <v>4.92</v>
      </c>
      <c r="GK466" s="12">
        <v>5.4260000000000002</v>
      </c>
      <c r="GL466" s="12">
        <v>4.8339999999999996</v>
      </c>
      <c r="GM466" s="12">
        <v>5.2830000000000004</v>
      </c>
      <c r="GN466" s="12">
        <v>4.0381043499999985</v>
      </c>
      <c r="GO466" s="12">
        <v>4.2355341000000024</v>
      </c>
      <c r="GP466" s="12">
        <v>4.2589078333333301</v>
      </c>
      <c r="GQ466" s="12">
        <v>3.947142749999998</v>
      </c>
      <c r="GR466" s="12">
        <v>4.0828785499999976</v>
      </c>
      <c r="GS466" s="12">
        <v>3.7925212500000067</v>
      </c>
      <c r="GT466" s="147">
        <v>0.60946248333333353</v>
      </c>
      <c r="GU466" s="147">
        <v>0.67267808333333401</v>
      </c>
      <c r="GV466" s="147">
        <v>0.73874708333333294</v>
      </c>
      <c r="GW466" s="147">
        <v>0</v>
      </c>
      <c r="GX466" s="147">
        <v>0.65822819999999949</v>
      </c>
      <c r="GY466" s="147">
        <v>0.56639388333333329</v>
      </c>
      <c r="GZ466" s="14">
        <v>3.8907277666666595</v>
      </c>
      <c r="HA466" s="14">
        <v>4.0400285333333361</v>
      </c>
      <c r="HB466" s="14">
        <v>4.123977899999999</v>
      </c>
      <c r="HC466" s="14">
        <v>3.9100789166666621</v>
      </c>
      <c r="HD466" s="14">
        <v>3.9708993166666691</v>
      </c>
      <c r="HE466" s="14"/>
      <c r="HF466" s="14">
        <v>0.67473973333333415</v>
      </c>
      <c r="HG466" s="14">
        <v>0.67283335000000066</v>
      </c>
      <c r="HH466" s="14">
        <v>0.77267081666666748</v>
      </c>
      <c r="HI466" s="14">
        <v>0</v>
      </c>
      <c r="HJ466" s="14">
        <v>0.70526778333333284</v>
      </c>
      <c r="HK466" s="14">
        <v>0.73419680000000143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0">
        <v>376421</v>
      </c>
      <c r="HY466" s="10">
        <v>658</v>
      </c>
      <c r="HZ466" s="10">
        <v>365382</v>
      </c>
      <c r="IA466" s="10">
        <v>697</v>
      </c>
      <c r="IB466" s="12">
        <v>153848.61199999999</v>
      </c>
      <c r="IC466" s="12">
        <v>336.93299999999999</v>
      </c>
      <c r="ID466" s="15">
        <f t="shared" si="175"/>
        <v>4.0381043499999985</v>
      </c>
      <c r="IE466" s="15">
        <f t="shared" si="176"/>
        <v>4.2355341000000024</v>
      </c>
      <c r="IF466" s="15">
        <f t="shared" si="177"/>
        <v>4.2589078333333301</v>
      </c>
      <c r="IG466" s="15">
        <f t="shared" si="178"/>
        <v>3.947142749999998</v>
      </c>
      <c r="IH466" s="15">
        <f t="shared" si="179"/>
        <v>4.0828785499999976</v>
      </c>
      <c r="II466" s="15">
        <f t="shared" si="180"/>
        <v>3.7925212500000067</v>
      </c>
      <c r="IJ466" s="16">
        <f t="shared" si="181"/>
        <v>3.8907277666666595</v>
      </c>
      <c r="IK466" s="16">
        <f t="shared" si="182"/>
        <v>4.0400285333333361</v>
      </c>
      <c r="IL466" s="16">
        <f t="shared" si="183"/>
        <v>4.123977899999999</v>
      </c>
      <c r="IM466" s="16">
        <f t="shared" si="184"/>
        <v>3.9100789166666621</v>
      </c>
      <c r="IN466" s="16">
        <f t="shared" si="185"/>
        <v>3.9708993166666691</v>
      </c>
      <c r="IO466" s="16">
        <f t="shared" si="186"/>
        <v>0</v>
      </c>
      <c r="IP466" s="17">
        <f t="shared" si="167"/>
        <v>595000</v>
      </c>
      <c r="IQ466" s="17">
        <f t="shared" si="168"/>
        <v>2000</v>
      </c>
      <c r="IR466" s="17">
        <f t="shared" si="169"/>
        <v>593000</v>
      </c>
      <c r="IS466" s="17">
        <f t="shared" si="170"/>
        <v>2000</v>
      </c>
      <c r="IT466" s="17">
        <f t="shared" si="171"/>
        <v>1184066.9999999809</v>
      </c>
      <c r="IU466" s="17">
        <f t="shared" si="172"/>
        <v>4065.9999999999741</v>
      </c>
      <c r="IV466" s="30">
        <f t="shared" si="187"/>
        <v>1184000</v>
      </c>
      <c r="IW466" s="30">
        <f t="shared" si="188"/>
        <v>1180000.9999999809</v>
      </c>
      <c r="IX466" s="31">
        <f>(Raw_Data[[#This Row],[Sunset Time (POA&lt;20 W/m2)]]-Raw_Data[[#This Row],[Sunrise Time (POA&gt;20 W/m2)]])*24</f>
        <v>13.283333333333331</v>
      </c>
      <c r="IY466" s="84">
        <f>AVERAGEIF(Raw_Data[[#This Row],[GHI_UP_Net_IS2_W1]:[GHI_UP_Net_IS19_W6]],"&lt;&gt;"&amp;0,Raw_Data[[#This Row],[GHI_UP_Net_IS2_W1]:[GHI_UP_Net_IS19_W6]])</f>
        <v>4.0591814722222219</v>
      </c>
      <c r="IZ466" s="84">
        <f>AVERAGEIF(Raw_Data[[#This Row],[GHI_Down_IS2_W1]:[GHI_Down_IS19_W6]],"&lt;&gt;"&amp;0,Raw_Data[[#This Row],[GHI_Down_IS2_W1]:[GHI_Down_IS19_W6]])</f>
        <v>0.64910194666666665</v>
      </c>
      <c r="JA466" s="84">
        <f>AVERAGEIF(Raw_Data[[#This Row],[POA_Up_IS2_W1]:[POA_Up_IS19_W6]],"&lt;&gt;"&amp;0,Raw_Data[[#This Row],[POA_Up_IS2_W1]:[POA_Up_IS19_W6]])</f>
        <v>3.9871424866666656</v>
      </c>
      <c r="JB466" s="84">
        <f>AVERAGEIF(Raw_Data[[#This Row],[POA_Down_IS2_W1]:[POA_Down_IS19_W6]],"&lt;&gt;"&amp;0,Raw_Data[[#This Row],[POA_Down_IS2_W1]:[POA_Down_IS19_W6]])</f>
        <v>0.71194169666666729</v>
      </c>
      <c r="JC466" s="85">
        <f>Raw_Data[[#This Row],[GHI-Down(KWh/m2)]]/Raw_Data[[#This Row],[GHI-UP (KWh/m2)]]</f>
        <v>0.15990956578526955</v>
      </c>
      <c r="JD466" s="88">
        <f>Raw_Data[[#This Row],[POA-Down(KWh/m2)]]/Raw_Data[[#This Row],[POA-UP(KWh/m2)]]</f>
        <v>0.17855938157401177</v>
      </c>
      <c r="JE466" s="84">
        <f>AVERAGEIF(Raw_Data[[#This Row],[Amb_Temp_IS2_W1]:[Amb_Temp_IS19_W6]],"&lt;&gt;"&amp;0,Raw_Data[[#This Row],[Amb_Temp_IS2_W1]:[Amb_Temp_IS19_W6]])</f>
        <v>28.364203626942988</v>
      </c>
      <c r="JF466" s="84">
        <f>AVERAGEIF(Raw_Data[[#This Row],[MT_Temp_IS2_W1]:[MT_Temp_IS19_W6]],"&lt;&gt;"&amp;0,Raw_Data[[#This Row],[MT_Temp_IS2_W1]:[MT_Temp_IS19_W6]])</f>
        <v>36.800701101036275</v>
      </c>
      <c r="JG466" s="84">
        <f>AVERAGEIF(Raw_Data[[#This Row],[WS_Avg_IS2_W1]:[WS_Avg_IS19_W6]],"&lt;&gt;"&amp;0,Raw_Data[[#This Row],[WS_Avg_IS2_W1]:[WS_Avg_IS19_W6]])</f>
        <v>2.2620403713298796</v>
      </c>
      <c r="JH466" s="84">
        <f>AVERAGEIF(Raw_Data[[#This Row],[WS_Max_IS2_W1]:[WS_Max_IS19_W6]],"&lt;&gt;"&amp;0,Raw_Data[[#This Row],[WS_Max_IS2_W1]:[WS_Max_IS19_W6]])</f>
        <v>5.221166666666667</v>
      </c>
      <c r="JI466" s="86">
        <f>SUM(Raw_Data[[#This Row],[IS1_INV1_M1]:[IS20_INV4_M2]])</f>
        <v>1191040.2000000004</v>
      </c>
      <c r="JJ466" s="89">
        <v>1184066.9999999809</v>
      </c>
      <c r="JK466" s="87">
        <v>1371371.9316251336</v>
      </c>
      <c r="JL466" s="204">
        <f>IFERROR(Raw_Data[[#This Row],[WPR_Eac]]/Raw_Data[[#This Row],[WPR_Edc]],"")</f>
        <v>0.86341784653329712</v>
      </c>
      <c r="JM466" s="7"/>
      <c r="JN466" s="7"/>
    </row>
    <row r="467" spans="2:274">
      <c r="B467" s="83">
        <f t="shared" si="189"/>
        <v>45116</v>
      </c>
      <c r="C467" s="284">
        <f>YEAR(Raw_Data[[#This Row],[Date]])+IF(MONTH(Raw_Data[[#This Row],[Date]])&gt;=4,1,0)</f>
        <v>2024</v>
      </c>
      <c r="D467" s="19">
        <f t="shared" si="173"/>
        <v>2023</v>
      </c>
      <c r="E467" s="20" t="s">
        <v>361</v>
      </c>
      <c r="F467" s="20" t="s">
        <v>361</v>
      </c>
      <c r="G467" s="21">
        <v>45108</v>
      </c>
      <c r="H467" s="19">
        <f t="shared" si="174"/>
        <v>31</v>
      </c>
      <c r="I467" s="10">
        <v>335090.89</v>
      </c>
      <c r="J467" s="23">
        <v>0.25</v>
      </c>
      <c r="K467" s="23">
        <v>0.79722222222222217</v>
      </c>
      <c r="L467" s="22">
        <v>10924.2</v>
      </c>
      <c r="M467" s="22">
        <v>11377.9</v>
      </c>
      <c r="N467" s="22">
        <v>11297.5</v>
      </c>
      <c r="O467" s="22">
        <v>11342.9</v>
      </c>
      <c r="P467" s="22">
        <v>11280</v>
      </c>
      <c r="Q467" s="22">
        <v>11325.1</v>
      </c>
      <c r="R467" s="22">
        <v>11369.9</v>
      </c>
      <c r="S467" s="22">
        <v>11703.9</v>
      </c>
      <c r="T467" s="22">
        <v>11407</v>
      </c>
      <c r="U467" s="22">
        <v>11363.9</v>
      </c>
      <c r="V467" s="22">
        <v>11210.6</v>
      </c>
      <c r="W467" s="22">
        <v>11349.6</v>
      </c>
      <c r="X467" s="22">
        <v>11256.2</v>
      </c>
      <c r="Y467" s="22">
        <v>11260.4</v>
      </c>
      <c r="Z467" s="22">
        <v>11316.4</v>
      </c>
      <c r="AA467" s="22">
        <v>11314.3</v>
      </c>
      <c r="AB467" s="22">
        <v>11269.2</v>
      </c>
      <c r="AC467" s="22">
        <v>11429.9</v>
      </c>
      <c r="AD467" s="22">
        <v>11438</v>
      </c>
      <c r="AE467" s="22">
        <v>11433.2</v>
      </c>
      <c r="AF467" s="22">
        <v>11608.9</v>
      </c>
      <c r="AG467" s="22">
        <v>11549.7</v>
      </c>
      <c r="AH467" s="22">
        <v>11417.1</v>
      </c>
      <c r="AI467" s="22">
        <v>11512.2</v>
      </c>
      <c r="AJ467" s="22">
        <v>11407.7</v>
      </c>
      <c r="AK467" s="22">
        <v>10096.9</v>
      </c>
      <c r="AL467" s="22">
        <v>11236.5</v>
      </c>
      <c r="AM467" s="22">
        <v>11348</v>
      </c>
      <c r="AN467" s="22">
        <v>11696.8</v>
      </c>
      <c r="AO467" s="22">
        <v>11561.4</v>
      </c>
      <c r="AP467" s="22">
        <v>11488.6</v>
      </c>
      <c r="AQ467" s="22">
        <v>11676.9</v>
      </c>
      <c r="AR467" s="22">
        <v>11741.1</v>
      </c>
      <c r="AS467" s="22">
        <v>11701.2</v>
      </c>
      <c r="AT467" s="22">
        <v>11741.1</v>
      </c>
      <c r="AU467" s="22">
        <v>11697.9</v>
      </c>
      <c r="AV467" s="22">
        <v>11761.5</v>
      </c>
      <c r="AW467" s="22">
        <v>11634.8</v>
      </c>
      <c r="AX467" s="22">
        <v>11624.4</v>
      </c>
      <c r="AY467" s="22">
        <v>11664.7</v>
      </c>
      <c r="AZ467" s="22">
        <v>12444.8</v>
      </c>
      <c r="BA467" s="22">
        <v>11536.2</v>
      </c>
      <c r="BB467" s="22">
        <v>12399.4</v>
      </c>
      <c r="BC467" s="22">
        <v>11405.3</v>
      </c>
      <c r="BD467" s="22">
        <v>12059.5</v>
      </c>
      <c r="BE467" s="22">
        <v>12954.4</v>
      </c>
      <c r="BF467" s="22">
        <v>11287</v>
      </c>
      <c r="BG467" s="22">
        <v>12252.2</v>
      </c>
      <c r="BH467" s="22">
        <v>10614.5</v>
      </c>
      <c r="BI467" s="22">
        <v>10863.8</v>
      </c>
      <c r="BJ467" s="22">
        <v>11418.2</v>
      </c>
      <c r="BK467" s="22">
        <v>10894.3</v>
      </c>
      <c r="BL467" s="22">
        <v>11677.7</v>
      </c>
      <c r="BM467" s="22">
        <v>10645.7</v>
      </c>
      <c r="BN467" s="22">
        <v>11691.3</v>
      </c>
      <c r="BO467" s="22">
        <v>10641.9</v>
      </c>
      <c r="BP467" s="22">
        <v>10614.5</v>
      </c>
      <c r="BQ467" s="22">
        <v>11800.1</v>
      </c>
      <c r="BR467" s="22">
        <v>10633.2</v>
      </c>
      <c r="BS467" s="22">
        <v>11734.3</v>
      </c>
      <c r="BT467" s="22">
        <v>11700.8</v>
      </c>
      <c r="BU467" s="22">
        <v>10594.5</v>
      </c>
      <c r="BV467" s="22">
        <v>11418.1</v>
      </c>
      <c r="BW467" s="22">
        <v>10880.1</v>
      </c>
      <c r="BX467" s="22">
        <v>11247.6</v>
      </c>
      <c r="BY467" s="22">
        <v>10675</v>
      </c>
      <c r="BZ467" s="22">
        <v>11079.8</v>
      </c>
      <c r="CA467" s="22">
        <v>11457.1</v>
      </c>
      <c r="CB467" s="22">
        <v>11695.4</v>
      </c>
      <c r="CC467" s="22">
        <v>10772.9</v>
      </c>
      <c r="CD467" s="22">
        <v>11653.1</v>
      </c>
      <c r="CE467" s="22">
        <v>10357.200000000001</v>
      </c>
      <c r="CF467" s="22">
        <v>10675.2</v>
      </c>
      <c r="CG467" s="22">
        <v>10529.5</v>
      </c>
      <c r="CH467" s="22">
        <v>9965.1</v>
      </c>
      <c r="CI467" s="22">
        <v>10930.9</v>
      </c>
      <c r="CJ467" s="22">
        <v>9750.9</v>
      </c>
      <c r="CK467" s="22">
        <v>11015.3</v>
      </c>
      <c r="CL467" s="22">
        <v>9873.7000000000007</v>
      </c>
      <c r="CM467" s="22">
        <v>10799.2</v>
      </c>
      <c r="CN467" s="22">
        <v>10786.7</v>
      </c>
      <c r="CO467" s="22">
        <v>11498.5</v>
      </c>
      <c r="CP467" s="22">
        <v>10953.5</v>
      </c>
      <c r="CQ467" s="22">
        <v>11902.8</v>
      </c>
      <c r="CR467" s="22">
        <v>10943.2</v>
      </c>
      <c r="CS467" s="22">
        <v>11549.9</v>
      </c>
      <c r="CT467" s="22">
        <v>10899.9</v>
      </c>
      <c r="CU467" s="22">
        <v>9634.7999999999993</v>
      </c>
      <c r="CV467" s="22">
        <v>11715.9</v>
      </c>
      <c r="CW467" s="22">
        <v>11266.6</v>
      </c>
      <c r="CX467" s="22">
        <v>10679.4</v>
      </c>
      <c r="CY467" s="22">
        <v>12061.3</v>
      </c>
      <c r="CZ467" s="22">
        <v>11841</v>
      </c>
      <c r="DA467" s="22">
        <v>11184.8</v>
      </c>
      <c r="DB467" s="22">
        <v>11088.4</v>
      </c>
      <c r="DC467" s="22">
        <v>11916.2</v>
      </c>
      <c r="DD467" s="22">
        <v>10998.7</v>
      </c>
      <c r="DE467" s="22">
        <v>11275.1</v>
      </c>
      <c r="DF467" s="22">
        <v>12099.7</v>
      </c>
      <c r="DG467" s="22">
        <v>10886.6</v>
      </c>
      <c r="DH467" s="22">
        <v>12105.5</v>
      </c>
      <c r="DI467" s="22">
        <v>10936.3</v>
      </c>
      <c r="DJ467" s="22">
        <v>11880.4</v>
      </c>
      <c r="DK467" s="22">
        <v>11143.5</v>
      </c>
      <c r="DL467" s="22">
        <v>11899.5</v>
      </c>
      <c r="DM467" s="22">
        <v>10574.3</v>
      </c>
      <c r="DN467" s="22">
        <v>11987.6</v>
      </c>
      <c r="DO467" s="22">
        <v>11070.3</v>
      </c>
      <c r="DP467" s="22">
        <v>11885.1</v>
      </c>
      <c r="DQ467" s="22">
        <v>11078.1</v>
      </c>
      <c r="DR467" s="22">
        <v>12019.2</v>
      </c>
      <c r="DS467" s="22">
        <v>11270.5</v>
      </c>
      <c r="DT467" s="22">
        <v>10884.7</v>
      </c>
      <c r="DU467" s="22">
        <v>11802</v>
      </c>
      <c r="DV467" s="22">
        <v>11085.7</v>
      </c>
      <c r="DW467" s="22">
        <v>10894.7</v>
      </c>
      <c r="DX467" s="22">
        <v>11930.8</v>
      </c>
      <c r="DY467" s="22">
        <v>11874.6</v>
      </c>
      <c r="DZ467" s="22">
        <v>11819.2</v>
      </c>
      <c r="EA467" s="22">
        <v>11146.9</v>
      </c>
      <c r="EB467" s="22">
        <v>11927.7</v>
      </c>
      <c r="EC467" s="22">
        <v>10844.3</v>
      </c>
      <c r="ED467" s="22">
        <v>11725.3</v>
      </c>
      <c r="EE467" s="22">
        <v>11098.7</v>
      </c>
      <c r="EF467" s="22">
        <v>11658.6</v>
      </c>
      <c r="EG467" s="22">
        <v>10376.200000000001</v>
      </c>
      <c r="EH467" s="22">
        <v>11801.4</v>
      </c>
      <c r="EI467" s="22">
        <v>11028.8</v>
      </c>
      <c r="EJ467" s="22">
        <v>10937.6</v>
      </c>
      <c r="EK467" s="22">
        <v>11032</v>
      </c>
      <c r="EL467" s="22">
        <v>11032</v>
      </c>
      <c r="EM467" s="22">
        <v>9569.2999999999993</v>
      </c>
      <c r="EN467" s="22">
        <v>10769.3</v>
      </c>
      <c r="EO467" s="22">
        <v>9504.2000000000007</v>
      </c>
      <c r="EP467" s="22">
        <v>10306.9</v>
      </c>
      <c r="EQ467" s="22">
        <v>10334.700000000001</v>
      </c>
      <c r="ER467" s="22">
        <v>11884.3</v>
      </c>
      <c r="ES467" s="22">
        <v>10531.1</v>
      </c>
      <c r="ET467" s="22">
        <v>11964.6</v>
      </c>
      <c r="EU467" s="22">
        <v>10750.3</v>
      </c>
      <c r="EV467" s="22">
        <v>11535.1</v>
      </c>
      <c r="EW467" s="22">
        <v>10451.799999999999</v>
      </c>
      <c r="EX467" s="22">
        <v>10542.1</v>
      </c>
      <c r="EY467" s="22">
        <v>10455.4</v>
      </c>
      <c r="EZ467" s="22">
        <v>11893.9</v>
      </c>
      <c r="FA467" s="22">
        <v>12132</v>
      </c>
      <c r="FB467" s="22">
        <v>12258.1</v>
      </c>
      <c r="FC467" s="22">
        <v>12247.6</v>
      </c>
      <c r="FD467" s="22">
        <v>12116.3</v>
      </c>
      <c r="FE467" s="22">
        <v>11982.1</v>
      </c>
      <c r="FF467" s="22">
        <v>11243.9</v>
      </c>
      <c r="FG467" s="22">
        <v>12228.7</v>
      </c>
      <c r="FH467" s="22">
        <v>12218.6</v>
      </c>
      <c r="FI467" s="22">
        <v>12254.1</v>
      </c>
      <c r="FJ467" s="22">
        <v>12199.4</v>
      </c>
      <c r="FK467" s="22">
        <v>12220</v>
      </c>
      <c r="FL467" s="22">
        <v>12271</v>
      </c>
      <c r="FM467" s="22">
        <v>11403.4</v>
      </c>
      <c r="FN467" s="22">
        <v>12304.1</v>
      </c>
      <c r="FO467" s="22">
        <v>11439.2</v>
      </c>
      <c r="FP467" s="24">
        <v>29.426826792963467</v>
      </c>
      <c r="FQ467" s="24">
        <v>31.505713125845723</v>
      </c>
      <c r="FR467" s="24">
        <v>30.845365358592701</v>
      </c>
      <c r="FS467" s="24">
        <v>0</v>
      </c>
      <c r="FT467" s="24">
        <v>31.599733423545338</v>
      </c>
      <c r="FU467" s="24">
        <v>31.713079837618384</v>
      </c>
      <c r="FV467" s="24">
        <v>43.660932341001356</v>
      </c>
      <c r="FW467" s="24">
        <v>44.73012855209744</v>
      </c>
      <c r="FX467" s="24">
        <v>45.703998646820075</v>
      </c>
      <c r="FY467" s="24">
        <v>43.995801082543991</v>
      </c>
      <c r="FZ467" s="24">
        <v>0</v>
      </c>
      <c r="GA467" s="24">
        <v>0</v>
      </c>
      <c r="GB467" s="24">
        <v>2.5754844384303115</v>
      </c>
      <c r="GC467" s="24">
        <v>2.5770838971583241</v>
      </c>
      <c r="GD467" s="24">
        <v>2.568162381596752</v>
      </c>
      <c r="GE467" s="24">
        <v>2.6720947225981044</v>
      </c>
      <c r="GF467" s="24">
        <v>2.6353504736129909</v>
      </c>
      <c r="GG467" s="24">
        <v>2.6536928281461445</v>
      </c>
      <c r="GH467" s="24">
        <v>4.5</v>
      </c>
      <c r="GI467" s="24">
        <v>4.4550000000000001</v>
      </c>
      <c r="GJ467" s="24">
        <v>4.8920000000000003</v>
      </c>
      <c r="GK467" s="24">
        <v>4.8739999999999997</v>
      </c>
      <c r="GL467" s="24">
        <v>5.0220000000000002</v>
      </c>
      <c r="GM467" s="24">
        <v>5.0670000000000002</v>
      </c>
      <c r="GN467" s="24">
        <v>6.4863574500000034</v>
      </c>
      <c r="GO467" s="24">
        <v>6.8282575333333382</v>
      </c>
      <c r="GP467" s="24">
        <v>6.8510235833333253</v>
      </c>
      <c r="GQ467" s="24">
        <v>6.4531185000000013</v>
      </c>
      <c r="GR467" s="24">
        <v>6.8553171833333373</v>
      </c>
      <c r="GS467" s="24">
        <v>6.2028986499999963</v>
      </c>
      <c r="GT467" s="148">
        <v>0.86772046666666536</v>
      </c>
      <c r="GU467" s="148">
        <v>0.93060299999999918</v>
      </c>
      <c r="GV467" s="148">
        <v>1.1307958833333338</v>
      </c>
      <c r="GW467" s="148">
        <v>0</v>
      </c>
      <c r="GX467" s="148">
        <v>0.96752098333333358</v>
      </c>
      <c r="GY467" s="148">
        <v>0.91095131666666662</v>
      </c>
      <c r="GZ467" s="26">
        <v>6.2616061999999966</v>
      </c>
      <c r="HA467" s="26">
        <v>6.4842525333333283</v>
      </c>
      <c r="HB467" s="26">
        <v>6.5477528833333301</v>
      </c>
      <c r="HC467" s="26">
        <v>6.3247354833333347</v>
      </c>
      <c r="HD467" s="26">
        <v>6.5270623833333365</v>
      </c>
      <c r="HE467" s="14"/>
      <c r="HF467" s="26">
        <v>0.90627786666666665</v>
      </c>
      <c r="HG467" s="26">
        <v>0.92705501666666656</v>
      </c>
      <c r="HH467" s="26">
        <v>1.1572266499999997</v>
      </c>
      <c r="HI467" s="26">
        <v>0</v>
      </c>
      <c r="HJ467" s="26">
        <v>1.01987085</v>
      </c>
      <c r="HK467" s="26">
        <v>1.1329323666666664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22">
        <v>377322</v>
      </c>
      <c r="HY467" s="22">
        <v>659</v>
      </c>
      <c r="HZ467" s="22">
        <v>366287</v>
      </c>
      <c r="IA467" s="22">
        <v>698</v>
      </c>
      <c r="IB467" s="24">
        <v>155647.54500000001</v>
      </c>
      <c r="IC467" s="24">
        <v>341</v>
      </c>
      <c r="ID467" s="27">
        <f t="shared" si="175"/>
        <v>6.4863574500000034</v>
      </c>
      <c r="IE467" s="27">
        <f t="shared" si="176"/>
        <v>6.8282575333333382</v>
      </c>
      <c r="IF467" s="27">
        <f t="shared" si="177"/>
        <v>6.8510235833333253</v>
      </c>
      <c r="IG467" s="27">
        <f t="shared" si="178"/>
        <v>6.4531185000000013</v>
      </c>
      <c r="IH467" s="27">
        <f t="shared" si="179"/>
        <v>6.8553171833333373</v>
      </c>
      <c r="II467" s="27">
        <f t="shared" si="180"/>
        <v>6.2028986499999963</v>
      </c>
      <c r="IJ467" s="28">
        <f t="shared" si="181"/>
        <v>6.2616061999999966</v>
      </c>
      <c r="IK467" s="28">
        <f t="shared" si="182"/>
        <v>6.4842525333333283</v>
      </c>
      <c r="IL467" s="28">
        <f t="shared" si="183"/>
        <v>6.5477528833333301</v>
      </c>
      <c r="IM467" s="28">
        <f t="shared" si="184"/>
        <v>6.3247354833333347</v>
      </c>
      <c r="IN467" s="28">
        <f t="shared" si="185"/>
        <v>6.5270623833333365</v>
      </c>
      <c r="IO467" s="28">
        <f t="shared" si="186"/>
        <v>0</v>
      </c>
      <c r="IP467" s="17">
        <f t="shared" si="167"/>
        <v>901000</v>
      </c>
      <c r="IQ467" s="17">
        <f t="shared" si="168"/>
        <v>1000</v>
      </c>
      <c r="IR467" s="17">
        <f t="shared" si="169"/>
        <v>905000</v>
      </c>
      <c r="IS467" s="17">
        <f t="shared" si="170"/>
        <v>1000</v>
      </c>
      <c r="IT467" s="17">
        <f t="shared" si="171"/>
        <v>1798933.0000000191</v>
      </c>
      <c r="IU467" s="17">
        <f t="shared" si="172"/>
        <v>4067.0000000000073</v>
      </c>
      <c r="IV467" s="30">
        <f t="shared" si="187"/>
        <v>1804000</v>
      </c>
      <c r="IW467" s="30">
        <f t="shared" si="188"/>
        <v>1794866.0000000191</v>
      </c>
      <c r="IX467" s="32">
        <f>(Raw_Data[[#This Row],[Sunset Time (POA&lt;20 W/m2)]]-Raw_Data[[#This Row],[Sunrise Time (POA&gt;20 W/m2)]])*24</f>
        <v>13.133333333333333</v>
      </c>
      <c r="IY467" s="91">
        <f>AVERAGEIF(Raw_Data[[#This Row],[GHI_UP_Net_IS2_W1]:[GHI_UP_Net_IS19_W6]],"&lt;&gt;"&amp;0,Raw_Data[[#This Row],[GHI_UP_Net_IS2_W1]:[GHI_UP_Net_IS19_W6]])</f>
        <v>6.6128288166666671</v>
      </c>
      <c r="IZ467" s="91">
        <f>AVERAGEIF(Raw_Data[[#This Row],[GHI_Down_IS2_W1]:[GHI_Down_IS19_W6]],"&lt;&gt;"&amp;0,Raw_Data[[#This Row],[GHI_Down_IS2_W1]:[GHI_Down_IS19_W6]])</f>
        <v>0.96151832999999987</v>
      </c>
      <c r="JA467" s="91">
        <f>AVERAGEIF(Raw_Data[[#This Row],[POA_Up_IS2_W1]:[POA_Up_IS19_W6]],"&lt;&gt;"&amp;0,Raw_Data[[#This Row],[POA_Up_IS2_W1]:[POA_Up_IS19_W6]])</f>
        <v>6.4290818966666645</v>
      </c>
      <c r="JB467" s="91">
        <f>AVERAGEIF(Raw_Data[[#This Row],[POA_Down_IS2_W1]:[POA_Down_IS19_W6]],"&lt;&gt;"&amp;0,Raw_Data[[#This Row],[POA_Down_IS2_W1]:[POA_Down_IS19_W6]])</f>
        <v>1.0286725499999998</v>
      </c>
      <c r="JC467" s="92">
        <f>Raw_Data[[#This Row],[GHI-Down(KWh/m2)]]/Raw_Data[[#This Row],[GHI-UP (KWh/m2)]]</f>
        <v>0.14540196890877224</v>
      </c>
      <c r="JD467" s="93">
        <f>Raw_Data[[#This Row],[POA-Down(KWh/m2)]]/Raw_Data[[#This Row],[POA-UP(KWh/m2)]]</f>
        <v>0.1600030247761105</v>
      </c>
      <c r="JE467" s="91">
        <f>AVERAGEIF(Raw_Data[[#This Row],[Amb_Temp_IS2_W1]:[Amb_Temp_IS19_W6]],"&lt;&gt;"&amp;0,Raw_Data[[#This Row],[Amb_Temp_IS2_W1]:[Amb_Temp_IS19_W6]])</f>
        <v>31.018143707713119</v>
      </c>
      <c r="JF467" s="91">
        <f>AVERAGEIF(Raw_Data[[#This Row],[MT_Temp_IS2_W1]:[MT_Temp_IS19_W6]],"&lt;&gt;"&amp;0,Raw_Data[[#This Row],[MT_Temp_IS2_W1]:[MT_Temp_IS19_W6]])</f>
        <v>44.522715155615714</v>
      </c>
      <c r="JG467" s="91">
        <f>AVERAGEIF(Raw_Data[[#This Row],[WS_Avg_IS2_W1]:[WS_Avg_IS19_W6]],"&lt;&gt;"&amp;0,Raw_Data[[#This Row],[WS_Avg_IS2_W1]:[WS_Avg_IS19_W6]])</f>
        <v>2.6136447902571049</v>
      </c>
      <c r="JH467" s="91">
        <f>AVERAGEIF(Raw_Data[[#This Row],[WS_Max_IS2_W1]:[WS_Max_IS19_W6]],"&lt;&gt;"&amp;0,Raw_Data[[#This Row],[WS_Max_IS2_W1]:[WS_Max_IS19_W6]])</f>
        <v>4.8016666666666667</v>
      </c>
      <c r="JI467" s="94">
        <f>SUM(Raw_Data[[#This Row],[IS1_INV1_M1]:[IS20_INV4_M2]])</f>
        <v>1812423.2000000009</v>
      </c>
      <c r="JJ467" s="95">
        <v>1798733.0000000075</v>
      </c>
      <c r="JK467" s="149">
        <v>2147215.8319031582</v>
      </c>
      <c r="JL467" s="204">
        <f>IFERROR(Raw_Data[[#This Row],[WPR_Eac]]/Raw_Data[[#This Row],[WPR_Edc]],"")</f>
        <v>0.83770479579862389</v>
      </c>
      <c r="JM467" s="7"/>
      <c r="JN467" s="7"/>
    </row>
    <row r="468" spans="2:274">
      <c r="B468" s="83">
        <f t="shared" si="189"/>
        <v>45117</v>
      </c>
      <c r="C468" s="284">
        <f>YEAR(Raw_Data[[#This Row],[Date]])+IF(MONTH(Raw_Data[[#This Row],[Date]])&gt;=4,1,0)</f>
        <v>2024</v>
      </c>
      <c r="D468" s="19">
        <f t="shared" si="173"/>
        <v>2023</v>
      </c>
      <c r="E468" s="20" t="s">
        <v>361</v>
      </c>
      <c r="F468" s="20" t="s">
        <v>361</v>
      </c>
      <c r="G468" s="21">
        <v>45108</v>
      </c>
      <c r="H468" s="19">
        <f t="shared" si="174"/>
        <v>31</v>
      </c>
      <c r="I468" s="10">
        <v>335090.89</v>
      </c>
      <c r="J468" s="23">
        <v>0.25138888888888888</v>
      </c>
      <c r="K468" s="23">
        <v>0.81111111111111101</v>
      </c>
      <c r="L468" s="22">
        <v>8747</v>
      </c>
      <c r="M468" s="22">
        <v>9207.5</v>
      </c>
      <c r="N468" s="22">
        <v>9268.1</v>
      </c>
      <c r="O468" s="22">
        <v>9188.2000000000007</v>
      </c>
      <c r="P468" s="22">
        <v>9351.7000000000007</v>
      </c>
      <c r="Q468" s="22">
        <v>9405</v>
      </c>
      <c r="R468" s="22">
        <v>9367.7999999999993</v>
      </c>
      <c r="S468" s="22">
        <v>9823.5</v>
      </c>
      <c r="T468" s="22">
        <v>9238.2000000000007</v>
      </c>
      <c r="U468" s="22">
        <v>9192.1</v>
      </c>
      <c r="V468" s="22">
        <v>9209.7999999999993</v>
      </c>
      <c r="W468" s="22">
        <v>9279.7999999999993</v>
      </c>
      <c r="X468" s="22">
        <v>9378.9</v>
      </c>
      <c r="Y468" s="22">
        <v>9316.7000000000007</v>
      </c>
      <c r="Z468" s="22">
        <v>9448.7000000000007</v>
      </c>
      <c r="AA468" s="22">
        <v>9488.6</v>
      </c>
      <c r="AB468" s="22">
        <v>9335</v>
      </c>
      <c r="AC468" s="22">
        <v>9384.1</v>
      </c>
      <c r="AD468" s="22">
        <v>9402.9</v>
      </c>
      <c r="AE468" s="22">
        <v>9442.1</v>
      </c>
      <c r="AF468" s="22">
        <v>9440.7000000000007</v>
      </c>
      <c r="AG468" s="22">
        <v>9419.7000000000007</v>
      </c>
      <c r="AH468" s="22">
        <v>9174</v>
      </c>
      <c r="AI468" s="22">
        <v>9297.4</v>
      </c>
      <c r="AJ468" s="22">
        <v>9157.4</v>
      </c>
      <c r="AK468" s="22">
        <v>8037.1</v>
      </c>
      <c r="AL468" s="22">
        <v>9219</v>
      </c>
      <c r="AM468" s="22">
        <v>9170.7999999999993</v>
      </c>
      <c r="AN468" s="22">
        <v>9439.1</v>
      </c>
      <c r="AO468" s="22">
        <v>9310.1</v>
      </c>
      <c r="AP468" s="22">
        <v>9187.6</v>
      </c>
      <c r="AQ468" s="22">
        <v>9386.4</v>
      </c>
      <c r="AR468" s="22">
        <v>9272.1</v>
      </c>
      <c r="AS468" s="22">
        <v>9317.2000000000007</v>
      </c>
      <c r="AT468" s="22">
        <v>9440.9</v>
      </c>
      <c r="AU468" s="22">
        <v>9323.2999999999993</v>
      </c>
      <c r="AV468" s="22">
        <v>9402.7999999999993</v>
      </c>
      <c r="AW468" s="22">
        <v>9295.2999999999993</v>
      </c>
      <c r="AX468" s="22">
        <v>9254.9</v>
      </c>
      <c r="AY468" s="22">
        <v>9255.5</v>
      </c>
      <c r="AZ468" s="22">
        <v>10231</v>
      </c>
      <c r="BA468" s="22">
        <v>9133.7000000000007</v>
      </c>
      <c r="BB468" s="22">
        <v>10099.200000000001</v>
      </c>
      <c r="BC468" s="22">
        <v>9004.5</v>
      </c>
      <c r="BD468" s="22">
        <v>9626</v>
      </c>
      <c r="BE468" s="22">
        <v>10824.1</v>
      </c>
      <c r="BF468" s="22">
        <v>8929.9</v>
      </c>
      <c r="BG468" s="22">
        <v>10089.4</v>
      </c>
      <c r="BH468" s="22">
        <v>8679.2999999999993</v>
      </c>
      <c r="BI468" s="22">
        <v>8881.7000000000007</v>
      </c>
      <c r="BJ468" s="22">
        <v>9534.7000000000007</v>
      </c>
      <c r="BK468" s="22">
        <v>8904.4</v>
      </c>
      <c r="BL468" s="22">
        <v>9862</v>
      </c>
      <c r="BM468" s="22">
        <v>8769.9</v>
      </c>
      <c r="BN468" s="22">
        <v>9768.2999999999993</v>
      </c>
      <c r="BO468" s="22">
        <v>8671.7999999999993</v>
      </c>
      <c r="BP468" s="22">
        <v>8585.2999999999993</v>
      </c>
      <c r="BQ468" s="22">
        <v>9856.2000000000007</v>
      </c>
      <c r="BR468" s="22">
        <v>8636.1</v>
      </c>
      <c r="BS468" s="22">
        <v>9798.9</v>
      </c>
      <c r="BT468" s="22">
        <v>9719.9</v>
      </c>
      <c r="BU468" s="22">
        <v>8547.2999999999993</v>
      </c>
      <c r="BV468" s="22">
        <v>9397.9</v>
      </c>
      <c r="BW468" s="22">
        <v>8832.9</v>
      </c>
      <c r="BX468" s="22">
        <v>9081.2000000000007</v>
      </c>
      <c r="BY468" s="22">
        <v>8496.7000000000007</v>
      </c>
      <c r="BZ468" s="22">
        <v>9036.1</v>
      </c>
      <c r="CA468" s="22">
        <v>9393.7999999999993</v>
      </c>
      <c r="CB468" s="22">
        <v>9697.1</v>
      </c>
      <c r="CC468" s="22">
        <v>8661.9</v>
      </c>
      <c r="CD468" s="22">
        <v>9649.2000000000007</v>
      </c>
      <c r="CE468" s="22">
        <v>8307.4</v>
      </c>
      <c r="CF468" s="22">
        <v>9387.2000000000007</v>
      </c>
      <c r="CG468" s="22">
        <v>9126.6</v>
      </c>
      <c r="CH468" s="22">
        <v>8579.2999999999993</v>
      </c>
      <c r="CI468" s="22">
        <v>9629.7000000000007</v>
      </c>
      <c r="CJ468" s="22">
        <v>8391.7999999999993</v>
      </c>
      <c r="CK468" s="22">
        <v>9797.1</v>
      </c>
      <c r="CL468" s="22">
        <v>8532.7999999999993</v>
      </c>
      <c r="CM468" s="22">
        <v>9562.9</v>
      </c>
      <c r="CN468" s="22">
        <v>8590.4</v>
      </c>
      <c r="CO468" s="22">
        <v>9367.5</v>
      </c>
      <c r="CP468" s="22">
        <v>8679.1</v>
      </c>
      <c r="CQ468" s="22">
        <v>9716.1</v>
      </c>
      <c r="CR468" s="22">
        <v>8625.7999999999993</v>
      </c>
      <c r="CS468" s="22">
        <v>9244.9</v>
      </c>
      <c r="CT468" s="22">
        <v>8636</v>
      </c>
      <c r="CU468" s="22">
        <v>7582.4</v>
      </c>
      <c r="CV468" s="22">
        <v>9499.2999999999993</v>
      </c>
      <c r="CW468" s="22">
        <v>9091.4</v>
      </c>
      <c r="CX468" s="22">
        <v>8426.2000000000007</v>
      </c>
      <c r="CY468" s="22">
        <v>9838.7000000000007</v>
      </c>
      <c r="CZ468" s="22">
        <v>9518.2000000000007</v>
      </c>
      <c r="DA468" s="22">
        <v>8747.9</v>
      </c>
      <c r="DB468" s="22">
        <v>8661.5</v>
      </c>
      <c r="DC468" s="22">
        <v>9587.5</v>
      </c>
      <c r="DD468" s="22">
        <v>8518.7999999999993</v>
      </c>
      <c r="DE468" s="22">
        <v>8827.7000000000007</v>
      </c>
      <c r="DF468" s="22">
        <v>9719.2999999999993</v>
      </c>
      <c r="DG468" s="22">
        <v>8436</v>
      </c>
      <c r="DH468" s="22">
        <v>9794.9</v>
      </c>
      <c r="DI468" s="22">
        <v>8435.9</v>
      </c>
      <c r="DJ468" s="22">
        <v>9517.1</v>
      </c>
      <c r="DK468" s="22">
        <v>8684.2000000000007</v>
      </c>
      <c r="DL468" s="22">
        <v>9651.7999999999993</v>
      </c>
      <c r="DM468" s="22">
        <v>8223.2000000000007</v>
      </c>
      <c r="DN468" s="22">
        <v>9716.4</v>
      </c>
      <c r="DO468" s="22">
        <v>8674.6</v>
      </c>
      <c r="DP468" s="22">
        <v>9584.4</v>
      </c>
      <c r="DQ468" s="22">
        <v>8704.2000000000007</v>
      </c>
      <c r="DR468" s="22">
        <v>9673.7000000000007</v>
      </c>
      <c r="DS468" s="22">
        <v>8833.9</v>
      </c>
      <c r="DT468" s="22">
        <v>8519.7000000000007</v>
      </c>
      <c r="DU468" s="22">
        <v>9495.1</v>
      </c>
      <c r="DV468" s="22">
        <v>8658.6</v>
      </c>
      <c r="DW468" s="22">
        <v>8473.4</v>
      </c>
      <c r="DX468" s="22">
        <v>9657</v>
      </c>
      <c r="DY468" s="22">
        <v>9587.7000000000007</v>
      </c>
      <c r="DZ468" s="22">
        <v>9526.1</v>
      </c>
      <c r="EA468" s="22">
        <v>8767</v>
      </c>
      <c r="EB468" s="22">
        <v>9678.2999999999993</v>
      </c>
      <c r="EC468" s="22">
        <v>8497.5</v>
      </c>
      <c r="ED468" s="22">
        <v>9352.7000000000007</v>
      </c>
      <c r="EE468" s="22">
        <v>8698.6</v>
      </c>
      <c r="EF468" s="22">
        <v>9269.2999999999993</v>
      </c>
      <c r="EG468" s="22">
        <v>8104</v>
      </c>
      <c r="EH468" s="22">
        <v>9462.5</v>
      </c>
      <c r="EI468" s="22">
        <v>8677.2999999999993</v>
      </c>
      <c r="EJ468" s="22">
        <v>8660.5</v>
      </c>
      <c r="EK468" s="22">
        <v>8822.2000000000007</v>
      </c>
      <c r="EL468" s="22">
        <v>8720.2999999999993</v>
      </c>
      <c r="EM468" s="22">
        <v>7501.1</v>
      </c>
      <c r="EN468" s="22">
        <v>8644.4</v>
      </c>
      <c r="EO468" s="22">
        <v>7630.1</v>
      </c>
      <c r="EP468" s="22">
        <v>8644</v>
      </c>
      <c r="EQ468" s="22">
        <v>8657.5</v>
      </c>
      <c r="ER468" s="22">
        <v>9898.1</v>
      </c>
      <c r="ES468" s="22">
        <v>8560.2999999999993</v>
      </c>
      <c r="ET468" s="22">
        <v>9953</v>
      </c>
      <c r="EU468" s="22">
        <v>8755.2000000000007</v>
      </c>
      <c r="EV468" s="22">
        <v>9897.5</v>
      </c>
      <c r="EW468" s="22">
        <v>8724.2999999999993</v>
      </c>
      <c r="EX468" s="22">
        <v>8863.1</v>
      </c>
      <c r="EY468" s="22">
        <v>8811.1</v>
      </c>
      <c r="EZ468" s="22">
        <v>9434.7000000000007</v>
      </c>
      <c r="FA468" s="22">
        <v>9849.4</v>
      </c>
      <c r="FB468" s="22">
        <v>9814.7999999999993</v>
      </c>
      <c r="FC468" s="22">
        <v>9773.5</v>
      </c>
      <c r="FD468" s="22">
        <v>9764.4</v>
      </c>
      <c r="FE468" s="22">
        <v>9811.6</v>
      </c>
      <c r="FF468" s="22">
        <v>8854.1</v>
      </c>
      <c r="FG468" s="22">
        <v>9821.6</v>
      </c>
      <c r="FH468" s="22">
        <v>9797.7000000000007</v>
      </c>
      <c r="FI468" s="22">
        <v>9823.7999999999993</v>
      </c>
      <c r="FJ468" s="22">
        <v>9850.1</v>
      </c>
      <c r="FK468" s="22">
        <v>9878</v>
      </c>
      <c r="FL468" s="22">
        <v>9885.1</v>
      </c>
      <c r="FM468" s="22">
        <v>8797.7000000000007</v>
      </c>
      <c r="FN468" s="22">
        <v>9874.9</v>
      </c>
      <c r="FO468" s="22">
        <v>8813.7000000000007</v>
      </c>
      <c r="FP468" s="24">
        <v>31.189007682458371</v>
      </c>
      <c r="FQ468" s="24">
        <v>32.638759282970561</v>
      </c>
      <c r="FR468" s="24">
        <v>30.454432778489121</v>
      </c>
      <c r="FS468" s="24">
        <v>0</v>
      </c>
      <c r="FT468" s="24">
        <v>32.743407170294468</v>
      </c>
      <c r="FU468" s="24">
        <v>32.787451984635091</v>
      </c>
      <c r="FV468" s="24">
        <v>42.046976952624838</v>
      </c>
      <c r="FW468" s="24">
        <v>42.231961587708071</v>
      </c>
      <c r="FX468" s="24">
        <v>42.339588988476301</v>
      </c>
      <c r="FY468" s="24">
        <v>41.966801536491587</v>
      </c>
      <c r="FZ468" s="24">
        <v>0</v>
      </c>
      <c r="GA468" s="24">
        <v>0</v>
      </c>
      <c r="GB468" s="24">
        <v>2.6893060179257366</v>
      </c>
      <c r="GC468" s="24">
        <v>2.5659193341869408</v>
      </c>
      <c r="GD468" s="24">
        <v>2.6166696542893724</v>
      </c>
      <c r="GE468" s="24">
        <v>2.6207784891165207</v>
      </c>
      <c r="GF468" s="24">
        <v>2.8256901408450741</v>
      </c>
      <c r="GG468" s="24">
        <v>2.5166120358514728</v>
      </c>
      <c r="GH468" s="24">
        <v>5.2750000000000004</v>
      </c>
      <c r="GI468" s="24">
        <v>5.2060000000000004</v>
      </c>
      <c r="GJ468" s="24">
        <v>5.2809999999999997</v>
      </c>
      <c r="GK468" s="24">
        <v>5.577</v>
      </c>
      <c r="GL468" s="24">
        <v>5.3949999999999996</v>
      </c>
      <c r="GM468" s="24">
        <v>5.423</v>
      </c>
      <c r="GN468" s="24">
        <v>5.0477239166666656</v>
      </c>
      <c r="GO468" s="24">
        <v>5.2272683666666699</v>
      </c>
      <c r="GP468" s="24">
        <v>5.2161707833333368</v>
      </c>
      <c r="GQ468" s="24">
        <v>4.9398140500000016</v>
      </c>
      <c r="GR468" s="24">
        <v>5.0702921833333328</v>
      </c>
      <c r="GS468" s="24">
        <v>4.5560646666666615</v>
      </c>
      <c r="GT468" s="148">
        <v>0.7303137833333333</v>
      </c>
      <c r="GU468" s="148">
        <v>0.81384559999999984</v>
      </c>
      <c r="GV468" s="148">
        <v>0.91844280000000023</v>
      </c>
      <c r="GW468" s="148">
        <v>0</v>
      </c>
      <c r="GX468" s="148">
        <v>0.79273933333333202</v>
      </c>
      <c r="GY468" s="148">
        <v>0.71453701666666636</v>
      </c>
      <c r="GZ468" s="26">
        <v>4.8806314833333317</v>
      </c>
      <c r="HA468" s="26">
        <v>4.9306003666666669</v>
      </c>
      <c r="HB468" s="26">
        <v>4.9639609000000027</v>
      </c>
      <c r="HC468" s="26">
        <v>4.8390731000000011</v>
      </c>
      <c r="HD468" s="26">
        <v>4.8577346833333257</v>
      </c>
      <c r="HE468" s="26"/>
      <c r="HF468" s="26">
        <v>0.78043576666666648</v>
      </c>
      <c r="HG468" s="26">
        <v>0.80354663333333276</v>
      </c>
      <c r="HH468" s="26">
        <v>0.9714126333333345</v>
      </c>
      <c r="HI468" s="26">
        <v>0</v>
      </c>
      <c r="HJ468" s="26">
        <v>0.84001003333333224</v>
      </c>
      <c r="HK468" s="26">
        <v>0.914822266666666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22">
        <v>378061</v>
      </c>
      <c r="HY468" s="22">
        <v>660</v>
      </c>
      <c r="HZ468" s="22">
        <v>367014</v>
      </c>
      <c r="IA468" s="22">
        <v>700</v>
      </c>
      <c r="IB468" s="24">
        <v>157109.74600000001</v>
      </c>
      <c r="IC468" s="24">
        <v>345.06700000000001</v>
      </c>
      <c r="ID468" s="27">
        <f t="shared" si="175"/>
        <v>5.0477239166666656</v>
      </c>
      <c r="IE468" s="27">
        <f t="shared" si="176"/>
        <v>5.2272683666666699</v>
      </c>
      <c r="IF468" s="27">
        <f t="shared" si="177"/>
        <v>5.2161707833333368</v>
      </c>
      <c r="IG468" s="27">
        <f t="shared" si="178"/>
        <v>4.9398140500000016</v>
      </c>
      <c r="IH468" s="27">
        <f t="shared" si="179"/>
        <v>5.0702921833333328</v>
      </c>
      <c r="II468" s="27">
        <f t="shared" si="180"/>
        <v>4.5560646666666615</v>
      </c>
      <c r="IJ468" s="28">
        <f t="shared" si="181"/>
        <v>4.8806314833333317</v>
      </c>
      <c r="IK468" s="28">
        <f t="shared" si="182"/>
        <v>4.9306003666666669</v>
      </c>
      <c r="IL468" s="28">
        <f t="shared" si="183"/>
        <v>4.9639609000000027</v>
      </c>
      <c r="IM468" s="28">
        <f t="shared" si="184"/>
        <v>4.8390731000000011</v>
      </c>
      <c r="IN468" s="28">
        <f t="shared" si="185"/>
        <v>4.8577346833333257</v>
      </c>
      <c r="IO468" s="28">
        <f t="shared" si="186"/>
        <v>0</v>
      </c>
      <c r="IP468" s="17">
        <f t="shared" si="167"/>
        <v>739000</v>
      </c>
      <c r="IQ468" s="17">
        <f t="shared" si="168"/>
        <v>1000</v>
      </c>
      <c r="IR468" s="17">
        <f t="shared" si="169"/>
        <v>727000</v>
      </c>
      <c r="IS468" s="17">
        <f t="shared" si="170"/>
        <v>2000</v>
      </c>
      <c r="IT468" s="17">
        <f t="shared" si="171"/>
        <v>1462201.0000000009</v>
      </c>
      <c r="IU468" s="17">
        <f t="shared" si="172"/>
        <v>4067.0000000000073</v>
      </c>
      <c r="IV468" s="30">
        <f t="shared" si="187"/>
        <v>1463000</v>
      </c>
      <c r="IW468" s="30">
        <f t="shared" si="188"/>
        <v>1458134.0000000009</v>
      </c>
      <c r="IX468" s="32">
        <f>(Raw_Data[[#This Row],[Sunset Time (POA&lt;20 W/m2)]]-Raw_Data[[#This Row],[Sunrise Time (POA&gt;20 W/m2)]])*24</f>
        <v>13.43333333333333</v>
      </c>
      <c r="IY468" s="91">
        <f>AVERAGEIF(Raw_Data[[#This Row],[GHI_UP_Net_IS2_W1]:[GHI_UP_Net_IS19_W6]],"&lt;&gt;"&amp;0,Raw_Data[[#This Row],[GHI_UP_Net_IS2_W1]:[GHI_UP_Net_IS19_W6]])</f>
        <v>5.0095556611111114</v>
      </c>
      <c r="IZ468" s="91">
        <f>AVERAGEIF(Raw_Data[[#This Row],[GHI_Down_IS2_W1]:[GHI_Down_IS19_W6]],"&lt;&gt;"&amp;0,Raw_Data[[#This Row],[GHI_Down_IS2_W1]:[GHI_Down_IS19_W6]])</f>
        <v>0.79397570666666639</v>
      </c>
      <c r="JA468" s="91">
        <f>AVERAGEIF(Raw_Data[[#This Row],[POA_Up_IS2_W1]:[POA_Up_IS19_W6]],"&lt;&gt;"&amp;0,Raw_Data[[#This Row],[POA_Up_IS2_W1]:[POA_Up_IS19_W6]])</f>
        <v>4.8944001066666658</v>
      </c>
      <c r="JB468" s="91">
        <f>AVERAGEIF(Raw_Data[[#This Row],[POA_Down_IS2_W1]:[POA_Down_IS19_W6]],"&lt;&gt;"&amp;0,Raw_Data[[#This Row],[POA_Down_IS2_W1]:[POA_Down_IS19_W6]])</f>
        <v>0.86204546666666637</v>
      </c>
      <c r="JC468" s="92">
        <f>Raw_Data[[#This Row],[GHI-Down(KWh/m2)]]/Raw_Data[[#This Row],[GHI-UP (KWh/m2)]]</f>
        <v>0.15849224170324197</v>
      </c>
      <c r="JD468" s="93">
        <f>Raw_Data[[#This Row],[POA-Down(KWh/m2)]]/Raw_Data[[#This Row],[POA-UP(KWh/m2)]]</f>
        <v>0.17612893263312773</v>
      </c>
      <c r="JE468" s="91">
        <f>AVERAGEIF(Raw_Data[[#This Row],[Amb_Temp_IS2_W1]:[Amb_Temp_IS19_W6]],"&lt;&gt;"&amp;0,Raw_Data[[#This Row],[Amb_Temp_IS2_W1]:[Amb_Temp_IS19_W6]])</f>
        <v>31.962611779769521</v>
      </c>
      <c r="JF468" s="91">
        <f>AVERAGEIF(Raw_Data[[#This Row],[MT_Temp_IS2_W1]:[MT_Temp_IS19_W6]],"&lt;&gt;"&amp;0,Raw_Data[[#This Row],[MT_Temp_IS2_W1]:[MT_Temp_IS19_W6]])</f>
        <v>42.146332266325203</v>
      </c>
      <c r="JG468" s="91">
        <f>AVERAGEIF(Raw_Data[[#This Row],[WS_Avg_IS2_W1]:[WS_Avg_IS19_W6]],"&lt;&gt;"&amp;0,Raw_Data[[#This Row],[WS_Avg_IS2_W1]:[WS_Avg_IS19_W6]])</f>
        <v>2.6391626120358533</v>
      </c>
      <c r="JH468" s="91">
        <f>AVERAGEIF(Raw_Data[[#This Row],[WS_Max_IS2_W1]:[WS_Max_IS19_W6]],"&lt;&gt;"&amp;0,Raw_Data[[#This Row],[WS_Max_IS2_W1]:[WS_Max_IS19_W6]])</f>
        <v>5.3594999999999997</v>
      </c>
      <c r="JI468" s="94">
        <f>SUM(Raw_Data[[#This Row],[IS1_INV1_M1]:[IS20_INV4_M2]])</f>
        <v>1468813.8000000007</v>
      </c>
      <c r="JJ468" s="95">
        <v>1454133.9999999909</v>
      </c>
      <c r="JK468" s="149">
        <v>1667788.9704075863</v>
      </c>
      <c r="JL468" s="204">
        <f>IFERROR(Raw_Data[[#This Row],[WPR_Eac]]/Raw_Data[[#This Row],[WPR_Edc]],"")</f>
        <v>0.87189328254438514</v>
      </c>
      <c r="JM468" s="7"/>
      <c r="JN468" s="7"/>
    </row>
    <row r="469" spans="2:274">
      <c r="B469" s="83">
        <f t="shared" si="189"/>
        <v>45118</v>
      </c>
      <c r="C469" s="284">
        <f>YEAR(Raw_Data[[#This Row],[Date]])+IF(MONTH(Raw_Data[[#This Row],[Date]])&gt;=4,1,0)</f>
        <v>2024</v>
      </c>
      <c r="D469" s="19">
        <f t="shared" si="173"/>
        <v>2023</v>
      </c>
      <c r="E469" s="20" t="s">
        <v>361</v>
      </c>
      <c r="F469" s="20" t="s">
        <v>361</v>
      </c>
      <c r="G469" s="21">
        <v>45108</v>
      </c>
      <c r="H469" s="7">
        <f t="shared" si="174"/>
        <v>31</v>
      </c>
      <c r="I469" s="10">
        <v>335090.89</v>
      </c>
      <c r="J469" s="11">
        <v>0.25208333333333333</v>
      </c>
      <c r="K469" s="11">
        <v>0.80972222222222223</v>
      </c>
      <c r="L469" s="10">
        <v>11398.6</v>
      </c>
      <c r="M469" s="10">
        <v>11957.2</v>
      </c>
      <c r="N469" s="10">
        <v>11882.6</v>
      </c>
      <c r="O469" s="10">
        <v>11839.9</v>
      </c>
      <c r="P469" s="10">
        <v>11954.3</v>
      </c>
      <c r="Q469" s="10">
        <v>12036.7</v>
      </c>
      <c r="R469" s="10">
        <v>12045.7</v>
      </c>
      <c r="S469" s="10">
        <v>12429.6</v>
      </c>
      <c r="T469" s="10">
        <v>12011.6</v>
      </c>
      <c r="U469" s="10">
        <v>11952.9</v>
      </c>
      <c r="V469" s="10">
        <v>11867.5</v>
      </c>
      <c r="W469" s="10">
        <v>12015.7</v>
      </c>
      <c r="X469" s="10">
        <v>11940</v>
      </c>
      <c r="Y469" s="10">
        <v>11903.7</v>
      </c>
      <c r="Z469" s="10">
        <v>11915.6</v>
      </c>
      <c r="AA469" s="10">
        <v>12002.9</v>
      </c>
      <c r="AB469" s="10">
        <v>11775.2</v>
      </c>
      <c r="AC469" s="10">
        <v>11783.6</v>
      </c>
      <c r="AD469" s="10">
        <v>11789.5</v>
      </c>
      <c r="AE469" s="10">
        <v>11868.3</v>
      </c>
      <c r="AF469" s="10">
        <v>11814.1</v>
      </c>
      <c r="AG469" s="10">
        <v>11800.3</v>
      </c>
      <c r="AH469" s="10">
        <v>11608.3</v>
      </c>
      <c r="AI469" s="10">
        <v>11709.5</v>
      </c>
      <c r="AJ469" s="10">
        <v>11699.9</v>
      </c>
      <c r="AK469" s="10">
        <v>10237.1</v>
      </c>
      <c r="AL469" s="10">
        <v>11622.8</v>
      </c>
      <c r="AM469" s="10">
        <v>11615.9</v>
      </c>
      <c r="AN469" s="10">
        <v>11948</v>
      </c>
      <c r="AO469" s="10">
        <v>11865.2</v>
      </c>
      <c r="AP469" s="10">
        <v>11753.9</v>
      </c>
      <c r="AQ469" s="10">
        <v>11974.5</v>
      </c>
      <c r="AR469" s="10">
        <v>12210.8</v>
      </c>
      <c r="AS469" s="10">
        <v>12099.6</v>
      </c>
      <c r="AT469" s="10">
        <v>12141.5</v>
      </c>
      <c r="AU469" s="10">
        <v>12039.2</v>
      </c>
      <c r="AV469" s="10">
        <v>12079.2</v>
      </c>
      <c r="AW469" s="10">
        <v>11991.9</v>
      </c>
      <c r="AX469" s="10">
        <v>12008.2</v>
      </c>
      <c r="AY469" s="10">
        <v>12190.1</v>
      </c>
      <c r="AZ469" s="10">
        <v>12522.1</v>
      </c>
      <c r="BA469" s="10">
        <v>11390.7</v>
      </c>
      <c r="BB469" s="10">
        <v>12437.2</v>
      </c>
      <c r="BC469" s="10">
        <v>11241.8</v>
      </c>
      <c r="BD469" s="10">
        <v>12032.4</v>
      </c>
      <c r="BE469" s="10">
        <v>13090.9</v>
      </c>
      <c r="BF469" s="10">
        <v>11269.5</v>
      </c>
      <c r="BG469" s="10">
        <v>12410.9</v>
      </c>
      <c r="BH469" s="10">
        <v>10997.5</v>
      </c>
      <c r="BI469" s="10">
        <v>11273</v>
      </c>
      <c r="BJ469" s="10">
        <v>12010</v>
      </c>
      <c r="BK469" s="10">
        <v>11255.3</v>
      </c>
      <c r="BL469" s="10">
        <v>12289.1</v>
      </c>
      <c r="BM469" s="10">
        <v>11099.4</v>
      </c>
      <c r="BN469" s="10">
        <v>12249.1</v>
      </c>
      <c r="BO469" s="10">
        <v>10995.8</v>
      </c>
      <c r="BP469" s="10">
        <v>10928.4</v>
      </c>
      <c r="BQ469" s="10">
        <v>12380.7</v>
      </c>
      <c r="BR469" s="10">
        <v>11025.5</v>
      </c>
      <c r="BS469" s="10">
        <v>12303.9</v>
      </c>
      <c r="BT469" s="10">
        <v>12286.2</v>
      </c>
      <c r="BU469" s="10">
        <v>11024.7</v>
      </c>
      <c r="BV469" s="10">
        <v>12014.9</v>
      </c>
      <c r="BW469" s="10">
        <v>11463.1</v>
      </c>
      <c r="BX469" s="10">
        <v>11850.2</v>
      </c>
      <c r="BY469" s="10">
        <v>11257.1</v>
      </c>
      <c r="BZ469" s="10">
        <v>11665.1</v>
      </c>
      <c r="CA469" s="10">
        <v>12305</v>
      </c>
      <c r="CB469" s="10">
        <v>12357.5</v>
      </c>
      <c r="CC469" s="10">
        <v>11443.6</v>
      </c>
      <c r="CD469" s="10">
        <v>12367.9</v>
      </c>
      <c r="CE469" s="10">
        <v>10925.9</v>
      </c>
      <c r="CF469" s="10">
        <v>12008.9</v>
      </c>
      <c r="CG469" s="10">
        <v>11880.5</v>
      </c>
      <c r="CH469" s="10">
        <v>11056.4</v>
      </c>
      <c r="CI469" s="10">
        <v>12385.6</v>
      </c>
      <c r="CJ469" s="10">
        <v>10883.3</v>
      </c>
      <c r="CK469" s="10">
        <v>12476.2</v>
      </c>
      <c r="CL469" s="10">
        <v>11078.2</v>
      </c>
      <c r="CM469" s="10">
        <v>12292</v>
      </c>
      <c r="CN469" s="10">
        <v>11513.5</v>
      </c>
      <c r="CO469" s="10">
        <v>12487.3</v>
      </c>
      <c r="CP469" s="10">
        <v>11661.3</v>
      </c>
      <c r="CQ469" s="10">
        <v>12803.1</v>
      </c>
      <c r="CR469" s="10">
        <v>11534.5</v>
      </c>
      <c r="CS469" s="10">
        <v>12316.8</v>
      </c>
      <c r="CT469" s="10">
        <v>11499.6</v>
      </c>
      <c r="CU469" s="10">
        <v>10100.1</v>
      </c>
      <c r="CV469" s="10">
        <v>12451.4</v>
      </c>
      <c r="CW469" s="10">
        <v>12021.5</v>
      </c>
      <c r="CX469" s="10">
        <v>11166.4</v>
      </c>
      <c r="CY469" s="10">
        <v>12817.3</v>
      </c>
      <c r="CZ469" s="10">
        <v>12506.9</v>
      </c>
      <c r="DA469" s="10">
        <v>11562</v>
      </c>
      <c r="DB469" s="10">
        <v>11429.3</v>
      </c>
      <c r="DC469" s="10">
        <v>12567.6</v>
      </c>
      <c r="DD469" s="10">
        <v>11220.8</v>
      </c>
      <c r="DE469" s="10">
        <v>11657</v>
      </c>
      <c r="DF469" s="10">
        <v>12643.9</v>
      </c>
      <c r="DG469" s="10">
        <v>11100</v>
      </c>
      <c r="DH469" s="10">
        <v>12616.5</v>
      </c>
      <c r="DI469" s="10">
        <v>11086.7</v>
      </c>
      <c r="DJ469" s="10">
        <v>12354.1</v>
      </c>
      <c r="DK469" s="10">
        <v>11374.6</v>
      </c>
      <c r="DL469" s="10">
        <v>12422.4</v>
      </c>
      <c r="DM469" s="10">
        <v>10739.8</v>
      </c>
      <c r="DN469" s="10">
        <v>12491.1</v>
      </c>
      <c r="DO469" s="10">
        <v>11286.4</v>
      </c>
      <c r="DP469" s="10">
        <v>12310.4</v>
      </c>
      <c r="DQ469" s="10">
        <v>11235.3</v>
      </c>
      <c r="DR469" s="10">
        <v>12315.2</v>
      </c>
      <c r="DS469" s="10">
        <v>11400.2</v>
      </c>
      <c r="DT469" s="10">
        <v>11181.6</v>
      </c>
      <c r="DU469" s="10">
        <v>12375.7</v>
      </c>
      <c r="DV469" s="10">
        <v>11322.3</v>
      </c>
      <c r="DW469" s="10">
        <v>11093.5</v>
      </c>
      <c r="DX469" s="10">
        <v>12463.2</v>
      </c>
      <c r="DY469" s="10">
        <v>12453.8</v>
      </c>
      <c r="DZ469" s="10">
        <v>12321.7</v>
      </c>
      <c r="EA469" s="10">
        <v>11468.3</v>
      </c>
      <c r="EB469" s="10">
        <v>12557.6</v>
      </c>
      <c r="EC469" s="10">
        <v>11116.1</v>
      </c>
      <c r="ED469" s="10">
        <v>12112.2</v>
      </c>
      <c r="EE469" s="10">
        <v>11262.4</v>
      </c>
      <c r="EF469" s="10">
        <v>11992.9</v>
      </c>
      <c r="EG469" s="10">
        <v>10590.4</v>
      </c>
      <c r="EH469" s="10">
        <v>12350.8</v>
      </c>
      <c r="EI469" s="10">
        <v>11358.3</v>
      </c>
      <c r="EJ469" s="10">
        <v>11392</v>
      </c>
      <c r="EK469" s="10">
        <v>11625.4</v>
      </c>
      <c r="EL469" s="10">
        <v>11405.3</v>
      </c>
      <c r="EM469" s="10">
        <v>9867.5</v>
      </c>
      <c r="EN469" s="10">
        <v>11436.5</v>
      </c>
      <c r="EO469" s="10">
        <v>10105.1</v>
      </c>
      <c r="EP469" s="10">
        <v>11514.5</v>
      </c>
      <c r="EQ469" s="10">
        <v>11552.4</v>
      </c>
      <c r="ER469" s="10">
        <v>13112.3</v>
      </c>
      <c r="ES469" s="10">
        <v>11606</v>
      </c>
      <c r="ET469" s="10">
        <v>13218.5</v>
      </c>
      <c r="EU469" s="10">
        <v>11875.8</v>
      </c>
      <c r="EV469" s="10">
        <v>13146.8</v>
      </c>
      <c r="EW469" s="10">
        <v>11780.4</v>
      </c>
      <c r="EX469" s="10">
        <v>11987</v>
      </c>
      <c r="EY469" s="10">
        <v>11788.2</v>
      </c>
      <c r="EZ469" s="10">
        <v>12741.2</v>
      </c>
      <c r="FA469" s="10">
        <v>13113.9</v>
      </c>
      <c r="FB469" s="10">
        <v>13154.6</v>
      </c>
      <c r="FC469" s="10">
        <v>13096.7</v>
      </c>
      <c r="FD469" s="10">
        <v>13008.5</v>
      </c>
      <c r="FE469" s="10">
        <v>13014.5</v>
      </c>
      <c r="FF469" s="10">
        <v>11984</v>
      </c>
      <c r="FG469" s="10">
        <v>13100.2</v>
      </c>
      <c r="FH469" s="10">
        <v>13094.9</v>
      </c>
      <c r="FI469" s="10">
        <v>13138.1</v>
      </c>
      <c r="FJ469" s="10">
        <v>13195.4</v>
      </c>
      <c r="FK469" s="10">
        <v>13222.3</v>
      </c>
      <c r="FL469" s="10">
        <v>13246.6</v>
      </c>
      <c r="FM469" s="10">
        <v>12013</v>
      </c>
      <c r="FN469" s="10">
        <v>13189.3</v>
      </c>
      <c r="FO469" s="10">
        <v>12037.5</v>
      </c>
      <c r="FP469" s="12">
        <v>33.404401524777647</v>
      </c>
      <c r="FQ469" s="12">
        <v>34.782463786531089</v>
      </c>
      <c r="FR469" s="12">
        <v>32.637584498094014</v>
      </c>
      <c r="FS469" s="12">
        <v>0</v>
      </c>
      <c r="FT469" s="12">
        <v>34.70794155019054</v>
      </c>
      <c r="FU469" s="12">
        <v>35.093745870393889</v>
      </c>
      <c r="FV469" s="12">
        <v>46.901728081321551</v>
      </c>
      <c r="FW469" s="12">
        <v>45.725275730622634</v>
      </c>
      <c r="FX469" s="12">
        <v>46.512279542566688</v>
      </c>
      <c r="FY469" s="12">
        <v>47.05809911054638</v>
      </c>
      <c r="FZ469" s="24">
        <v>0</v>
      </c>
      <c r="GA469" s="12">
        <v>0</v>
      </c>
      <c r="GB469" s="12">
        <v>4.4034701397712777</v>
      </c>
      <c r="GC469" s="12">
        <v>4.5482401524777636</v>
      </c>
      <c r="GD469" s="12">
        <v>4.5964612452350702</v>
      </c>
      <c r="GE469" s="12">
        <v>4.4666302414231254</v>
      </c>
      <c r="GF469" s="12">
        <v>4.6030190597204594</v>
      </c>
      <c r="GG469" s="12">
        <v>4.6052045743329115</v>
      </c>
      <c r="GH469" s="12">
        <v>6.9219999999999997</v>
      </c>
      <c r="GI469" s="12">
        <v>7.1950000000000003</v>
      </c>
      <c r="GJ469" s="12">
        <v>7.056</v>
      </c>
      <c r="GK469" s="12">
        <v>7.0789999999999997</v>
      </c>
      <c r="GL469" s="12">
        <v>7.2770000000000001</v>
      </c>
      <c r="GM469" s="12">
        <v>7.1950000000000003</v>
      </c>
      <c r="GN469" s="12">
        <v>6.8919948500000103</v>
      </c>
      <c r="GO469" s="12">
        <v>7.030083883333349</v>
      </c>
      <c r="GP469" s="12">
        <v>6.8950576833333272</v>
      </c>
      <c r="GQ469" s="12">
        <v>6.7968798166666655</v>
      </c>
      <c r="GR469" s="12">
        <v>7.0751478000000017</v>
      </c>
      <c r="GS469" s="12">
        <v>6.5607825166666673</v>
      </c>
      <c r="GT469" s="147">
        <v>1.0169789166666667</v>
      </c>
      <c r="GU469" s="147">
        <v>1.2711621999999985</v>
      </c>
      <c r="GV469" s="147">
        <v>1.2484132166666668</v>
      </c>
      <c r="GW469" s="148">
        <v>0</v>
      </c>
      <c r="GX469" s="147">
        <v>1.3169419666666651</v>
      </c>
      <c r="GY469" s="147">
        <v>1.1232802999999991</v>
      </c>
      <c r="GZ469" s="14">
        <v>6.6949107333333284</v>
      </c>
      <c r="HA469" s="14">
        <v>6.6721233499999979</v>
      </c>
      <c r="HB469" s="14">
        <v>6.5681231333333336</v>
      </c>
      <c r="HC469" s="14">
        <v>6.6559327000000099</v>
      </c>
      <c r="HD469" s="14">
        <v>6.7593241499999976</v>
      </c>
      <c r="HE469" s="26"/>
      <c r="HF469" s="14">
        <v>1.0864372166666667</v>
      </c>
      <c r="HG469" s="14">
        <v>1.278956633333334</v>
      </c>
      <c r="HH469" s="14">
        <v>1.3016027833333319</v>
      </c>
      <c r="HI469" s="14">
        <v>0</v>
      </c>
      <c r="HJ469" s="14">
        <v>1.3534780166666667</v>
      </c>
      <c r="HK469" s="14">
        <v>1.4152859833333333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0">
        <v>379003</v>
      </c>
      <c r="HY469" s="10">
        <v>661</v>
      </c>
      <c r="HZ469" s="10">
        <v>367970</v>
      </c>
      <c r="IA469" s="10">
        <v>701</v>
      </c>
      <c r="IB469" s="12">
        <v>159001.01199999999</v>
      </c>
      <c r="IC469" s="12">
        <v>349.06700000000001</v>
      </c>
      <c r="ID469" s="15">
        <f t="shared" si="175"/>
        <v>6.8919948500000103</v>
      </c>
      <c r="IE469" s="15">
        <f t="shared" si="176"/>
        <v>7.030083883333349</v>
      </c>
      <c r="IF469" s="15">
        <f t="shared" si="177"/>
        <v>6.8950576833333272</v>
      </c>
      <c r="IG469" s="15">
        <f t="shared" si="178"/>
        <v>6.7968798166666655</v>
      </c>
      <c r="IH469" s="15">
        <f t="shared" si="179"/>
        <v>7.0751478000000017</v>
      </c>
      <c r="II469" s="15">
        <f t="shared" si="180"/>
        <v>6.5607825166666673</v>
      </c>
      <c r="IJ469" s="16">
        <f t="shared" si="181"/>
        <v>6.6949107333333284</v>
      </c>
      <c r="IK469" s="16">
        <f t="shared" si="182"/>
        <v>6.6721233499999979</v>
      </c>
      <c r="IL469" s="16">
        <f t="shared" si="183"/>
        <v>6.5681231333333336</v>
      </c>
      <c r="IM469" s="16">
        <f t="shared" si="184"/>
        <v>6.6559327000000099</v>
      </c>
      <c r="IN469" s="16">
        <f t="shared" si="185"/>
        <v>6.7593241499999976</v>
      </c>
      <c r="IO469" s="16">
        <f t="shared" si="186"/>
        <v>0</v>
      </c>
      <c r="IP469" s="17">
        <f t="shared" si="167"/>
        <v>942000</v>
      </c>
      <c r="IQ469" s="17">
        <f t="shared" si="168"/>
        <v>1000</v>
      </c>
      <c r="IR469" s="17">
        <f t="shared" si="169"/>
        <v>956000</v>
      </c>
      <c r="IS469" s="17">
        <f t="shared" si="170"/>
        <v>1000</v>
      </c>
      <c r="IT469" s="17">
        <f t="shared" si="171"/>
        <v>1891265.9999999742</v>
      </c>
      <c r="IU469" s="17">
        <f t="shared" si="172"/>
        <v>4000</v>
      </c>
      <c r="IV469" s="30">
        <f t="shared" si="187"/>
        <v>1896000</v>
      </c>
      <c r="IW469" s="30">
        <f t="shared" si="188"/>
        <v>1887265.9999999742</v>
      </c>
      <c r="IX469" s="31">
        <f>(Raw_Data[[#This Row],[Sunset Time (POA&lt;20 W/m2)]]-Raw_Data[[#This Row],[Sunrise Time (POA&gt;20 W/m2)]])*24</f>
        <v>13.383333333333333</v>
      </c>
      <c r="IY469" s="84">
        <f>AVERAGEIF(Raw_Data[[#This Row],[GHI_UP_Net_IS2_W1]:[GHI_UP_Net_IS19_W6]],"&lt;&gt;"&amp;0,Raw_Data[[#This Row],[GHI_UP_Net_IS2_W1]:[GHI_UP_Net_IS19_W6]])</f>
        <v>6.8749910916666712</v>
      </c>
      <c r="IZ469" s="84">
        <f>AVERAGEIF(Raw_Data[[#This Row],[GHI_Down_IS2_W1]:[GHI_Down_IS19_W6]],"&lt;&gt;"&amp;0,Raw_Data[[#This Row],[GHI_Down_IS2_W1]:[GHI_Down_IS19_W6]])</f>
        <v>1.1953553199999993</v>
      </c>
      <c r="JA469" s="84">
        <f>AVERAGEIF(Raw_Data[[#This Row],[POA_Up_IS2_W1]:[POA_Up_IS19_W6]],"&lt;&gt;"&amp;0,Raw_Data[[#This Row],[POA_Up_IS2_W1]:[POA_Up_IS19_W6]])</f>
        <v>6.670082813333333</v>
      </c>
      <c r="JB469" s="84">
        <f>AVERAGEIF(Raw_Data[[#This Row],[POA_Down_IS2_W1]:[POA_Down_IS19_W6]],"&lt;&gt;"&amp;0,Raw_Data[[#This Row],[POA_Down_IS2_W1]:[POA_Down_IS19_W6]])</f>
        <v>1.2871521266666666</v>
      </c>
      <c r="JC469" s="85">
        <f>Raw_Data[[#This Row],[GHI-Down(KWh/m2)]]/Raw_Data[[#This Row],[GHI-UP (KWh/m2)]]</f>
        <v>0.17387009002075884</v>
      </c>
      <c r="JD469" s="88">
        <f>Raw_Data[[#This Row],[POA-Down(KWh/m2)]]/Raw_Data[[#This Row],[POA-UP(KWh/m2)]]</f>
        <v>0.19297393491032538</v>
      </c>
      <c r="JE469" s="84">
        <f>AVERAGEIF(Raw_Data[[#This Row],[Amb_Temp_IS2_W1]:[Amb_Temp_IS19_W6]],"&lt;&gt;"&amp;0,Raw_Data[[#This Row],[Amb_Temp_IS2_W1]:[Amb_Temp_IS19_W6]])</f>
        <v>34.125227445997439</v>
      </c>
      <c r="JF469" s="84">
        <f>AVERAGEIF(Raw_Data[[#This Row],[MT_Temp_IS2_W1]:[MT_Temp_IS19_W6]],"&lt;&gt;"&amp;0,Raw_Data[[#This Row],[MT_Temp_IS2_W1]:[MT_Temp_IS19_W6]])</f>
        <v>46.549345616264311</v>
      </c>
      <c r="JG469" s="84">
        <f>AVERAGEIF(Raw_Data[[#This Row],[WS_Avg_IS2_W1]:[WS_Avg_IS19_W6]],"&lt;&gt;"&amp;0,Raw_Data[[#This Row],[WS_Avg_IS2_W1]:[WS_Avg_IS19_W6]])</f>
        <v>4.5371709021601019</v>
      </c>
      <c r="JH469" s="84">
        <f>AVERAGEIF(Raw_Data[[#This Row],[WS_Max_IS2_W1]:[WS_Max_IS19_W6]],"&lt;&gt;"&amp;0,Raw_Data[[#This Row],[WS_Max_IS2_W1]:[WS_Max_IS19_W6]])</f>
        <v>7.1206666666666676</v>
      </c>
      <c r="JI469" s="86">
        <f>SUM(Raw_Data[[#This Row],[IS1_INV1_M1]:[IS20_INV4_M2]])</f>
        <v>1905484.7999999998</v>
      </c>
      <c r="JJ469" s="89">
        <v>1891199.9999999825</v>
      </c>
      <c r="JK469" s="87">
        <v>2214179.7225467009</v>
      </c>
      <c r="JL469" s="204">
        <f>IFERROR(Raw_Data[[#This Row],[WPR_Eac]]/Raw_Data[[#This Row],[WPR_Edc]],"")</f>
        <v>0.85413120748155247</v>
      </c>
      <c r="JM469" s="7"/>
      <c r="JN469" s="7"/>
    </row>
    <row r="470" spans="2:274">
      <c r="B470" s="83">
        <f t="shared" si="189"/>
        <v>45119</v>
      </c>
      <c r="C470" s="284">
        <f>YEAR(Raw_Data[[#This Row],[Date]])+IF(MONTH(Raw_Data[[#This Row],[Date]])&gt;=4,1,0)</f>
        <v>2024</v>
      </c>
      <c r="D470" s="19">
        <f t="shared" si="173"/>
        <v>2023</v>
      </c>
      <c r="E470" s="20" t="s">
        <v>361</v>
      </c>
      <c r="F470" s="20" t="s">
        <v>361</v>
      </c>
      <c r="G470" s="21">
        <v>45108</v>
      </c>
      <c r="H470" s="7">
        <f t="shared" si="174"/>
        <v>31</v>
      </c>
      <c r="I470" s="10">
        <v>335090.89</v>
      </c>
      <c r="J470" s="11">
        <v>0.25486111111111109</v>
      </c>
      <c r="K470" s="11">
        <v>0.80763888888888891</v>
      </c>
      <c r="L470" s="10">
        <v>12358.9</v>
      </c>
      <c r="M470" s="10">
        <v>12891.8</v>
      </c>
      <c r="N470" s="10">
        <v>12866.7</v>
      </c>
      <c r="O470" s="10">
        <v>12836.2</v>
      </c>
      <c r="P470" s="10">
        <v>12952.3</v>
      </c>
      <c r="Q470" s="10">
        <v>13011.1</v>
      </c>
      <c r="R470" s="10">
        <v>12982.9</v>
      </c>
      <c r="S470" s="10">
        <v>13401.6</v>
      </c>
      <c r="T470" s="10">
        <v>12916.5</v>
      </c>
      <c r="U470" s="10">
        <v>12887.1</v>
      </c>
      <c r="V470" s="10">
        <v>12788.2</v>
      </c>
      <c r="W470" s="10">
        <v>12925.8</v>
      </c>
      <c r="X470" s="10">
        <v>12927.8</v>
      </c>
      <c r="Y470" s="10">
        <v>12852</v>
      </c>
      <c r="Z470" s="10">
        <v>12960.6</v>
      </c>
      <c r="AA470" s="10">
        <v>13015</v>
      </c>
      <c r="AB470" s="10">
        <v>12844.2</v>
      </c>
      <c r="AC470" s="10">
        <v>12925.5</v>
      </c>
      <c r="AD470" s="10">
        <v>12931.8</v>
      </c>
      <c r="AE470" s="10">
        <v>12993.7</v>
      </c>
      <c r="AF470" s="10">
        <v>12974.6</v>
      </c>
      <c r="AG470" s="10">
        <v>12959.8</v>
      </c>
      <c r="AH470" s="10">
        <v>12715</v>
      </c>
      <c r="AI470" s="10">
        <v>12834.2</v>
      </c>
      <c r="AJ470" s="10">
        <v>12712.1</v>
      </c>
      <c r="AK470" s="10">
        <v>11209.2</v>
      </c>
      <c r="AL470" s="10">
        <v>12744.9</v>
      </c>
      <c r="AM470" s="10">
        <v>12713.8</v>
      </c>
      <c r="AN470" s="10">
        <v>13013.4</v>
      </c>
      <c r="AO470" s="10">
        <v>12883</v>
      </c>
      <c r="AP470" s="10">
        <v>12753.6</v>
      </c>
      <c r="AQ470" s="10">
        <v>12936.7</v>
      </c>
      <c r="AR470" s="10">
        <v>12933.2</v>
      </c>
      <c r="AS470" s="10">
        <v>12939.8</v>
      </c>
      <c r="AT470" s="10">
        <v>13161.2</v>
      </c>
      <c r="AU470" s="10">
        <v>13064.7</v>
      </c>
      <c r="AV470" s="10">
        <v>13037.1</v>
      </c>
      <c r="AW470" s="10">
        <v>12914.1</v>
      </c>
      <c r="AX470" s="10">
        <v>12862.2</v>
      </c>
      <c r="AY470" s="10">
        <v>12907.5</v>
      </c>
      <c r="AZ470" s="10">
        <v>13693.7</v>
      </c>
      <c r="BA470" s="10">
        <v>12537.6</v>
      </c>
      <c r="BB470" s="10">
        <v>13554.9</v>
      </c>
      <c r="BC470" s="10">
        <v>12337.3</v>
      </c>
      <c r="BD470" s="10">
        <v>13113.5</v>
      </c>
      <c r="BE470" s="10">
        <v>14255.9</v>
      </c>
      <c r="BF470" s="10">
        <v>12354.6</v>
      </c>
      <c r="BG470" s="10">
        <v>13574.3</v>
      </c>
      <c r="BH470" s="10">
        <v>11978.3</v>
      </c>
      <c r="BI470" s="10">
        <v>12318.3</v>
      </c>
      <c r="BJ470" s="10">
        <v>13081.1</v>
      </c>
      <c r="BK470" s="10">
        <v>12386.8</v>
      </c>
      <c r="BL470" s="10">
        <v>13451.5</v>
      </c>
      <c r="BM470" s="10">
        <v>12148.4</v>
      </c>
      <c r="BN470" s="10">
        <v>13357.6</v>
      </c>
      <c r="BO470" s="10">
        <v>12073.1</v>
      </c>
      <c r="BP470" s="10">
        <v>11971.3</v>
      </c>
      <c r="BQ470" s="10">
        <v>13487.3</v>
      </c>
      <c r="BR470" s="10">
        <v>12017</v>
      </c>
      <c r="BS470" s="10">
        <v>13417.6</v>
      </c>
      <c r="BT470" s="10">
        <v>13390.5</v>
      </c>
      <c r="BU470" s="10">
        <v>11971</v>
      </c>
      <c r="BV470" s="10">
        <v>13129.2</v>
      </c>
      <c r="BW470" s="10">
        <v>12532.8</v>
      </c>
      <c r="BX470" s="10">
        <v>12736.6</v>
      </c>
      <c r="BY470" s="10">
        <v>12007.9</v>
      </c>
      <c r="BZ470" s="10">
        <v>12555.4</v>
      </c>
      <c r="CA470" s="10">
        <v>12980.4</v>
      </c>
      <c r="CB470" s="10">
        <v>13353.8</v>
      </c>
      <c r="CC470" s="10">
        <v>12213.9</v>
      </c>
      <c r="CD470" s="10">
        <v>13319.6</v>
      </c>
      <c r="CE470" s="10">
        <v>11732.8</v>
      </c>
      <c r="CF470" s="10">
        <v>13019.1</v>
      </c>
      <c r="CG470" s="10">
        <v>12814.6</v>
      </c>
      <c r="CH470" s="10">
        <v>12085.3</v>
      </c>
      <c r="CI470" s="10">
        <v>13339.2</v>
      </c>
      <c r="CJ470" s="10">
        <v>11857.7</v>
      </c>
      <c r="CK470" s="10">
        <v>13551</v>
      </c>
      <c r="CL470" s="10">
        <v>12097.6</v>
      </c>
      <c r="CM470" s="10">
        <v>13317.7</v>
      </c>
      <c r="CN470" s="10">
        <v>12174.8</v>
      </c>
      <c r="CO470" s="10">
        <v>13137.2</v>
      </c>
      <c r="CP470" s="10">
        <v>12340</v>
      </c>
      <c r="CQ470" s="10">
        <v>13494.3</v>
      </c>
      <c r="CR470" s="10">
        <v>12236.1</v>
      </c>
      <c r="CS470" s="10">
        <v>12985.6</v>
      </c>
      <c r="CT470" s="10">
        <v>12241.8</v>
      </c>
      <c r="CU470" s="10">
        <v>10742</v>
      </c>
      <c r="CV470" s="10">
        <v>13190.9</v>
      </c>
      <c r="CW470" s="10">
        <v>12741.1</v>
      </c>
      <c r="CX470" s="10">
        <v>11875.1</v>
      </c>
      <c r="CY470" s="10">
        <v>13565.2</v>
      </c>
      <c r="CZ470" s="10">
        <v>13214.1</v>
      </c>
      <c r="DA470" s="10">
        <v>12314.6</v>
      </c>
      <c r="DB470" s="10">
        <v>12193.3</v>
      </c>
      <c r="DC470" s="10">
        <v>13314.6</v>
      </c>
      <c r="DD470" s="10">
        <v>12032.6</v>
      </c>
      <c r="DE470" s="10">
        <v>12454.6</v>
      </c>
      <c r="DF470" s="10">
        <v>13449</v>
      </c>
      <c r="DG470" s="10">
        <v>11885.3</v>
      </c>
      <c r="DH470" s="10">
        <v>13488.8</v>
      </c>
      <c r="DI470" s="10">
        <v>11894</v>
      </c>
      <c r="DJ470" s="10">
        <v>13186.7</v>
      </c>
      <c r="DK470" s="10">
        <v>12204</v>
      </c>
      <c r="DL470" s="10">
        <v>13250.1</v>
      </c>
      <c r="DM470" s="10">
        <v>11451.5</v>
      </c>
      <c r="DN470" s="10">
        <v>13337.2</v>
      </c>
      <c r="DO470" s="10">
        <v>12119.7</v>
      </c>
      <c r="DP470" s="10">
        <v>13174.2</v>
      </c>
      <c r="DQ470" s="10">
        <v>12097.6</v>
      </c>
      <c r="DR470" s="10">
        <v>13151.3</v>
      </c>
      <c r="DS470" s="10">
        <v>12271.7</v>
      </c>
      <c r="DT470" s="10">
        <v>11956.1</v>
      </c>
      <c r="DU470" s="10">
        <v>13114.9</v>
      </c>
      <c r="DV470" s="10">
        <v>12121.9</v>
      </c>
      <c r="DW470" s="10">
        <v>11877.8</v>
      </c>
      <c r="DX470" s="10">
        <v>13234.7</v>
      </c>
      <c r="DY470" s="10">
        <v>13166.8</v>
      </c>
      <c r="DZ470" s="10">
        <v>13098.8</v>
      </c>
      <c r="EA470" s="10">
        <v>12169.3</v>
      </c>
      <c r="EB470" s="10">
        <v>13241.4</v>
      </c>
      <c r="EC470" s="10">
        <v>11791.6</v>
      </c>
      <c r="ED470" s="10">
        <v>12918.7</v>
      </c>
      <c r="EE470" s="10">
        <v>12085.9</v>
      </c>
      <c r="EF470" s="10">
        <v>12722.7</v>
      </c>
      <c r="EG470" s="10">
        <v>11239.8</v>
      </c>
      <c r="EH470" s="10">
        <v>12996.2</v>
      </c>
      <c r="EI470" s="10">
        <v>12010.3</v>
      </c>
      <c r="EJ470" s="10">
        <v>11937.8</v>
      </c>
      <c r="EK470" s="10">
        <v>12258.1</v>
      </c>
      <c r="EL470" s="10">
        <v>12043.6</v>
      </c>
      <c r="EM470" s="10">
        <v>10413.299999999999</v>
      </c>
      <c r="EN470" s="10">
        <v>12031.8</v>
      </c>
      <c r="EO470" s="10">
        <v>10585.8</v>
      </c>
      <c r="EP470" s="10">
        <v>12011</v>
      </c>
      <c r="EQ470" s="10">
        <v>12028.7</v>
      </c>
      <c r="ER470" s="10">
        <v>13665.7</v>
      </c>
      <c r="ES470" s="10">
        <v>12165.7</v>
      </c>
      <c r="ET470" s="10">
        <v>13694.2</v>
      </c>
      <c r="EU470" s="10">
        <v>12396.8</v>
      </c>
      <c r="EV470" s="10">
        <v>13597.9</v>
      </c>
      <c r="EW470" s="10">
        <v>12260.8</v>
      </c>
      <c r="EX470" s="10">
        <v>12450.7</v>
      </c>
      <c r="EY470" s="10">
        <v>12289</v>
      </c>
      <c r="EZ470" s="10">
        <v>13047.3</v>
      </c>
      <c r="FA470" s="10">
        <v>13441.4</v>
      </c>
      <c r="FB470" s="10">
        <v>13645.4</v>
      </c>
      <c r="FC470" s="10">
        <v>13593.5</v>
      </c>
      <c r="FD470" s="10">
        <v>13557.6</v>
      </c>
      <c r="FE470" s="10">
        <v>13598.6</v>
      </c>
      <c r="FF470" s="10">
        <v>12527.4</v>
      </c>
      <c r="FG470" s="10">
        <v>13607.4</v>
      </c>
      <c r="FH470" s="10">
        <v>13636</v>
      </c>
      <c r="FI470" s="10">
        <v>13659.1</v>
      </c>
      <c r="FJ470" s="10">
        <v>13637.6</v>
      </c>
      <c r="FK470" s="10">
        <v>13676.7</v>
      </c>
      <c r="FL470" s="10">
        <v>13692.4</v>
      </c>
      <c r="FM470" s="10">
        <v>12510.3</v>
      </c>
      <c r="FN470" s="10">
        <v>13720.6</v>
      </c>
      <c r="FO470" s="10">
        <v>12555</v>
      </c>
      <c r="FP470" s="12">
        <v>29.845037179487186</v>
      </c>
      <c r="FQ470" s="12">
        <v>33.900328205128226</v>
      </c>
      <c r="FR470" s="12">
        <v>32.644101282051253</v>
      </c>
      <c r="FS470" s="12">
        <v>0</v>
      </c>
      <c r="FT470" s="12">
        <v>33.410657692307645</v>
      </c>
      <c r="FU470" s="12">
        <v>34.310429487179469</v>
      </c>
      <c r="FV470" s="12">
        <v>46.578473076923061</v>
      </c>
      <c r="FW470" s="12">
        <v>45.466088461538426</v>
      </c>
      <c r="FX470" s="12">
        <v>46.111279487179445</v>
      </c>
      <c r="FY470" s="12">
        <v>46.300605128205127</v>
      </c>
      <c r="FZ470" s="24">
        <v>0</v>
      </c>
      <c r="GA470" s="12">
        <v>0</v>
      </c>
      <c r="GB470" s="12">
        <v>5.1362512820512833</v>
      </c>
      <c r="GC470" s="12">
        <v>5.0200961538461515</v>
      </c>
      <c r="GD470" s="12">
        <v>4.8703102564102556</v>
      </c>
      <c r="GE470" s="12">
        <v>5.0342487179487181</v>
      </c>
      <c r="GF470" s="12">
        <v>4.7947782051282006</v>
      </c>
      <c r="GG470" s="12">
        <v>5.1356128205128213</v>
      </c>
      <c r="GH470" s="12">
        <v>8.0489999999999995</v>
      </c>
      <c r="GI470" s="12">
        <v>7.4980000000000002</v>
      </c>
      <c r="GJ470" s="12">
        <v>7.5449999999999999</v>
      </c>
      <c r="GK470" s="12">
        <v>7.6189999999999998</v>
      </c>
      <c r="GL470" s="12">
        <v>7.7329999999999997</v>
      </c>
      <c r="GM470" s="12">
        <v>8.3759999999999994</v>
      </c>
      <c r="GN470" s="12">
        <v>7.4889789000000029</v>
      </c>
      <c r="GO470" s="12">
        <v>7.7326574333333404</v>
      </c>
      <c r="GP470" s="12">
        <v>7.5930881166666682</v>
      </c>
      <c r="GQ470" s="12">
        <v>7.3756655833333351</v>
      </c>
      <c r="GR470" s="12">
        <v>7.5705669333333239</v>
      </c>
      <c r="GS470" s="12">
        <v>6.8592740000000054</v>
      </c>
      <c r="GT470" s="147">
        <v>1.1215260166666663</v>
      </c>
      <c r="GU470" s="147">
        <v>1.4230837333333322</v>
      </c>
      <c r="GV470" s="147">
        <v>1.3488366666666667</v>
      </c>
      <c r="GW470" s="148">
        <v>0</v>
      </c>
      <c r="GX470" s="147">
        <v>1.3799699999999997</v>
      </c>
      <c r="GY470" s="147">
        <v>1.1732402666666659</v>
      </c>
      <c r="GZ470" s="14">
        <v>7.2538785833333321</v>
      </c>
      <c r="HA470" s="14">
        <v>7.3082052166666633</v>
      </c>
      <c r="HB470" s="14">
        <v>7.2116024500000044</v>
      </c>
      <c r="HC470" s="14">
        <v>7.2021774666666687</v>
      </c>
      <c r="HD470" s="14">
        <v>7.2128176166666647</v>
      </c>
      <c r="HE470" s="26"/>
      <c r="HF470" s="14">
        <v>1.218678250000002</v>
      </c>
      <c r="HG470" s="14">
        <v>1.4290652666666666</v>
      </c>
      <c r="HH470" s="14">
        <v>1.3926103333333328</v>
      </c>
      <c r="HI470" s="14">
        <v>0</v>
      </c>
      <c r="HJ470" s="14">
        <v>1.4223661166666668</v>
      </c>
      <c r="HK470" s="14">
        <v>1.4828034166666646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0">
        <v>380024</v>
      </c>
      <c r="HY470" s="10">
        <v>663</v>
      </c>
      <c r="HZ470" s="10">
        <v>368979</v>
      </c>
      <c r="IA470" s="10">
        <v>703</v>
      </c>
      <c r="IB470" s="12">
        <v>161024.27900000001</v>
      </c>
      <c r="IC470" s="12">
        <v>352.53300000000002</v>
      </c>
      <c r="ID470" s="15">
        <f t="shared" si="175"/>
        <v>7.4889789000000029</v>
      </c>
      <c r="IE470" s="15">
        <f t="shared" si="176"/>
        <v>7.7326574333333404</v>
      </c>
      <c r="IF470" s="15">
        <f t="shared" si="177"/>
        <v>7.5930881166666682</v>
      </c>
      <c r="IG470" s="15">
        <f t="shared" si="178"/>
        <v>7.3756655833333351</v>
      </c>
      <c r="IH470" s="15">
        <f t="shared" si="179"/>
        <v>7.5705669333333239</v>
      </c>
      <c r="II470" s="15">
        <f t="shared" si="180"/>
        <v>6.8592740000000054</v>
      </c>
      <c r="IJ470" s="16">
        <f t="shared" si="181"/>
        <v>7.2538785833333321</v>
      </c>
      <c r="IK470" s="16">
        <f t="shared" si="182"/>
        <v>7.3082052166666633</v>
      </c>
      <c r="IL470" s="16">
        <f t="shared" si="183"/>
        <v>7.2116024500000044</v>
      </c>
      <c r="IM470" s="16">
        <f t="shared" si="184"/>
        <v>7.2021774666666687</v>
      </c>
      <c r="IN470" s="16">
        <f t="shared" si="185"/>
        <v>7.2128176166666647</v>
      </c>
      <c r="IO470" s="16">
        <f t="shared" si="186"/>
        <v>0</v>
      </c>
      <c r="IP470" s="17">
        <f t="shared" si="167"/>
        <v>1021000</v>
      </c>
      <c r="IQ470" s="17">
        <f t="shared" si="168"/>
        <v>2000</v>
      </c>
      <c r="IR470" s="17">
        <f t="shared" si="169"/>
        <v>1009000</v>
      </c>
      <c r="IS470" s="17">
        <f t="shared" si="170"/>
        <v>2000</v>
      </c>
      <c r="IT470" s="17">
        <f t="shared" si="171"/>
        <v>2023267.0000000217</v>
      </c>
      <c r="IU470" s="17">
        <f t="shared" si="172"/>
        <v>3466.0000000000082</v>
      </c>
      <c r="IV470" s="30">
        <f t="shared" si="187"/>
        <v>2026000</v>
      </c>
      <c r="IW470" s="30">
        <f t="shared" si="188"/>
        <v>2019801.0000000217</v>
      </c>
      <c r="IX470" s="31">
        <f>(Raw_Data[[#This Row],[Sunset Time (POA&lt;20 W/m2)]]-Raw_Data[[#This Row],[Sunrise Time (POA&gt;20 W/m2)]])*24</f>
        <v>13.266666666666667</v>
      </c>
      <c r="IY470" s="84">
        <f>AVERAGEIF(Raw_Data[[#This Row],[GHI_UP_Net_IS2_W1]:[GHI_UP_Net_IS19_W6]],"&lt;&gt;"&amp;0,Raw_Data[[#This Row],[GHI_UP_Net_IS2_W1]:[GHI_UP_Net_IS19_W6]])</f>
        <v>7.4367051611111128</v>
      </c>
      <c r="IZ470" s="84">
        <f>AVERAGEIF(Raw_Data[[#This Row],[GHI_Down_IS2_W1]:[GHI_Down_IS19_W6]],"&lt;&gt;"&amp;0,Raw_Data[[#This Row],[GHI_Down_IS2_W1]:[GHI_Down_IS19_W6]])</f>
        <v>1.2893313366666661</v>
      </c>
      <c r="JA470" s="84">
        <f>AVERAGEIF(Raw_Data[[#This Row],[POA_Up_IS2_W1]:[POA_Up_IS19_W6]],"&lt;&gt;"&amp;0,Raw_Data[[#This Row],[POA_Up_IS2_W1]:[POA_Up_IS19_W6]])</f>
        <v>7.2377362666666674</v>
      </c>
      <c r="JB470" s="84">
        <f>AVERAGEIF(Raw_Data[[#This Row],[POA_Down_IS2_W1]:[POA_Down_IS19_W6]],"&lt;&gt;"&amp;0,Raw_Data[[#This Row],[POA_Down_IS2_W1]:[POA_Down_IS19_W6]])</f>
        <v>1.3891046766666666</v>
      </c>
      <c r="JC470" s="85">
        <f>Raw_Data[[#This Row],[GHI-Down(KWh/m2)]]/Raw_Data[[#This Row],[GHI-UP (KWh/m2)]]</f>
        <v>0.17337400216012167</v>
      </c>
      <c r="JD470" s="88">
        <f>Raw_Data[[#This Row],[POA-Down(KWh/m2)]]/Raw_Data[[#This Row],[POA-UP(KWh/m2)]]</f>
        <v>0.19192529618192589</v>
      </c>
      <c r="JE470" s="84">
        <f>AVERAGEIF(Raw_Data[[#This Row],[Amb_Temp_IS2_W1]:[Amb_Temp_IS19_W6]],"&lt;&gt;"&amp;0,Raw_Data[[#This Row],[Amb_Temp_IS2_W1]:[Amb_Temp_IS19_W6]])</f>
        <v>32.822110769230754</v>
      </c>
      <c r="JF470" s="84">
        <f>AVERAGEIF(Raw_Data[[#This Row],[MT_Temp_IS2_W1]:[MT_Temp_IS19_W6]],"&lt;&gt;"&amp;0,Raw_Data[[#This Row],[MT_Temp_IS2_W1]:[MT_Temp_IS19_W6]])</f>
        <v>46.114111538461515</v>
      </c>
      <c r="JG470" s="84">
        <f>AVERAGEIF(Raw_Data[[#This Row],[WS_Avg_IS2_W1]:[WS_Avg_IS19_W6]],"&lt;&gt;"&amp;0,Raw_Data[[#This Row],[WS_Avg_IS2_W1]:[WS_Avg_IS19_W6]])</f>
        <v>4.9985495726495719</v>
      </c>
      <c r="JH470" s="84">
        <f>AVERAGEIF(Raw_Data[[#This Row],[WS_Max_IS2_W1]:[WS_Max_IS19_W6]],"&lt;&gt;"&amp;0,Raw_Data[[#This Row],[WS_Max_IS2_W1]:[WS_Max_IS19_W6]])</f>
        <v>7.8033333333333319</v>
      </c>
      <c r="JI470" s="86">
        <f>SUM(Raw_Data[[#This Row],[IS1_INV1_M1]:[IS20_INV4_M2]])</f>
        <v>2038549.1000000013</v>
      </c>
      <c r="JJ470" s="89">
        <v>2023267.0000000217</v>
      </c>
      <c r="JK470" s="87">
        <v>2417125.0247570816</v>
      </c>
      <c r="JL470" s="204">
        <f>IFERROR(Raw_Data[[#This Row],[WPR_Eac]]/Raw_Data[[#This Row],[WPR_Edc]],"")</f>
        <v>0.83705517061673618</v>
      </c>
      <c r="JM470" s="7"/>
      <c r="JN470" s="7"/>
    </row>
    <row r="471" spans="2:274">
      <c r="B471" s="83">
        <f t="shared" si="189"/>
        <v>45120</v>
      </c>
      <c r="C471" s="284">
        <f>YEAR(Raw_Data[[#This Row],[Date]])+IF(MONTH(Raw_Data[[#This Row],[Date]])&gt;=4,1,0)</f>
        <v>2024</v>
      </c>
      <c r="D471" s="7">
        <f t="shared" si="173"/>
        <v>2023</v>
      </c>
      <c r="E471" s="20" t="s">
        <v>361</v>
      </c>
      <c r="F471" s="20" t="s">
        <v>361</v>
      </c>
      <c r="G471" s="21">
        <v>45108</v>
      </c>
      <c r="H471" s="7">
        <f t="shared" si="174"/>
        <v>31</v>
      </c>
      <c r="I471" s="10">
        <v>335090.89</v>
      </c>
      <c r="J471" s="11">
        <v>0.25</v>
      </c>
      <c r="K471" s="11">
        <v>0.8125</v>
      </c>
      <c r="L471" s="10">
        <v>12330.9</v>
      </c>
      <c r="M471" s="10">
        <v>12821.4</v>
      </c>
      <c r="N471" s="10">
        <v>12784.6</v>
      </c>
      <c r="O471" s="10">
        <v>12777.7</v>
      </c>
      <c r="P471" s="10">
        <v>12860.5</v>
      </c>
      <c r="Q471" s="10">
        <v>12916.3</v>
      </c>
      <c r="R471" s="10">
        <v>12885.2</v>
      </c>
      <c r="S471" s="10">
        <v>13194.7</v>
      </c>
      <c r="T471" s="10">
        <v>12834.4</v>
      </c>
      <c r="U471" s="10">
        <v>12776.8</v>
      </c>
      <c r="V471" s="10">
        <v>12716.5</v>
      </c>
      <c r="W471" s="10">
        <v>12837.6</v>
      </c>
      <c r="X471" s="10">
        <v>12864</v>
      </c>
      <c r="Y471" s="10">
        <v>12776</v>
      </c>
      <c r="Z471" s="10">
        <v>12882.8</v>
      </c>
      <c r="AA471" s="10">
        <v>12942.9</v>
      </c>
      <c r="AB471" s="10">
        <v>12764.3</v>
      </c>
      <c r="AC471" s="10">
        <v>12839.2</v>
      </c>
      <c r="AD471" s="10">
        <v>12848.9</v>
      </c>
      <c r="AE471" s="10">
        <v>12923.2</v>
      </c>
      <c r="AF471" s="10">
        <v>12881.4</v>
      </c>
      <c r="AG471" s="10">
        <v>12883.1</v>
      </c>
      <c r="AH471" s="10">
        <v>12678.5</v>
      </c>
      <c r="AI471" s="10">
        <v>12779.8</v>
      </c>
      <c r="AJ471" s="10">
        <v>12668.7</v>
      </c>
      <c r="AK471" s="10">
        <v>11283.3</v>
      </c>
      <c r="AL471" s="10">
        <v>12697.8</v>
      </c>
      <c r="AM471" s="10">
        <v>12671.6</v>
      </c>
      <c r="AN471" s="10">
        <v>12917.1</v>
      </c>
      <c r="AO471" s="10">
        <v>12798.1</v>
      </c>
      <c r="AP471" s="10">
        <v>12721.4</v>
      </c>
      <c r="AQ471" s="10">
        <v>12893.7</v>
      </c>
      <c r="AR471" s="10">
        <v>12864.2</v>
      </c>
      <c r="AS471" s="10">
        <v>12863.7</v>
      </c>
      <c r="AT471" s="10">
        <v>13240.2</v>
      </c>
      <c r="AU471" s="10">
        <v>13147</v>
      </c>
      <c r="AV471" s="10">
        <v>12936.9</v>
      </c>
      <c r="AW471" s="10">
        <v>12838.8</v>
      </c>
      <c r="AX471" s="10">
        <v>12798.1</v>
      </c>
      <c r="AY471" s="10">
        <v>12833.9</v>
      </c>
      <c r="AZ471" s="10">
        <v>13484.8</v>
      </c>
      <c r="BA471" s="10">
        <v>12536.7</v>
      </c>
      <c r="BB471" s="10">
        <v>13377.5</v>
      </c>
      <c r="BC471" s="10">
        <v>12354.6</v>
      </c>
      <c r="BD471" s="10">
        <v>13044</v>
      </c>
      <c r="BE471" s="10">
        <v>13970.5</v>
      </c>
      <c r="BF471" s="10">
        <v>12327.5</v>
      </c>
      <c r="BG471" s="10">
        <v>13449.9</v>
      </c>
      <c r="BH471" s="10">
        <v>12031.3</v>
      </c>
      <c r="BI471" s="10">
        <v>12300</v>
      </c>
      <c r="BJ471" s="10">
        <v>13004.4</v>
      </c>
      <c r="BK471" s="10">
        <v>12355.7</v>
      </c>
      <c r="BL471" s="10">
        <v>13287.4</v>
      </c>
      <c r="BM471" s="10">
        <v>12134.5</v>
      </c>
      <c r="BN471" s="10">
        <v>13220</v>
      </c>
      <c r="BO471" s="10">
        <v>12086.3</v>
      </c>
      <c r="BP471" s="10">
        <v>11990.3</v>
      </c>
      <c r="BQ471" s="10">
        <v>13310.2</v>
      </c>
      <c r="BR471" s="10">
        <v>12030.9</v>
      </c>
      <c r="BS471" s="10">
        <v>13258.7</v>
      </c>
      <c r="BT471" s="10">
        <v>13231.5</v>
      </c>
      <c r="BU471" s="10">
        <v>11986.6</v>
      </c>
      <c r="BV471" s="10">
        <v>12989</v>
      </c>
      <c r="BW471" s="10">
        <v>12478.2</v>
      </c>
      <c r="BX471" s="10">
        <v>12691.8</v>
      </c>
      <c r="BY471" s="10">
        <v>12031.6</v>
      </c>
      <c r="BZ471" s="10">
        <v>12581.6</v>
      </c>
      <c r="CA471" s="10">
        <v>12958.8</v>
      </c>
      <c r="CB471" s="10">
        <v>13198.1</v>
      </c>
      <c r="CC471" s="10">
        <v>12232.5</v>
      </c>
      <c r="CD471" s="10">
        <v>13169.3</v>
      </c>
      <c r="CE471" s="10">
        <v>11812.1</v>
      </c>
      <c r="CF471" s="10">
        <v>12939.2</v>
      </c>
      <c r="CG471" s="10">
        <v>12773.9</v>
      </c>
      <c r="CH471" s="10">
        <v>12094.9</v>
      </c>
      <c r="CI471" s="10">
        <v>13178.5</v>
      </c>
      <c r="CJ471" s="10">
        <v>11884</v>
      </c>
      <c r="CK471" s="10">
        <v>13359.3</v>
      </c>
      <c r="CL471" s="10">
        <v>12102.9</v>
      </c>
      <c r="CM471" s="10">
        <v>13167.8</v>
      </c>
      <c r="CN471" s="10">
        <v>12207.1</v>
      </c>
      <c r="CO471" s="10">
        <v>13073.3</v>
      </c>
      <c r="CP471" s="10">
        <v>12339.2</v>
      </c>
      <c r="CQ471" s="10">
        <v>13349.5</v>
      </c>
      <c r="CR471" s="10">
        <v>12258.4</v>
      </c>
      <c r="CS471" s="10">
        <v>12937.8</v>
      </c>
      <c r="CT471" s="10">
        <v>12238.9</v>
      </c>
      <c r="CU471" s="10">
        <v>10842.7</v>
      </c>
      <c r="CV471" s="10">
        <v>13058.2</v>
      </c>
      <c r="CW471" s="10">
        <v>12723.4</v>
      </c>
      <c r="CX471" s="10">
        <v>11918.8</v>
      </c>
      <c r="CY471" s="10">
        <v>13372.6</v>
      </c>
      <c r="CZ471" s="10">
        <v>13099.8</v>
      </c>
      <c r="DA471" s="10">
        <v>12293.7</v>
      </c>
      <c r="DB471" s="10">
        <v>12171</v>
      </c>
      <c r="DC471" s="10">
        <v>13161.1</v>
      </c>
      <c r="DD471" s="10">
        <v>12039.9</v>
      </c>
      <c r="DE471" s="10">
        <v>12469.9</v>
      </c>
      <c r="DF471" s="10">
        <v>13297.4</v>
      </c>
      <c r="DG471" s="10">
        <v>11943.3</v>
      </c>
      <c r="DH471" s="10">
        <v>13344.4</v>
      </c>
      <c r="DI471" s="10">
        <v>11966.8</v>
      </c>
      <c r="DJ471" s="10">
        <v>13142.2</v>
      </c>
      <c r="DK471" s="10">
        <v>12243.8</v>
      </c>
      <c r="DL471" s="10">
        <v>13161.3</v>
      </c>
      <c r="DM471" s="10">
        <v>11638.8</v>
      </c>
      <c r="DN471" s="10">
        <v>13238.6</v>
      </c>
      <c r="DO471" s="10">
        <v>12181.9</v>
      </c>
      <c r="DP471" s="10">
        <v>13119</v>
      </c>
      <c r="DQ471" s="10">
        <v>12154.7</v>
      </c>
      <c r="DR471" s="10">
        <v>13174.5</v>
      </c>
      <c r="DS471" s="10">
        <v>12350.9</v>
      </c>
      <c r="DT471" s="10">
        <v>11994.4</v>
      </c>
      <c r="DU471" s="10">
        <v>13049.4</v>
      </c>
      <c r="DV471" s="10">
        <v>12155.4</v>
      </c>
      <c r="DW471" s="10">
        <v>11953.4</v>
      </c>
      <c r="DX471" s="10">
        <v>13139.1</v>
      </c>
      <c r="DY471" s="10">
        <v>13098.6</v>
      </c>
      <c r="DZ471" s="10">
        <v>13039.1</v>
      </c>
      <c r="EA471" s="10">
        <v>12231.5</v>
      </c>
      <c r="EB471" s="10">
        <v>13152.6</v>
      </c>
      <c r="EC471" s="10">
        <v>11887.2</v>
      </c>
      <c r="ED471" s="10">
        <v>12891.3</v>
      </c>
      <c r="EE471" s="10">
        <v>12146.8</v>
      </c>
      <c r="EF471" s="10">
        <v>12798.3</v>
      </c>
      <c r="EG471" s="10">
        <v>11377.4</v>
      </c>
      <c r="EH471" s="10">
        <v>12983.5</v>
      </c>
      <c r="EI471" s="10">
        <v>12103.4</v>
      </c>
      <c r="EJ471" s="10">
        <v>12016.4</v>
      </c>
      <c r="EK471" s="10">
        <v>12279.4</v>
      </c>
      <c r="EL471" s="10">
        <v>12096.4</v>
      </c>
      <c r="EM471" s="10">
        <v>10536.7</v>
      </c>
      <c r="EN471" s="10">
        <v>12042.5</v>
      </c>
      <c r="EO471" s="10">
        <v>10700.4</v>
      </c>
      <c r="EP471" s="10">
        <v>12023.6</v>
      </c>
      <c r="EQ471" s="10">
        <v>12038.4</v>
      </c>
      <c r="ER471" s="10">
        <v>13477.8</v>
      </c>
      <c r="ES471" s="10">
        <v>12190.9</v>
      </c>
      <c r="ET471" s="10">
        <v>13515.1</v>
      </c>
      <c r="EU471" s="10">
        <v>12413.9</v>
      </c>
      <c r="EV471" s="10">
        <v>13412.5</v>
      </c>
      <c r="EW471" s="10">
        <v>12262.6</v>
      </c>
      <c r="EX471" s="10">
        <v>12447.5</v>
      </c>
      <c r="EY471" s="10">
        <v>12279</v>
      </c>
      <c r="EZ471" s="10">
        <v>12826.1</v>
      </c>
      <c r="FA471" s="10">
        <v>13123</v>
      </c>
      <c r="FB471" s="10">
        <v>13118.3</v>
      </c>
      <c r="FC471" s="10">
        <v>13070.4</v>
      </c>
      <c r="FD471" s="10">
        <v>13033.8</v>
      </c>
      <c r="FE471" s="10">
        <v>13059.4</v>
      </c>
      <c r="FF471" s="10">
        <v>12195.3</v>
      </c>
      <c r="FG471" s="10">
        <v>13079.4</v>
      </c>
      <c r="FH471" s="10">
        <v>13489</v>
      </c>
      <c r="FI471" s="10">
        <v>13482.1</v>
      </c>
      <c r="FJ471" s="10">
        <v>13447.5</v>
      </c>
      <c r="FK471" s="10">
        <v>13484.3</v>
      </c>
      <c r="FL471" s="10">
        <v>13513.7</v>
      </c>
      <c r="FM471" s="10">
        <v>12527.5</v>
      </c>
      <c r="FN471" s="10">
        <v>13557.7</v>
      </c>
      <c r="FO471" s="10">
        <v>12598.2</v>
      </c>
      <c r="FP471" s="12">
        <v>32.814864450127857</v>
      </c>
      <c r="FQ471" s="12">
        <v>33.940892583120181</v>
      </c>
      <c r="FR471" s="12">
        <v>31.501098465473177</v>
      </c>
      <c r="FS471" s="12">
        <v>0</v>
      </c>
      <c r="FT471" s="12">
        <v>33.478033248081857</v>
      </c>
      <c r="FU471" s="12">
        <v>34.336494884910465</v>
      </c>
      <c r="FV471" s="12">
        <v>0</v>
      </c>
      <c r="FW471" s="12">
        <v>45.8</v>
      </c>
      <c r="FX471" s="12">
        <v>0</v>
      </c>
      <c r="FY471" s="12">
        <v>0</v>
      </c>
      <c r="FZ471" s="24">
        <v>0</v>
      </c>
      <c r="GA471" s="12">
        <v>0</v>
      </c>
      <c r="GB471" s="12">
        <v>5.5499859335038328</v>
      </c>
      <c r="GC471" s="12">
        <v>5.5593299232736557</v>
      </c>
      <c r="GD471" s="12">
        <v>5.2773158567774896</v>
      </c>
      <c r="GE471" s="12">
        <v>5.6650869565217308</v>
      </c>
      <c r="GF471" s="12">
        <v>5.5254245524296719</v>
      </c>
      <c r="GG471" s="12">
        <v>5.7896598465473135</v>
      </c>
      <c r="GH471" s="12">
        <v>9.1300000000000008</v>
      </c>
      <c r="GI471" s="12">
        <v>7.9370000000000003</v>
      </c>
      <c r="GJ471" s="12">
        <v>9.0259999999999998</v>
      </c>
      <c r="GK471" s="12">
        <v>8.6929999999999996</v>
      </c>
      <c r="GL471" s="12">
        <v>8.3789999999999996</v>
      </c>
      <c r="GM471" s="12">
        <v>8.8640000000000008</v>
      </c>
      <c r="GN471" s="12">
        <v>7.5151217999999913</v>
      </c>
      <c r="GO471" s="12">
        <v>7.7582867833333271</v>
      </c>
      <c r="GP471" s="12">
        <v>7.616166966666662</v>
      </c>
      <c r="GQ471" s="12">
        <v>7.4168664000000062</v>
      </c>
      <c r="GR471" s="12">
        <v>7.613990016666663</v>
      </c>
      <c r="GS471" s="12">
        <v>6.9070617166666812</v>
      </c>
      <c r="GT471" s="147">
        <v>1.1384754166666664</v>
      </c>
      <c r="GU471" s="147">
        <v>1.5281231</v>
      </c>
      <c r="GV471" s="147">
        <v>1.4151681999999981</v>
      </c>
      <c r="GW471" s="148">
        <v>0</v>
      </c>
      <c r="GX471" s="147">
        <v>1.4719131666666676</v>
      </c>
      <c r="GY471" s="147">
        <v>1.2051519000000002</v>
      </c>
      <c r="GZ471" s="14">
        <v>7.2911790833333416</v>
      </c>
      <c r="HA471" s="14">
        <v>7.3522525166666668</v>
      </c>
      <c r="HB471" s="14">
        <v>7.2522098333333282</v>
      </c>
      <c r="HC471" s="14">
        <v>7.2494313999999997</v>
      </c>
      <c r="HD471" s="14">
        <v>7.2689130333333276</v>
      </c>
      <c r="HE471" s="26"/>
      <c r="HF471" s="14">
        <v>1.2482886499999988</v>
      </c>
      <c r="HG471" s="14">
        <v>1.5382957333333349</v>
      </c>
      <c r="HH471" s="14">
        <v>1.4565891333333316</v>
      </c>
      <c r="HI471" s="14">
        <v>0</v>
      </c>
      <c r="HJ471" s="14">
        <v>1.5176635833333316</v>
      </c>
      <c r="HK471" s="14">
        <v>1.5242585500000001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0">
        <v>381041</v>
      </c>
      <c r="HY471" s="10">
        <v>664</v>
      </c>
      <c r="HZ471" s="10">
        <v>369982</v>
      </c>
      <c r="IA471" s="10">
        <v>704</v>
      </c>
      <c r="IB471" s="12">
        <v>163037.47899999999</v>
      </c>
      <c r="IC471" s="12">
        <v>356.267</v>
      </c>
      <c r="ID471" s="15">
        <f t="shared" si="175"/>
        <v>7.5151217999999913</v>
      </c>
      <c r="IE471" s="15">
        <f t="shared" si="176"/>
        <v>7.7582867833333271</v>
      </c>
      <c r="IF471" s="15">
        <f t="shared" si="177"/>
        <v>7.616166966666662</v>
      </c>
      <c r="IG471" s="15">
        <f t="shared" si="178"/>
        <v>7.4168664000000062</v>
      </c>
      <c r="IH471" s="15">
        <f t="shared" si="179"/>
        <v>7.613990016666663</v>
      </c>
      <c r="II471" s="15">
        <f t="shared" si="180"/>
        <v>6.9070617166666812</v>
      </c>
      <c r="IJ471" s="16">
        <f t="shared" si="181"/>
        <v>7.2911790833333416</v>
      </c>
      <c r="IK471" s="16">
        <f t="shared" si="182"/>
        <v>7.3522525166666668</v>
      </c>
      <c r="IL471" s="16">
        <f t="shared" si="183"/>
        <v>7.2522098333333282</v>
      </c>
      <c r="IM471" s="16">
        <f t="shared" si="184"/>
        <v>7.2494313999999997</v>
      </c>
      <c r="IN471" s="16">
        <f t="shared" si="185"/>
        <v>7.2689130333333276</v>
      </c>
      <c r="IO471" s="16">
        <f t="shared" si="186"/>
        <v>0</v>
      </c>
      <c r="IP471" s="17">
        <f t="shared" si="167"/>
        <v>1017000</v>
      </c>
      <c r="IQ471" s="17">
        <f t="shared" si="168"/>
        <v>1000</v>
      </c>
      <c r="IR471" s="17">
        <f t="shared" si="169"/>
        <v>1003000</v>
      </c>
      <c r="IS471" s="17">
        <f t="shared" si="170"/>
        <v>1000</v>
      </c>
      <c r="IT471" s="17">
        <f t="shared" si="171"/>
        <v>2013199.9999999825</v>
      </c>
      <c r="IU471" s="17">
        <f t="shared" si="172"/>
        <v>3733.9999999999804</v>
      </c>
      <c r="IV471" s="30">
        <f t="shared" si="187"/>
        <v>2018000</v>
      </c>
      <c r="IW471" s="30">
        <f t="shared" si="188"/>
        <v>2009465.9999999825</v>
      </c>
      <c r="IX471" s="31">
        <f>(Raw_Data[[#This Row],[Sunset Time (POA&lt;20 W/m2)]]-Raw_Data[[#This Row],[Sunrise Time (POA&gt;20 W/m2)]])*24</f>
        <v>13.5</v>
      </c>
      <c r="IY471" s="84">
        <f>AVERAGEIF(Raw_Data[[#This Row],[GHI_UP_Net_IS2_W1]:[GHI_UP_Net_IS19_W6]],"&lt;&gt;"&amp;0,Raw_Data[[#This Row],[GHI_UP_Net_IS2_W1]:[GHI_UP_Net_IS19_W6]])</f>
        <v>7.4712489472222217</v>
      </c>
      <c r="IZ471" s="84">
        <f>AVERAGEIF(Raw_Data[[#This Row],[GHI_Down_IS2_W1]:[GHI_Down_IS19_W6]],"&lt;&gt;"&amp;0,Raw_Data[[#This Row],[GHI_Down_IS2_W1]:[GHI_Down_IS19_W6]])</f>
        <v>1.3517663566666667</v>
      </c>
      <c r="JA471" s="84">
        <f>AVERAGEIF(Raw_Data[[#This Row],[POA_Up_IS2_W1]:[POA_Up_IS19_W6]],"&lt;&gt;"&amp;0,Raw_Data[[#This Row],[POA_Up_IS2_W1]:[POA_Up_IS19_W6]])</f>
        <v>7.282797173333333</v>
      </c>
      <c r="JB471" s="84">
        <f>AVERAGEIF(Raw_Data[[#This Row],[POA_Down_IS2_W1]:[POA_Down_IS19_W6]],"&lt;&gt;"&amp;0,Raw_Data[[#This Row],[POA_Down_IS2_W1]:[POA_Down_IS19_W6]])</f>
        <v>1.4570191299999995</v>
      </c>
      <c r="JC471" s="85">
        <f>Raw_Data[[#This Row],[GHI-Down(KWh/m2)]]/Raw_Data[[#This Row],[GHI-UP (KWh/m2)]]</f>
        <v>0.18092910117380678</v>
      </c>
      <c r="JD471" s="88">
        <f>Raw_Data[[#This Row],[POA-Down(KWh/m2)]]/Raw_Data[[#This Row],[POA-UP(KWh/m2)]]</f>
        <v>0.20006312071068189</v>
      </c>
      <c r="JE471" s="84">
        <f>AVERAGEIF(Raw_Data[[#This Row],[Amb_Temp_IS2_W1]:[Amb_Temp_IS19_W6]],"&lt;&gt;"&amp;0,Raw_Data[[#This Row],[Amb_Temp_IS2_W1]:[Amb_Temp_IS19_W6]])</f>
        <v>33.21427672634271</v>
      </c>
      <c r="JF471" s="84">
        <f>AVERAGEIF(Raw_Data[[#This Row],[MT_Temp_IS2_W1]:[MT_Temp_IS19_W6]],"&lt;&gt;"&amp;0,Raw_Data[[#This Row],[MT_Temp_IS2_W1]:[MT_Temp_IS19_W6]])</f>
        <v>45.8</v>
      </c>
      <c r="JG471" s="84">
        <f>AVERAGEIF(Raw_Data[[#This Row],[WS_Avg_IS2_W1]:[WS_Avg_IS19_W6]],"&lt;&gt;"&amp;0,Raw_Data[[#This Row],[WS_Avg_IS2_W1]:[WS_Avg_IS19_W6]])</f>
        <v>5.5611338448422822</v>
      </c>
      <c r="JH471" s="84">
        <f>AVERAGEIF(Raw_Data[[#This Row],[WS_Max_IS2_W1]:[WS_Max_IS19_W6]],"&lt;&gt;"&amp;0,Raw_Data[[#This Row],[WS_Max_IS2_W1]:[WS_Max_IS19_W6]])</f>
        <v>8.6715</v>
      </c>
      <c r="JI471" s="86">
        <f>SUM(Raw_Data[[#This Row],[IS1_INV1_M1]:[IS20_INV4_M2]])</f>
        <v>2028245.0999999992</v>
      </c>
      <c r="JJ471" s="89">
        <v>1650133.0000000016</v>
      </c>
      <c r="JK471" s="87">
        <v>1967679.7623565549</v>
      </c>
      <c r="JL471" s="204">
        <f>IFERROR(Raw_Data[[#This Row],[WPR_Eac]]/Raw_Data[[#This Row],[WPR_Edc]],"")</f>
        <v>0.83861867747409813</v>
      </c>
      <c r="JM471" s="7"/>
      <c r="JN471" s="7"/>
    </row>
    <row r="472" spans="2:274">
      <c r="B472" s="83">
        <f t="shared" si="189"/>
        <v>45121</v>
      </c>
      <c r="C472" s="284">
        <f>YEAR(Raw_Data[[#This Row],[Date]])+IF(MONTH(Raw_Data[[#This Row],[Date]])&gt;=4,1,0)</f>
        <v>2024</v>
      </c>
      <c r="D472" s="7">
        <f t="shared" si="173"/>
        <v>2023</v>
      </c>
      <c r="E472" s="20" t="s">
        <v>361</v>
      </c>
      <c r="F472" s="20" t="s">
        <v>361</v>
      </c>
      <c r="G472" s="21">
        <v>45108</v>
      </c>
      <c r="H472" s="7">
        <f t="shared" si="174"/>
        <v>31</v>
      </c>
      <c r="I472" s="10">
        <v>335090.89</v>
      </c>
      <c r="J472" s="11">
        <v>0.25</v>
      </c>
      <c r="K472" s="11">
        <v>0.8125</v>
      </c>
      <c r="L472" s="10">
        <v>12058.8</v>
      </c>
      <c r="M472" s="10">
        <v>12608.2</v>
      </c>
      <c r="N472" s="10">
        <v>12622.9</v>
      </c>
      <c r="O472" s="10">
        <v>12572.7</v>
      </c>
      <c r="P472" s="10">
        <v>12719.7</v>
      </c>
      <c r="Q472" s="10">
        <v>12778.7</v>
      </c>
      <c r="R472" s="10">
        <v>12734.5</v>
      </c>
      <c r="S472" s="10">
        <v>13146.9</v>
      </c>
      <c r="T472" s="10">
        <v>12618</v>
      </c>
      <c r="U472" s="10">
        <v>12546.4</v>
      </c>
      <c r="V472" s="10">
        <v>12501.4</v>
      </c>
      <c r="W472" s="10">
        <v>12634.7</v>
      </c>
      <c r="X472" s="10">
        <v>12664.7</v>
      </c>
      <c r="Y472" s="10">
        <v>12582.3</v>
      </c>
      <c r="Z472" s="10">
        <v>12675.7</v>
      </c>
      <c r="AA472" s="10">
        <v>12766.1</v>
      </c>
      <c r="AB472" s="10">
        <v>12570.4</v>
      </c>
      <c r="AC472" s="10">
        <v>12656.3</v>
      </c>
      <c r="AD472" s="10">
        <v>12662.8</v>
      </c>
      <c r="AE472" s="10">
        <v>12710.1</v>
      </c>
      <c r="AF472" s="10">
        <v>12718.4</v>
      </c>
      <c r="AG472" s="10">
        <v>12690.7</v>
      </c>
      <c r="AH472" s="10">
        <v>12463.4</v>
      </c>
      <c r="AI472" s="10">
        <v>12583.1</v>
      </c>
      <c r="AJ472" s="10">
        <v>12470.4</v>
      </c>
      <c r="AK472" s="10">
        <v>10964.3</v>
      </c>
      <c r="AL472" s="10">
        <v>12482.3</v>
      </c>
      <c r="AM472" s="10">
        <v>12457.1</v>
      </c>
      <c r="AN472" s="10">
        <v>12780.7</v>
      </c>
      <c r="AO472" s="10">
        <v>12634.5</v>
      </c>
      <c r="AP472" s="10">
        <v>12532.4</v>
      </c>
      <c r="AQ472" s="10">
        <v>12755.6</v>
      </c>
      <c r="AR472" s="10">
        <v>12689</v>
      </c>
      <c r="AS472" s="10">
        <v>12720.4</v>
      </c>
      <c r="AT472" s="10">
        <v>12863.9</v>
      </c>
      <c r="AU472" s="10">
        <v>12758</v>
      </c>
      <c r="AV472" s="10">
        <v>12804.2</v>
      </c>
      <c r="AW472" s="10">
        <v>12683.7</v>
      </c>
      <c r="AX472" s="10">
        <v>12638.7</v>
      </c>
      <c r="AY472" s="10">
        <v>12673.1</v>
      </c>
      <c r="AZ472" s="10">
        <v>13589.3</v>
      </c>
      <c r="BA472" s="10">
        <v>12370.1</v>
      </c>
      <c r="BB472" s="10">
        <v>13452.1</v>
      </c>
      <c r="BC472" s="10">
        <v>12153.5</v>
      </c>
      <c r="BD472" s="10">
        <v>12911.3</v>
      </c>
      <c r="BE472" s="10">
        <v>14111.8</v>
      </c>
      <c r="BF472" s="10">
        <v>12119.1</v>
      </c>
      <c r="BG472" s="10">
        <v>13593.8</v>
      </c>
      <c r="BH472" s="10">
        <v>11722.2</v>
      </c>
      <c r="BI472" s="10">
        <v>12007.9</v>
      </c>
      <c r="BJ472" s="10">
        <v>12822.4</v>
      </c>
      <c r="BK472" s="10">
        <v>12076.8</v>
      </c>
      <c r="BL472" s="10">
        <v>13206.2</v>
      </c>
      <c r="BM472" s="10">
        <v>11830.6</v>
      </c>
      <c r="BN472" s="10">
        <v>13120.9</v>
      </c>
      <c r="BO472" s="10">
        <v>11787.7</v>
      </c>
      <c r="BP472" s="10">
        <v>11668.6</v>
      </c>
      <c r="BQ472" s="10">
        <v>13229.3</v>
      </c>
      <c r="BR472" s="10">
        <v>11712.2</v>
      </c>
      <c r="BS472" s="10">
        <v>13158.6</v>
      </c>
      <c r="BT472" s="10">
        <v>13124</v>
      </c>
      <c r="BU472" s="10">
        <v>11665.6</v>
      </c>
      <c r="BV472" s="10">
        <v>12820.8</v>
      </c>
      <c r="BW472" s="10">
        <v>12176.9</v>
      </c>
      <c r="BX472" s="10">
        <v>12423</v>
      </c>
      <c r="BY472" s="10">
        <v>11704.6</v>
      </c>
      <c r="BZ472" s="10">
        <v>12243.8</v>
      </c>
      <c r="CA472" s="10">
        <v>12730.1</v>
      </c>
      <c r="CB472" s="10">
        <v>13121.2</v>
      </c>
      <c r="CC472" s="10">
        <v>11942.7</v>
      </c>
      <c r="CD472" s="10">
        <v>13066.4</v>
      </c>
      <c r="CE472" s="10">
        <v>11486.9</v>
      </c>
      <c r="CF472" s="10">
        <v>12753.7</v>
      </c>
      <c r="CG472" s="10">
        <v>12526.9</v>
      </c>
      <c r="CH472" s="10">
        <v>11778.9</v>
      </c>
      <c r="CI472" s="10">
        <v>13085.1</v>
      </c>
      <c r="CJ472" s="10">
        <v>11541.7</v>
      </c>
      <c r="CK472" s="10">
        <v>13306.5</v>
      </c>
      <c r="CL472" s="10">
        <v>11770.8</v>
      </c>
      <c r="CM472" s="10">
        <v>13036</v>
      </c>
      <c r="CN472" s="10">
        <v>11924.7</v>
      </c>
      <c r="CO472" s="10">
        <v>12931</v>
      </c>
      <c r="CP472" s="10">
        <v>12052.5</v>
      </c>
      <c r="CQ472" s="10">
        <v>13319</v>
      </c>
      <c r="CR472" s="10">
        <v>11974.9</v>
      </c>
      <c r="CS472" s="10">
        <v>12742.8</v>
      </c>
      <c r="CT472" s="10">
        <v>11962</v>
      </c>
      <c r="CU472" s="10">
        <v>10514.5</v>
      </c>
      <c r="CV472" s="10">
        <v>12898.5</v>
      </c>
      <c r="CW472" s="10">
        <v>12514.4</v>
      </c>
      <c r="CX472" s="10">
        <v>11617.4</v>
      </c>
      <c r="CY472" s="10">
        <v>13346.2</v>
      </c>
      <c r="CZ472" s="10">
        <v>13020.9</v>
      </c>
      <c r="DA472" s="10">
        <v>12072.4</v>
      </c>
      <c r="DB472" s="10">
        <v>11948</v>
      </c>
      <c r="DC472" s="10">
        <v>13061.6</v>
      </c>
      <c r="DD472" s="10">
        <v>11712.4</v>
      </c>
      <c r="DE472" s="10">
        <v>12201.5</v>
      </c>
      <c r="DF472" s="10">
        <v>13253.2</v>
      </c>
      <c r="DG472" s="10">
        <v>11645.4</v>
      </c>
      <c r="DH472" s="10">
        <v>13324.1</v>
      </c>
      <c r="DI472" s="10">
        <v>11673.2</v>
      </c>
      <c r="DJ472" s="10">
        <v>13013.5</v>
      </c>
      <c r="DK472" s="10">
        <v>11955.6</v>
      </c>
      <c r="DL472" s="10">
        <v>13104.2</v>
      </c>
      <c r="DM472" s="10">
        <v>11323.4</v>
      </c>
      <c r="DN472" s="10">
        <v>13176.9</v>
      </c>
      <c r="DO472" s="10">
        <v>11913.9</v>
      </c>
      <c r="DP472" s="10">
        <v>12991.2</v>
      </c>
      <c r="DQ472" s="10">
        <v>11883.3</v>
      </c>
      <c r="DR472" s="10">
        <v>13070.5</v>
      </c>
      <c r="DS472" s="10">
        <v>12078.2</v>
      </c>
      <c r="DT472" s="10">
        <v>11721.5</v>
      </c>
      <c r="DU472" s="10">
        <v>12916.1</v>
      </c>
      <c r="DV472" s="10">
        <v>11874.4</v>
      </c>
      <c r="DW472" s="10">
        <v>11652.3</v>
      </c>
      <c r="DX472" s="10">
        <v>13045.8</v>
      </c>
      <c r="DY472" s="10">
        <v>12970.1</v>
      </c>
      <c r="DZ472" s="10">
        <v>12918.3</v>
      </c>
      <c r="EA472" s="10">
        <v>11951.4</v>
      </c>
      <c r="EB472" s="10">
        <v>13066.4</v>
      </c>
      <c r="EC472" s="10">
        <v>11575</v>
      </c>
      <c r="ED472" s="10">
        <v>12734.7</v>
      </c>
      <c r="EE472" s="10">
        <v>11879.7</v>
      </c>
      <c r="EF472" s="10">
        <v>12573.4</v>
      </c>
      <c r="EG472" s="10">
        <v>11036.7</v>
      </c>
      <c r="EH472" s="10">
        <v>12812.8</v>
      </c>
      <c r="EI472" s="10">
        <v>11811.1</v>
      </c>
      <c r="EJ472" s="10">
        <v>11757.8</v>
      </c>
      <c r="EK472" s="10">
        <v>11982.1</v>
      </c>
      <c r="EL472" s="10">
        <v>11768.4</v>
      </c>
      <c r="EM472" s="10">
        <v>10189.299999999999</v>
      </c>
      <c r="EN472" s="10">
        <v>11753.5</v>
      </c>
      <c r="EO472" s="10">
        <v>10362.200000000001</v>
      </c>
      <c r="EP472" s="10">
        <v>11699.3</v>
      </c>
      <c r="EQ472" s="10">
        <v>11719.1</v>
      </c>
      <c r="ER472" s="10">
        <v>13466.3</v>
      </c>
      <c r="ES472" s="10">
        <v>11919.1</v>
      </c>
      <c r="ET472" s="10">
        <v>13502.1</v>
      </c>
      <c r="EU472" s="10">
        <v>12129.4</v>
      </c>
      <c r="EV472" s="10">
        <v>13399</v>
      </c>
      <c r="EW472" s="10">
        <v>11973.2</v>
      </c>
      <c r="EX472" s="10">
        <v>12183.2</v>
      </c>
      <c r="EY472" s="10">
        <v>11944.6</v>
      </c>
      <c r="EZ472" s="10">
        <v>13059.6</v>
      </c>
      <c r="FA472" s="10">
        <v>13455.9</v>
      </c>
      <c r="FB472" s="10">
        <v>13437.3</v>
      </c>
      <c r="FC472" s="10">
        <v>13395.9</v>
      </c>
      <c r="FD472" s="10">
        <v>13349</v>
      </c>
      <c r="FE472" s="10">
        <v>13376.4</v>
      </c>
      <c r="FF472" s="10">
        <v>12261</v>
      </c>
      <c r="FG472" s="10">
        <v>13402.3</v>
      </c>
      <c r="FH472" s="10">
        <v>13446.6</v>
      </c>
      <c r="FI472" s="10">
        <v>13441.8</v>
      </c>
      <c r="FJ472" s="10">
        <v>13394</v>
      </c>
      <c r="FK472" s="10">
        <v>13430.1</v>
      </c>
      <c r="FL472" s="10">
        <v>13464.2</v>
      </c>
      <c r="FM472" s="10">
        <v>12222.1</v>
      </c>
      <c r="FN472" s="10">
        <v>13507.7</v>
      </c>
      <c r="FO472" s="10">
        <v>12294.3</v>
      </c>
      <c r="FP472" s="12">
        <v>32.229165588615786</v>
      </c>
      <c r="FQ472" s="12">
        <v>33.654243208279439</v>
      </c>
      <c r="FR472" s="12">
        <v>31.218822768434695</v>
      </c>
      <c r="FS472" s="12">
        <v>0</v>
      </c>
      <c r="FT472" s="12">
        <v>33.231587322121563</v>
      </c>
      <c r="FU472" s="12">
        <v>34.065432082794324</v>
      </c>
      <c r="FV472" s="12">
        <v>0</v>
      </c>
      <c r="FW472" s="12">
        <v>46.2</v>
      </c>
      <c r="FX472" s="12">
        <v>0</v>
      </c>
      <c r="FY472" s="12">
        <v>0</v>
      </c>
      <c r="FZ472" s="24">
        <v>0</v>
      </c>
      <c r="GA472" s="12">
        <v>0</v>
      </c>
      <c r="GB472" s="12">
        <v>4.9380194049159165</v>
      </c>
      <c r="GC472" s="12">
        <v>4.9777283311772313</v>
      </c>
      <c r="GD472" s="12">
        <v>4.81060802069858</v>
      </c>
      <c r="GE472" s="12">
        <v>5.0224178525226435</v>
      </c>
      <c r="GF472" s="12">
        <v>4.8795342820181098</v>
      </c>
      <c r="GG472" s="12">
        <v>4.9635446313066005</v>
      </c>
      <c r="GH472" s="12">
        <v>8.125</v>
      </c>
      <c r="GI472" s="12">
        <v>8.1069999999999993</v>
      </c>
      <c r="GJ472" s="12">
        <v>8.4030000000000005</v>
      </c>
      <c r="GK472" s="12">
        <v>8.2230000000000008</v>
      </c>
      <c r="GL472" s="12">
        <v>7.6890000000000001</v>
      </c>
      <c r="GM472" s="12">
        <v>7.3680000000000003</v>
      </c>
      <c r="GN472" s="12">
        <v>7.3072363333333481</v>
      </c>
      <c r="GO472" s="12">
        <v>7.5686683666666648</v>
      </c>
      <c r="GP472" s="12">
        <v>7.4393557499999918</v>
      </c>
      <c r="GQ472" s="12">
        <v>7.2218874833333402</v>
      </c>
      <c r="GR472" s="12">
        <v>7.391310549999984</v>
      </c>
      <c r="GS472" s="12">
        <v>6.7027790666666629</v>
      </c>
      <c r="GT472" s="147">
        <v>1.095165450000001</v>
      </c>
      <c r="GU472" s="147">
        <v>1.5016400833333343</v>
      </c>
      <c r="GV472" s="147">
        <v>1.3734501000000001</v>
      </c>
      <c r="GW472" s="148">
        <v>0</v>
      </c>
      <c r="GX472" s="147">
        <v>1.4442614666666675</v>
      </c>
      <c r="GY472" s="147">
        <v>1.1796065500000001</v>
      </c>
      <c r="GZ472" s="14">
        <v>7.0935732999999992</v>
      </c>
      <c r="HA472" s="14">
        <v>7.1645677666666652</v>
      </c>
      <c r="HB472" s="14">
        <v>7.0646484500000044</v>
      </c>
      <c r="HC472" s="14">
        <v>7.0490460499999994</v>
      </c>
      <c r="HD472" s="14">
        <v>7.060386783333338</v>
      </c>
      <c r="HE472" s="26"/>
      <c r="HF472" s="14">
        <v>1.2069771833333323</v>
      </c>
      <c r="HG472" s="14">
        <v>1.5111067166666656</v>
      </c>
      <c r="HH472" s="14">
        <v>1.4205164166666666</v>
      </c>
      <c r="HI472" s="14">
        <v>0</v>
      </c>
      <c r="HJ472" s="14">
        <v>1.4894915666666675</v>
      </c>
      <c r="HK472" s="14">
        <v>1.4916282999999997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0">
        <v>382042</v>
      </c>
      <c r="HY472" s="10">
        <v>665</v>
      </c>
      <c r="HZ472" s="10">
        <v>370973</v>
      </c>
      <c r="IA472" s="10">
        <v>705</v>
      </c>
      <c r="IB472" s="12">
        <v>165022.68</v>
      </c>
      <c r="IC472" s="12">
        <v>360.13299999999998</v>
      </c>
      <c r="ID472" s="15">
        <f t="shared" si="175"/>
        <v>7.3072363333333481</v>
      </c>
      <c r="IE472" s="15">
        <f t="shared" si="176"/>
        <v>7.5686683666666648</v>
      </c>
      <c r="IF472" s="15">
        <f t="shared" si="177"/>
        <v>7.4393557499999918</v>
      </c>
      <c r="IG472" s="15">
        <f t="shared" si="178"/>
        <v>7.2218874833333402</v>
      </c>
      <c r="IH472" s="15">
        <f t="shared" si="179"/>
        <v>7.391310549999984</v>
      </c>
      <c r="II472" s="15">
        <f t="shared" si="180"/>
        <v>6.7027790666666629</v>
      </c>
      <c r="IJ472" s="16">
        <f t="shared" si="181"/>
        <v>7.0935732999999992</v>
      </c>
      <c r="IK472" s="16">
        <f t="shared" si="182"/>
        <v>7.1645677666666652</v>
      </c>
      <c r="IL472" s="16">
        <f t="shared" si="183"/>
        <v>7.0646484500000044</v>
      </c>
      <c r="IM472" s="16">
        <f t="shared" si="184"/>
        <v>7.0490460499999994</v>
      </c>
      <c r="IN472" s="16">
        <f t="shared" si="185"/>
        <v>7.060386783333338</v>
      </c>
      <c r="IO472" s="16">
        <f t="shared" si="186"/>
        <v>0</v>
      </c>
      <c r="IP472" s="17">
        <f t="shared" si="167"/>
        <v>1001000</v>
      </c>
      <c r="IQ472" s="17">
        <f t="shared" si="168"/>
        <v>1000</v>
      </c>
      <c r="IR472" s="17">
        <f t="shared" si="169"/>
        <v>991000</v>
      </c>
      <c r="IS472" s="17">
        <f t="shared" si="170"/>
        <v>1000</v>
      </c>
      <c r="IT472" s="17">
        <f t="shared" si="171"/>
        <v>1985201.0000000009</v>
      </c>
      <c r="IU472" s="17">
        <f t="shared" si="172"/>
        <v>3865.9999999999854</v>
      </c>
      <c r="IV472" s="30">
        <f t="shared" si="187"/>
        <v>1990000</v>
      </c>
      <c r="IW472" s="30">
        <f t="shared" si="188"/>
        <v>1981335.0000000009</v>
      </c>
      <c r="IX472" s="31">
        <f>(Raw_Data[[#This Row],[Sunset Time (POA&lt;20 W/m2)]]-Raw_Data[[#This Row],[Sunrise Time (POA&gt;20 W/m2)]])*24</f>
        <v>13.5</v>
      </c>
      <c r="IY472" s="84">
        <f>AVERAGEIF(Raw_Data[[#This Row],[GHI_UP_Net_IS2_W1]:[GHI_UP_Net_IS19_W6]],"&lt;&gt;"&amp;0,Raw_Data[[#This Row],[GHI_UP_Net_IS2_W1]:[GHI_UP_Net_IS19_W6]])</f>
        <v>7.2718729249999994</v>
      </c>
      <c r="IZ472" s="84">
        <f>AVERAGEIF(Raw_Data[[#This Row],[GHI_Down_IS2_W1]:[GHI_Down_IS19_W6]],"&lt;&gt;"&amp;0,Raw_Data[[#This Row],[GHI_Down_IS2_W1]:[GHI_Down_IS19_W6]])</f>
        <v>1.3188247300000007</v>
      </c>
      <c r="JA472" s="84">
        <f>AVERAGEIF(Raw_Data[[#This Row],[POA_Up_IS2_W1]:[POA_Up_IS19_W6]],"&lt;&gt;"&amp;0,Raw_Data[[#This Row],[POA_Up_IS2_W1]:[POA_Up_IS19_W6]])</f>
        <v>7.0864444700000009</v>
      </c>
      <c r="JB472" s="84">
        <f>AVERAGEIF(Raw_Data[[#This Row],[POA_Down_IS2_W1]:[POA_Down_IS19_W6]],"&lt;&gt;"&amp;0,Raw_Data[[#This Row],[POA_Down_IS2_W1]:[POA_Down_IS19_W6]])</f>
        <v>1.4239440366666662</v>
      </c>
      <c r="JC472" s="85">
        <f>Raw_Data[[#This Row],[GHI-Down(KWh/m2)]]/Raw_Data[[#This Row],[GHI-UP (KWh/m2)]]</f>
        <v>0.18135970520964526</v>
      </c>
      <c r="JD472" s="88">
        <f>Raw_Data[[#This Row],[POA-Down(KWh/m2)]]/Raw_Data[[#This Row],[POA-UP(KWh/m2)]]</f>
        <v>0.20093913706582195</v>
      </c>
      <c r="JE472" s="84">
        <f>AVERAGEIF(Raw_Data[[#This Row],[Amb_Temp_IS2_W1]:[Amb_Temp_IS19_W6]],"&lt;&gt;"&amp;0,Raw_Data[[#This Row],[Amb_Temp_IS2_W1]:[Amb_Temp_IS19_W6]])</f>
        <v>32.879850194049162</v>
      </c>
      <c r="JF472" s="84">
        <f>AVERAGEIF(Raw_Data[[#This Row],[MT_Temp_IS2_W1]:[MT_Temp_IS19_W6]],"&lt;&gt;"&amp;0,Raw_Data[[#This Row],[MT_Temp_IS2_W1]:[MT_Temp_IS19_W6]])</f>
        <v>46.2</v>
      </c>
      <c r="JG472" s="84">
        <f>AVERAGEIF(Raw_Data[[#This Row],[WS_Avg_IS2_W1]:[WS_Avg_IS19_W6]],"&lt;&gt;"&amp;0,Raw_Data[[#This Row],[WS_Avg_IS2_W1]:[WS_Avg_IS19_W6]])</f>
        <v>4.9319754204398469</v>
      </c>
      <c r="JH472" s="84">
        <f>AVERAGEIF(Raw_Data[[#This Row],[WS_Max_IS2_W1]:[WS_Max_IS19_W6]],"&lt;&gt;"&amp;0,Raw_Data[[#This Row],[WS_Max_IS2_W1]:[WS_Max_IS19_W6]])</f>
        <v>7.9858333333333329</v>
      </c>
      <c r="JI472" s="86">
        <f>SUM(Raw_Data[[#This Row],[IS1_INV1_M1]:[IS20_INV4_M2]])</f>
        <v>2000592.9999999995</v>
      </c>
      <c r="JJ472" s="89">
        <v>1984000.9999999893</v>
      </c>
      <c r="JK472" s="87">
        <v>2367685.7943041036</v>
      </c>
      <c r="JL472" s="204">
        <f>IFERROR(Raw_Data[[#This Row],[WPR_Eac]]/Raw_Data[[#This Row],[WPR_Edc]],"")</f>
        <v>0.83794944615238331</v>
      </c>
      <c r="JM472" s="7"/>
      <c r="JN472" s="7"/>
    </row>
    <row r="473" spans="2:274">
      <c r="B473" s="83">
        <f t="shared" si="189"/>
        <v>45122</v>
      </c>
      <c r="C473" s="284">
        <f>YEAR(Raw_Data[[#This Row],[Date]])+IF(MONTH(Raw_Data[[#This Row],[Date]])&gt;=4,1,0)</f>
        <v>2024</v>
      </c>
      <c r="D473" s="7">
        <f t="shared" si="173"/>
        <v>2023</v>
      </c>
      <c r="E473" s="20" t="s">
        <v>361</v>
      </c>
      <c r="F473" s="20" t="s">
        <v>361</v>
      </c>
      <c r="G473" s="21">
        <v>45108</v>
      </c>
      <c r="H473" s="7">
        <f t="shared" si="174"/>
        <v>31</v>
      </c>
      <c r="I473" s="10">
        <v>335090.89</v>
      </c>
      <c r="J473" s="11">
        <v>0.25416666666666665</v>
      </c>
      <c r="K473" s="11">
        <v>0.80902777777777779</v>
      </c>
      <c r="L473" s="10">
        <v>10960.8</v>
      </c>
      <c r="M473" s="10">
        <v>11243.2</v>
      </c>
      <c r="N473" s="10">
        <v>11166</v>
      </c>
      <c r="O473" s="10">
        <v>11183.4</v>
      </c>
      <c r="P473" s="10">
        <v>11219.3</v>
      </c>
      <c r="Q473" s="10">
        <v>11248</v>
      </c>
      <c r="R473" s="10">
        <v>11254.8</v>
      </c>
      <c r="S473" s="10">
        <v>11507.8</v>
      </c>
      <c r="T473" s="10">
        <v>11264.9</v>
      </c>
      <c r="U473" s="10">
        <v>11190.1</v>
      </c>
      <c r="V473" s="10">
        <v>11134.2</v>
      </c>
      <c r="W473" s="10">
        <v>11247</v>
      </c>
      <c r="X473" s="10">
        <v>11230.7</v>
      </c>
      <c r="Y473" s="10">
        <v>11155.1</v>
      </c>
      <c r="Z473" s="10">
        <v>11216.8</v>
      </c>
      <c r="AA473" s="10">
        <v>11251.7</v>
      </c>
      <c r="AB473" s="10">
        <v>11074</v>
      </c>
      <c r="AC473" s="10">
        <v>11117.8</v>
      </c>
      <c r="AD473" s="10">
        <v>11140</v>
      </c>
      <c r="AE473" s="10">
        <v>11228.6</v>
      </c>
      <c r="AF473" s="10">
        <v>11161</v>
      </c>
      <c r="AG473" s="10">
        <v>11181.4</v>
      </c>
      <c r="AH473" s="10">
        <v>11000.8</v>
      </c>
      <c r="AI473" s="10">
        <v>11080.7</v>
      </c>
      <c r="AJ473" s="10">
        <v>11006.3</v>
      </c>
      <c r="AK473" s="10">
        <v>10247</v>
      </c>
      <c r="AL473" s="10">
        <v>11048.1</v>
      </c>
      <c r="AM473" s="10">
        <v>11006.4</v>
      </c>
      <c r="AN473" s="10">
        <v>11178.7</v>
      </c>
      <c r="AO473" s="10">
        <v>11034.2</v>
      </c>
      <c r="AP473" s="10">
        <v>10988.3</v>
      </c>
      <c r="AQ473" s="10">
        <v>11139.1</v>
      </c>
      <c r="AR473" s="10">
        <v>11155.6</v>
      </c>
      <c r="AS473" s="10">
        <v>11173.2</v>
      </c>
      <c r="AT473" s="10">
        <v>12890.5</v>
      </c>
      <c r="AU473" s="10">
        <v>12790.3</v>
      </c>
      <c r="AV473" s="10">
        <v>11203.2</v>
      </c>
      <c r="AW473" s="10">
        <v>11109.8</v>
      </c>
      <c r="AX473" s="10">
        <v>11062.9</v>
      </c>
      <c r="AY473" s="10">
        <v>11123.5</v>
      </c>
      <c r="AZ473" s="10">
        <v>11639.9</v>
      </c>
      <c r="BA473" s="10">
        <v>10977.3</v>
      </c>
      <c r="BB473" s="10">
        <v>11541.3</v>
      </c>
      <c r="BC473" s="10">
        <v>10908.2</v>
      </c>
      <c r="BD473" s="10">
        <v>11293.2</v>
      </c>
      <c r="BE473" s="10">
        <v>12080.7</v>
      </c>
      <c r="BF473" s="10">
        <v>10753.2</v>
      </c>
      <c r="BG473" s="10">
        <v>11630</v>
      </c>
      <c r="BH473" s="10">
        <v>10778.9</v>
      </c>
      <c r="BI473" s="10">
        <v>10976.2</v>
      </c>
      <c r="BJ473" s="10">
        <v>11355.8</v>
      </c>
      <c r="BK473" s="10">
        <v>10945.6</v>
      </c>
      <c r="BL473" s="10">
        <v>11553.1</v>
      </c>
      <c r="BM473" s="10">
        <v>10767.1</v>
      </c>
      <c r="BN473" s="10">
        <v>11539.7</v>
      </c>
      <c r="BO473" s="10">
        <v>10795.9</v>
      </c>
      <c r="BP473" s="10">
        <v>10753.7</v>
      </c>
      <c r="BQ473" s="10">
        <v>11641.9</v>
      </c>
      <c r="BR473" s="10">
        <v>10856.9</v>
      </c>
      <c r="BS473" s="10">
        <v>11617.5</v>
      </c>
      <c r="BT473" s="10">
        <v>11581.3</v>
      </c>
      <c r="BU473" s="10">
        <v>10799.5</v>
      </c>
      <c r="BV473" s="10">
        <v>11372.3</v>
      </c>
      <c r="BW473" s="10">
        <v>11007.3</v>
      </c>
      <c r="BX473" s="10">
        <v>11144.1</v>
      </c>
      <c r="BY473" s="10">
        <v>10750.5</v>
      </c>
      <c r="BZ473" s="10">
        <v>11022.8</v>
      </c>
      <c r="CA473" s="10">
        <v>11253.8</v>
      </c>
      <c r="CB473" s="10">
        <v>11532.2</v>
      </c>
      <c r="CC473" s="10">
        <v>10846</v>
      </c>
      <c r="CD473" s="10">
        <v>11476</v>
      </c>
      <c r="CE473" s="10">
        <v>10620.1</v>
      </c>
      <c r="CF473" s="10">
        <v>11324</v>
      </c>
      <c r="CG473" s="10">
        <v>11191.1</v>
      </c>
      <c r="CH473" s="10">
        <v>10807.4</v>
      </c>
      <c r="CI473" s="10">
        <v>11469.1</v>
      </c>
      <c r="CJ473" s="10">
        <v>10645</v>
      </c>
      <c r="CK473" s="10">
        <v>11663</v>
      </c>
      <c r="CL473" s="10">
        <v>10792.7</v>
      </c>
      <c r="CM473" s="10">
        <v>11466.5</v>
      </c>
      <c r="CN473" s="10">
        <v>10829.9</v>
      </c>
      <c r="CO473" s="10">
        <v>11353.4</v>
      </c>
      <c r="CP473" s="10">
        <v>10850.5</v>
      </c>
      <c r="CQ473" s="10">
        <v>11613.6</v>
      </c>
      <c r="CR473" s="10">
        <v>10846</v>
      </c>
      <c r="CS473" s="10">
        <v>11261.4</v>
      </c>
      <c r="CT473" s="10">
        <v>10798.9</v>
      </c>
      <c r="CU473" s="10">
        <v>10090.700000000001</v>
      </c>
      <c r="CV473" s="10">
        <v>11393.6</v>
      </c>
      <c r="CW473" s="10">
        <v>11167.7</v>
      </c>
      <c r="CX473" s="10">
        <v>10673</v>
      </c>
      <c r="CY473" s="10">
        <v>11634.2</v>
      </c>
      <c r="CZ473" s="10">
        <v>11410</v>
      </c>
      <c r="DA473" s="10">
        <v>10858.9</v>
      </c>
      <c r="DB473" s="10">
        <v>10758.1</v>
      </c>
      <c r="DC473" s="10">
        <v>11425.7</v>
      </c>
      <c r="DD473" s="10">
        <v>10709.1</v>
      </c>
      <c r="DE473" s="10">
        <v>10994.7</v>
      </c>
      <c r="DF473" s="10">
        <v>11562.4</v>
      </c>
      <c r="DG473" s="10">
        <v>10658.6</v>
      </c>
      <c r="DH473" s="10">
        <v>11559.9</v>
      </c>
      <c r="DI473" s="10">
        <v>10649.2</v>
      </c>
      <c r="DJ473" s="10">
        <v>11404.1</v>
      </c>
      <c r="DK473" s="10">
        <v>10838.1</v>
      </c>
      <c r="DL473" s="10">
        <v>10679.6</v>
      </c>
      <c r="DM473" s="10">
        <v>9139.2999999999993</v>
      </c>
      <c r="DN473" s="10">
        <v>11106.8</v>
      </c>
      <c r="DO473" s="10">
        <v>10364.200000000001</v>
      </c>
      <c r="DP473" s="10">
        <v>11023.3</v>
      </c>
      <c r="DQ473" s="10">
        <v>10381.200000000001</v>
      </c>
      <c r="DR473" s="10">
        <v>11054.6</v>
      </c>
      <c r="DS473" s="10">
        <v>10512.8</v>
      </c>
      <c r="DT473" s="10">
        <v>10452.200000000001</v>
      </c>
      <c r="DU473" s="10">
        <v>11120.3</v>
      </c>
      <c r="DV473" s="10">
        <v>10518.1</v>
      </c>
      <c r="DW473" s="10">
        <v>10438</v>
      </c>
      <c r="DX473" s="10">
        <v>11187.9</v>
      </c>
      <c r="DY473" s="10">
        <v>11135.1</v>
      </c>
      <c r="DZ473" s="10">
        <v>11101.7</v>
      </c>
      <c r="EA473" s="10">
        <v>10592.5</v>
      </c>
      <c r="EB473" s="10">
        <v>11026.5</v>
      </c>
      <c r="EC473" s="10">
        <v>10227.799999999999</v>
      </c>
      <c r="ED473" s="10">
        <v>10809.5</v>
      </c>
      <c r="EE473" s="10">
        <v>10347.9</v>
      </c>
      <c r="EF473" s="10">
        <v>10680.7</v>
      </c>
      <c r="EG473" s="10">
        <v>9947.7000000000007</v>
      </c>
      <c r="EH473" s="10">
        <v>10921</v>
      </c>
      <c r="EI473" s="10">
        <v>10370.799999999999</v>
      </c>
      <c r="EJ473" s="10">
        <v>10746.2</v>
      </c>
      <c r="EK473" s="10">
        <v>10806</v>
      </c>
      <c r="EL473" s="10">
        <v>10698.3</v>
      </c>
      <c r="EM473" s="10">
        <v>9840.7000000000007</v>
      </c>
      <c r="EN473" s="10">
        <v>10687.7</v>
      </c>
      <c r="EO473" s="10">
        <v>9925</v>
      </c>
      <c r="EP473" s="10">
        <v>10702.2</v>
      </c>
      <c r="EQ473" s="10">
        <v>10710.8</v>
      </c>
      <c r="ER473" s="10">
        <v>11659.9</v>
      </c>
      <c r="ES473" s="10">
        <v>10718.6</v>
      </c>
      <c r="ET473" s="10">
        <v>11723.3</v>
      </c>
      <c r="EU473" s="10">
        <v>10888</v>
      </c>
      <c r="EV473" s="10">
        <v>11622.2</v>
      </c>
      <c r="EW473" s="10">
        <v>10790.3</v>
      </c>
      <c r="EX473" s="10">
        <v>10875.8</v>
      </c>
      <c r="EY473" s="10">
        <v>10821.4</v>
      </c>
      <c r="EZ473" s="10">
        <v>11541.7</v>
      </c>
      <c r="FA473" s="10">
        <v>11741.4</v>
      </c>
      <c r="FB473" s="10">
        <v>11755</v>
      </c>
      <c r="FC473" s="10">
        <v>11702.1</v>
      </c>
      <c r="FD473" s="10">
        <v>11651.5</v>
      </c>
      <c r="FE473" s="10">
        <v>11661.3</v>
      </c>
      <c r="FF473" s="10">
        <v>11010.7</v>
      </c>
      <c r="FG473" s="10">
        <v>11689.4</v>
      </c>
      <c r="FH473" s="10">
        <v>11765.6</v>
      </c>
      <c r="FI473" s="10">
        <v>11738.6</v>
      </c>
      <c r="FJ473" s="10">
        <v>11688.7</v>
      </c>
      <c r="FK473" s="10">
        <v>11732.3</v>
      </c>
      <c r="FL473" s="10">
        <v>11780.5</v>
      </c>
      <c r="FM473" s="10">
        <v>11069.1</v>
      </c>
      <c r="FN473" s="10">
        <v>11811.1</v>
      </c>
      <c r="FO473" s="10">
        <v>11105.6</v>
      </c>
      <c r="FP473" s="12">
        <v>31.772751600512137</v>
      </c>
      <c r="FQ473" s="12">
        <v>33.283341869398221</v>
      </c>
      <c r="FR473" s="12">
        <v>31.691546734955178</v>
      </c>
      <c r="FS473" s="12">
        <v>0</v>
      </c>
      <c r="FT473" s="12">
        <v>32.979379001280421</v>
      </c>
      <c r="FU473" s="12">
        <v>33.682923175416143</v>
      </c>
      <c r="FV473" s="12">
        <v>44.953870678617136</v>
      </c>
      <c r="FW473" s="12">
        <v>43.901848911651705</v>
      </c>
      <c r="FX473" s="12">
        <v>44.810115236875809</v>
      </c>
      <c r="FY473" s="12">
        <v>44.85665685019206</v>
      </c>
      <c r="FZ473" s="24">
        <v>0</v>
      </c>
      <c r="GA473" s="12">
        <v>0</v>
      </c>
      <c r="GB473" s="12">
        <v>7.0781805377720852</v>
      </c>
      <c r="GC473" s="12">
        <v>7.1829641485275308</v>
      </c>
      <c r="GD473" s="12">
        <v>7.0422061459667145</v>
      </c>
      <c r="GE473" s="12">
        <v>7.0763060179257451</v>
      </c>
      <c r="GF473" s="12">
        <v>6.9248668373879649</v>
      </c>
      <c r="GG473" s="12">
        <v>7.1743277848911609</v>
      </c>
      <c r="GH473" s="12">
        <v>11.09</v>
      </c>
      <c r="GI473" s="12">
        <v>10.959</v>
      </c>
      <c r="GJ473" s="12">
        <v>11.712</v>
      </c>
      <c r="GK473" s="12">
        <v>10.641999999999999</v>
      </c>
      <c r="GL473" s="12">
        <v>10.787000000000001</v>
      </c>
      <c r="GM473" s="12">
        <v>12.169</v>
      </c>
      <c r="GN473" s="12">
        <v>7.4529215999999927</v>
      </c>
      <c r="GO473" s="12">
        <v>7.5772314666666718</v>
      </c>
      <c r="GP473" s="12">
        <v>7.3855941499999958</v>
      </c>
      <c r="GQ473" s="12">
        <v>7.3804553499999912</v>
      </c>
      <c r="GR473" s="12">
        <v>7.4786250500000016</v>
      </c>
      <c r="GS473" s="12">
        <v>6.8040299500000083</v>
      </c>
      <c r="GT473" s="147">
        <v>1.145011566666666</v>
      </c>
      <c r="GU473" s="147">
        <v>1.4931293833333321</v>
      </c>
      <c r="GV473" s="147">
        <v>1.3898178833333334</v>
      </c>
      <c r="GW473" s="148">
        <v>1.6570558333333349</v>
      </c>
      <c r="GX473" s="147">
        <v>1.4602101666666651</v>
      </c>
      <c r="GY473" s="147">
        <v>1.2003171166666655</v>
      </c>
      <c r="GZ473" s="14">
        <v>7.2305687499999927</v>
      </c>
      <c r="HA473" s="14">
        <v>7.18290965</v>
      </c>
      <c r="HB473" s="14">
        <v>7.0419871999999968</v>
      </c>
      <c r="HC473" s="14">
        <v>7.2291393166666644</v>
      </c>
      <c r="HD473" s="14">
        <v>7.1382843833333309</v>
      </c>
      <c r="HE473" s="26"/>
      <c r="HF473" s="14">
        <v>1.25597015</v>
      </c>
      <c r="HG473" s="14">
        <v>1.504307616666666</v>
      </c>
      <c r="HH473" s="14">
        <v>1.4320604666666661</v>
      </c>
      <c r="HI473" s="14">
        <v>1.6716839666666659</v>
      </c>
      <c r="HJ473" s="14">
        <v>1.5090106833333303</v>
      </c>
      <c r="HK473" s="14">
        <v>1.5177130500000005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0">
        <v>382936</v>
      </c>
      <c r="HY473" s="10">
        <v>666</v>
      </c>
      <c r="HZ473" s="10">
        <v>371850</v>
      </c>
      <c r="IA473" s="10">
        <v>707</v>
      </c>
      <c r="IB473" s="12">
        <v>166787.68</v>
      </c>
      <c r="IC473" s="12">
        <v>363.93299999999999</v>
      </c>
      <c r="ID473" s="15">
        <f t="shared" si="175"/>
        <v>7.4529215999999927</v>
      </c>
      <c r="IE473" s="15">
        <f t="shared" si="176"/>
        <v>7.5772314666666718</v>
      </c>
      <c r="IF473" s="15">
        <f t="shared" si="177"/>
        <v>7.3855941499999958</v>
      </c>
      <c r="IG473" s="15">
        <f t="shared" si="178"/>
        <v>7.3804553499999912</v>
      </c>
      <c r="IH473" s="15">
        <f t="shared" si="179"/>
        <v>7.4786250500000016</v>
      </c>
      <c r="II473" s="15">
        <f t="shared" si="180"/>
        <v>6.8040299500000083</v>
      </c>
      <c r="IJ473" s="16">
        <f t="shared" si="181"/>
        <v>7.2305687499999927</v>
      </c>
      <c r="IK473" s="16">
        <f t="shared" si="182"/>
        <v>7.18290965</v>
      </c>
      <c r="IL473" s="16">
        <f t="shared" si="183"/>
        <v>7.0419871999999968</v>
      </c>
      <c r="IM473" s="16">
        <f t="shared" si="184"/>
        <v>7.2291393166666644</v>
      </c>
      <c r="IN473" s="16">
        <f t="shared" si="185"/>
        <v>7.1382843833333309</v>
      </c>
      <c r="IO473" s="16">
        <f t="shared" si="186"/>
        <v>0</v>
      </c>
      <c r="IP473" s="17">
        <f t="shared" si="167"/>
        <v>894000</v>
      </c>
      <c r="IQ473" s="17">
        <f t="shared" si="168"/>
        <v>1000</v>
      </c>
      <c r="IR473" s="17">
        <f t="shared" si="169"/>
        <v>877000</v>
      </c>
      <c r="IS473" s="17">
        <f t="shared" si="170"/>
        <v>2000</v>
      </c>
      <c r="IT473" s="17">
        <f t="shared" si="171"/>
        <v>1765000</v>
      </c>
      <c r="IU473" s="17">
        <f t="shared" si="172"/>
        <v>3800.0000000000114</v>
      </c>
      <c r="IV473" s="30">
        <f t="shared" si="187"/>
        <v>1768000</v>
      </c>
      <c r="IW473" s="30">
        <f t="shared" si="188"/>
        <v>1761200</v>
      </c>
      <c r="IX473" s="31">
        <f>(Raw_Data[[#This Row],[Sunset Time (POA&lt;20 W/m2)]]-Raw_Data[[#This Row],[Sunrise Time (POA&gt;20 W/m2)]])*24</f>
        <v>13.316666666666666</v>
      </c>
      <c r="IY473" s="84">
        <f>AVERAGEIF(Raw_Data[[#This Row],[GHI_UP_Net_IS2_W1]:[GHI_UP_Net_IS19_W6]],"&lt;&gt;"&amp;0,Raw_Data[[#This Row],[GHI_UP_Net_IS2_W1]:[GHI_UP_Net_IS19_W6]])</f>
        <v>7.3464762611111105</v>
      </c>
      <c r="IZ473" s="84">
        <f>AVERAGEIF(Raw_Data[[#This Row],[GHI_Down_IS2_W1]:[GHI_Down_IS19_W6]],"&lt;&gt;"&amp;0,Raw_Data[[#This Row],[GHI_Down_IS2_W1]:[GHI_Down_IS19_W6]])</f>
        <v>1.3909236583333326</v>
      </c>
      <c r="JA473" s="84">
        <f>AVERAGEIF(Raw_Data[[#This Row],[POA_Up_IS2_W1]:[POA_Up_IS19_W6]],"&lt;&gt;"&amp;0,Raw_Data[[#This Row],[POA_Up_IS2_W1]:[POA_Up_IS19_W6]])</f>
        <v>7.164577859999997</v>
      </c>
      <c r="JB473" s="84">
        <f>AVERAGEIF(Raw_Data[[#This Row],[POA_Down_IS2_W1]:[POA_Down_IS19_W6]],"&lt;&gt;"&amp;0,Raw_Data[[#This Row],[POA_Down_IS2_W1]:[POA_Down_IS19_W6]])</f>
        <v>1.4817909888888883</v>
      </c>
      <c r="JC473" s="85">
        <f>Raw_Data[[#This Row],[GHI-Down(KWh/m2)]]/Raw_Data[[#This Row],[GHI-UP (KWh/m2)]]</f>
        <v>0.18933208369517876</v>
      </c>
      <c r="JD473" s="88">
        <f>Raw_Data[[#This Row],[POA-Down(KWh/m2)]]/Raw_Data[[#This Row],[POA-UP(KWh/m2)]]</f>
        <v>0.20682181390780349</v>
      </c>
      <c r="JE473" s="84">
        <f>AVERAGEIF(Raw_Data[[#This Row],[Amb_Temp_IS2_W1]:[Amb_Temp_IS19_W6]],"&lt;&gt;"&amp;0,Raw_Data[[#This Row],[Amb_Temp_IS2_W1]:[Amb_Temp_IS19_W6]])</f>
        <v>32.681988476312419</v>
      </c>
      <c r="JF473" s="84">
        <f>AVERAGEIF(Raw_Data[[#This Row],[MT_Temp_IS2_W1]:[MT_Temp_IS19_W6]],"&lt;&gt;"&amp;0,Raw_Data[[#This Row],[MT_Temp_IS2_W1]:[MT_Temp_IS19_W6]])</f>
        <v>44.630622919334179</v>
      </c>
      <c r="JG473" s="84">
        <f>AVERAGEIF(Raw_Data[[#This Row],[WS_Avg_IS2_W1]:[WS_Avg_IS19_W6]],"&lt;&gt;"&amp;0,Raw_Data[[#This Row],[WS_Avg_IS2_W1]:[WS_Avg_IS19_W6]])</f>
        <v>7.079808578745201</v>
      </c>
      <c r="JH473" s="84">
        <f>AVERAGEIF(Raw_Data[[#This Row],[WS_Max_IS2_W1]:[WS_Max_IS19_W6]],"&lt;&gt;"&amp;0,Raw_Data[[#This Row],[WS_Max_IS2_W1]:[WS_Max_IS19_W6]])</f>
        <v>11.2265</v>
      </c>
      <c r="JI473" s="86">
        <f>SUM(Raw_Data[[#This Row],[IS1_INV1_M1]:[IS20_INV4_M2]])</f>
        <v>1774928.2000000004</v>
      </c>
      <c r="JJ473" s="89">
        <v>831598.99999998743</v>
      </c>
      <c r="JK473" s="87">
        <v>981368.61155311938</v>
      </c>
      <c r="JL473" s="204">
        <f>IFERROR(Raw_Data[[#This Row],[WPR_Eac]]/Raw_Data[[#This Row],[WPR_Edc]],"")</f>
        <v>0.84738699629275305</v>
      </c>
      <c r="JM473" s="7"/>
      <c r="JN473" s="7"/>
    </row>
    <row r="474" spans="2:274">
      <c r="B474" s="83">
        <f t="shared" si="189"/>
        <v>45123</v>
      </c>
      <c r="C474" s="284">
        <f>YEAR(Raw_Data[[#This Row],[Date]])+IF(MONTH(Raw_Data[[#This Row],[Date]])&gt;=4,1,0)</f>
        <v>2024</v>
      </c>
      <c r="D474" s="7">
        <f t="shared" si="173"/>
        <v>2023</v>
      </c>
      <c r="E474" s="20" t="s">
        <v>361</v>
      </c>
      <c r="F474" s="20" t="s">
        <v>361</v>
      </c>
      <c r="G474" s="21">
        <v>45108</v>
      </c>
      <c r="H474" s="19">
        <f t="shared" si="174"/>
        <v>31</v>
      </c>
      <c r="I474" s="10">
        <v>335090.89</v>
      </c>
      <c r="J474" s="23">
        <v>0.25833333333333336</v>
      </c>
      <c r="K474" s="23">
        <v>0.80833333333333324</v>
      </c>
      <c r="L474" s="22">
        <v>11658.6</v>
      </c>
      <c r="M474" s="22">
        <v>12175.3</v>
      </c>
      <c r="N474" s="22">
        <v>12169</v>
      </c>
      <c r="O474" s="22">
        <v>12141.5</v>
      </c>
      <c r="P474" s="22">
        <v>12260.3</v>
      </c>
      <c r="Q474" s="22">
        <v>12323.9</v>
      </c>
      <c r="R474" s="22">
        <v>12265.5</v>
      </c>
      <c r="S474" s="22">
        <v>12688.9</v>
      </c>
      <c r="T474" s="22">
        <v>12208.4</v>
      </c>
      <c r="U474" s="22">
        <v>12077</v>
      </c>
      <c r="V474" s="22">
        <v>12086.3</v>
      </c>
      <c r="W474" s="22">
        <v>12209.2</v>
      </c>
      <c r="X474" s="22">
        <v>12215</v>
      </c>
      <c r="Y474" s="22">
        <v>12168.8</v>
      </c>
      <c r="Z474" s="22">
        <v>12235.9</v>
      </c>
      <c r="AA474" s="22">
        <v>12314.3</v>
      </c>
      <c r="AB474" s="22">
        <v>12101.2</v>
      </c>
      <c r="AC474" s="22">
        <v>12128.4</v>
      </c>
      <c r="AD474" s="22">
        <v>12181.2</v>
      </c>
      <c r="AE474" s="22">
        <v>12250.7</v>
      </c>
      <c r="AF474" s="22">
        <v>12167.7</v>
      </c>
      <c r="AG474" s="22">
        <v>12174.5</v>
      </c>
      <c r="AH474" s="22">
        <v>11839.2</v>
      </c>
      <c r="AI474" s="22">
        <v>11996.8</v>
      </c>
      <c r="AJ474" s="22">
        <v>11907.1</v>
      </c>
      <c r="AK474" s="22">
        <v>10539.3</v>
      </c>
      <c r="AL474" s="22">
        <v>11999.6</v>
      </c>
      <c r="AM474" s="22">
        <v>11935</v>
      </c>
      <c r="AN474" s="22">
        <v>12169.2</v>
      </c>
      <c r="AO474" s="22">
        <v>11976.5</v>
      </c>
      <c r="AP474" s="22">
        <v>11861.7</v>
      </c>
      <c r="AQ474" s="22">
        <v>12126.9</v>
      </c>
      <c r="AR474" s="22">
        <v>12039.6</v>
      </c>
      <c r="AS474" s="22">
        <v>12119</v>
      </c>
      <c r="AT474" s="22">
        <v>12225.4</v>
      </c>
      <c r="AU474" s="22">
        <v>12084.9</v>
      </c>
      <c r="AV474" s="22">
        <v>12163.7</v>
      </c>
      <c r="AW474" s="22">
        <v>12010.1</v>
      </c>
      <c r="AX474" s="22">
        <v>11979.3</v>
      </c>
      <c r="AY474" s="22">
        <v>12002.9</v>
      </c>
      <c r="AZ474" s="22">
        <v>12999.2</v>
      </c>
      <c r="BA474" s="22">
        <v>11776.3</v>
      </c>
      <c r="BB474" s="22">
        <v>12875.1</v>
      </c>
      <c r="BC474" s="22">
        <v>11617.9</v>
      </c>
      <c r="BD474" s="22">
        <v>12333</v>
      </c>
      <c r="BE474" s="22">
        <v>13594.7</v>
      </c>
      <c r="BF474" s="22">
        <v>11518.1</v>
      </c>
      <c r="BG474" s="22">
        <v>12994.3</v>
      </c>
      <c r="BH474" s="22">
        <v>11357.8</v>
      </c>
      <c r="BI474" s="22">
        <v>11629.1</v>
      </c>
      <c r="BJ474" s="22">
        <v>12387.3</v>
      </c>
      <c r="BK474" s="22">
        <v>11663.7</v>
      </c>
      <c r="BL474" s="22">
        <v>12748.2</v>
      </c>
      <c r="BM474" s="22">
        <v>11393.3</v>
      </c>
      <c r="BN474" s="22">
        <v>12707.3</v>
      </c>
      <c r="BO474" s="22">
        <v>11381.4</v>
      </c>
      <c r="BP474" s="22">
        <v>11284.4</v>
      </c>
      <c r="BQ474" s="22">
        <v>12778.3</v>
      </c>
      <c r="BR474" s="22">
        <v>11334.2</v>
      </c>
      <c r="BS474" s="22">
        <v>12712</v>
      </c>
      <c r="BT474" s="22">
        <v>12664.2</v>
      </c>
      <c r="BU474" s="22">
        <v>11289.3</v>
      </c>
      <c r="BV474" s="22">
        <v>12336.4</v>
      </c>
      <c r="BW474" s="22">
        <v>11673.3</v>
      </c>
      <c r="BX474" s="22">
        <v>11966.1</v>
      </c>
      <c r="BY474" s="22">
        <v>11246.2</v>
      </c>
      <c r="BZ474" s="22">
        <v>11660</v>
      </c>
      <c r="CA474" s="22">
        <v>12085.6</v>
      </c>
      <c r="CB474" s="22">
        <v>12646.2</v>
      </c>
      <c r="CC474" s="22">
        <v>11407.9</v>
      </c>
      <c r="CD474" s="22">
        <v>12511.8</v>
      </c>
      <c r="CE474" s="22">
        <v>10907.9</v>
      </c>
      <c r="CF474" s="22">
        <v>12248.6</v>
      </c>
      <c r="CG474" s="22">
        <v>11892.3</v>
      </c>
      <c r="CH474" s="22">
        <v>11255.8</v>
      </c>
      <c r="CI474" s="22">
        <v>12442.4</v>
      </c>
      <c r="CJ474" s="22">
        <v>10925.3</v>
      </c>
      <c r="CK474" s="22">
        <v>12743.2</v>
      </c>
      <c r="CL474" s="22">
        <v>11147.4</v>
      </c>
      <c r="CM474" s="22">
        <v>12365.8</v>
      </c>
      <c r="CN474" s="22">
        <v>11375.9</v>
      </c>
      <c r="CO474" s="22">
        <v>12263.1</v>
      </c>
      <c r="CP474" s="22">
        <v>11412.3</v>
      </c>
      <c r="CQ474" s="22">
        <v>12730.8</v>
      </c>
      <c r="CR474" s="22">
        <v>11417.6</v>
      </c>
      <c r="CS474" s="22">
        <v>12180.5</v>
      </c>
      <c r="CT474" s="22">
        <v>11460.8</v>
      </c>
      <c r="CU474" s="22">
        <v>10089.6</v>
      </c>
      <c r="CV474" s="22">
        <v>12464.8</v>
      </c>
      <c r="CW474" s="22">
        <v>12050.2</v>
      </c>
      <c r="CX474" s="22">
        <v>11202.6</v>
      </c>
      <c r="CY474" s="22">
        <v>12874.8</v>
      </c>
      <c r="CZ474" s="22">
        <v>12502.9</v>
      </c>
      <c r="DA474" s="22">
        <v>11572</v>
      </c>
      <c r="DB474" s="22">
        <v>11399.1</v>
      </c>
      <c r="DC474" s="22">
        <v>12612.3</v>
      </c>
      <c r="DD474" s="22">
        <v>11359</v>
      </c>
      <c r="DE474" s="22">
        <v>11777.7</v>
      </c>
      <c r="DF474" s="22">
        <v>12788.7</v>
      </c>
      <c r="DG474" s="22">
        <v>11228.1</v>
      </c>
      <c r="DH474" s="22">
        <v>12683.2</v>
      </c>
      <c r="DI474" s="22">
        <v>11249.7</v>
      </c>
      <c r="DJ474" s="22">
        <v>12347.4</v>
      </c>
      <c r="DK474" s="22">
        <v>11487.8</v>
      </c>
      <c r="DL474" s="22">
        <v>12407.4</v>
      </c>
      <c r="DM474" s="22">
        <v>10781.8</v>
      </c>
      <c r="DN474" s="22">
        <v>12484</v>
      </c>
      <c r="DO474" s="22">
        <v>11291.9</v>
      </c>
      <c r="DP474" s="22">
        <v>12264.9</v>
      </c>
      <c r="DQ474" s="22">
        <v>11214.4</v>
      </c>
      <c r="DR474" s="22">
        <v>12340.1</v>
      </c>
      <c r="DS474" s="22">
        <v>11372.2</v>
      </c>
      <c r="DT474" s="22">
        <v>11309.8</v>
      </c>
      <c r="DU474" s="22">
        <v>12440.8</v>
      </c>
      <c r="DV474" s="22">
        <v>11413.8</v>
      </c>
      <c r="DW474" s="22">
        <v>11231.3</v>
      </c>
      <c r="DX474" s="22">
        <v>12487.8</v>
      </c>
      <c r="DY474" s="22">
        <v>12470.6</v>
      </c>
      <c r="DZ474" s="22">
        <v>12340.1</v>
      </c>
      <c r="EA474" s="22">
        <v>11506.2</v>
      </c>
      <c r="EB474" s="22">
        <v>12502.1</v>
      </c>
      <c r="EC474" s="22">
        <v>11092.7</v>
      </c>
      <c r="ED474" s="22">
        <v>12046.7</v>
      </c>
      <c r="EE474" s="22">
        <v>11228.7</v>
      </c>
      <c r="EF474" s="22">
        <v>11852.3</v>
      </c>
      <c r="EG474" s="22">
        <v>10486.6</v>
      </c>
      <c r="EH474" s="22">
        <v>12212</v>
      </c>
      <c r="EI474" s="22">
        <v>11309</v>
      </c>
      <c r="EJ474" s="22">
        <v>11366.7</v>
      </c>
      <c r="EK474" s="22">
        <v>11516.8</v>
      </c>
      <c r="EL474" s="22">
        <v>11335.5</v>
      </c>
      <c r="EM474" s="22">
        <v>9840.7999999999993</v>
      </c>
      <c r="EN474" s="22">
        <v>11287.7</v>
      </c>
      <c r="EO474" s="22">
        <v>9971.9</v>
      </c>
      <c r="EP474" s="22">
        <v>11086.6</v>
      </c>
      <c r="EQ474" s="22">
        <v>11063.6</v>
      </c>
      <c r="ER474" s="22">
        <v>12695.8</v>
      </c>
      <c r="ES474" s="22">
        <v>11163.1</v>
      </c>
      <c r="ET474" s="22">
        <v>12745.5</v>
      </c>
      <c r="EU474" s="22">
        <v>11355.3</v>
      </c>
      <c r="EV474" s="22">
        <v>12631.6</v>
      </c>
      <c r="EW474" s="22">
        <v>11197.8</v>
      </c>
      <c r="EX474" s="22">
        <v>11406.9</v>
      </c>
      <c r="EY474" s="22">
        <v>11254.8</v>
      </c>
      <c r="EZ474" s="22">
        <v>12222</v>
      </c>
      <c r="FA474" s="22">
        <v>12595.9</v>
      </c>
      <c r="FB474" s="22">
        <v>12576.8</v>
      </c>
      <c r="FC474" s="22">
        <v>12548.9</v>
      </c>
      <c r="FD474" s="22">
        <v>12555.5</v>
      </c>
      <c r="FE474" s="22">
        <v>12618.2</v>
      </c>
      <c r="FF474" s="22">
        <v>11457.3</v>
      </c>
      <c r="FG474" s="22">
        <v>12559.1</v>
      </c>
      <c r="FH474" s="22">
        <v>12675.5</v>
      </c>
      <c r="FI474" s="22">
        <v>12669.3</v>
      </c>
      <c r="FJ474" s="22">
        <v>12643.5</v>
      </c>
      <c r="FK474" s="22">
        <v>12665</v>
      </c>
      <c r="FL474" s="22">
        <v>12677.7</v>
      </c>
      <c r="FM474" s="22">
        <v>11396.7</v>
      </c>
      <c r="FN474" s="22">
        <v>12676.8</v>
      </c>
      <c r="FO474" s="22">
        <v>11460.8</v>
      </c>
      <c r="FP474" s="24">
        <v>29.116772315653318</v>
      </c>
      <c r="FQ474" s="24">
        <v>32.891346701164252</v>
      </c>
      <c r="FR474" s="24">
        <v>30.440100905562772</v>
      </c>
      <c r="FS474" s="24">
        <v>0</v>
      </c>
      <c r="FT474" s="24">
        <v>32.484209573091846</v>
      </c>
      <c r="FU474" s="24">
        <v>33.311047865459237</v>
      </c>
      <c r="FV474" s="24">
        <v>44.594697283311746</v>
      </c>
      <c r="FW474" s="24">
        <v>43.82530012936612</v>
      </c>
      <c r="FX474" s="24">
        <v>44.693593790426874</v>
      </c>
      <c r="FY474" s="24">
        <v>44.729517464424319</v>
      </c>
      <c r="FZ474" s="24">
        <v>0</v>
      </c>
      <c r="GA474" s="24">
        <v>0</v>
      </c>
      <c r="GB474" s="24">
        <v>5.6498434670116406</v>
      </c>
      <c r="GC474" s="24">
        <v>5.7318318240620902</v>
      </c>
      <c r="GD474" s="24">
        <v>5.3536131953428177</v>
      </c>
      <c r="GE474" s="24">
        <v>5.7645924967658537</v>
      </c>
      <c r="GF474" s="24">
        <v>5.5506571798188835</v>
      </c>
      <c r="GG474" s="24">
        <v>5.8398137128072412</v>
      </c>
      <c r="GH474" s="24">
        <v>9.9169999999999998</v>
      </c>
      <c r="GI474" s="24">
        <v>9.0310000000000006</v>
      </c>
      <c r="GJ474" s="24">
        <v>9.9269999999999996</v>
      </c>
      <c r="GK474" s="24">
        <v>9.26</v>
      </c>
      <c r="GL474" s="24">
        <v>9.2789999999999999</v>
      </c>
      <c r="GM474" s="24">
        <v>9.2040000000000006</v>
      </c>
      <c r="GN474" s="24">
        <v>6.9446888833333347</v>
      </c>
      <c r="GO474" s="24">
        <v>7.0692644166666652</v>
      </c>
      <c r="GP474" s="24">
        <v>6.9433478999999982</v>
      </c>
      <c r="GQ474" s="24">
        <v>6.8355497666666665</v>
      </c>
      <c r="GR474" s="24">
        <v>7.0056803500000093</v>
      </c>
      <c r="GS474" s="24">
        <v>6.1293950166666571</v>
      </c>
      <c r="GT474" s="148">
        <v>1.0778964666666671</v>
      </c>
      <c r="GU474" s="148">
        <v>1.4337553333333346</v>
      </c>
      <c r="GV474" s="148">
        <v>1.322492316666666</v>
      </c>
      <c r="GW474" s="148">
        <v>1.5555202666666685</v>
      </c>
      <c r="GX474" s="148">
        <v>1.3936444833333317</v>
      </c>
      <c r="GY474" s="148">
        <v>1.0962032333333336</v>
      </c>
      <c r="GZ474" s="26">
        <v>6.7737940833333363</v>
      </c>
      <c r="HA474" s="26">
        <v>6.7387991833333212</v>
      </c>
      <c r="HB474" s="26">
        <v>6.6682454999999994</v>
      </c>
      <c r="HC474" s="26">
        <v>6.7500874166666565</v>
      </c>
      <c r="HD474" s="26">
        <v>6.7707687500000064</v>
      </c>
      <c r="HE474" s="26"/>
      <c r="HF474" s="26">
        <v>1.1879256333333343</v>
      </c>
      <c r="HG474" s="26">
        <v>1.4358382500000004</v>
      </c>
      <c r="HH474" s="26">
        <v>1.3733766666666667</v>
      </c>
      <c r="HI474" s="26">
        <v>1.5656900500000006</v>
      </c>
      <c r="HJ474" s="26">
        <v>1.4430706666666671</v>
      </c>
      <c r="HK474" s="26">
        <v>1.3966090499999999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22">
        <v>383996</v>
      </c>
      <c r="HY474" s="22">
        <v>667</v>
      </c>
      <c r="HZ474" s="22">
        <v>372793</v>
      </c>
      <c r="IA474" s="22">
        <v>708</v>
      </c>
      <c r="IB474" s="24">
        <v>168685.08</v>
      </c>
      <c r="IC474" s="24">
        <v>367.86700000000002</v>
      </c>
      <c r="ID474" s="27">
        <f t="shared" si="175"/>
        <v>6.9446888833333347</v>
      </c>
      <c r="IE474" s="27">
        <f t="shared" si="176"/>
        <v>7.0692644166666652</v>
      </c>
      <c r="IF474" s="27">
        <f t="shared" si="177"/>
        <v>6.9433478999999982</v>
      </c>
      <c r="IG474" s="27">
        <f t="shared" si="178"/>
        <v>6.8355497666666665</v>
      </c>
      <c r="IH474" s="27">
        <f t="shared" si="179"/>
        <v>7.0056803500000093</v>
      </c>
      <c r="II474" s="27">
        <f t="shared" si="180"/>
        <v>6.1293950166666571</v>
      </c>
      <c r="IJ474" s="28">
        <f t="shared" si="181"/>
        <v>6.7737940833333363</v>
      </c>
      <c r="IK474" s="28">
        <f t="shared" si="182"/>
        <v>6.7387991833333212</v>
      </c>
      <c r="IL474" s="28">
        <f t="shared" si="183"/>
        <v>6.6682454999999994</v>
      </c>
      <c r="IM474" s="28">
        <f t="shared" si="184"/>
        <v>6.7500874166666565</v>
      </c>
      <c r="IN474" s="28">
        <f t="shared" si="185"/>
        <v>6.7707687500000064</v>
      </c>
      <c r="IO474" s="28">
        <f t="shared" si="186"/>
        <v>0</v>
      </c>
      <c r="IP474" s="17">
        <f t="shared" si="167"/>
        <v>1060000</v>
      </c>
      <c r="IQ474" s="17">
        <f t="shared" si="168"/>
        <v>1000</v>
      </c>
      <c r="IR474" s="17">
        <f t="shared" si="169"/>
        <v>943000</v>
      </c>
      <c r="IS474" s="17">
        <f t="shared" si="170"/>
        <v>1000</v>
      </c>
      <c r="IT474" s="17">
        <f t="shared" si="171"/>
        <v>1897399.9999999942</v>
      </c>
      <c r="IU474" s="17">
        <f t="shared" si="172"/>
        <v>3934.0000000000259</v>
      </c>
      <c r="IV474" s="30">
        <f t="shared" si="187"/>
        <v>2001000</v>
      </c>
      <c r="IW474" s="30">
        <f t="shared" si="188"/>
        <v>1893465.9999999942</v>
      </c>
      <c r="IX474" s="32">
        <f>(Raw_Data[[#This Row],[Sunset Time (POA&lt;20 W/m2)]]-Raw_Data[[#This Row],[Sunrise Time (POA&gt;20 W/m2)]])*24</f>
        <v>13.199999999999996</v>
      </c>
      <c r="IY474" s="91">
        <f>AVERAGEIF(Raw_Data[[#This Row],[GHI_UP_Net_IS2_W1]:[GHI_UP_Net_IS19_W6]],"&lt;&gt;"&amp;0,Raw_Data[[#This Row],[GHI_UP_Net_IS2_W1]:[GHI_UP_Net_IS19_W6]])</f>
        <v>6.821321055555555</v>
      </c>
      <c r="IZ474" s="91">
        <f>AVERAGEIF(Raw_Data[[#This Row],[GHI_Down_IS2_W1]:[GHI_Down_IS19_W6]],"&lt;&gt;"&amp;0,Raw_Data[[#This Row],[GHI_Down_IS2_W1]:[GHI_Down_IS19_W6]])</f>
        <v>1.3132520166666668</v>
      </c>
      <c r="JA474" s="91">
        <f>AVERAGEIF(Raw_Data[[#This Row],[POA_Up_IS2_W1]:[POA_Up_IS19_W6]],"&lt;&gt;"&amp;0,Raw_Data[[#This Row],[POA_Up_IS2_W1]:[POA_Up_IS19_W6]])</f>
        <v>6.7403389866666643</v>
      </c>
      <c r="JB474" s="91">
        <f>AVERAGEIF(Raw_Data[[#This Row],[POA_Down_IS2_W1]:[POA_Down_IS19_W6]],"&lt;&gt;"&amp;0,Raw_Data[[#This Row],[POA_Down_IS2_W1]:[POA_Down_IS19_W6]])</f>
        <v>1.4004183861111115</v>
      </c>
      <c r="JC474" s="92">
        <f>Raw_Data[[#This Row],[GHI-Down(KWh/m2)]]/Raw_Data[[#This Row],[GHI-UP (KWh/m2)]]</f>
        <v>0.19252165467231633</v>
      </c>
      <c r="JD474" s="93">
        <f>Raw_Data[[#This Row],[POA-Down(KWh/m2)]]/Raw_Data[[#This Row],[POA-UP(KWh/m2)]]</f>
        <v>0.20776675904302966</v>
      </c>
      <c r="JE474" s="91">
        <f>AVERAGEIF(Raw_Data[[#This Row],[Amb_Temp_IS2_W1]:[Amb_Temp_IS19_W6]],"&lt;&gt;"&amp;0,Raw_Data[[#This Row],[Amb_Temp_IS2_W1]:[Amb_Temp_IS19_W6]])</f>
        <v>31.648695472186283</v>
      </c>
      <c r="JF474" s="91">
        <f>AVERAGEIF(Raw_Data[[#This Row],[MT_Temp_IS2_W1]:[MT_Temp_IS19_W6]],"&lt;&gt;"&amp;0,Raw_Data[[#This Row],[MT_Temp_IS2_W1]:[MT_Temp_IS19_W6]])</f>
        <v>44.460777166882266</v>
      </c>
      <c r="JG474" s="91">
        <f>AVERAGEIF(Raw_Data[[#This Row],[WS_Avg_IS2_W1]:[WS_Avg_IS19_W6]],"&lt;&gt;"&amp;0,Raw_Data[[#This Row],[WS_Avg_IS2_W1]:[WS_Avg_IS19_W6]])</f>
        <v>5.6483919793014215</v>
      </c>
      <c r="JH474" s="91">
        <f>AVERAGEIF(Raw_Data[[#This Row],[WS_Max_IS2_W1]:[WS_Max_IS19_W6]],"&lt;&gt;"&amp;0,Raw_Data[[#This Row],[WS_Max_IS2_W1]:[WS_Max_IS19_W6]])</f>
        <v>9.4363333333333337</v>
      </c>
      <c r="JI474" s="94">
        <f>SUM(Raw_Data[[#This Row],[IS1_INV1_M1]:[IS20_INV4_M2]])</f>
        <v>1910216.600000001</v>
      </c>
      <c r="JJ474" s="95">
        <v>1896400.0000000233</v>
      </c>
      <c r="JK474" s="149">
        <v>2276637.0472398768</v>
      </c>
      <c r="JL474" s="204">
        <f>IFERROR(Raw_Data[[#This Row],[WPR_Eac]]/Raw_Data[[#This Row],[WPR_Edc]],"")</f>
        <v>0.83298301865866542</v>
      </c>
      <c r="JM474" s="7"/>
      <c r="JN474" s="7"/>
    </row>
    <row r="475" spans="2:274">
      <c r="B475" s="83">
        <f t="shared" si="189"/>
        <v>45124</v>
      </c>
      <c r="C475" s="284">
        <f>YEAR(Raw_Data[[#This Row],[Date]])+IF(MONTH(Raw_Data[[#This Row],[Date]])&gt;=4,1,0)</f>
        <v>2024</v>
      </c>
      <c r="D475" s="7">
        <f t="shared" si="173"/>
        <v>2023</v>
      </c>
      <c r="E475" s="20" t="s">
        <v>361</v>
      </c>
      <c r="F475" s="20" t="s">
        <v>361</v>
      </c>
      <c r="G475" s="21">
        <v>45108</v>
      </c>
      <c r="H475" s="7">
        <f t="shared" si="174"/>
        <v>31</v>
      </c>
      <c r="I475" s="10">
        <v>335090.89</v>
      </c>
      <c r="J475" s="11">
        <v>0.25</v>
      </c>
      <c r="K475" s="11">
        <v>0.81944444444444453</v>
      </c>
      <c r="L475" s="10">
        <v>11558.8</v>
      </c>
      <c r="M475" s="10">
        <v>12060.8</v>
      </c>
      <c r="N475" s="10">
        <v>12104.9</v>
      </c>
      <c r="O475" s="10">
        <v>12063</v>
      </c>
      <c r="P475" s="10">
        <v>12208</v>
      </c>
      <c r="Q475" s="10">
        <v>12254.5</v>
      </c>
      <c r="R475" s="10">
        <v>12152.5</v>
      </c>
      <c r="S475" s="10">
        <v>12633.5</v>
      </c>
      <c r="T475" s="10">
        <v>12129.3</v>
      </c>
      <c r="U475" s="10">
        <v>12050.6</v>
      </c>
      <c r="V475" s="10">
        <v>11951.9</v>
      </c>
      <c r="W475" s="10">
        <v>12108.1</v>
      </c>
      <c r="X475" s="10">
        <v>12126.3</v>
      </c>
      <c r="Y475" s="10">
        <v>12043.1</v>
      </c>
      <c r="Z475" s="10">
        <v>12123.4</v>
      </c>
      <c r="AA475" s="10">
        <v>12230.5</v>
      </c>
      <c r="AB475" s="10">
        <v>12029.9</v>
      </c>
      <c r="AC475" s="10">
        <v>12101.6</v>
      </c>
      <c r="AD475" s="10">
        <v>12111.2</v>
      </c>
      <c r="AE475" s="10">
        <v>12149.6</v>
      </c>
      <c r="AF475" s="10">
        <v>12154.6</v>
      </c>
      <c r="AG475" s="10">
        <v>12131.4</v>
      </c>
      <c r="AH475" s="10">
        <v>11858.3</v>
      </c>
      <c r="AI475" s="10">
        <v>11995.2</v>
      </c>
      <c r="AJ475" s="10">
        <v>11875.4</v>
      </c>
      <c r="AK475" s="10">
        <v>10432.9</v>
      </c>
      <c r="AL475" s="10">
        <v>11917.1</v>
      </c>
      <c r="AM475" s="10">
        <v>11868.5</v>
      </c>
      <c r="AN475" s="10">
        <v>12210.3</v>
      </c>
      <c r="AO475" s="10">
        <v>12043.3</v>
      </c>
      <c r="AP475" s="10">
        <v>11916.4</v>
      </c>
      <c r="AQ475" s="10">
        <v>12173.4</v>
      </c>
      <c r="AR475" s="10">
        <v>12129.3</v>
      </c>
      <c r="AS475" s="10">
        <v>12185.8</v>
      </c>
      <c r="AT475" s="10">
        <v>12213.1</v>
      </c>
      <c r="AU475" s="10">
        <v>12102.5</v>
      </c>
      <c r="AV475" s="10">
        <v>12240.2</v>
      </c>
      <c r="AW475" s="10">
        <v>12098.6</v>
      </c>
      <c r="AX475" s="10">
        <v>12071.3</v>
      </c>
      <c r="AY475" s="10">
        <v>12120.5</v>
      </c>
      <c r="AZ475" s="10">
        <v>13096.9</v>
      </c>
      <c r="BA475" s="10">
        <v>11709.2</v>
      </c>
      <c r="BB475" s="10">
        <v>12966.8</v>
      </c>
      <c r="BC475" s="10">
        <v>11526</v>
      </c>
      <c r="BD475" s="10">
        <v>12290.4</v>
      </c>
      <c r="BE475" s="10">
        <v>13674.3</v>
      </c>
      <c r="BF475" s="10">
        <v>11461.4</v>
      </c>
      <c r="BG475" s="10">
        <v>13114.4</v>
      </c>
      <c r="BH475" s="10">
        <v>11175.3</v>
      </c>
      <c r="BI475" s="10">
        <v>11443</v>
      </c>
      <c r="BJ475" s="10">
        <v>12293.1</v>
      </c>
      <c r="BK475" s="10">
        <v>11522.9</v>
      </c>
      <c r="BL475" s="10">
        <v>12732.1</v>
      </c>
      <c r="BM475" s="10">
        <v>11242.5</v>
      </c>
      <c r="BN475" s="10">
        <v>12616.3</v>
      </c>
      <c r="BO475" s="10">
        <v>11219.6</v>
      </c>
      <c r="BP475" s="10">
        <v>11132.7</v>
      </c>
      <c r="BQ475" s="10">
        <v>12763.2</v>
      </c>
      <c r="BR475" s="10">
        <v>11173.9</v>
      </c>
      <c r="BS475" s="10">
        <v>12689.8</v>
      </c>
      <c r="BT475" s="10">
        <v>12657.1</v>
      </c>
      <c r="BU475" s="10">
        <v>11147.2</v>
      </c>
      <c r="BV475" s="10">
        <v>12315</v>
      </c>
      <c r="BW475" s="10">
        <v>11633.3</v>
      </c>
      <c r="BX475" s="10">
        <v>11897.4</v>
      </c>
      <c r="BY475" s="10">
        <v>11177.5</v>
      </c>
      <c r="BZ475" s="10">
        <v>11694.2</v>
      </c>
      <c r="CA475" s="10">
        <v>12268.6</v>
      </c>
      <c r="CB475" s="10">
        <v>12644</v>
      </c>
      <c r="CC475" s="10">
        <v>11421.6</v>
      </c>
      <c r="CD475" s="10">
        <v>12583.9</v>
      </c>
      <c r="CE475" s="10">
        <v>10983.8</v>
      </c>
      <c r="CF475" s="10">
        <v>12213.2</v>
      </c>
      <c r="CG475" s="10">
        <v>11983.7</v>
      </c>
      <c r="CH475" s="10">
        <v>5661.9</v>
      </c>
      <c r="CI475" s="10">
        <v>6361.1</v>
      </c>
      <c r="CJ475" s="10">
        <v>11018</v>
      </c>
      <c r="CK475" s="10">
        <v>12869.7</v>
      </c>
      <c r="CL475" s="10">
        <v>11236.5</v>
      </c>
      <c r="CM475" s="10">
        <v>12587.1</v>
      </c>
      <c r="CN475" s="10">
        <v>11477.1</v>
      </c>
      <c r="CO475" s="10">
        <v>12484.2</v>
      </c>
      <c r="CP475" s="10">
        <v>11543.4</v>
      </c>
      <c r="CQ475" s="10">
        <v>12909.5</v>
      </c>
      <c r="CR475" s="10">
        <v>11466.4</v>
      </c>
      <c r="CS475" s="10">
        <v>12275.6</v>
      </c>
      <c r="CT475" s="10">
        <v>11455.6</v>
      </c>
      <c r="CU475" s="10">
        <v>10063.700000000001</v>
      </c>
      <c r="CV475" s="10">
        <v>12462.8</v>
      </c>
      <c r="CW475" s="10">
        <v>12018.9</v>
      </c>
      <c r="CX475" s="10">
        <v>11095</v>
      </c>
      <c r="CY475" s="10">
        <v>12950.5</v>
      </c>
      <c r="CZ475" s="10">
        <v>12544.1</v>
      </c>
      <c r="DA475" s="10">
        <v>11513.1</v>
      </c>
      <c r="DB475" s="10">
        <v>11382.8</v>
      </c>
      <c r="DC475" s="10">
        <v>12616.6</v>
      </c>
      <c r="DD475" s="10">
        <v>11189.7</v>
      </c>
      <c r="DE475" s="10">
        <v>11662.7</v>
      </c>
      <c r="DF475" s="10">
        <v>12833.2</v>
      </c>
      <c r="DG475" s="10">
        <v>11102.9</v>
      </c>
      <c r="DH475" s="10">
        <v>12842.2</v>
      </c>
      <c r="DI475" s="10">
        <v>11120.8</v>
      </c>
      <c r="DJ475" s="10">
        <v>12450.2</v>
      </c>
      <c r="DK475" s="10">
        <v>11394.5</v>
      </c>
      <c r="DL475" s="10">
        <v>12592.7</v>
      </c>
      <c r="DM475" s="10">
        <v>10774.9</v>
      </c>
      <c r="DN475" s="10">
        <v>12677.2</v>
      </c>
      <c r="DO475" s="10">
        <v>11359.7</v>
      </c>
      <c r="DP475" s="10">
        <v>12449.1</v>
      </c>
      <c r="DQ475" s="10">
        <v>11318.8</v>
      </c>
      <c r="DR475" s="10">
        <v>12555.6</v>
      </c>
      <c r="DS475" s="10">
        <v>11521</v>
      </c>
      <c r="DT475" s="10">
        <v>11184.9</v>
      </c>
      <c r="DU475" s="10">
        <v>12442.3</v>
      </c>
      <c r="DV475" s="10">
        <v>11315.7</v>
      </c>
      <c r="DW475" s="10">
        <v>11123.1</v>
      </c>
      <c r="DX475" s="10">
        <v>12586.6</v>
      </c>
      <c r="DY475" s="10">
        <v>12514</v>
      </c>
      <c r="DZ475" s="10">
        <v>12449.5</v>
      </c>
      <c r="EA475" s="10">
        <v>11435.5</v>
      </c>
      <c r="EB475" s="10">
        <v>12636.2</v>
      </c>
      <c r="EC475" s="10">
        <v>11078.5</v>
      </c>
      <c r="ED475" s="10">
        <v>12219.7</v>
      </c>
      <c r="EE475" s="10">
        <v>11346.4</v>
      </c>
      <c r="EF475" s="10">
        <v>12075.3</v>
      </c>
      <c r="EG475" s="10">
        <v>10558.4</v>
      </c>
      <c r="EH475" s="10">
        <v>12330.2</v>
      </c>
      <c r="EI475" s="10">
        <v>11313.8</v>
      </c>
      <c r="EJ475" s="10">
        <v>11273.9</v>
      </c>
      <c r="EK475" s="10">
        <v>11473.2</v>
      </c>
      <c r="EL475" s="10">
        <v>11286.9</v>
      </c>
      <c r="EM475" s="10">
        <v>9763.7999999999993</v>
      </c>
      <c r="EN475" s="10">
        <v>11186.6</v>
      </c>
      <c r="EO475" s="10">
        <v>9883.7000000000007</v>
      </c>
      <c r="EP475" s="10">
        <v>11194.8</v>
      </c>
      <c r="EQ475" s="10">
        <v>11211.3</v>
      </c>
      <c r="ER475" s="10">
        <v>13173.5</v>
      </c>
      <c r="ES475" s="10">
        <v>11443.2</v>
      </c>
      <c r="ET475" s="10">
        <v>13228</v>
      </c>
      <c r="EU475" s="10">
        <v>11669.4</v>
      </c>
      <c r="EV475" s="10">
        <v>13091.3</v>
      </c>
      <c r="EW475" s="10">
        <v>11489.6</v>
      </c>
      <c r="EX475" s="10">
        <v>11688.3</v>
      </c>
      <c r="EY475" s="10">
        <v>11468.2</v>
      </c>
      <c r="EZ475" s="10">
        <v>12679.4</v>
      </c>
      <c r="FA475" s="10">
        <v>13181.2</v>
      </c>
      <c r="FB475" s="10">
        <v>13107.3</v>
      </c>
      <c r="FC475" s="10">
        <v>13076.8</v>
      </c>
      <c r="FD475" s="10">
        <v>13035.5</v>
      </c>
      <c r="FE475" s="10">
        <v>13095.9</v>
      </c>
      <c r="FF475" s="10">
        <v>11793.1</v>
      </c>
      <c r="FG475" s="10">
        <v>13091.7</v>
      </c>
      <c r="FH475" s="10">
        <v>13134.6</v>
      </c>
      <c r="FI475" s="10">
        <v>13172.5</v>
      </c>
      <c r="FJ475" s="10">
        <v>13189.8</v>
      </c>
      <c r="FK475" s="10">
        <v>13148.3</v>
      </c>
      <c r="FL475" s="10">
        <v>13186.1</v>
      </c>
      <c r="FM475" s="10">
        <v>11750.3</v>
      </c>
      <c r="FN475" s="10">
        <v>13171</v>
      </c>
      <c r="FO475" s="10">
        <v>11837.3</v>
      </c>
      <c r="FP475" s="12">
        <v>32.978223938223948</v>
      </c>
      <c r="FQ475" s="12">
        <v>33.83249163449166</v>
      </c>
      <c r="FR475" s="12">
        <v>31.581893178893175</v>
      </c>
      <c r="FS475" s="12">
        <v>33.53146203346202</v>
      </c>
      <c r="FT475" s="12">
        <v>33.462643500643509</v>
      </c>
      <c r="FU475" s="12">
        <v>34.205851994852011</v>
      </c>
      <c r="FV475" s="12">
        <v>0</v>
      </c>
      <c r="FW475" s="12">
        <v>46</v>
      </c>
      <c r="FX475" s="12">
        <v>0</v>
      </c>
      <c r="FY475" s="12">
        <v>0</v>
      </c>
      <c r="FZ475" s="12">
        <v>46.4</v>
      </c>
      <c r="GA475" s="12">
        <v>0</v>
      </c>
      <c r="GB475" s="12">
        <v>4.5331776061776097</v>
      </c>
      <c r="GC475" s="12">
        <v>4.580351351351351</v>
      </c>
      <c r="GD475" s="12">
        <v>4.5525006435006441</v>
      </c>
      <c r="GE475" s="12">
        <v>4.4984633204633262</v>
      </c>
      <c r="GF475" s="12">
        <v>4.4700617760617742</v>
      </c>
      <c r="GG475" s="12">
        <v>4.5862303732303769</v>
      </c>
      <c r="GH475" s="12">
        <v>7.3449999999999998</v>
      </c>
      <c r="GI475" s="12">
        <v>7.6870000000000003</v>
      </c>
      <c r="GJ475" s="12">
        <v>7.5570000000000004</v>
      </c>
      <c r="GK475" s="12">
        <v>7.6980000000000004</v>
      </c>
      <c r="GL475" s="12">
        <v>7.4619999999999997</v>
      </c>
      <c r="GM475" s="12">
        <v>6.9550000000000001</v>
      </c>
      <c r="GN475" s="12">
        <v>6.8909980666666506</v>
      </c>
      <c r="GO475" s="12">
        <v>7.0343057166666698</v>
      </c>
      <c r="GP475" s="12">
        <v>6.8596037833333341</v>
      </c>
      <c r="GQ475" s="12">
        <v>6.7466140833333412</v>
      </c>
      <c r="GR475" s="12">
        <v>6.8645892833333253</v>
      </c>
      <c r="GS475" s="12">
        <v>6.3050550166666675</v>
      </c>
      <c r="GT475" s="147">
        <v>1.0658600499999993</v>
      </c>
      <c r="GU475" s="147">
        <v>1.4135421166666684</v>
      </c>
      <c r="GV475" s="147">
        <v>1.304916016666666</v>
      </c>
      <c r="GW475" s="147">
        <v>1.5420342166666681</v>
      </c>
      <c r="GX475" s="147">
        <v>1.3408437333333345</v>
      </c>
      <c r="GY475" s="147">
        <v>1.1278958166666655</v>
      </c>
      <c r="GZ475" s="14">
        <v>6.6985768833333337</v>
      </c>
      <c r="HA475" s="14">
        <v>6.7254790833333304</v>
      </c>
      <c r="HB475" s="14">
        <v>6.6247391500000044</v>
      </c>
      <c r="HC475" s="14">
        <v>6.6908502333333431</v>
      </c>
      <c r="HD475" s="14">
        <v>6.700037966666665</v>
      </c>
      <c r="HE475" s="26"/>
      <c r="HF475" s="14">
        <v>1.1678310000000003</v>
      </c>
      <c r="HG475" s="14">
        <v>1.4138049999999991</v>
      </c>
      <c r="HH475" s="14">
        <v>1.3536940666666666</v>
      </c>
      <c r="HI475" s="14">
        <v>1.5576337499999997</v>
      </c>
      <c r="HJ475" s="14">
        <v>1.3914556166666652</v>
      </c>
      <c r="HK475" s="14">
        <v>1.429334833333332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0">
        <v>384943</v>
      </c>
      <c r="HY475" s="10">
        <v>669</v>
      </c>
      <c r="HZ475" s="10">
        <v>373748</v>
      </c>
      <c r="IA475" s="10">
        <v>710</v>
      </c>
      <c r="IB475" s="12">
        <v>170580.81299999999</v>
      </c>
      <c r="IC475" s="12">
        <v>371.86700000000002</v>
      </c>
      <c r="ID475" s="15">
        <f t="shared" si="175"/>
        <v>6.8909980666666506</v>
      </c>
      <c r="IE475" s="15">
        <f t="shared" si="176"/>
        <v>7.0343057166666698</v>
      </c>
      <c r="IF475" s="15">
        <f t="shared" si="177"/>
        <v>6.8596037833333341</v>
      </c>
      <c r="IG475" s="15">
        <f t="shared" si="178"/>
        <v>6.7466140833333412</v>
      </c>
      <c r="IH475" s="15">
        <f t="shared" si="179"/>
        <v>6.8645892833333253</v>
      </c>
      <c r="II475" s="15">
        <f t="shared" si="180"/>
        <v>6.3050550166666675</v>
      </c>
      <c r="IJ475" s="16">
        <f t="shared" si="181"/>
        <v>6.6985768833333337</v>
      </c>
      <c r="IK475" s="16">
        <f t="shared" si="182"/>
        <v>6.7254790833333304</v>
      </c>
      <c r="IL475" s="16">
        <f t="shared" si="183"/>
        <v>6.6247391500000044</v>
      </c>
      <c r="IM475" s="16">
        <f t="shared" si="184"/>
        <v>6.6908502333333431</v>
      </c>
      <c r="IN475" s="16">
        <f t="shared" si="185"/>
        <v>6.700037966666665</v>
      </c>
      <c r="IO475" s="16">
        <f t="shared" si="186"/>
        <v>0</v>
      </c>
      <c r="IP475" s="17">
        <f t="shared" si="167"/>
        <v>947000</v>
      </c>
      <c r="IQ475" s="17">
        <f t="shared" si="168"/>
        <v>2000</v>
      </c>
      <c r="IR475" s="17">
        <f t="shared" si="169"/>
        <v>955000</v>
      </c>
      <c r="IS475" s="17">
        <f t="shared" si="170"/>
        <v>2000</v>
      </c>
      <c r="IT475" s="17">
        <f t="shared" si="171"/>
        <v>1895733.0000000075</v>
      </c>
      <c r="IU475" s="17">
        <f t="shared" si="172"/>
        <v>4000</v>
      </c>
      <c r="IV475" s="30">
        <f t="shared" si="187"/>
        <v>1898000</v>
      </c>
      <c r="IW475" s="30">
        <f t="shared" si="188"/>
        <v>1891733.0000000075</v>
      </c>
      <c r="IX475" s="31">
        <f>(Raw_Data[[#This Row],[Sunset Time (POA&lt;20 W/m2)]]-Raw_Data[[#This Row],[Sunrise Time (POA&gt;20 W/m2)]])*24</f>
        <v>13.666666666666668</v>
      </c>
      <c r="IY475" s="84">
        <f>AVERAGEIF(Raw_Data[[#This Row],[GHI_UP_Net_IS2_W1]:[GHI_UP_Net_IS19_W6]],"&lt;&gt;"&amp;0,Raw_Data[[#This Row],[GHI_UP_Net_IS2_W1]:[GHI_UP_Net_IS19_W6]])</f>
        <v>6.7835276583333313</v>
      </c>
      <c r="IZ475" s="84">
        <f>AVERAGEIF(Raw_Data[[#This Row],[GHI_Down_IS2_W1]:[GHI_Down_IS19_W6]],"&lt;&gt;"&amp;0,Raw_Data[[#This Row],[GHI_Down_IS2_W1]:[GHI_Down_IS19_W6]])</f>
        <v>1.2991819916666669</v>
      </c>
      <c r="JA475" s="84">
        <f>AVERAGEIF(Raw_Data[[#This Row],[POA_Up_IS2_W1]:[POA_Up_IS19_W6]],"&lt;&gt;"&amp;0,Raw_Data[[#This Row],[POA_Up_IS2_W1]:[POA_Up_IS19_W6]])</f>
        <v>6.6879366633333346</v>
      </c>
      <c r="JB475" s="84">
        <f>AVERAGEIF(Raw_Data[[#This Row],[POA_Down_IS2_W1]:[POA_Down_IS19_W6]],"&lt;&gt;"&amp;0,Raw_Data[[#This Row],[POA_Down_IS2_W1]:[POA_Down_IS19_W6]])</f>
        <v>1.3856257111111105</v>
      </c>
      <c r="JC475" s="85">
        <f>Raw_Data[[#This Row],[GHI-Down(KWh/m2)]]/Raw_Data[[#This Row],[GHI-UP (KWh/m2)]]</f>
        <v>0.19152011417992323</v>
      </c>
      <c r="JD475" s="88">
        <f>Raw_Data[[#This Row],[POA-Down(KWh/m2)]]/Raw_Data[[#This Row],[POA-UP(KWh/m2)]]</f>
        <v>0.20718283991949482</v>
      </c>
      <c r="JE475" s="84">
        <f>AVERAGEIF(Raw_Data[[#This Row],[Amb_Temp_IS2_W1]:[Amb_Temp_IS19_W6]],"&lt;&gt;"&amp;0,Raw_Data[[#This Row],[Amb_Temp_IS2_W1]:[Amb_Temp_IS19_W6]])</f>
        <v>33.265427713427719</v>
      </c>
      <c r="JF475" s="84">
        <f>AVERAGEIF(Raw_Data[[#This Row],[MT_Temp_IS2_W1]:[MT_Temp_IS19_W6]],"&lt;&gt;"&amp;0,Raw_Data[[#This Row],[MT_Temp_IS2_W1]:[MT_Temp_IS19_W6]])</f>
        <v>46.2</v>
      </c>
      <c r="JG475" s="84">
        <f>AVERAGEIF(Raw_Data[[#This Row],[WS_Avg_IS2_W1]:[WS_Avg_IS19_W6]],"&lt;&gt;"&amp;0,Raw_Data[[#This Row],[WS_Avg_IS2_W1]:[WS_Avg_IS19_W6]])</f>
        <v>4.5367975117975137</v>
      </c>
      <c r="JH475" s="84">
        <f>AVERAGEIF(Raw_Data[[#This Row],[WS_Max_IS2_W1]:[WS_Max_IS19_W6]],"&lt;&gt;"&amp;0,Raw_Data[[#This Row],[WS_Max_IS2_W1]:[WS_Max_IS19_W6]])</f>
        <v>7.4506666666666659</v>
      </c>
      <c r="JI475" s="86">
        <f>SUM(Raw_Data[[#This Row],[IS1_INV1_M1]:[IS20_INV4_M2]])</f>
        <v>1909019.2999999998</v>
      </c>
      <c r="JJ475" s="89">
        <v>1894199.9999999825</v>
      </c>
      <c r="JK475" s="87">
        <v>2235733.0231783958</v>
      </c>
      <c r="JL475" s="204">
        <f>IFERROR(Raw_Data[[#This Row],[WPR_Eac]]/Raw_Data[[#This Row],[WPR_Edc]],"")</f>
        <v>0.84723890570222105</v>
      </c>
      <c r="JM475" s="7"/>
      <c r="JN475" s="7"/>
    </row>
    <row r="476" spans="2:274">
      <c r="B476" s="83">
        <f t="shared" si="189"/>
        <v>45125</v>
      </c>
      <c r="C476" s="284">
        <f>YEAR(Raw_Data[[#This Row],[Date]])+IF(MONTH(Raw_Data[[#This Row],[Date]])&gt;=4,1,0)</f>
        <v>2024</v>
      </c>
      <c r="D476" s="7">
        <f t="shared" si="173"/>
        <v>2023</v>
      </c>
      <c r="E476" s="20" t="s">
        <v>361</v>
      </c>
      <c r="F476" s="20" t="s">
        <v>361</v>
      </c>
      <c r="G476" s="21">
        <v>45108</v>
      </c>
      <c r="H476" s="7">
        <f t="shared" si="174"/>
        <v>31</v>
      </c>
      <c r="I476" s="10">
        <v>335090.89</v>
      </c>
      <c r="J476" s="11">
        <v>0.25347222222222221</v>
      </c>
      <c r="K476" s="11">
        <v>0.81597222222222221</v>
      </c>
      <c r="L476" s="10">
        <v>11345.9</v>
      </c>
      <c r="M476" s="10">
        <v>11829.2</v>
      </c>
      <c r="N476" s="10">
        <v>11894.3</v>
      </c>
      <c r="O476" s="10">
        <v>11847.3</v>
      </c>
      <c r="P476" s="10">
        <v>12010.8</v>
      </c>
      <c r="Q476" s="10">
        <v>12072.6</v>
      </c>
      <c r="R476" s="10">
        <v>11952.4</v>
      </c>
      <c r="S476" s="10">
        <v>12379.9</v>
      </c>
      <c r="T476" s="10">
        <v>11890.9</v>
      </c>
      <c r="U476" s="10">
        <v>11797.1</v>
      </c>
      <c r="V476" s="10">
        <v>11723</v>
      </c>
      <c r="W476" s="10">
        <v>11874.5</v>
      </c>
      <c r="X476" s="10">
        <v>11928.3</v>
      </c>
      <c r="Y476" s="10">
        <v>11816.1</v>
      </c>
      <c r="Z476" s="10">
        <v>11936.1</v>
      </c>
      <c r="AA476" s="10">
        <v>12044.2</v>
      </c>
      <c r="AB476" s="10">
        <v>11864.4</v>
      </c>
      <c r="AC476" s="10">
        <v>11942.9</v>
      </c>
      <c r="AD476" s="10">
        <v>11941.8</v>
      </c>
      <c r="AE476" s="10">
        <v>11970.2</v>
      </c>
      <c r="AF476" s="10">
        <v>12000.9</v>
      </c>
      <c r="AG476" s="10">
        <v>11978.7</v>
      </c>
      <c r="AH476" s="10">
        <v>11723.6</v>
      </c>
      <c r="AI476" s="10">
        <v>11846.6</v>
      </c>
      <c r="AJ476" s="10">
        <v>11722.6</v>
      </c>
      <c r="AK476" s="10">
        <v>10284.5</v>
      </c>
      <c r="AL476" s="10">
        <v>11750</v>
      </c>
      <c r="AM476" s="10">
        <v>11718.7</v>
      </c>
      <c r="AN476" s="10">
        <v>12059.8</v>
      </c>
      <c r="AO476" s="10">
        <v>11889.6</v>
      </c>
      <c r="AP476" s="10">
        <v>11783.1</v>
      </c>
      <c r="AQ476" s="10">
        <v>12046.2</v>
      </c>
      <c r="AR476" s="10">
        <v>11967.3</v>
      </c>
      <c r="AS476" s="10">
        <v>12008.3</v>
      </c>
      <c r="AT476" s="10">
        <v>12035.9</v>
      </c>
      <c r="AU476" s="10">
        <v>11951.6</v>
      </c>
      <c r="AV476" s="10">
        <v>12097.5</v>
      </c>
      <c r="AW476" s="10">
        <v>11948.4</v>
      </c>
      <c r="AX476" s="10">
        <v>11930.8</v>
      </c>
      <c r="AY476" s="10">
        <v>11957.8</v>
      </c>
      <c r="AZ476" s="10">
        <v>12953.7</v>
      </c>
      <c r="BA476" s="10">
        <v>11594.5</v>
      </c>
      <c r="BB476" s="10">
        <v>12820</v>
      </c>
      <c r="BC476" s="10">
        <v>11409.6</v>
      </c>
      <c r="BD476" s="10">
        <v>12233.5</v>
      </c>
      <c r="BE476" s="10">
        <v>13601.2</v>
      </c>
      <c r="BF476" s="10">
        <v>11366.2</v>
      </c>
      <c r="BG476" s="10">
        <v>12959</v>
      </c>
      <c r="BH476" s="10">
        <v>10995.6</v>
      </c>
      <c r="BI476" s="10">
        <v>11256.4</v>
      </c>
      <c r="BJ476" s="10">
        <v>12104.4</v>
      </c>
      <c r="BK476" s="10">
        <v>11352.6</v>
      </c>
      <c r="BL476" s="10">
        <v>12545</v>
      </c>
      <c r="BM476" s="10">
        <v>11141.6</v>
      </c>
      <c r="BN476" s="10">
        <v>12414.3</v>
      </c>
      <c r="BO476" s="10">
        <v>11056.8</v>
      </c>
      <c r="BP476" s="10">
        <v>10960.4</v>
      </c>
      <c r="BQ476" s="10">
        <v>12547.1</v>
      </c>
      <c r="BR476" s="10">
        <v>10995.2</v>
      </c>
      <c r="BS476" s="10">
        <v>12484.3</v>
      </c>
      <c r="BT476" s="10">
        <v>12450.5</v>
      </c>
      <c r="BU476" s="10">
        <v>10970.2</v>
      </c>
      <c r="BV476" s="10">
        <v>12094</v>
      </c>
      <c r="BW476" s="10">
        <v>11422.1</v>
      </c>
      <c r="BX476" s="10">
        <v>11711.4</v>
      </c>
      <c r="BY476" s="10">
        <v>10998.8</v>
      </c>
      <c r="BZ476" s="10">
        <v>11516.4</v>
      </c>
      <c r="CA476" s="10">
        <v>12087</v>
      </c>
      <c r="CB476" s="10">
        <v>12438.7</v>
      </c>
      <c r="CC476" s="10">
        <v>11245.4</v>
      </c>
      <c r="CD476" s="10">
        <v>12375.6</v>
      </c>
      <c r="CE476" s="10">
        <v>10814.1</v>
      </c>
      <c r="CF476" s="10">
        <v>12032</v>
      </c>
      <c r="CG476" s="10">
        <v>11794.1</v>
      </c>
      <c r="CH476" s="10">
        <v>11047.7</v>
      </c>
      <c r="CI476" s="10">
        <v>12413.5</v>
      </c>
      <c r="CJ476" s="10">
        <v>10840.3</v>
      </c>
      <c r="CK476" s="10">
        <v>12642.5</v>
      </c>
      <c r="CL476" s="10">
        <v>11046.4</v>
      </c>
      <c r="CM476" s="10">
        <v>12362.6</v>
      </c>
      <c r="CN476" s="10">
        <v>11308</v>
      </c>
      <c r="CO476" s="10">
        <v>12291</v>
      </c>
      <c r="CP476" s="10">
        <v>11362.9</v>
      </c>
      <c r="CQ476" s="10">
        <v>12715.4</v>
      </c>
      <c r="CR476" s="10">
        <v>11295.8</v>
      </c>
      <c r="CS476" s="10">
        <v>12077</v>
      </c>
      <c r="CT476" s="10">
        <v>11292.1</v>
      </c>
      <c r="CU476" s="10">
        <v>9915.6</v>
      </c>
      <c r="CV476" s="10">
        <v>12215.8</v>
      </c>
      <c r="CW476" s="10">
        <v>11836.2</v>
      </c>
      <c r="CX476" s="10">
        <v>10918.4</v>
      </c>
      <c r="CY476" s="10">
        <v>12706.4</v>
      </c>
      <c r="CZ476" s="10">
        <v>12336.5</v>
      </c>
      <c r="DA476" s="10">
        <v>11329.3</v>
      </c>
      <c r="DB476" s="10">
        <v>11203.8</v>
      </c>
      <c r="DC476" s="10">
        <v>12410.1</v>
      </c>
      <c r="DD476" s="10">
        <v>11051.9</v>
      </c>
      <c r="DE476" s="10">
        <v>11495.7</v>
      </c>
      <c r="DF476" s="10">
        <v>12631.2</v>
      </c>
      <c r="DG476" s="10">
        <v>10943.4</v>
      </c>
      <c r="DH476" s="10">
        <v>12665.6</v>
      </c>
      <c r="DI476" s="10">
        <v>10978.1</v>
      </c>
      <c r="DJ476" s="10">
        <v>12293.1</v>
      </c>
      <c r="DK476" s="10">
        <v>11236.1</v>
      </c>
      <c r="DL476" s="10">
        <v>12416.4</v>
      </c>
      <c r="DM476" s="10">
        <v>10604.7</v>
      </c>
      <c r="DN476" s="10">
        <v>12495.7</v>
      </c>
      <c r="DO476" s="10">
        <v>11219.5</v>
      </c>
      <c r="DP476" s="10">
        <v>12269.1</v>
      </c>
      <c r="DQ476" s="10">
        <v>11160.7</v>
      </c>
      <c r="DR476" s="10">
        <v>12368.9</v>
      </c>
      <c r="DS476" s="10">
        <v>11371.2</v>
      </c>
      <c r="DT476" s="10">
        <v>11006.1</v>
      </c>
      <c r="DU476" s="10">
        <v>12256.6</v>
      </c>
      <c r="DV476" s="10">
        <v>11147.8</v>
      </c>
      <c r="DW476" s="10">
        <v>10971.1</v>
      </c>
      <c r="DX476" s="10">
        <v>12388.4</v>
      </c>
      <c r="DY476" s="10">
        <v>12319.1</v>
      </c>
      <c r="DZ476" s="10">
        <v>12271</v>
      </c>
      <c r="EA476" s="10">
        <v>11274.8</v>
      </c>
      <c r="EB476" s="10">
        <v>12437.2</v>
      </c>
      <c r="EC476" s="10">
        <v>10939.4</v>
      </c>
      <c r="ED476" s="10">
        <v>12050.6</v>
      </c>
      <c r="EE476" s="10">
        <v>11195.4</v>
      </c>
      <c r="EF476" s="10">
        <v>11891.3</v>
      </c>
      <c r="EG476" s="10">
        <v>10400.700000000001</v>
      </c>
      <c r="EH476" s="10">
        <v>12152.1</v>
      </c>
      <c r="EI476" s="10">
        <v>11152.5</v>
      </c>
      <c r="EJ476" s="10">
        <v>11124.2</v>
      </c>
      <c r="EK476" s="10">
        <v>11292.5</v>
      </c>
      <c r="EL476" s="10">
        <v>11082.1</v>
      </c>
      <c r="EM476" s="10">
        <v>9600.4</v>
      </c>
      <c r="EN476" s="10">
        <v>11051.2</v>
      </c>
      <c r="EO476" s="10">
        <v>9712.9</v>
      </c>
      <c r="EP476" s="10">
        <v>11008</v>
      </c>
      <c r="EQ476" s="10">
        <v>11022.9</v>
      </c>
      <c r="ER476" s="10">
        <v>12924.7</v>
      </c>
      <c r="ES476" s="10">
        <v>11249.5</v>
      </c>
      <c r="ET476" s="10">
        <v>13009.4</v>
      </c>
      <c r="EU476" s="10">
        <v>11479.8</v>
      </c>
      <c r="EV476" s="10">
        <v>12845.3</v>
      </c>
      <c r="EW476" s="10">
        <v>11285.3</v>
      </c>
      <c r="EX476" s="10">
        <v>11488.8</v>
      </c>
      <c r="EY476" s="10">
        <v>11204.9</v>
      </c>
      <c r="EZ476" s="10">
        <v>12472</v>
      </c>
      <c r="FA476" s="10">
        <v>12956.7</v>
      </c>
      <c r="FB476" s="10">
        <v>12860.9</v>
      </c>
      <c r="FC476" s="10">
        <v>12830.3</v>
      </c>
      <c r="FD476" s="10">
        <v>12789.8</v>
      </c>
      <c r="FE476" s="10">
        <v>12858</v>
      </c>
      <c r="FF476" s="10">
        <v>11612</v>
      </c>
      <c r="FG476" s="10">
        <v>12867.9</v>
      </c>
      <c r="FH476" s="10">
        <v>12856.3</v>
      </c>
      <c r="FI476" s="10">
        <v>12905.1</v>
      </c>
      <c r="FJ476" s="10">
        <v>12965.8</v>
      </c>
      <c r="FK476" s="10">
        <v>12928.8</v>
      </c>
      <c r="FL476" s="10">
        <v>12949.6</v>
      </c>
      <c r="FM476" s="10">
        <v>11574.8</v>
      </c>
      <c r="FN476" s="10">
        <v>12899.4</v>
      </c>
      <c r="FO476" s="10">
        <v>11637.8</v>
      </c>
      <c r="FP476" s="12">
        <v>33.245924358974342</v>
      </c>
      <c r="FQ476" s="12">
        <v>34.775842307692322</v>
      </c>
      <c r="FR476" s="12">
        <v>31.922901282051292</v>
      </c>
      <c r="FS476" s="12">
        <v>34.473205128205102</v>
      </c>
      <c r="FT476" s="12">
        <v>34.3635564102564</v>
      </c>
      <c r="FU476" s="12">
        <v>35.227046153846111</v>
      </c>
      <c r="FV476" s="12">
        <v>0</v>
      </c>
      <c r="FW476" s="12">
        <v>46.5</v>
      </c>
      <c r="FX476" s="12">
        <v>0</v>
      </c>
      <c r="FY476" s="12">
        <v>0</v>
      </c>
      <c r="FZ476" s="12">
        <v>46.7</v>
      </c>
      <c r="GA476" s="12">
        <v>0</v>
      </c>
      <c r="GB476" s="12">
        <v>4.7542269230769199</v>
      </c>
      <c r="GC476" s="12">
        <v>4.8904782051282076</v>
      </c>
      <c r="GD476" s="12">
        <v>4.644861538461539</v>
      </c>
      <c r="GE476" s="12">
        <v>4.8507487179487185</v>
      </c>
      <c r="GF476" s="12">
        <v>4.7768089743589792</v>
      </c>
      <c r="GG476" s="12">
        <v>4.767480769230767</v>
      </c>
      <c r="GH476" s="12">
        <v>7.9530000000000003</v>
      </c>
      <c r="GI476" s="12">
        <v>8.0109999999999992</v>
      </c>
      <c r="GJ476" s="12">
        <v>8.06</v>
      </c>
      <c r="GK476" s="12">
        <v>8.0549999999999997</v>
      </c>
      <c r="GL476" s="12">
        <v>8.32</v>
      </c>
      <c r="GM476" s="12">
        <v>8.1509999999999998</v>
      </c>
      <c r="GN476" s="12">
        <v>6.8071047166666707</v>
      </c>
      <c r="GO476" s="12">
        <v>6.9923701833333345</v>
      </c>
      <c r="GP476" s="12">
        <v>6.8422876999999982</v>
      </c>
      <c r="GQ476" s="12">
        <v>6.6804723166666671</v>
      </c>
      <c r="GR476" s="12">
        <v>6.6990871999999912</v>
      </c>
      <c r="GS476" s="12">
        <v>6.2358981166666663</v>
      </c>
      <c r="GT476" s="147">
        <v>1.0457441333333326</v>
      </c>
      <c r="GU476" s="147">
        <v>1.4006484833333341</v>
      </c>
      <c r="GV476" s="147">
        <v>1.2892288499999991</v>
      </c>
      <c r="GW476" s="147">
        <v>1.5188965333333344</v>
      </c>
      <c r="GX476" s="147">
        <v>1.2846672833333337</v>
      </c>
      <c r="GY476" s="147">
        <v>1.1099491166666666</v>
      </c>
      <c r="GZ476" s="14">
        <v>6.6014190833333348</v>
      </c>
      <c r="HA476" s="14">
        <v>6.6708169166666709</v>
      </c>
      <c r="HB476" s="14">
        <v>6.5848341500000069</v>
      </c>
      <c r="HC476" s="14">
        <v>6.6044726999999988</v>
      </c>
      <c r="HD476" s="14">
        <v>6.5604043666666714</v>
      </c>
      <c r="HE476" s="26"/>
      <c r="HF476" s="14">
        <v>1.1488360166666662</v>
      </c>
      <c r="HG476" s="14">
        <v>1.4001401333333332</v>
      </c>
      <c r="HH476" s="14">
        <v>1.3414804833333311</v>
      </c>
      <c r="HI476" s="14">
        <v>1.5327013333333324</v>
      </c>
      <c r="HJ476" s="14">
        <v>1.3443001499999991</v>
      </c>
      <c r="HK476" s="14">
        <v>1.4069499666666656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0">
        <v>385788</v>
      </c>
      <c r="HY476" s="10">
        <v>670</v>
      </c>
      <c r="HZ476" s="10">
        <v>374688</v>
      </c>
      <c r="IA476" s="10">
        <v>711</v>
      </c>
      <c r="IB476" s="12">
        <v>172459.54699999999</v>
      </c>
      <c r="IC476" s="12">
        <v>375.8</v>
      </c>
      <c r="ID476" s="15">
        <f t="shared" si="175"/>
        <v>6.8071047166666707</v>
      </c>
      <c r="IE476" s="15">
        <f t="shared" si="176"/>
        <v>6.9923701833333345</v>
      </c>
      <c r="IF476" s="15">
        <f t="shared" si="177"/>
        <v>6.8422876999999982</v>
      </c>
      <c r="IG476" s="15">
        <f t="shared" si="178"/>
        <v>6.6804723166666671</v>
      </c>
      <c r="IH476" s="15">
        <f t="shared" si="179"/>
        <v>6.6990871999999912</v>
      </c>
      <c r="II476" s="15">
        <f t="shared" si="180"/>
        <v>6.2358981166666663</v>
      </c>
      <c r="IJ476" s="16">
        <f t="shared" si="181"/>
        <v>6.6014190833333348</v>
      </c>
      <c r="IK476" s="16">
        <f t="shared" si="182"/>
        <v>6.6708169166666709</v>
      </c>
      <c r="IL476" s="16">
        <f t="shared" si="183"/>
        <v>6.5848341500000069</v>
      </c>
      <c r="IM476" s="16">
        <f t="shared" si="184"/>
        <v>6.6044726999999988</v>
      </c>
      <c r="IN476" s="16">
        <f t="shared" si="185"/>
        <v>6.5604043666666714</v>
      </c>
      <c r="IO476" s="16">
        <f t="shared" si="186"/>
        <v>0</v>
      </c>
      <c r="IP476" s="17">
        <f t="shared" si="167"/>
        <v>845000</v>
      </c>
      <c r="IQ476" s="17">
        <f t="shared" si="168"/>
        <v>1000</v>
      </c>
      <c r="IR476" s="17">
        <f t="shared" si="169"/>
        <v>940000</v>
      </c>
      <c r="IS476" s="17">
        <f t="shared" si="170"/>
        <v>1000</v>
      </c>
      <c r="IT476" s="17">
        <f t="shared" si="171"/>
        <v>1878733.9999999967</v>
      </c>
      <c r="IU476" s="17">
        <f t="shared" si="172"/>
        <v>3932.9999999999927</v>
      </c>
      <c r="IV476" s="30">
        <f t="shared" si="187"/>
        <v>1783000</v>
      </c>
      <c r="IW476" s="30">
        <f t="shared" si="188"/>
        <v>1874800.9999999967</v>
      </c>
      <c r="IX476" s="31">
        <f>(Raw_Data[[#This Row],[Sunset Time (POA&lt;20 W/m2)]]-Raw_Data[[#This Row],[Sunrise Time (POA&gt;20 W/m2)]])*24</f>
        <v>13.5</v>
      </c>
      <c r="IY476" s="84">
        <f>AVERAGEIF(Raw_Data[[#This Row],[GHI_UP_Net_IS2_W1]:[GHI_UP_Net_IS19_W6]],"&lt;&gt;"&amp;0,Raw_Data[[#This Row],[GHI_UP_Net_IS2_W1]:[GHI_UP_Net_IS19_W6]])</f>
        <v>6.7095367055555544</v>
      </c>
      <c r="IZ476" s="84">
        <f>AVERAGEIF(Raw_Data[[#This Row],[GHI_Down_IS2_W1]:[GHI_Down_IS19_W6]],"&lt;&gt;"&amp;0,Raw_Data[[#This Row],[GHI_Down_IS2_W1]:[GHI_Down_IS19_W6]])</f>
        <v>1.2748557333333335</v>
      </c>
      <c r="JA476" s="84">
        <f>AVERAGEIF(Raw_Data[[#This Row],[POA_Up_IS2_W1]:[POA_Up_IS19_W6]],"&lt;&gt;"&amp;0,Raw_Data[[#This Row],[POA_Up_IS2_W1]:[POA_Up_IS19_W6]])</f>
        <v>6.6043894433333366</v>
      </c>
      <c r="JB476" s="84">
        <f>AVERAGEIF(Raw_Data[[#This Row],[POA_Down_IS2_W1]:[POA_Down_IS19_W6]],"&lt;&gt;"&amp;0,Raw_Data[[#This Row],[POA_Down_IS2_W1]:[POA_Down_IS19_W6]])</f>
        <v>1.3624013472222212</v>
      </c>
      <c r="JC476" s="85">
        <f>Raw_Data[[#This Row],[GHI-Down(KWh/m2)]]/Raw_Data[[#This Row],[GHI-UP (KWh/m2)]]</f>
        <v>0.19000652195221496</v>
      </c>
      <c r="JD476" s="88">
        <f>Raw_Data[[#This Row],[POA-Down(KWh/m2)]]/Raw_Data[[#This Row],[POA-UP(KWh/m2)]]</f>
        <v>0.20628725166979195</v>
      </c>
      <c r="JE476" s="84">
        <f>AVERAGEIF(Raw_Data[[#This Row],[Amb_Temp_IS2_W1]:[Amb_Temp_IS19_W6]],"&lt;&gt;"&amp;0,Raw_Data[[#This Row],[Amb_Temp_IS2_W1]:[Amb_Temp_IS19_W6]])</f>
        <v>34.001412606837597</v>
      </c>
      <c r="JF476" s="84">
        <f>AVERAGEIF(Raw_Data[[#This Row],[MT_Temp_IS2_W1]:[MT_Temp_IS19_W6]],"&lt;&gt;"&amp;0,Raw_Data[[#This Row],[MT_Temp_IS2_W1]:[MT_Temp_IS19_W6]])</f>
        <v>46.6</v>
      </c>
      <c r="JG476" s="84">
        <f>AVERAGEIF(Raw_Data[[#This Row],[WS_Avg_IS2_W1]:[WS_Avg_IS19_W6]],"&lt;&gt;"&amp;0,Raw_Data[[#This Row],[WS_Avg_IS2_W1]:[WS_Avg_IS19_W6]])</f>
        <v>4.7807675213675216</v>
      </c>
      <c r="JH476" s="84">
        <f>AVERAGEIF(Raw_Data[[#This Row],[WS_Max_IS2_W1]:[WS_Max_IS19_W6]],"&lt;&gt;"&amp;0,Raw_Data[[#This Row],[WS_Max_IS2_W1]:[WS_Max_IS19_W6]])</f>
        <v>8.0916666666666668</v>
      </c>
      <c r="JI476" s="86">
        <f>SUM(Raw_Data[[#This Row],[IS1_INV1_M1]:[IS20_INV4_M2]])</f>
        <v>1891475.2999999998</v>
      </c>
      <c r="JJ476" s="89">
        <v>1877199.9999999825</v>
      </c>
      <c r="JK476" s="87">
        <v>2208697.3119695447</v>
      </c>
      <c r="JL476" s="204">
        <f>IFERROR(Raw_Data[[#This Row],[WPR_Eac]]/Raw_Data[[#This Row],[WPR_Edc]],"")</f>
        <v>0.84991274713239962</v>
      </c>
      <c r="JM476" s="7"/>
      <c r="JN476" s="7"/>
    </row>
    <row r="477" spans="2:274">
      <c r="B477" s="83">
        <f t="shared" si="189"/>
        <v>45126</v>
      </c>
      <c r="C477" s="284">
        <f>YEAR(Raw_Data[[#This Row],[Date]])+IF(MONTH(Raw_Data[[#This Row],[Date]])&gt;=4,1,0)</f>
        <v>2024</v>
      </c>
      <c r="D477" s="7">
        <f t="shared" si="173"/>
        <v>2023</v>
      </c>
      <c r="E477" s="20" t="s">
        <v>361</v>
      </c>
      <c r="F477" s="20" t="s">
        <v>361</v>
      </c>
      <c r="G477" s="21">
        <v>45108</v>
      </c>
      <c r="H477" s="7">
        <f t="shared" si="174"/>
        <v>31</v>
      </c>
      <c r="I477" s="10">
        <v>335090.89</v>
      </c>
      <c r="J477" s="11">
        <v>0.25486111111111109</v>
      </c>
      <c r="K477" s="11">
        <v>0.79652777777777783</v>
      </c>
      <c r="L477" s="10">
        <v>9623.9</v>
      </c>
      <c r="M477" s="10">
        <v>10084.4</v>
      </c>
      <c r="N477" s="10">
        <v>10089.1</v>
      </c>
      <c r="O477" s="10">
        <v>10077.799999999999</v>
      </c>
      <c r="P477" s="10">
        <v>10151.6</v>
      </c>
      <c r="Q477" s="10">
        <v>10182.9</v>
      </c>
      <c r="R477" s="10">
        <v>10164.6</v>
      </c>
      <c r="S477" s="10">
        <v>10540.8</v>
      </c>
      <c r="T477" s="10">
        <v>10111.9</v>
      </c>
      <c r="U477" s="10">
        <v>10067.799999999999</v>
      </c>
      <c r="V477" s="10">
        <v>9965</v>
      </c>
      <c r="W477" s="10">
        <v>10099.299999999999</v>
      </c>
      <c r="X477" s="10">
        <v>10077.200000000001</v>
      </c>
      <c r="Y477" s="10">
        <v>10025.6</v>
      </c>
      <c r="Z477" s="10">
        <v>10091.9</v>
      </c>
      <c r="AA477" s="10">
        <v>10159.799999999999</v>
      </c>
      <c r="AB477" s="10">
        <v>10004.5</v>
      </c>
      <c r="AC477" s="10">
        <v>10071.799999999999</v>
      </c>
      <c r="AD477" s="10">
        <v>10105.5</v>
      </c>
      <c r="AE477" s="10">
        <v>10143.9</v>
      </c>
      <c r="AF477" s="10">
        <v>10116.5</v>
      </c>
      <c r="AG477" s="10">
        <v>10113.1</v>
      </c>
      <c r="AH477" s="10">
        <v>9810.1</v>
      </c>
      <c r="AI477" s="10">
        <v>9964</v>
      </c>
      <c r="AJ477" s="10">
        <v>9852.2000000000007</v>
      </c>
      <c r="AK477" s="10">
        <v>8683.2999999999993</v>
      </c>
      <c r="AL477" s="10">
        <v>9940.4</v>
      </c>
      <c r="AM477" s="10">
        <v>9888.2000000000007</v>
      </c>
      <c r="AN477" s="10">
        <v>10117.4</v>
      </c>
      <c r="AO477" s="10">
        <v>9928.6</v>
      </c>
      <c r="AP477" s="10">
        <v>9775.2999999999993</v>
      </c>
      <c r="AQ477" s="10">
        <v>10063.6</v>
      </c>
      <c r="AR477" s="10">
        <v>9991.6</v>
      </c>
      <c r="AS477" s="10">
        <v>10030.200000000001</v>
      </c>
      <c r="AT477" s="10">
        <v>10123.6</v>
      </c>
      <c r="AU477" s="10">
        <v>10032.4</v>
      </c>
      <c r="AV477" s="10">
        <v>10101.4</v>
      </c>
      <c r="AW477" s="10">
        <v>9946.7999999999993</v>
      </c>
      <c r="AX477" s="10">
        <v>9910.9</v>
      </c>
      <c r="AY477" s="10">
        <v>9948.1</v>
      </c>
      <c r="AZ477" s="10">
        <v>10732.5</v>
      </c>
      <c r="BA477" s="10">
        <v>9603.1</v>
      </c>
      <c r="BB477" s="10">
        <v>10566.8</v>
      </c>
      <c r="BC477" s="10">
        <v>9407</v>
      </c>
      <c r="BD477" s="10">
        <v>10068.200000000001</v>
      </c>
      <c r="BE477" s="10">
        <v>11156.2</v>
      </c>
      <c r="BF477" s="10">
        <v>9383.9</v>
      </c>
      <c r="BG477" s="10">
        <v>10702.7</v>
      </c>
      <c r="BH477" s="10">
        <v>9285.2000000000007</v>
      </c>
      <c r="BI477" s="10">
        <v>9523</v>
      </c>
      <c r="BJ477" s="10">
        <v>10217</v>
      </c>
      <c r="BK477" s="10">
        <v>9573.5</v>
      </c>
      <c r="BL477" s="10">
        <v>10567.5</v>
      </c>
      <c r="BM477" s="10">
        <v>9419.2000000000007</v>
      </c>
      <c r="BN477" s="10">
        <v>10444.1</v>
      </c>
      <c r="BO477" s="10">
        <v>9315.1</v>
      </c>
      <c r="BP477" s="10">
        <v>9251.7000000000007</v>
      </c>
      <c r="BQ477" s="10">
        <v>10545.8</v>
      </c>
      <c r="BR477" s="10">
        <v>9304.7000000000007</v>
      </c>
      <c r="BS477" s="10">
        <v>10524.7</v>
      </c>
      <c r="BT477" s="10">
        <v>10509.5</v>
      </c>
      <c r="BU477" s="10">
        <v>9293.7999999999993</v>
      </c>
      <c r="BV477" s="10">
        <v>10222.6</v>
      </c>
      <c r="BW477" s="10">
        <v>9691.1</v>
      </c>
      <c r="BX477" s="10">
        <v>9861.6</v>
      </c>
      <c r="BY477" s="10">
        <v>9280.1</v>
      </c>
      <c r="BZ477" s="10">
        <v>9732</v>
      </c>
      <c r="CA477" s="10">
        <v>10150</v>
      </c>
      <c r="CB477" s="10">
        <v>10453.5</v>
      </c>
      <c r="CC477" s="10">
        <v>9443.7000000000007</v>
      </c>
      <c r="CD477" s="10">
        <v>10394.4</v>
      </c>
      <c r="CE477" s="10">
        <v>9059.6</v>
      </c>
      <c r="CF477" s="10">
        <v>10109</v>
      </c>
      <c r="CG477" s="10">
        <v>9896.5</v>
      </c>
      <c r="CH477" s="10">
        <v>9306</v>
      </c>
      <c r="CI477" s="10">
        <v>10440.299999999999</v>
      </c>
      <c r="CJ477" s="10">
        <v>9163.6</v>
      </c>
      <c r="CK477" s="10">
        <v>10642.2</v>
      </c>
      <c r="CL477" s="10">
        <v>9353.4</v>
      </c>
      <c r="CM477" s="10">
        <v>10464</v>
      </c>
      <c r="CN477" s="10">
        <v>9477.5</v>
      </c>
      <c r="CO477" s="10">
        <v>10257.299999999999</v>
      </c>
      <c r="CP477" s="10">
        <v>9594.7000000000007</v>
      </c>
      <c r="CQ477" s="10">
        <v>10620</v>
      </c>
      <c r="CR477" s="10">
        <v>9498.2000000000007</v>
      </c>
      <c r="CS477" s="10">
        <v>10145.4</v>
      </c>
      <c r="CT477" s="10">
        <v>9472.7000000000007</v>
      </c>
      <c r="CU477" s="10">
        <v>8320.9</v>
      </c>
      <c r="CV477" s="10">
        <v>10293.9</v>
      </c>
      <c r="CW477" s="10">
        <v>9902.2999999999993</v>
      </c>
      <c r="CX477" s="10">
        <v>9158.9</v>
      </c>
      <c r="CY477" s="10">
        <v>10618.4</v>
      </c>
      <c r="CZ477" s="10">
        <v>10274.299999999999</v>
      </c>
      <c r="DA477" s="10">
        <v>9434.9</v>
      </c>
      <c r="DB477" s="10">
        <v>9324.7999999999993</v>
      </c>
      <c r="DC477" s="10">
        <v>10337.700000000001</v>
      </c>
      <c r="DD477" s="10">
        <v>9204.2000000000007</v>
      </c>
      <c r="DE477" s="10">
        <v>9547.9</v>
      </c>
      <c r="DF477" s="10">
        <v>10465.299999999999</v>
      </c>
      <c r="DG477" s="10">
        <v>9064.5</v>
      </c>
      <c r="DH477" s="10">
        <v>10487.8</v>
      </c>
      <c r="DI477" s="10">
        <v>9093.4</v>
      </c>
      <c r="DJ477" s="10">
        <v>10154.6</v>
      </c>
      <c r="DK477" s="10">
        <v>9322.7999999999993</v>
      </c>
      <c r="DL477" s="10">
        <v>10267.700000000001</v>
      </c>
      <c r="DM477" s="10">
        <v>8817.1</v>
      </c>
      <c r="DN477" s="10">
        <v>10322.4</v>
      </c>
      <c r="DO477" s="10">
        <v>9254.4</v>
      </c>
      <c r="DP477" s="10">
        <v>10140.1</v>
      </c>
      <c r="DQ477" s="10">
        <v>9227.4</v>
      </c>
      <c r="DR477" s="10">
        <v>10233.700000000001</v>
      </c>
      <c r="DS477" s="10">
        <v>9381</v>
      </c>
      <c r="DT477" s="10">
        <v>9143.2000000000007</v>
      </c>
      <c r="DU477" s="10">
        <v>10137.700000000001</v>
      </c>
      <c r="DV477" s="10">
        <v>9236.7000000000007</v>
      </c>
      <c r="DW477" s="10">
        <v>9062.9</v>
      </c>
      <c r="DX477" s="10">
        <v>10238.200000000001</v>
      </c>
      <c r="DY477" s="10">
        <v>10238.6</v>
      </c>
      <c r="DZ477" s="10">
        <v>10120</v>
      </c>
      <c r="EA477" s="10">
        <v>9304.1</v>
      </c>
      <c r="EB477" s="10">
        <v>10246.799999999999</v>
      </c>
      <c r="EC477" s="10">
        <v>9139.7999999999993</v>
      </c>
      <c r="ED477" s="10">
        <v>9942.7999999999993</v>
      </c>
      <c r="EE477" s="10">
        <v>9243.9</v>
      </c>
      <c r="EF477" s="10">
        <v>9813.9</v>
      </c>
      <c r="EG477" s="10">
        <v>8547.7000000000007</v>
      </c>
      <c r="EH477" s="10">
        <v>9980.4</v>
      </c>
      <c r="EI477" s="10">
        <v>9143.2999999999993</v>
      </c>
      <c r="EJ477" s="10">
        <v>9327.9</v>
      </c>
      <c r="EK477" s="10">
        <v>9345.9</v>
      </c>
      <c r="EL477" s="10">
        <v>9129.2000000000007</v>
      </c>
      <c r="EM477" s="10">
        <v>7929.6</v>
      </c>
      <c r="EN477" s="10">
        <v>9154.5</v>
      </c>
      <c r="EO477" s="10">
        <v>8068.6</v>
      </c>
      <c r="EP477" s="10">
        <v>9081.7000000000007</v>
      </c>
      <c r="EQ477" s="10">
        <v>9099.7999999999993</v>
      </c>
      <c r="ER477" s="10">
        <v>10554.7</v>
      </c>
      <c r="ES477" s="10">
        <v>9220.5</v>
      </c>
      <c r="ET477" s="10">
        <v>10603.1</v>
      </c>
      <c r="EU477" s="10">
        <v>9415</v>
      </c>
      <c r="EV477" s="10">
        <v>10515.2</v>
      </c>
      <c r="EW477" s="10">
        <v>9295</v>
      </c>
      <c r="EX477" s="10">
        <v>9434.7999999999993</v>
      </c>
      <c r="EY477" s="10">
        <v>9290.2000000000007</v>
      </c>
      <c r="EZ477" s="10">
        <v>10262.1</v>
      </c>
      <c r="FA477" s="10">
        <v>10614.7</v>
      </c>
      <c r="FB477" s="10">
        <v>10581.3</v>
      </c>
      <c r="FC477" s="10">
        <v>10526.7</v>
      </c>
      <c r="FD477" s="10">
        <v>10489.9</v>
      </c>
      <c r="FE477" s="10">
        <v>10506.7</v>
      </c>
      <c r="FF477" s="10">
        <v>9499.2999999999993</v>
      </c>
      <c r="FG477" s="10">
        <v>10508.2</v>
      </c>
      <c r="FH477" s="10">
        <v>10653.3</v>
      </c>
      <c r="FI477" s="10">
        <v>10670.4</v>
      </c>
      <c r="FJ477" s="10">
        <v>10664.1</v>
      </c>
      <c r="FK477" s="10">
        <v>10640.9</v>
      </c>
      <c r="FL477" s="10">
        <v>10668</v>
      </c>
      <c r="FM477" s="10">
        <v>9555.6</v>
      </c>
      <c r="FN477" s="10">
        <v>10702.6</v>
      </c>
      <c r="FO477" s="10">
        <v>9619.1</v>
      </c>
      <c r="FP477" s="12">
        <v>29.172636363636347</v>
      </c>
      <c r="FQ477" s="12">
        <v>33.40706926406925</v>
      </c>
      <c r="FR477" s="12">
        <v>31.909200577200551</v>
      </c>
      <c r="FS477" s="12">
        <v>33.240681096681122</v>
      </c>
      <c r="FT477" s="12">
        <v>33.230692640692631</v>
      </c>
      <c r="FU477" s="12">
        <v>33.6352251082251</v>
      </c>
      <c r="FV477" s="12">
        <v>0</v>
      </c>
      <c r="FW477" s="12">
        <v>46.5</v>
      </c>
      <c r="FX477" s="12">
        <v>0</v>
      </c>
      <c r="FY477" s="12">
        <v>0</v>
      </c>
      <c r="FZ477" s="12">
        <v>46.5</v>
      </c>
      <c r="GA477" s="12">
        <v>0</v>
      </c>
      <c r="GB477" s="12">
        <v>3.7811240981241019</v>
      </c>
      <c r="GC477" s="12">
        <v>3.6752712842712807</v>
      </c>
      <c r="GD477" s="12">
        <v>3.6846406926406914</v>
      </c>
      <c r="GE477" s="12">
        <v>3.7260952380952421</v>
      </c>
      <c r="GF477" s="12">
        <v>3.7971587301587291</v>
      </c>
      <c r="GG477" s="12">
        <v>3.3892698412698481</v>
      </c>
      <c r="GH477" s="12">
        <v>11.601000000000001</v>
      </c>
      <c r="GI477" s="12">
        <v>11.214</v>
      </c>
      <c r="GJ477" s="12">
        <v>10.868</v>
      </c>
      <c r="GK477" s="12">
        <v>11.526</v>
      </c>
      <c r="GL477" s="12">
        <v>11.209</v>
      </c>
      <c r="GM477" s="12">
        <v>10.311999999999999</v>
      </c>
      <c r="GN477" s="12">
        <v>5.6801529999999989</v>
      </c>
      <c r="GO477" s="12">
        <v>5.7642768000000029</v>
      </c>
      <c r="GP477" s="12">
        <v>5.6272274166666669</v>
      </c>
      <c r="GQ477" s="12">
        <v>5.5788126999999985</v>
      </c>
      <c r="GR477" s="12">
        <v>5.5001274333333336</v>
      </c>
      <c r="GS477" s="12">
        <v>5.0722999166666609</v>
      </c>
      <c r="GT477" s="147">
        <v>0.90317714999999987</v>
      </c>
      <c r="GU477" s="147">
        <v>1.0887207666666676</v>
      </c>
      <c r="GV477" s="147">
        <v>1.073092466666665</v>
      </c>
      <c r="GW477" s="147">
        <v>1.2662751666666663</v>
      </c>
      <c r="GX477" s="147">
        <v>1.0142860500000004</v>
      </c>
      <c r="GY477" s="147">
        <v>0.86355536666666644</v>
      </c>
      <c r="GZ477" s="14">
        <v>5.5758783166666674</v>
      </c>
      <c r="HA477" s="14">
        <v>5.5796977500000056</v>
      </c>
      <c r="HB477" s="14">
        <v>5.5166642333333336</v>
      </c>
      <c r="HC477" s="14">
        <v>5.6056429666666725</v>
      </c>
      <c r="HD477" s="14">
        <v>5.4536376500000019</v>
      </c>
      <c r="HE477" s="26"/>
      <c r="HF477" s="14">
        <v>0.97270841666666519</v>
      </c>
      <c r="HG477" s="14">
        <v>1.0891368500000003</v>
      </c>
      <c r="HH477" s="14">
        <v>1.1025589166666663</v>
      </c>
      <c r="HI477" s="14">
        <v>1.2877552000000008</v>
      </c>
      <c r="HJ477" s="14">
        <v>1.058713333333333</v>
      </c>
      <c r="HK477" s="14">
        <v>1.0929678166666648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0">
        <v>386582</v>
      </c>
      <c r="HY477" s="10">
        <v>671</v>
      </c>
      <c r="HZ477" s="10">
        <v>375465</v>
      </c>
      <c r="IA477" s="10">
        <v>713</v>
      </c>
      <c r="IB477" s="12">
        <v>174026.014</v>
      </c>
      <c r="IC477" s="12">
        <v>379.53300000000002</v>
      </c>
      <c r="ID477" s="15">
        <f t="shared" si="175"/>
        <v>5.6801529999999989</v>
      </c>
      <c r="IE477" s="15">
        <f t="shared" si="176"/>
        <v>5.7642768000000029</v>
      </c>
      <c r="IF477" s="15">
        <f t="shared" si="177"/>
        <v>5.6272274166666669</v>
      </c>
      <c r="IG477" s="15">
        <f t="shared" si="178"/>
        <v>5.5788126999999985</v>
      </c>
      <c r="IH477" s="15">
        <f t="shared" si="179"/>
        <v>5.5001274333333336</v>
      </c>
      <c r="II477" s="15">
        <f t="shared" si="180"/>
        <v>5.0722999166666609</v>
      </c>
      <c r="IJ477" s="16">
        <f t="shared" si="181"/>
        <v>5.5758783166666674</v>
      </c>
      <c r="IK477" s="16">
        <f t="shared" si="182"/>
        <v>5.5796977500000056</v>
      </c>
      <c r="IL477" s="16">
        <f t="shared" si="183"/>
        <v>5.5166642333333336</v>
      </c>
      <c r="IM477" s="16">
        <f t="shared" si="184"/>
        <v>5.6056429666666725</v>
      </c>
      <c r="IN477" s="16">
        <f t="shared" si="185"/>
        <v>5.4536376500000019</v>
      </c>
      <c r="IO477" s="16">
        <f t="shared" si="186"/>
        <v>0</v>
      </c>
      <c r="IP477" s="17">
        <f t="shared" si="167"/>
        <v>794000</v>
      </c>
      <c r="IQ477" s="17">
        <f t="shared" si="168"/>
        <v>1000</v>
      </c>
      <c r="IR477" s="17">
        <f t="shared" si="169"/>
        <v>777000</v>
      </c>
      <c r="IS477" s="17">
        <f t="shared" si="170"/>
        <v>2000</v>
      </c>
      <c r="IT477" s="17">
        <f t="shared" si="171"/>
        <v>1566467.0000000042</v>
      </c>
      <c r="IU477" s="17">
        <f t="shared" si="172"/>
        <v>3733.0000000000041</v>
      </c>
      <c r="IV477" s="30">
        <f t="shared" si="187"/>
        <v>1568000</v>
      </c>
      <c r="IW477" s="30">
        <f t="shared" si="188"/>
        <v>1562734.0000000042</v>
      </c>
      <c r="IX477" s="31">
        <f>(Raw_Data[[#This Row],[Sunset Time (POA&lt;20 W/m2)]]-Raw_Data[[#This Row],[Sunrise Time (POA&gt;20 W/m2)]])*24</f>
        <v>13.000000000000002</v>
      </c>
      <c r="IY477" s="84">
        <f>AVERAGEIF(Raw_Data[[#This Row],[GHI_UP_Net_IS2_W1]:[GHI_UP_Net_IS19_W6]],"&lt;&gt;"&amp;0,Raw_Data[[#This Row],[GHI_UP_Net_IS2_W1]:[GHI_UP_Net_IS19_W6]])</f>
        <v>5.5371495444444427</v>
      </c>
      <c r="IZ477" s="84">
        <f>AVERAGEIF(Raw_Data[[#This Row],[GHI_Down_IS2_W1]:[GHI_Down_IS19_W6]],"&lt;&gt;"&amp;0,Raw_Data[[#This Row],[GHI_Down_IS2_W1]:[GHI_Down_IS19_W6]])</f>
        <v>1.0348511611111109</v>
      </c>
      <c r="JA477" s="84">
        <f>AVERAGEIF(Raw_Data[[#This Row],[POA_Up_IS2_W1]:[POA_Up_IS19_W6]],"&lt;&gt;"&amp;0,Raw_Data[[#This Row],[POA_Up_IS2_W1]:[POA_Up_IS19_W6]])</f>
        <v>5.5463041833333353</v>
      </c>
      <c r="JB477" s="84">
        <f>AVERAGEIF(Raw_Data[[#This Row],[POA_Down_IS2_W1]:[POA_Down_IS19_W6]],"&lt;&gt;"&amp;0,Raw_Data[[#This Row],[POA_Down_IS2_W1]:[POA_Down_IS19_W6]])</f>
        <v>1.1006400888888885</v>
      </c>
      <c r="JC477" s="85">
        <f>Raw_Data[[#This Row],[GHI-Down(KWh/m2)]]/Raw_Data[[#This Row],[GHI-UP (KWh/m2)]]</f>
        <v>0.18689239884254205</v>
      </c>
      <c r="JD477" s="88">
        <f>Raw_Data[[#This Row],[POA-Down(KWh/m2)]]/Raw_Data[[#This Row],[POA-UP(KWh/m2)]]</f>
        <v>0.19844567706840099</v>
      </c>
      <c r="JE477" s="84">
        <f>AVERAGEIF(Raw_Data[[#This Row],[Amb_Temp_IS2_W1]:[Amb_Temp_IS19_W6]],"&lt;&gt;"&amp;0,Raw_Data[[#This Row],[Amb_Temp_IS2_W1]:[Amb_Temp_IS19_W6]])</f>
        <v>32.432584175084166</v>
      </c>
      <c r="JF477" s="84">
        <f>AVERAGEIF(Raw_Data[[#This Row],[MT_Temp_IS2_W1]:[MT_Temp_IS19_W6]],"&lt;&gt;"&amp;0,Raw_Data[[#This Row],[MT_Temp_IS2_W1]:[MT_Temp_IS19_W6]])</f>
        <v>46.5</v>
      </c>
      <c r="JG477" s="84">
        <f>AVERAGEIF(Raw_Data[[#This Row],[WS_Avg_IS2_W1]:[WS_Avg_IS19_W6]],"&lt;&gt;"&amp;0,Raw_Data[[#This Row],[WS_Avg_IS2_W1]:[WS_Avg_IS19_W6]])</f>
        <v>3.6755933140933155</v>
      </c>
      <c r="JH477" s="84">
        <f>AVERAGEIF(Raw_Data[[#This Row],[WS_Max_IS2_W1]:[WS_Max_IS19_W6]],"&lt;&gt;"&amp;0,Raw_Data[[#This Row],[WS_Max_IS2_W1]:[WS_Max_IS19_W6]])</f>
        <v>11.121666666666668</v>
      </c>
      <c r="JI477" s="86">
        <f>SUM(Raw_Data[[#This Row],[IS1_INV1_M1]:[IS20_INV4_M2]])</f>
        <v>1578120.5999999996</v>
      </c>
      <c r="JJ477" s="89">
        <v>1564332.9999999842</v>
      </c>
      <c r="JK477" s="87">
        <v>1842234.7497285418</v>
      </c>
      <c r="JL477" s="204">
        <f>IFERROR(Raw_Data[[#This Row],[WPR_Eac]]/Raw_Data[[#This Row],[WPR_Edc]],"")</f>
        <v>0.84914965382695817</v>
      </c>
      <c r="JM477" s="7"/>
      <c r="JN477" s="7"/>
    </row>
    <row r="478" spans="2:274">
      <c r="B478" s="83">
        <f t="shared" si="189"/>
        <v>45127</v>
      </c>
      <c r="C478" s="284">
        <f>YEAR(Raw_Data[[#This Row],[Date]])+IF(MONTH(Raw_Data[[#This Row],[Date]])&gt;=4,1,0)</f>
        <v>2024</v>
      </c>
      <c r="D478" s="7">
        <f t="shared" si="173"/>
        <v>2023</v>
      </c>
      <c r="E478" s="20" t="s">
        <v>361</v>
      </c>
      <c r="F478" s="20" t="s">
        <v>361</v>
      </c>
      <c r="G478" s="21">
        <v>45108</v>
      </c>
      <c r="H478" s="7">
        <f t="shared" si="174"/>
        <v>31</v>
      </c>
      <c r="I478" s="10">
        <v>335090.89</v>
      </c>
      <c r="J478" s="11">
        <v>0.25</v>
      </c>
      <c r="K478" s="11">
        <v>0.8125</v>
      </c>
      <c r="L478" s="10">
        <v>8563.5</v>
      </c>
      <c r="M478" s="10">
        <v>8985.5</v>
      </c>
      <c r="N478" s="10">
        <v>9004.4</v>
      </c>
      <c r="O478" s="10">
        <v>8970.6</v>
      </c>
      <c r="P478" s="10">
        <v>9076.6</v>
      </c>
      <c r="Q478" s="10">
        <v>9116.9</v>
      </c>
      <c r="R478" s="10">
        <v>9088</v>
      </c>
      <c r="S478" s="10">
        <v>9401</v>
      </c>
      <c r="T478" s="10">
        <v>9005.7000000000007</v>
      </c>
      <c r="U478" s="10">
        <v>8926.1</v>
      </c>
      <c r="V478" s="10">
        <v>8933.1</v>
      </c>
      <c r="W478" s="10">
        <v>9037.4</v>
      </c>
      <c r="X478" s="10">
        <v>9006.9</v>
      </c>
      <c r="Y478" s="10">
        <v>8999.5</v>
      </c>
      <c r="Z478" s="10">
        <v>9075.5</v>
      </c>
      <c r="AA478" s="10">
        <v>9087.7999999999993</v>
      </c>
      <c r="AB478" s="10">
        <v>8955.2999999999993</v>
      </c>
      <c r="AC478" s="10">
        <v>8956.1</v>
      </c>
      <c r="AD478" s="10">
        <v>8990.2000000000007</v>
      </c>
      <c r="AE478" s="10">
        <v>9064.7000000000007</v>
      </c>
      <c r="AF478" s="10">
        <v>9024.1</v>
      </c>
      <c r="AG478" s="10">
        <v>9017</v>
      </c>
      <c r="AH478" s="10">
        <v>8825.2999999999993</v>
      </c>
      <c r="AI478" s="10">
        <v>8921.1</v>
      </c>
      <c r="AJ478" s="10">
        <v>8833.2999999999993</v>
      </c>
      <c r="AK478" s="10">
        <v>7923.9</v>
      </c>
      <c r="AL478" s="10">
        <v>8937.4</v>
      </c>
      <c r="AM478" s="10">
        <v>8845</v>
      </c>
      <c r="AN478" s="10">
        <v>9038</v>
      </c>
      <c r="AO478" s="10">
        <v>8901.7999999999993</v>
      </c>
      <c r="AP478" s="10">
        <v>8780.5</v>
      </c>
      <c r="AQ478" s="10">
        <v>8990.6</v>
      </c>
      <c r="AR478" s="10">
        <v>8923.2000000000007</v>
      </c>
      <c r="AS478" s="10">
        <v>9030.7999999999993</v>
      </c>
      <c r="AT478" s="10">
        <v>9110.9</v>
      </c>
      <c r="AU478" s="10">
        <v>9013.2999999999993</v>
      </c>
      <c r="AV478" s="10">
        <v>9027</v>
      </c>
      <c r="AW478" s="10">
        <v>8884.2000000000007</v>
      </c>
      <c r="AX478" s="10">
        <v>8834.2999999999993</v>
      </c>
      <c r="AY478" s="10">
        <v>8813.6</v>
      </c>
      <c r="AZ478" s="10">
        <v>9578.2999999999993</v>
      </c>
      <c r="BA478" s="10">
        <v>8731.9</v>
      </c>
      <c r="BB478" s="10">
        <v>9476.2000000000007</v>
      </c>
      <c r="BC478" s="10">
        <v>8609.7000000000007</v>
      </c>
      <c r="BD478" s="10">
        <v>9116.1</v>
      </c>
      <c r="BE478" s="10">
        <v>10060.200000000001</v>
      </c>
      <c r="BF478" s="10">
        <v>8562.9</v>
      </c>
      <c r="BG478" s="10">
        <v>9567.6</v>
      </c>
      <c r="BH478" s="10">
        <v>8456.6</v>
      </c>
      <c r="BI478" s="10">
        <v>8654.4</v>
      </c>
      <c r="BJ478" s="10">
        <v>9204.4</v>
      </c>
      <c r="BK478" s="10">
        <v>8700.7999999999993</v>
      </c>
      <c r="BL478" s="10">
        <v>9471.7999999999993</v>
      </c>
      <c r="BM478" s="10">
        <v>8533.7999999999993</v>
      </c>
      <c r="BN478" s="10">
        <v>9397.2000000000007</v>
      </c>
      <c r="BO478" s="10">
        <v>8519.1</v>
      </c>
      <c r="BP478" s="10">
        <v>8368.2999999999993</v>
      </c>
      <c r="BQ478" s="10">
        <v>9401.9</v>
      </c>
      <c r="BR478" s="10">
        <v>8450.6</v>
      </c>
      <c r="BS478" s="10">
        <v>9376.1</v>
      </c>
      <c r="BT478" s="10">
        <v>9344.2999999999993</v>
      </c>
      <c r="BU478" s="10">
        <v>8422.6</v>
      </c>
      <c r="BV478" s="10">
        <v>9050.6</v>
      </c>
      <c r="BW478" s="10">
        <v>8622.1</v>
      </c>
      <c r="BX478" s="10">
        <v>8886.7999999999993</v>
      </c>
      <c r="BY478" s="10">
        <v>8480.7000000000007</v>
      </c>
      <c r="BZ478" s="10">
        <v>8801.7999999999993</v>
      </c>
      <c r="CA478" s="10">
        <v>9219.2000000000007</v>
      </c>
      <c r="CB478" s="10">
        <v>9346</v>
      </c>
      <c r="CC478" s="10">
        <v>8650.5</v>
      </c>
      <c r="CD478" s="10">
        <v>9338.2000000000007</v>
      </c>
      <c r="CE478" s="10">
        <v>8375.6</v>
      </c>
      <c r="CF478" s="10">
        <v>9088.7999999999993</v>
      </c>
      <c r="CG478" s="10">
        <v>9003.6</v>
      </c>
      <c r="CH478" s="10">
        <v>8475.1</v>
      </c>
      <c r="CI478" s="10">
        <v>9405</v>
      </c>
      <c r="CJ478" s="10">
        <v>8375.4</v>
      </c>
      <c r="CK478" s="10">
        <v>9470.5</v>
      </c>
      <c r="CL478" s="10">
        <v>8477.1</v>
      </c>
      <c r="CM478" s="10">
        <v>9351.7000000000007</v>
      </c>
      <c r="CN478" s="10">
        <v>8750.7000000000007</v>
      </c>
      <c r="CO478" s="10">
        <v>9387.1</v>
      </c>
      <c r="CP478" s="10">
        <v>8823.2000000000007</v>
      </c>
      <c r="CQ478" s="10">
        <v>9639.4</v>
      </c>
      <c r="CR478" s="10">
        <v>8729.5</v>
      </c>
      <c r="CS478" s="10">
        <v>9247.7000000000007</v>
      </c>
      <c r="CT478" s="10">
        <v>8690.7999999999993</v>
      </c>
      <c r="CU478" s="10">
        <v>7733.5</v>
      </c>
      <c r="CV478" s="10">
        <v>9475</v>
      </c>
      <c r="CW478" s="10">
        <v>9092.9</v>
      </c>
      <c r="CX478" s="10">
        <v>8514.2000000000007</v>
      </c>
      <c r="CY478" s="10">
        <v>9681.5</v>
      </c>
      <c r="CZ478" s="10">
        <v>9346.6</v>
      </c>
      <c r="DA478" s="10">
        <v>8645.7000000000007</v>
      </c>
      <c r="DB478" s="10">
        <v>8514</v>
      </c>
      <c r="DC478" s="10">
        <v>9479</v>
      </c>
      <c r="DD478" s="10">
        <v>8643.7000000000007</v>
      </c>
      <c r="DE478" s="10">
        <v>8877.1</v>
      </c>
      <c r="DF478" s="10">
        <v>9600.7999999999993</v>
      </c>
      <c r="DG478" s="10">
        <v>8471</v>
      </c>
      <c r="DH478" s="10">
        <v>9563.5</v>
      </c>
      <c r="DI478" s="10">
        <v>8470.7000000000007</v>
      </c>
      <c r="DJ478" s="10">
        <v>9308.4</v>
      </c>
      <c r="DK478" s="10">
        <v>8649.4</v>
      </c>
      <c r="DL478" s="10">
        <v>9317.1</v>
      </c>
      <c r="DM478" s="10">
        <v>8183.8</v>
      </c>
      <c r="DN478" s="10">
        <v>9361.2000000000007</v>
      </c>
      <c r="DO478" s="10">
        <v>8526.7999999999993</v>
      </c>
      <c r="DP478" s="10">
        <v>9139.5</v>
      </c>
      <c r="DQ478" s="10">
        <v>8416.7999999999993</v>
      </c>
      <c r="DR478" s="10">
        <v>9163</v>
      </c>
      <c r="DS478" s="10">
        <v>8576.1</v>
      </c>
      <c r="DT478" s="10">
        <v>8538.7999999999993</v>
      </c>
      <c r="DU478" s="10">
        <v>9320.2999999999993</v>
      </c>
      <c r="DV478" s="10">
        <v>8586.4</v>
      </c>
      <c r="DW478" s="10">
        <v>8427</v>
      </c>
      <c r="DX478" s="10">
        <v>9381.2999999999993</v>
      </c>
      <c r="DY478" s="10">
        <v>9418.7999999999993</v>
      </c>
      <c r="DZ478" s="10">
        <v>9257.2999999999993</v>
      </c>
      <c r="EA478" s="10">
        <v>8595.2999999999993</v>
      </c>
      <c r="EB478" s="10">
        <v>9343.2999999999993</v>
      </c>
      <c r="EC478" s="10">
        <v>8455.1</v>
      </c>
      <c r="ED478" s="10">
        <v>9087.2000000000007</v>
      </c>
      <c r="EE478" s="10">
        <v>8514.5</v>
      </c>
      <c r="EF478" s="10">
        <v>8981.6</v>
      </c>
      <c r="EG478" s="10">
        <v>7950.7</v>
      </c>
      <c r="EH478" s="10">
        <v>9149.5</v>
      </c>
      <c r="EI478" s="10">
        <v>8472</v>
      </c>
      <c r="EJ478" s="10">
        <v>8655.2000000000007</v>
      </c>
      <c r="EK478" s="10">
        <v>8700.2999999999993</v>
      </c>
      <c r="EL478" s="10">
        <v>8480.6</v>
      </c>
      <c r="EM478" s="10">
        <v>7395.1</v>
      </c>
      <c r="EN478" s="10">
        <v>8474.4</v>
      </c>
      <c r="EO478" s="10">
        <v>7558.2</v>
      </c>
      <c r="EP478" s="10">
        <v>8505.2000000000007</v>
      </c>
      <c r="EQ478" s="10">
        <v>8531</v>
      </c>
      <c r="ER478" s="10">
        <v>9758.4</v>
      </c>
      <c r="ES478" s="10">
        <v>8580.5</v>
      </c>
      <c r="ET478" s="10">
        <v>9722.7999999999993</v>
      </c>
      <c r="EU478" s="10">
        <v>8726.2000000000007</v>
      </c>
      <c r="EV478" s="10">
        <v>9647.9</v>
      </c>
      <c r="EW478" s="10">
        <v>8613</v>
      </c>
      <c r="EX478" s="10">
        <v>8714.1</v>
      </c>
      <c r="EY478" s="10">
        <v>8663.4</v>
      </c>
      <c r="EZ478" s="10">
        <v>9427.7999999999993</v>
      </c>
      <c r="FA478" s="10">
        <v>9676.7999999999993</v>
      </c>
      <c r="FB478" s="10">
        <v>9789.1</v>
      </c>
      <c r="FC478" s="10">
        <v>9725.1</v>
      </c>
      <c r="FD478" s="10">
        <v>9725</v>
      </c>
      <c r="FE478" s="10">
        <v>9732.4</v>
      </c>
      <c r="FF478" s="10">
        <v>8810.9</v>
      </c>
      <c r="FG478" s="10">
        <v>9618.4</v>
      </c>
      <c r="FH478" s="10">
        <v>9789.2999999999993</v>
      </c>
      <c r="FI478" s="10">
        <v>9762.2999999999993</v>
      </c>
      <c r="FJ478" s="10">
        <v>9727.4</v>
      </c>
      <c r="FK478" s="10">
        <v>9676.1</v>
      </c>
      <c r="FL478" s="10">
        <v>9690.7000000000007</v>
      </c>
      <c r="FM478" s="10">
        <v>8776.7000000000007</v>
      </c>
      <c r="FN478" s="10">
        <v>9868.5</v>
      </c>
      <c r="FO478" s="10">
        <v>8892.9</v>
      </c>
      <c r="FP478" s="12">
        <v>30.060202684563787</v>
      </c>
      <c r="FQ478" s="12">
        <v>32.433771812080515</v>
      </c>
      <c r="FR478" s="12">
        <v>30.322449664429563</v>
      </c>
      <c r="FS478" s="12">
        <v>32.405277852348995</v>
      </c>
      <c r="FT478" s="12">
        <v>32.352581208053699</v>
      </c>
      <c r="FU478" s="12">
        <v>32.542868456375814</v>
      </c>
      <c r="FV478" s="12">
        <v>0</v>
      </c>
      <c r="FW478" s="12">
        <v>42.2</v>
      </c>
      <c r="FX478" s="12">
        <v>0</v>
      </c>
      <c r="FY478" s="12">
        <v>0</v>
      </c>
      <c r="FZ478" s="12">
        <v>42.6</v>
      </c>
      <c r="GA478" s="12">
        <v>0</v>
      </c>
      <c r="GB478" s="12">
        <v>2.9772738255033557</v>
      </c>
      <c r="GC478" s="12">
        <v>2.9148295302013425</v>
      </c>
      <c r="GD478" s="12">
        <v>2.9151208053691291</v>
      </c>
      <c r="GE478" s="12">
        <v>2.8989557046979861</v>
      </c>
      <c r="GF478" s="12">
        <v>2.9524348993288565</v>
      </c>
      <c r="GG478" s="12">
        <v>2.8659463087248316</v>
      </c>
      <c r="GH478" s="12">
        <v>6.2110000000000003</v>
      </c>
      <c r="GI478" s="12">
        <v>5.8159999999999998</v>
      </c>
      <c r="GJ478" s="12">
        <v>5.8360000000000003</v>
      </c>
      <c r="GK478" s="12">
        <v>6.3390000000000004</v>
      </c>
      <c r="GL478" s="12">
        <v>7.0229999999999997</v>
      </c>
      <c r="GM478" s="12">
        <v>6.6630000000000003</v>
      </c>
      <c r="GN478" s="12">
        <v>5.125886483333332</v>
      </c>
      <c r="GO478" s="12">
        <v>5.208972550000003</v>
      </c>
      <c r="GP478" s="12">
        <v>5.1946165999999927</v>
      </c>
      <c r="GQ478" s="12">
        <v>5.0546225666666693</v>
      </c>
      <c r="GR478" s="12">
        <v>5.0858697333333298</v>
      </c>
      <c r="GS478" s="12">
        <v>4.7406355166666634</v>
      </c>
      <c r="GT478" s="147">
        <v>0.75312193333333333</v>
      </c>
      <c r="GU478" s="147">
        <v>0.99482918333333259</v>
      </c>
      <c r="GV478" s="147">
        <v>0.93490701666666676</v>
      </c>
      <c r="GW478" s="147">
        <v>1.0923125</v>
      </c>
      <c r="GX478" s="147">
        <v>0.95423883333333248</v>
      </c>
      <c r="GY478" s="147">
        <v>0.79374311666666686</v>
      </c>
      <c r="GZ478" s="14">
        <v>4.9641053166666707</v>
      </c>
      <c r="HA478" s="14">
        <v>4.9273921166666703</v>
      </c>
      <c r="HB478" s="14">
        <v>4.9491355833333293</v>
      </c>
      <c r="HC478" s="14">
        <v>4.9592049666666638</v>
      </c>
      <c r="HD478" s="14">
        <v>4.8967394666666682</v>
      </c>
      <c r="HE478" s="26"/>
      <c r="HF478" s="14">
        <v>0.83721665000000034</v>
      </c>
      <c r="HG478" s="14">
        <v>0.99190596666666719</v>
      </c>
      <c r="HH478" s="14">
        <v>0.98459696666666707</v>
      </c>
      <c r="HI478" s="14">
        <v>1.0944949999999993</v>
      </c>
      <c r="HJ478" s="14">
        <v>0.9918595166666645</v>
      </c>
      <c r="HK478" s="14">
        <v>1.019397083333333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0">
        <v>387297</v>
      </c>
      <c r="HY478" s="10">
        <v>672</v>
      </c>
      <c r="HZ478" s="10">
        <v>376192</v>
      </c>
      <c r="IA478" s="10">
        <v>714</v>
      </c>
      <c r="IB478" s="12">
        <v>175453.48</v>
      </c>
      <c r="IC478" s="12">
        <v>382.06700000000001</v>
      </c>
      <c r="ID478" s="15">
        <f t="shared" si="175"/>
        <v>5.125886483333332</v>
      </c>
      <c r="IE478" s="15">
        <f t="shared" si="176"/>
        <v>5.208972550000003</v>
      </c>
      <c r="IF478" s="15">
        <f t="shared" si="177"/>
        <v>5.1946165999999927</v>
      </c>
      <c r="IG478" s="15">
        <f t="shared" si="178"/>
        <v>5.0546225666666693</v>
      </c>
      <c r="IH478" s="15">
        <f t="shared" si="179"/>
        <v>5.0858697333333298</v>
      </c>
      <c r="II478" s="15">
        <f t="shared" si="180"/>
        <v>4.7406355166666634</v>
      </c>
      <c r="IJ478" s="16">
        <f t="shared" si="181"/>
        <v>4.9641053166666707</v>
      </c>
      <c r="IK478" s="16">
        <f t="shared" si="182"/>
        <v>4.9273921166666703</v>
      </c>
      <c r="IL478" s="16">
        <f t="shared" si="183"/>
        <v>4.9491355833333293</v>
      </c>
      <c r="IM478" s="16">
        <f t="shared" si="184"/>
        <v>4.9592049666666638</v>
      </c>
      <c r="IN478" s="16">
        <f t="shared" si="185"/>
        <v>4.8967394666666682</v>
      </c>
      <c r="IO478" s="16">
        <f t="shared" si="186"/>
        <v>0</v>
      </c>
      <c r="IP478" s="17">
        <f t="shared" si="167"/>
        <v>715000</v>
      </c>
      <c r="IQ478" s="17">
        <f t="shared" si="168"/>
        <v>1000</v>
      </c>
      <c r="IR478" s="17">
        <f t="shared" si="169"/>
        <v>727000</v>
      </c>
      <c r="IS478" s="17">
        <f t="shared" si="170"/>
        <v>1000</v>
      </c>
      <c r="IT478" s="17">
        <f t="shared" si="171"/>
        <v>1427466.0000000149</v>
      </c>
      <c r="IU478" s="17">
        <f t="shared" si="172"/>
        <v>2533.9999999999918</v>
      </c>
      <c r="IV478" s="30">
        <f t="shared" si="187"/>
        <v>1440000</v>
      </c>
      <c r="IW478" s="30">
        <f t="shared" si="188"/>
        <v>1424932.0000000149</v>
      </c>
      <c r="IX478" s="31">
        <f>(Raw_Data[[#This Row],[Sunset Time (POA&lt;20 W/m2)]]-Raw_Data[[#This Row],[Sunrise Time (POA&gt;20 W/m2)]])*24</f>
        <v>13.5</v>
      </c>
      <c r="IY478" s="84">
        <f>AVERAGEIF(Raw_Data[[#This Row],[GHI_UP_Net_IS2_W1]:[GHI_UP_Net_IS19_W6]],"&lt;&gt;"&amp;0,Raw_Data[[#This Row],[GHI_UP_Net_IS2_W1]:[GHI_UP_Net_IS19_W6]])</f>
        <v>5.0684339083333318</v>
      </c>
      <c r="IZ478" s="84">
        <f>AVERAGEIF(Raw_Data[[#This Row],[GHI_Down_IS2_W1]:[GHI_Down_IS19_W6]],"&lt;&gt;"&amp;0,Raw_Data[[#This Row],[GHI_Down_IS2_W1]:[GHI_Down_IS19_W6]])</f>
        <v>0.92052543055555525</v>
      </c>
      <c r="JA478" s="84">
        <f>AVERAGEIF(Raw_Data[[#This Row],[POA_Up_IS2_W1]:[POA_Up_IS19_W6]],"&lt;&gt;"&amp;0,Raw_Data[[#This Row],[POA_Up_IS2_W1]:[POA_Up_IS19_W6]])</f>
        <v>4.9393154900000011</v>
      </c>
      <c r="JB478" s="84">
        <f>AVERAGEIF(Raw_Data[[#This Row],[POA_Down_IS2_W1]:[POA_Down_IS19_W6]],"&lt;&gt;"&amp;0,Raw_Data[[#This Row],[POA_Down_IS2_W1]:[POA_Down_IS19_W6]])</f>
        <v>0.98657853055555522</v>
      </c>
      <c r="JC478" s="85">
        <f>Raw_Data[[#This Row],[GHI-Down(KWh/m2)]]/Raw_Data[[#This Row],[GHI-UP (KWh/m2)]]</f>
        <v>0.18161930237307847</v>
      </c>
      <c r="JD478" s="88">
        <f>Raw_Data[[#This Row],[POA-Down(KWh/m2)]]/Raw_Data[[#This Row],[POA-UP(KWh/m2)]]</f>
        <v>0.19973993006783111</v>
      </c>
      <c r="JE478" s="84">
        <f>AVERAGEIF(Raw_Data[[#This Row],[Amb_Temp_IS2_W1]:[Amb_Temp_IS19_W6]],"&lt;&gt;"&amp;0,Raw_Data[[#This Row],[Amb_Temp_IS2_W1]:[Amb_Temp_IS19_W6]])</f>
        <v>31.686191946308725</v>
      </c>
      <c r="JF478" s="84">
        <f>AVERAGEIF(Raw_Data[[#This Row],[MT_Temp_IS2_W1]:[MT_Temp_IS19_W6]],"&lt;&gt;"&amp;0,Raw_Data[[#This Row],[MT_Temp_IS2_W1]:[MT_Temp_IS19_W6]])</f>
        <v>42.400000000000006</v>
      </c>
      <c r="JG478" s="84">
        <f>AVERAGEIF(Raw_Data[[#This Row],[WS_Avg_IS2_W1]:[WS_Avg_IS19_W6]],"&lt;&gt;"&amp;0,Raw_Data[[#This Row],[WS_Avg_IS2_W1]:[WS_Avg_IS19_W6]])</f>
        <v>2.9207601789709172</v>
      </c>
      <c r="JH478" s="84">
        <f>AVERAGEIF(Raw_Data[[#This Row],[WS_Max_IS2_W1]:[WS_Max_IS19_W6]],"&lt;&gt;"&amp;0,Raw_Data[[#This Row],[WS_Max_IS2_W1]:[WS_Max_IS19_W6]])</f>
        <v>6.3146666666666667</v>
      </c>
      <c r="JI478" s="86">
        <f>SUM(Raw_Data[[#This Row],[IS1_INV1_M1]:[IS20_INV4_M2]])</f>
        <v>1435258.0999999999</v>
      </c>
      <c r="JJ478" s="89">
        <v>1423467.0000000042</v>
      </c>
      <c r="JK478" s="87">
        <v>1671219.7431678646</v>
      </c>
      <c r="JL478" s="204">
        <f>IFERROR(Raw_Data[[#This Row],[WPR_Eac]]/Raw_Data[[#This Row],[WPR_Edc]],"")</f>
        <v>0.85175334112662227</v>
      </c>
      <c r="JM478" s="7"/>
      <c r="JN478" s="7"/>
    </row>
    <row r="479" spans="2:274">
      <c r="B479" s="83">
        <f t="shared" si="189"/>
        <v>45128</v>
      </c>
      <c r="C479" s="284">
        <f>YEAR(Raw_Data[[#This Row],[Date]])+IF(MONTH(Raw_Data[[#This Row],[Date]])&gt;=4,1,0)</f>
        <v>2024</v>
      </c>
      <c r="D479" s="7">
        <f t="shared" si="173"/>
        <v>2023</v>
      </c>
      <c r="E479" s="20" t="s">
        <v>361</v>
      </c>
      <c r="F479" s="20" t="s">
        <v>361</v>
      </c>
      <c r="G479" s="21">
        <v>45108</v>
      </c>
      <c r="H479" s="7">
        <f t="shared" si="174"/>
        <v>31</v>
      </c>
      <c r="I479" s="10">
        <v>335090.89</v>
      </c>
      <c r="J479" s="11">
        <v>0.25</v>
      </c>
      <c r="K479" s="11">
        <v>0.81111111111111101</v>
      </c>
      <c r="L479" s="10">
        <v>10647.3</v>
      </c>
      <c r="M479" s="10">
        <v>11178.5</v>
      </c>
      <c r="N479" s="10">
        <v>11086</v>
      </c>
      <c r="O479" s="10">
        <v>11086.6</v>
      </c>
      <c r="P479" s="10">
        <v>11112.9</v>
      </c>
      <c r="Q479" s="10">
        <v>11192.3</v>
      </c>
      <c r="R479" s="10">
        <v>11254.8</v>
      </c>
      <c r="S479" s="10">
        <v>11625</v>
      </c>
      <c r="T479" s="10">
        <v>11254.2</v>
      </c>
      <c r="U479" s="10">
        <v>11123</v>
      </c>
      <c r="V479" s="10">
        <v>11123.6</v>
      </c>
      <c r="W479" s="10">
        <v>11286.8</v>
      </c>
      <c r="X479" s="10">
        <v>11179.8</v>
      </c>
      <c r="Y479" s="10">
        <v>11148</v>
      </c>
      <c r="Z479" s="10">
        <v>11169.3</v>
      </c>
      <c r="AA479" s="10">
        <v>11257</v>
      </c>
      <c r="AB479" s="10">
        <v>11101.8</v>
      </c>
      <c r="AC479" s="10">
        <v>11215</v>
      </c>
      <c r="AD479" s="10">
        <v>11233.5</v>
      </c>
      <c r="AE479" s="10">
        <v>11277.6</v>
      </c>
      <c r="AF479" s="10">
        <v>11176.8</v>
      </c>
      <c r="AG479" s="10">
        <v>11236.1</v>
      </c>
      <c r="AH479" s="10">
        <v>10793.2</v>
      </c>
      <c r="AI479" s="10">
        <v>10968.4</v>
      </c>
      <c r="AJ479" s="10">
        <v>10684.8</v>
      </c>
      <c r="AK479" s="10">
        <v>9487.5</v>
      </c>
      <c r="AL479" s="10">
        <v>11010.6</v>
      </c>
      <c r="AM479" s="10">
        <v>10867.8</v>
      </c>
      <c r="AN479" s="10">
        <v>11050.1</v>
      </c>
      <c r="AO479" s="10">
        <v>10948.6</v>
      </c>
      <c r="AP479" s="10">
        <v>10807.7</v>
      </c>
      <c r="AQ479" s="10">
        <v>10998.1</v>
      </c>
      <c r="AR479" s="10">
        <v>11007.8</v>
      </c>
      <c r="AS479" s="10">
        <v>10973.7</v>
      </c>
      <c r="AT479" s="10">
        <v>11026.7</v>
      </c>
      <c r="AU479" s="10">
        <v>10967</v>
      </c>
      <c r="AV479" s="10">
        <v>11045.4</v>
      </c>
      <c r="AW479" s="10">
        <v>10960.8</v>
      </c>
      <c r="AX479" s="10">
        <v>10963</v>
      </c>
      <c r="AY479" s="10">
        <v>11039.1</v>
      </c>
      <c r="AZ479" s="10">
        <v>11866.9</v>
      </c>
      <c r="BA479" s="10">
        <v>10882.6</v>
      </c>
      <c r="BB479" s="10">
        <v>11862.7</v>
      </c>
      <c r="BC479" s="10">
        <v>10740.5</v>
      </c>
      <c r="BD479" s="10">
        <v>11413.7</v>
      </c>
      <c r="BE479" s="10">
        <v>12307.9</v>
      </c>
      <c r="BF479" s="10">
        <v>10582.8</v>
      </c>
      <c r="BG479" s="10">
        <v>11808.5</v>
      </c>
      <c r="BH479" s="10">
        <v>10318.9</v>
      </c>
      <c r="BI479" s="10">
        <v>10581.9</v>
      </c>
      <c r="BJ479" s="10">
        <v>11332.6</v>
      </c>
      <c r="BK479" s="10">
        <v>10630.7</v>
      </c>
      <c r="BL479" s="10">
        <v>11647.6</v>
      </c>
      <c r="BM479" s="10">
        <v>10426.9</v>
      </c>
      <c r="BN479" s="10">
        <v>11531.3</v>
      </c>
      <c r="BO479" s="10">
        <v>10288.5</v>
      </c>
      <c r="BP479" s="10">
        <v>10257</v>
      </c>
      <c r="BQ479" s="10">
        <v>11532.7</v>
      </c>
      <c r="BR479" s="10">
        <v>10351</v>
      </c>
      <c r="BS479" s="10">
        <v>11557.1</v>
      </c>
      <c r="BT479" s="10">
        <v>11567.3</v>
      </c>
      <c r="BU479" s="10">
        <v>10363.4</v>
      </c>
      <c r="BV479" s="10">
        <v>11317.4</v>
      </c>
      <c r="BW479" s="10">
        <v>10827.6</v>
      </c>
      <c r="BX479" s="10">
        <v>10798.9</v>
      </c>
      <c r="BY479" s="10">
        <v>10129.6</v>
      </c>
      <c r="BZ479" s="10">
        <v>10611.3</v>
      </c>
      <c r="CA479" s="10">
        <v>11033.7</v>
      </c>
      <c r="CB479" s="10">
        <v>11421.2</v>
      </c>
      <c r="CC479" s="10">
        <v>10297.299999999999</v>
      </c>
      <c r="CD479" s="10">
        <v>11357.1</v>
      </c>
      <c r="CE479" s="10">
        <v>9876</v>
      </c>
      <c r="CF479" s="10">
        <v>11162.7</v>
      </c>
      <c r="CG479" s="10">
        <v>10891</v>
      </c>
      <c r="CH479" s="10">
        <v>10298.1</v>
      </c>
      <c r="CI479" s="10">
        <v>11457.7</v>
      </c>
      <c r="CJ479" s="10">
        <v>10097</v>
      </c>
      <c r="CK479" s="10">
        <v>11720.5</v>
      </c>
      <c r="CL479" s="10">
        <v>10372.799999999999</v>
      </c>
      <c r="CM479" s="10">
        <v>11563.6</v>
      </c>
      <c r="CN479" s="10">
        <v>10407.9</v>
      </c>
      <c r="CO479" s="10">
        <v>11105.1</v>
      </c>
      <c r="CP479" s="10">
        <v>10587.9</v>
      </c>
      <c r="CQ479" s="10">
        <v>11590.9</v>
      </c>
      <c r="CR479" s="10">
        <v>10472.1</v>
      </c>
      <c r="CS479" s="10">
        <v>11213.6</v>
      </c>
      <c r="CT479" s="10">
        <v>10422.799999999999</v>
      </c>
      <c r="CU479" s="10">
        <v>9215.2999999999993</v>
      </c>
      <c r="CV479" s="10">
        <v>11312.9</v>
      </c>
      <c r="CW479" s="10">
        <v>10909.9</v>
      </c>
      <c r="CX479" s="10">
        <v>10064</v>
      </c>
      <c r="CY479" s="10">
        <v>11601.8</v>
      </c>
      <c r="CZ479" s="10">
        <v>11335.1</v>
      </c>
      <c r="DA479" s="10">
        <v>10484.1</v>
      </c>
      <c r="DB479" s="10">
        <v>10359.200000000001</v>
      </c>
      <c r="DC479" s="10">
        <v>11465.4</v>
      </c>
      <c r="DD479" s="10">
        <v>10389.9</v>
      </c>
      <c r="DE479" s="10">
        <v>10802.1</v>
      </c>
      <c r="DF479" s="10">
        <v>11807</v>
      </c>
      <c r="DG479" s="10">
        <v>10360.4</v>
      </c>
      <c r="DH479" s="10">
        <v>11858</v>
      </c>
      <c r="DI479" s="10">
        <v>10360.1</v>
      </c>
      <c r="DJ479" s="10">
        <v>11557.6</v>
      </c>
      <c r="DK479" s="10">
        <v>10596.7</v>
      </c>
      <c r="DL479" s="10">
        <v>11568.9</v>
      </c>
      <c r="DM479" s="10">
        <v>9979.7000000000007</v>
      </c>
      <c r="DN479" s="10">
        <v>11590.4</v>
      </c>
      <c r="DO479" s="10">
        <v>10418.9</v>
      </c>
      <c r="DP479" s="10">
        <v>11404.1</v>
      </c>
      <c r="DQ479" s="10">
        <v>10369.6</v>
      </c>
      <c r="DR479" s="10">
        <v>11434.3</v>
      </c>
      <c r="DS479" s="10">
        <v>10426.200000000001</v>
      </c>
      <c r="DT479" s="10">
        <v>10434.6</v>
      </c>
      <c r="DU479" s="10">
        <v>11510.3</v>
      </c>
      <c r="DV479" s="10">
        <v>10495.8</v>
      </c>
      <c r="DW479" s="10">
        <v>10277.200000000001</v>
      </c>
      <c r="DX479" s="10">
        <v>11474.2</v>
      </c>
      <c r="DY479" s="10">
        <v>11496.7</v>
      </c>
      <c r="DZ479" s="10">
        <v>11290.7</v>
      </c>
      <c r="EA479" s="10">
        <v>10387</v>
      </c>
      <c r="EB479" s="10">
        <v>11377.4</v>
      </c>
      <c r="EC479" s="10">
        <v>10196.4</v>
      </c>
      <c r="ED479" s="10">
        <v>11078.2</v>
      </c>
      <c r="EE479" s="10">
        <v>10246.1</v>
      </c>
      <c r="EF479" s="10">
        <v>10866.3</v>
      </c>
      <c r="EG479" s="10">
        <v>9516.1</v>
      </c>
      <c r="EH479" s="10">
        <v>11129.5</v>
      </c>
      <c r="EI479" s="10">
        <v>10205.5</v>
      </c>
      <c r="EJ479" s="10">
        <v>10500.8</v>
      </c>
      <c r="EK479" s="10">
        <v>10559.7</v>
      </c>
      <c r="EL479" s="10">
        <v>10199.5</v>
      </c>
      <c r="EM479" s="10">
        <v>8911.7000000000007</v>
      </c>
      <c r="EN479" s="10">
        <v>10265.5</v>
      </c>
      <c r="EO479" s="10">
        <v>9124.6</v>
      </c>
      <c r="EP479" s="10">
        <v>10263.799999999999</v>
      </c>
      <c r="EQ479" s="10">
        <v>10310.5</v>
      </c>
      <c r="ER479" s="10">
        <v>11929.5</v>
      </c>
      <c r="ES479" s="10">
        <v>10539</v>
      </c>
      <c r="ET479" s="10">
        <v>11928.1</v>
      </c>
      <c r="EU479" s="10">
        <v>10737.1</v>
      </c>
      <c r="EV479" s="10">
        <v>11835</v>
      </c>
      <c r="EW479" s="10">
        <v>10547.7</v>
      </c>
      <c r="EX479" s="10">
        <v>10701.3</v>
      </c>
      <c r="EY479" s="10">
        <v>10566.3</v>
      </c>
      <c r="EZ479" s="10">
        <v>11451</v>
      </c>
      <c r="FA479" s="10">
        <v>11785.8</v>
      </c>
      <c r="FB479" s="10">
        <v>11692.7</v>
      </c>
      <c r="FC479" s="10">
        <v>11724.2</v>
      </c>
      <c r="FD479" s="10">
        <v>11770.2</v>
      </c>
      <c r="FE479" s="10">
        <v>11823.2</v>
      </c>
      <c r="FF479" s="10">
        <v>10809.4</v>
      </c>
      <c r="FG479" s="10">
        <v>11769.1</v>
      </c>
      <c r="FH479" s="10">
        <v>11821.4</v>
      </c>
      <c r="FI479" s="10">
        <v>11779.9</v>
      </c>
      <c r="FJ479" s="10">
        <v>11811.3</v>
      </c>
      <c r="FK479" s="10">
        <v>11727.3</v>
      </c>
      <c r="FL479" s="10">
        <v>11744.5</v>
      </c>
      <c r="FM479" s="10">
        <v>10635.2</v>
      </c>
      <c r="FN479" s="10">
        <v>11806.8</v>
      </c>
      <c r="FO479" s="10">
        <v>10682.9</v>
      </c>
      <c r="FP479" s="12">
        <v>32.954071240105563</v>
      </c>
      <c r="FQ479" s="12">
        <v>34.176060686015859</v>
      </c>
      <c r="FR479" s="12">
        <v>32.525344327176832</v>
      </c>
      <c r="FS479" s="12">
        <v>34.056006596306091</v>
      </c>
      <c r="FT479" s="12">
        <v>34.039811345646456</v>
      </c>
      <c r="FU479" s="12">
        <v>34.43363324538263</v>
      </c>
      <c r="FV479" s="12">
        <v>0</v>
      </c>
      <c r="FW479" s="12">
        <v>48</v>
      </c>
      <c r="FX479" s="12">
        <v>0</v>
      </c>
      <c r="FY479" s="12">
        <v>0</v>
      </c>
      <c r="FZ479" s="12">
        <v>48.6</v>
      </c>
      <c r="GA479" s="12">
        <v>0</v>
      </c>
      <c r="GB479" s="12">
        <v>2.6977955145118737</v>
      </c>
      <c r="GC479" s="12">
        <v>2.5986266490765173</v>
      </c>
      <c r="GD479" s="12">
        <v>2.502580474934037</v>
      </c>
      <c r="GE479" s="12">
        <v>2.6867163588390528</v>
      </c>
      <c r="GF479" s="12">
        <v>2.7154841688654376</v>
      </c>
      <c r="GG479" s="12">
        <v>2.3886978891820583</v>
      </c>
      <c r="GH479" s="12">
        <v>6.2910000000000004</v>
      </c>
      <c r="GI479" s="12">
        <v>5.7830000000000004</v>
      </c>
      <c r="GJ479" s="12">
        <v>5.992</v>
      </c>
      <c r="GK479" s="12">
        <v>6.4039999999999999</v>
      </c>
      <c r="GL479" s="12">
        <v>5.8419999999999996</v>
      </c>
      <c r="GM479" s="12">
        <v>6.1120000000000001</v>
      </c>
      <c r="GN479" s="12">
        <v>6.4381563833333386</v>
      </c>
      <c r="GO479" s="12">
        <v>6.3375118500000021</v>
      </c>
      <c r="GP479" s="12">
        <v>6.4898522833333248</v>
      </c>
      <c r="GQ479" s="12">
        <v>6.1798162166666692</v>
      </c>
      <c r="GR479" s="12">
        <v>6.4755804666666732</v>
      </c>
      <c r="GS479" s="12">
        <v>5.8151339500000008</v>
      </c>
      <c r="GT479" s="147">
        <v>1.0408159333333322</v>
      </c>
      <c r="GU479" s="147">
        <v>1.1175543666666672</v>
      </c>
      <c r="GV479" s="147">
        <v>1.2459346833333336</v>
      </c>
      <c r="GW479" s="147">
        <v>1.4305144666666676</v>
      </c>
      <c r="GX479" s="147">
        <v>1.1370955999999997</v>
      </c>
      <c r="GY479" s="147">
        <v>0.91295538333333304</v>
      </c>
      <c r="GZ479" s="14">
        <v>6.2204375333333513</v>
      </c>
      <c r="HA479" s="14">
        <v>6.0930435500000044</v>
      </c>
      <c r="HB479" s="14">
        <v>6.3412982166666589</v>
      </c>
      <c r="HC479" s="14">
        <v>6.1753168166666663</v>
      </c>
      <c r="HD479" s="14">
        <v>6.2646345000000112</v>
      </c>
      <c r="HE479" s="26"/>
      <c r="HF479" s="14">
        <v>1.1078248499999996</v>
      </c>
      <c r="HG479" s="14">
        <v>1.1198740500000002</v>
      </c>
      <c r="HH479" s="14">
        <v>1.2672175833333337</v>
      </c>
      <c r="HI479" s="14">
        <v>1.4577544833333336</v>
      </c>
      <c r="HJ479" s="14">
        <v>1.175230083333334</v>
      </c>
      <c r="HK479" s="14">
        <v>1.1549220833333333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0">
        <v>388174</v>
      </c>
      <c r="HY479" s="10">
        <v>673</v>
      </c>
      <c r="HZ479" s="10">
        <v>377051</v>
      </c>
      <c r="IA479" s="10">
        <v>715</v>
      </c>
      <c r="IB479" s="12">
        <v>177194</v>
      </c>
      <c r="IC479" s="12">
        <v>385.66699999999997</v>
      </c>
      <c r="ID479" s="15">
        <f t="shared" si="175"/>
        <v>6.4381563833333386</v>
      </c>
      <c r="IE479" s="15">
        <f t="shared" si="176"/>
        <v>6.3375118500000021</v>
      </c>
      <c r="IF479" s="15">
        <f t="shared" si="177"/>
        <v>6.4898522833333248</v>
      </c>
      <c r="IG479" s="15">
        <f t="shared" si="178"/>
        <v>6.1798162166666692</v>
      </c>
      <c r="IH479" s="15">
        <f t="shared" si="179"/>
        <v>6.4755804666666732</v>
      </c>
      <c r="II479" s="15">
        <f t="shared" si="180"/>
        <v>5.8151339500000008</v>
      </c>
      <c r="IJ479" s="16">
        <f t="shared" si="181"/>
        <v>6.2204375333333513</v>
      </c>
      <c r="IK479" s="16">
        <f t="shared" si="182"/>
        <v>6.0930435500000044</v>
      </c>
      <c r="IL479" s="16">
        <f t="shared" si="183"/>
        <v>6.3412982166666589</v>
      </c>
      <c r="IM479" s="16">
        <f t="shared" si="184"/>
        <v>6.1753168166666663</v>
      </c>
      <c r="IN479" s="16">
        <f t="shared" si="185"/>
        <v>6.2646345000000112</v>
      </c>
      <c r="IO479" s="16">
        <f t="shared" si="186"/>
        <v>0</v>
      </c>
      <c r="IP479" s="17">
        <f t="shared" si="167"/>
        <v>877000</v>
      </c>
      <c r="IQ479" s="17">
        <f t="shared" si="168"/>
        <v>1000</v>
      </c>
      <c r="IR479" s="17">
        <f t="shared" si="169"/>
        <v>859000</v>
      </c>
      <c r="IS479" s="17">
        <f t="shared" si="170"/>
        <v>1000</v>
      </c>
      <c r="IT479" s="17">
        <f t="shared" si="171"/>
        <v>1740519.9999999895</v>
      </c>
      <c r="IU479" s="17">
        <f t="shared" si="172"/>
        <v>3599.9999999999659</v>
      </c>
      <c r="IV479" s="30">
        <f t="shared" si="187"/>
        <v>1734000</v>
      </c>
      <c r="IW479" s="30">
        <f t="shared" si="188"/>
        <v>1736919.9999999895</v>
      </c>
      <c r="IX479" s="31">
        <f>(Raw_Data[[#This Row],[Sunset Time (POA&lt;20 W/m2)]]-Raw_Data[[#This Row],[Sunrise Time (POA&gt;20 W/m2)]])*24</f>
        <v>13.466666666666665</v>
      </c>
      <c r="IY479" s="84">
        <f>AVERAGEIF(Raw_Data[[#This Row],[GHI_UP_Net_IS2_W1]:[GHI_UP_Net_IS19_W6]],"&lt;&gt;"&amp;0,Raw_Data[[#This Row],[GHI_UP_Net_IS2_W1]:[GHI_UP_Net_IS19_W6]])</f>
        <v>6.2893418583333345</v>
      </c>
      <c r="IZ479" s="84">
        <f>AVERAGEIF(Raw_Data[[#This Row],[GHI_Down_IS2_W1]:[GHI_Down_IS19_W6]],"&lt;&gt;"&amp;0,Raw_Data[[#This Row],[GHI_Down_IS2_W1]:[GHI_Down_IS19_W6]])</f>
        <v>1.1474784055555556</v>
      </c>
      <c r="JA479" s="84">
        <f>AVERAGEIF(Raw_Data[[#This Row],[POA_Up_IS2_W1]:[POA_Up_IS19_W6]],"&lt;&gt;"&amp;0,Raw_Data[[#This Row],[POA_Up_IS2_W1]:[POA_Up_IS19_W6]])</f>
        <v>6.2189461233333381</v>
      </c>
      <c r="JB479" s="84">
        <f>AVERAGEIF(Raw_Data[[#This Row],[POA_Down_IS2_W1]:[POA_Down_IS19_W6]],"&lt;&gt;"&amp;0,Raw_Data[[#This Row],[POA_Down_IS2_W1]:[POA_Down_IS19_W6]])</f>
        <v>1.2138038555555557</v>
      </c>
      <c r="JC479" s="85">
        <f>Raw_Data[[#This Row],[GHI-Down(KWh/m2)]]/Raw_Data[[#This Row],[GHI-UP (KWh/m2)]]</f>
        <v>0.18244808938715179</v>
      </c>
      <c r="JD479" s="88">
        <f>Raw_Data[[#This Row],[POA-Down(KWh/m2)]]/Raw_Data[[#This Row],[POA-UP(KWh/m2)]]</f>
        <v>0.19517838416406158</v>
      </c>
      <c r="JE479" s="84">
        <f>AVERAGEIF(Raw_Data[[#This Row],[Amb_Temp_IS2_W1]:[Amb_Temp_IS19_W6]],"&lt;&gt;"&amp;0,Raw_Data[[#This Row],[Amb_Temp_IS2_W1]:[Amb_Temp_IS19_W6]])</f>
        <v>33.697487906772238</v>
      </c>
      <c r="JF479" s="84">
        <f>AVERAGEIF(Raw_Data[[#This Row],[MT_Temp_IS2_W1]:[MT_Temp_IS19_W6]],"&lt;&gt;"&amp;0,Raw_Data[[#This Row],[MT_Temp_IS2_W1]:[MT_Temp_IS19_W6]])</f>
        <v>48.3</v>
      </c>
      <c r="JG479" s="84">
        <f>AVERAGEIF(Raw_Data[[#This Row],[WS_Avg_IS2_W1]:[WS_Avg_IS19_W6]],"&lt;&gt;"&amp;0,Raw_Data[[#This Row],[WS_Avg_IS2_W1]:[WS_Avg_IS19_W6]])</f>
        <v>2.5983168425681629</v>
      </c>
      <c r="JH479" s="84">
        <f>AVERAGEIF(Raw_Data[[#This Row],[WS_Max_IS2_W1]:[WS_Max_IS19_W6]],"&lt;&gt;"&amp;0,Raw_Data[[#This Row],[WS_Max_IS2_W1]:[WS_Max_IS19_W6]])</f>
        <v>6.0706666666666669</v>
      </c>
      <c r="JI479" s="86">
        <f>SUM(Raw_Data[[#This Row],[IS1_INV1_M1]:[IS20_INV4_M2]])</f>
        <v>1753861.0999999999</v>
      </c>
      <c r="JJ479" s="89">
        <v>1737401.0000000126</v>
      </c>
      <c r="JK479" s="87">
        <v>2054951.4755999011</v>
      </c>
      <c r="JL479" s="204">
        <f>IFERROR(Raw_Data[[#This Row],[WPR_Eac]]/Raw_Data[[#This Row],[WPR_Edc]],"")</f>
        <v>0.84547057223957756</v>
      </c>
      <c r="JM479" s="7"/>
      <c r="JN479" s="7"/>
    </row>
    <row r="480" spans="2:274">
      <c r="B480" s="83">
        <f t="shared" si="189"/>
        <v>45129</v>
      </c>
      <c r="C480" s="284">
        <f>YEAR(Raw_Data[[#This Row],[Date]])+IF(MONTH(Raw_Data[[#This Row],[Date]])&gt;=4,1,0)</f>
        <v>2024</v>
      </c>
      <c r="D480" s="7">
        <f t="shared" si="173"/>
        <v>2023</v>
      </c>
      <c r="E480" s="20" t="s">
        <v>361</v>
      </c>
      <c r="F480" s="20" t="s">
        <v>361</v>
      </c>
      <c r="G480" s="21">
        <v>45108</v>
      </c>
      <c r="H480" s="7">
        <f t="shared" si="174"/>
        <v>31</v>
      </c>
      <c r="I480" s="10">
        <v>335090.89</v>
      </c>
      <c r="J480" s="11">
        <v>0.25486111111111109</v>
      </c>
      <c r="K480" s="11">
        <v>0.8125</v>
      </c>
      <c r="L480" s="10">
        <v>8847.4</v>
      </c>
      <c r="M480" s="10">
        <v>9359.5</v>
      </c>
      <c r="N480" s="10">
        <v>9325.2000000000007</v>
      </c>
      <c r="O480" s="10">
        <v>9287.7999999999993</v>
      </c>
      <c r="P480" s="10">
        <v>9348.9</v>
      </c>
      <c r="Q480" s="10">
        <v>9470.4</v>
      </c>
      <c r="R480" s="10">
        <v>9453.6</v>
      </c>
      <c r="S480" s="10">
        <v>9786</v>
      </c>
      <c r="T480" s="10">
        <v>9377.4</v>
      </c>
      <c r="U480" s="10">
        <v>9231.5</v>
      </c>
      <c r="V480" s="10">
        <v>9306.1</v>
      </c>
      <c r="W480" s="10">
        <v>9439.1</v>
      </c>
      <c r="X480" s="10">
        <v>9379.9</v>
      </c>
      <c r="Y480" s="10">
        <v>9329.5</v>
      </c>
      <c r="Z480" s="10">
        <v>9390.6</v>
      </c>
      <c r="AA480" s="10">
        <v>9441.2999999999993</v>
      </c>
      <c r="AB480" s="10">
        <v>9217.4</v>
      </c>
      <c r="AC480" s="10">
        <v>9161.1</v>
      </c>
      <c r="AD480" s="10">
        <v>9170.5</v>
      </c>
      <c r="AE480" s="10">
        <v>9286.4</v>
      </c>
      <c r="AF480" s="10">
        <v>9221.6</v>
      </c>
      <c r="AG480" s="10">
        <v>9168.5</v>
      </c>
      <c r="AH480" s="10">
        <v>9108.2000000000007</v>
      </c>
      <c r="AI480" s="10">
        <v>9159</v>
      </c>
      <c r="AJ480" s="10">
        <v>9099.6</v>
      </c>
      <c r="AK480" s="10">
        <v>8007.3</v>
      </c>
      <c r="AL480" s="10">
        <v>9162.2999999999993</v>
      </c>
      <c r="AM480" s="10">
        <v>9113.7000000000007</v>
      </c>
      <c r="AN480" s="10">
        <v>9365.7999999999993</v>
      </c>
      <c r="AO480" s="10">
        <v>9271.6</v>
      </c>
      <c r="AP480" s="10">
        <v>9130.6</v>
      </c>
      <c r="AQ480" s="10">
        <v>9244.9</v>
      </c>
      <c r="AR480" s="10">
        <v>9200.9</v>
      </c>
      <c r="AS480" s="10">
        <v>9237.6</v>
      </c>
      <c r="AT480" s="10">
        <v>9354.2000000000007</v>
      </c>
      <c r="AU480" s="10">
        <v>9273.4</v>
      </c>
      <c r="AV480" s="10">
        <v>9358.7999999999993</v>
      </c>
      <c r="AW480" s="10">
        <v>9276.2999999999993</v>
      </c>
      <c r="AX480" s="10">
        <v>9254.2999999999993</v>
      </c>
      <c r="AY480" s="10">
        <v>9214.1</v>
      </c>
      <c r="AZ480" s="10">
        <v>10153.6</v>
      </c>
      <c r="BA480" s="10">
        <v>9154.7999999999993</v>
      </c>
      <c r="BB480" s="10">
        <v>9986.2999999999993</v>
      </c>
      <c r="BC480" s="10">
        <v>9008.9</v>
      </c>
      <c r="BD480" s="10">
        <v>9620.2000000000007</v>
      </c>
      <c r="BE480" s="10">
        <v>10577.2</v>
      </c>
      <c r="BF480" s="10">
        <v>8959.7999999999993</v>
      </c>
      <c r="BG480" s="10">
        <v>10123.5</v>
      </c>
      <c r="BH480" s="10">
        <v>8707.5</v>
      </c>
      <c r="BI480" s="10">
        <v>8922.4</v>
      </c>
      <c r="BJ480" s="10">
        <v>9515</v>
      </c>
      <c r="BK480" s="10">
        <v>8874.1</v>
      </c>
      <c r="BL480" s="10">
        <v>9750.7999999999993</v>
      </c>
      <c r="BM480" s="10">
        <v>8706.6</v>
      </c>
      <c r="BN480" s="10">
        <v>9646</v>
      </c>
      <c r="BO480" s="10">
        <v>8623.1</v>
      </c>
      <c r="BP480" s="10">
        <v>8586.7999999999993</v>
      </c>
      <c r="BQ480" s="10">
        <v>9717.1</v>
      </c>
      <c r="BR480" s="10">
        <v>8748.1</v>
      </c>
      <c r="BS480" s="10">
        <v>9713</v>
      </c>
      <c r="BT480" s="10">
        <v>9715.2999999999993</v>
      </c>
      <c r="BU480" s="10">
        <v>8764.7000000000007</v>
      </c>
      <c r="BV480" s="10">
        <v>9414.4</v>
      </c>
      <c r="BW480" s="10">
        <v>8911.2000000000007</v>
      </c>
      <c r="BX480" s="10">
        <v>9119.4</v>
      </c>
      <c r="BY480" s="10">
        <v>8463.2999999999993</v>
      </c>
      <c r="BZ480" s="10">
        <v>9045.1</v>
      </c>
      <c r="CA480" s="10">
        <v>9291.7000000000007</v>
      </c>
      <c r="CB480" s="10">
        <v>9653.5</v>
      </c>
      <c r="CC480" s="10">
        <v>8723.2000000000007</v>
      </c>
      <c r="CD480" s="10">
        <v>9620.1</v>
      </c>
      <c r="CE480" s="10">
        <v>8486.9</v>
      </c>
      <c r="CF480" s="10">
        <v>9353</v>
      </c>
      <c r="CG480" s="10">
        <v>9287.7000000000007</v>
      </c>
      <c r="CH480" s="10">
        <v>8637.9</v>
      </c>
      <c r="CI480" s="10">
        <v>9794.1</v>
      </c>
      <c r="CJ480" s="10">
        <v>8579.5</v>
      </c>
      <c r="CK480" s="10">
        <v>9814.7999999999993</v>
      </c>
      <c r="CL480" s="10">
        <v>8650.2000000000007</v>
      </c>
      <c r="CM480" s="10">
        <v>9715.7999999999993</v>
      </c>
      <c r="CN480" s="10">
        <v>8804.9</v>
      </c>
      <c r="CO480" s="10">
        <v>9536.1</v>
      </c>
      <c r="CP480" s="10">
        <v>8912</v>
      </c>
      <c r="CQ480" s="10">
        <v>9768.6</v>
      </c>
      <c r="CR480" s="10">
        <v>8758.2000000000007</v>
      </c>
      <c r="CS480" s="10">
        <v>9317.6</v>
      </c>
      <c r="CT480" s="10">
        <v>8601.9</v>
      </c>
      <c r="CU480" s="10">
        <v>7633.9</v>
      </c>
      <c r="CV480" s="10">
        <v>9346.2999999999993</v>
      </c>
      <c r="CW480" s="10">
        <v>8994.7999999999993</v>
      </c>
      <c r="CX480" s="10">
        <v>8291.9</v>
      </c>
      <c r="CY480" s="10">
        <v>9546.2000000000007</v>
      </c>
      <c r="CZ480" s="10">
        <v>9227.6</v>
      </c>
      <c r="DA480" s="10">
        <v>8509.6</v>
      </c>
      <c r="DB480" s="10">
        <v>8434</v>
      </c>
      <c r="DC480" s="10">
        <v>9273.7999999999993</v>
      </c>
      <c r="DD480" s="10">
        <v>8354.7999999999993</v>
      </c>
      <c r="DE480" s="10">
        <v>8729.7999999999993</v>
      </c>
      <c r="DF480" s="10">
        <v>9569.6</v>
      </c>
      <c r="DG480" s="10">
        <v>8403.6</v>
      </c>
      <c r="DH480" s="10">
        <v>9497.5</v>
      </c>
      <c r="DI480" s="10">
        <v>8395.2999999999993</v>
      </c>
      <c r="DJ480" s="10">
        <v>9393.5</v>
      </c>
      <c r="DK480" s="10">
        <v>8626.2999999999993</v>
      </c>
      <c r="DL480" s="10">
        <v>9595</v>
      </c>
      <c r="DM480" s="10">
        <v>8201.5</v>
      </c>
      <c r="DN480" s="10">
        <v>9681.6</v>
      </c>
      <c r="DO480" s="10">
        <v>8585</v>
      </c>
      <c r="DP480" s="10">
        <v>9616.9</v>
      </c>
      <c r="DQ480" s="10">
        <v>8761</v>
      </c>
      <c r="DR480" s="10">
        <v>9705.7000000000007</v>
      </c>
      <c r="DS480" s="10">
        <v>8823.7999999999993</v>
      </c>
      <c r="DT480" s="10">
        <v>8448.5</v>
      </c>
      <c r="DU480" s="10">
        <v>9274.4</v>
      </c>
      <c r="DV480" s="10">
        <v>8493</v>
      </c>
      <c r="DW480" s="10">
        <v>8306.2999999999993</v>
      </c>
      <c r="DX480" s="10">
        <v>9307.5</v>
      </c>
      <c r="DY480" s="10">
        <v>9248</v>
      </c>
      <c r="DZ480" s="10">
        <v>9094.1</v>
      </c>
      <c r="EA480" s="10">
        <v>8406.7000000000007</v>
      </c>
      <c r="EB480" s="10">
        <v>9180.2999999999993</v>
      </c>
      <c r="EC480" s="10">
        <v>8253.7000000000007</v>
      </c>
      <c r="ED480" s="10">
        <v>9047.2999999999993</v>
      </c>
      <c r="EE480" s="10">
        <v>8435.7999999999993</v>
      </c>
      <c r="EF480" s="10">
        <v>8906.4</v>
      </c>
      <c r="EG480" s="10">
        <v>7796.2</v>
      </c>
      <c r="EH480" s="10">
        <v>9025.2000000000007</v>
      </c>
      <c r="EI480" s="10">
        <v>8402.9</v>
      </c>
      <c r="EJ480" s="10">
        <v>8536.2000000000007</v>
      </c>
      <c r="EK480" s="10">
        <v>8623.2999999999993</v>
      </c>
      <c r="EL480" s="10">
        <v>8436.6</v>
      </c>
      <c r="EM480" s="10">
        <v>7236.4</v>
      </c>
      <c r="EN480" s="10">
        <v>8470</v>
      </c>
      <c r="EO480" s="10">
        <v>7592.8</v>
      </c>
      <c r="EP480" s="10">
        <v>8507.2999999999993</v>
      </c>
      <c r="EQ480" s="10">
        <v>8482.7000000000007</v>
      </c>
      <c r="ER480" s="10">
        <v>10028</v>
      </c>
      <c r="ES480" s="10">
        <v>8719</v>
      </c>
      <c r="ET480" s="10">
        <v>10015</v>
      </c>
      <c r="EU480" s="10">
        <v>8865.2999999999993</v>
      </c>
      <c r="EV480" s="10">
        <v>9774.2999999999993</v>
      </c>
      <c r="EW480" s="10">
        <v>8623.2999999999993</v>
      </c>
      <c r="EX480" s="10">
        <v>8743.7999999999993</v>
      </c>
      <c r="EY480" s="10">
        <v>8607.6</v>
      </c>
      <c r="EZ480" s="10">
        <v>9731.5</v>
      </c>
      <c r="FA480" s="10">
        <v>9952.7000000000007</v>
      </c>
      <c r="FB480" s="10">
        <v>10135.5</v>
      </c>
      <c r="FC480" s="10">
        <v>10031</v>
      </c>
      <c r="FD480" s="10">
        <v>10009.1</v>
      </c>
      <c r="FE480" s="10">
        <v>10004.6</v>
      </c>
      <c r="FF480" s="10">
        <v>9029.7000000000007</v>
      </c>
      <c r="FG480" s="10">
        <v>9907.1</v>
      </c>
      <c r="FH480" s="10">
        <v>10264.200000000001</v>
      </c>
      <c r="FI480" s="10">
        <v>10165.9</v>
      </c>
      <c r="FJ480" s="10">
        <v>10129.799999999999</v>
      </c>
      <c r="FK480" s="10">
        <v>10059.6</v>
      </c>
      <c r="FL480" s="10">
        <v>10063.6</v>
      </c>
      <c r="FM480" s="10">
        <v>9030.5</v>
      </c>
      <c r="FN480" s="10">
        <v>10404.1</v>
      </c>
      <c r="FO480" s="10">
        <v>9180.2999999999993</v>
      </c>
      <c r="FP480" s="12">
        <v>28.070872905027951</v>
      </c>
      <c r="FQ480" s="12">
        <v>30.434053072625723</v>
      </c>
      <c r="FR480" s="12">
        <v>27.106805865921807</v>
      </c>
      <c r="FS480" s="12">
        <v>30.388731843575403</v>
      </c>
      <c r="FT480" s="12">
        <v>30.433641061452501</v>
      </c>
      <c r="FU480" s="12">
        <v>30.625944134078221</v>
      </c>
      <c r="FV480" s="12">
        <v>0</v>
      </c>
      <c r="FW480" s="12">
        <v>44.2</v>
      </c>
      <c r="FX480" s="12">
        <v>0</v>
      </c>
      <c r="FY480" s="12">
        <v>0</v>
      </c>
      <c r="FZ480" s="12">
        <v>42.1</v>
      </c>
      <c r="GA480" s="12">
        <v>0</v>
      </c>
      <c r="GB480" s="12">
        <v>2.7379999999999978</v>
      </c>
      <c r="GC480" s="12">
        <v>2.687519553072625</v>
      </c>
      <c r="GD480" s="12">
        <v>2.6109720670391052</v>
      </c>
      <c r="GE480" s="12">
        <v>2.7631173184357554</v>
      </c>
      <c r="GF480" s="12">
        <v>2.6502122905027927</v>
      </c>
      <c r="GG480" s="12">
        <v>2.5500125698324023</v>
      </c>
      <c r="GH480" s="12">
        <v>9.2240000000000002</v>
      </c>
      <c r="GI480" s="12">
        <v>11.026</v>
      </c>
      <c r="GJ480" s="12">
        <v>9.6419999999999995</v>
      </c>
      <c r="GK480" s="12">
        <v>7.4980000000000002</v>
      </c>
      <c r="GL480" s="12">
        <v>7.8390000000000004</v>
      </c>
      <c r="GM480" s="12">
        <v>7.2830000000000004</v>
      </c>
      <c r="GN480" s="12">
        <v>5.284605499999997</v>
      </c>
      <c r="GO480" s="12">
        <v>5.2958437666666613</v>
      </c>
      <c r="GP480" s="12">
        <v>5.3804965000000022</v>
      </c>
      <c r="GQ480" s="12">
        <v>5.1683095999999979</v>
      </c>
      <c r="GR480" s="12">
        <v>5.0823353833333318</v>
      </c>
      <c r="GS480" s="12">
        <v>4.8693851000000024</v>
      </c>
      <c r="GT480" s="147">
        <v>0.7247657333333335</v>
      </c>
      <c r="GU480" s="147">
        <v>0.74348654999999964</v>
      </c>
      <c r="GV480" s="147">
        <v>0.88517016666666681</v>
      </c>
      <c r="GW480" s="147">
        <v>0.93324916666666591</v>
      </c>
      <c r="GX480" s="147">
        <v>0.71715838333333259</v>
      </c>
      <c r="GY480" s="147">
        <v>0.67456105000000011</v>
      </c>
      <c r="GZ480" s="14">
        <v>5.1258364166666688</v>
      </c>
      <c r="HA480" s="14">
        <v>5.0767517833333331</v>
      </c>
      <c r="HB480" s="14">
        <v>5.2231423833333395</v>
      </c>
      <c r="HC480" s="14">
        <v>5.1461321333333387</v>
      </c>
      <c r="HD480" s="14">
        <v>4.8985461666666685</v>
      </c>
      <c r="HE480" s="26"/>
      <c r="HF480" s="14">
        <v>0.77911223333333335</v>
      </c>
      <c r="HG480" s="14">
        <v>0.73110151666666778</v>
      </c>
      <c r="HH480" s="14">
        <v>0.92205061666666643</v>
      </c>
      <c r="HI480" s="14">
        <v>0.94638509999999954</v>
      </c>
      <c r="HJ480" s="14">
        <v>0.76157756666666665</v>
      </c>
      <c r="HK480" s="14">
        <v>0.84532825000000023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0">
        <v>388912</v>
      </c>
      <c r="HY480" s="10">
        <v>674</v>
      </c>
      <c r="HZ480" s="10">
        <v>377773</v>
      </c>
      <c r="IA480" s="10">
        <v>717</v>
      </c>
      <c r="IB480" s="12">
        <v>178648.5</v>
      </c>
      <c r="IC480" s="12">
        <v>389.733</v>
      </c>
      <c r="ID480" s="15">
        <f t="shared" si="175"/>
        <v>5.284605499999997</v>
      </c>
      <c r="IE480" s="15">
        <f t="shared" si="176"/>
        <v>5.2958437666666613</v>
      </c>
      <c r="IF480" s="15">
        <f t="shared" si="177"/>
        <v>5.3804965000000022</v>
      </c>
      <c r="IG480" s="15">
        <f t="shared" si="178"/>
        <v>5.1683095999999979</v>
      </c>
      <c r="IH480" s="15">
        <f t="shared" si="179"/>
        <v>5.0823353833333318</v>
      </c>
      <c r="II480" s="15">
        <f t="shared" si="180"/>
        <v>4.8693851000000024</v>
      </c>
      <c r="IJ480" s="16">
        <f t="shared" si="181"/>
        <v>5.1258364166666688</v>
      </c>
      <c r="IK480" s="16">
        <f t="shared" si="182"/>
        <v>5.0767517833333331</v>
      </c>
      <c r="IL480" s="16">
        <f t="shared" si="183"/>
        <v>5.2231423833333395</v>
      </c>
      <c r="IM480" s="16">
        <f t="shared" si="184"/>
        <v>5.1461321333333387</v>
      </c>
      <c r="IN480" s="16">
        <f t="shared" si="185"/>
        <v>4.8985461666666685</v>
      </c>
      <c r="IO480" s="16">
        <f t="shared" si="186"/>
        <v>0</v>
      </c>
      <c r="IP480" s="17">
        <f t="shared" si="167"/>
        <v>738000</v>
      </c>
      <c r="IQ480" s="17">
        <f t="shared" si="168"/>
        <v>1000</v>
      </c>
      <c r="IR480" s="17">
        <f t="shared" si="169"/>
        <v>722000</v>
      </c>
      <c r="IS480" s="17">
        <f t="shared" si="170"/>
        <v>2000</v>
      </c>
      <c r="IT480" s="17">
        <f t="shared" si="171"/>
        <v>1454500</v>
      </c>
      <c r="IU480" s="17">
        <f t="shared" si="172"/>
        <v>4066.0000000000309</v>
      </c>
      <c r="IV480" s="30">
        <f t="shared" si="187"/>
        <v>1457000</v>
      </c>
      <c r="IW480" s="30">
        <f t="shared" si="188"/>
        <v>1450434</v>
      </c>
      <c r="IX480" s="31">
        <f>(Raw_Data[[#This Row],[Sunset Time (POA&lt;20 W/m2)]]-Raw_Data[[#This Row],[Sunrise Time (POA&gt;20 W/m2)]])*24</f>
        <v>13.383333333333333</v>
      </c>
      <c r="IY480" s="84">
        <f>AVERAGEIF(Raw_Data[[#This Row],[GHI_UP_Net_IS2_W1]:[GHI_UP_Net_IS19_W6]],"&lt;&gt;"&amp;0,Raw_Data[[#This Row],[GHI_UP_Net_IS2_W1]:[GHI_UP_Net_IS19_W6]])</f>
        <v>5.1801626416666657</v>
      </c>
      <c r="IZ480" s="84">
        <f>AVERAGEIF(Raw_Data[[#This Row],[GHI_Down_IS2_W1]:[GHI_Down_IS19_W6]],"&lt;&gt;"&amp;0,Raw_Data[[#This Row],[GHI_Down_IS2_W1]:[GHI_Down_IS19_W6]])</f>
        <v>0.77973184166666654</v>
      </c>
      <c r="JA480" s="84">
        <f>AVERAGEIF(Raw_Data[[#This Row],[POA_Up_IS2_W1]:[POA_Up_IS19_W6]],"&lt;&gt;"&amp;0,Raw_Data[[#This Row],[POA_Up_IS2_W1]:[POA_Up_IS19_W6]])</f>
        <v>5.0940817766666697</v>
      </c>
      <c r="JB480" s="84">
        <f>AVERAGEIF(Raw_Data[[#This Row],[POA_Down_IS2_W1]:[POA_Down_IS19_W6]],"&lt;&gt;"&amp;0,Raw_Data[[#This Row],[POA_Down_IS2_W1]:[POA_Down_IS19_W6]])</f>
        <v>0.83092588055555572</v>
      </c>
      <c r="JC480" s="85">
        <f>Raw_Data[[#This Row],[GHI-Down(KWh/m2)]]/Raw_Data[[#This Row],[GHI-UP (KWh/m2)]]</f>
        <v>0.15052265644999047</v>
      </c>
      <c r="JD480" s="88">
        <f>Raw_Data[[#This Row],[POA-Down(KWh/m2)]]/Raw_Data[[#This Row],[POA-UP(KWh/m2)]]</f>
        <v>0.16311592883365036</v>
      </c>
      <c r="JE480" s="84">
        <f>AVERAGEIF(Raw_Data[[#This Row],[Amb_Temp_IS2_W1]:[Amb_Temp_IS19_W6]],"&lt;&gt;"&amp;0,Raw_Data[[#This Row],[Amb_Temp_IS2_W1]:[Amb_Temp_IS19_W6]])</f>
        <v>29.510008147113599</v>
      </c>
      <c r="JF480" s="84">
        <f>AVERAGEIF(Raw_Data[[#This Row],[MT_Temp_IS2_W1]:[MT_Temp_IS19_W6]],"&lt;&gt;"&amp;0,Raw_Data[[#This Row],[MT_Temp_IS2_W1]:[MT_Temp_IS19_W6]])</f>
        <v>43.150000000000006</v>
      </c>
      <c r="JG480" s="84">
        <f>AVERAGEIF(Raw_Data[[#This Row],[WS_Avg_IS2_W1]:[WS_Avg_IS19_W6]],"&lt;&gt;"&amp;0,Raw_Data[[#This Row],[WS_Avg_IS2_W1]:[WS_Avg_IS19_W6]])</f>
        <v>2.6666389664804466</v>
      </c>
      <c r="JH480" s="84">
        <f>AVERAGEIF(Raw_Data[[#This Row],[WS_Max_IS2_W1]:[WS_Max_IS19_W6]],"&lt;&gt;"&amp;0,Raw_Data[[#This Row],[WS_Max_IS2_W1]:[WS_Max_IS19_W6]])</f>
        <v>8.7520000000000007</v>
      </c>
      <c r="JI480" s="86">
        <f>SUM(Raw_Data[[#This Row],[IS1_INV1_M1]:[IS20_INV4_M2]])</f>
        <v>1463854.3000000007</v>
      </c>
      <c r="JJ480" s="89">
        <v>1450333.0000000133</v>
      </c>
      <c r="JK480" s="87">
        <v>1721976.1439747212</v>
      </c>
      <c r="JL480" s="204">
        <f>IFERROR(Raw_Data[[#This Row],[WPR_Eac]]/Raw_Data[[#This Row],[WPR_Edc]],"")</f>
        <v>0.84224918276295491</v>
      </c>
      <c r="JM480" s="7"/>
      <c r="JN480" s="7"/>
    </row>
    <row r="481" spans="2:274">
      <c r="B481" s="83">
        <f t="shared" si="189"/>
        <v>45130</v>
      </c>
      <c r="C481" s="284">
        <f>YEAR(Raw_Data[[#This Row],[Date]])+IF(MONTH(Raw_Data[[#This Row],[Date]])&gt;=4,1,0)</f>
        <v>2024</v>
      </c>
      <c r="D481" s="7">
        <f t="shared" si="173"/>
        <v>2023</v>
      </c>
      <c r="E481" s="20" t="s">
        <v>361</v>
      </c>
      <c r="F481" s="20" t="s">
        <v>361</v>
      </c>
      <c r="G481" s="21">
        <v>45108</v>
      </c>
      <c r="H481" s="7">
        <f t="shared" si="174"/>
        <v>31</v>
      </c>
      <c r="I481" s="10">
        <v>335090.89</v>
      </c>
      <c r="J481" s="11">
        <v>0.25416666666666665</v>
      </c>
      <c r="K481" s="11">
        <v>0.81180555555555556</v>
      </c>
      <c r="L481" s="10">
        <v>9475.4</v>
      </c>
      <c r="M481" s="10">
        <v>9891.2000000000007</v>
      </c>
      <c r="N481" s="10">
        <v>9873.9</v>
      </c>
      <c r="O481" s="10">
        <v>9853.1</v>
      </c>
      <c r="P481" s="10">
        <v>9923.9</v>
      </c>
      <c r="Q481" s="10">
        <v>9945.9</v>
      </c>
      <c r="R481" s="10">
        <v>9948.9</v>
      </c>
      <c r="S481" s="10">
        <v>10306.4</v>
      </c>
      <c r="T481" s="10">
        <v>9929.9</v>
      </c>
      <c r="U481" s="10">
        <v>9938.9</v>
      </c>
      <c r="V481" s="10">
        <v>9760.5</v>
      </c>
      <c r="W481" s="10">
        <v>9890.2999999999993</v>
      </c>
      <c r="X481" s="10">
        <v>9851.1</v>
      </c>
      <c r="Y481" s="10">
        <v>9819.2000000000007</v>
      </c>
      <c r="Z481" s="10">
        <v>9906.2999999999993</v>
      </c>
      <c r="AA481" s="10">
        <v>9944.5</v>
      </c>
      <c r="AB481" s="10">
        <v>9793.2000000000007</v>
      </c>
      <c r="AC481" s="10">
        <v>9815.2000000000007</v>
      </c>
      <c r="AD481" s="10">
        <v>9822</v>
      </c>
      <c r="AE481" s="10">
        <v>9883.2000000000007</v>
      </c>
      <c r="AF481" s="10">
        <v>9851.7000000000007</v>
      </c>
      <c r="AG481" s="10">
        <v>9844</v>
      </c>
      <c r="AH481" s="10">
        <v>9584.2999999999993</v>
      </c>
      <c r="AI481" s="10">
        <v>9712.4</v>
      </c>
      <c r="AJ481" s="10">
        <v>9641</v>
      </c>
      <c r="AK481" s="10">
        <v>8541.7999999999993</v>
      </c>
      <c r="AL481" s="10">
        <v>9651.2000000000007</v>
      </c>
      <c r="AM481" s="10">
        <v>9594.6</v>
      </c>
      <c r="AN481" s="10">
        <v>9868.5</v>
      </c>
      <c r="AO481" s="10">
        <v>9744.2999999999993</v>
      </c>
      <c r="AP481" s="10">
        <v>9674.4</v>
      </c>
      <c r="AQ481" s="10">
        <v>9880.7000000000007</v>
      </c>
      <c r="AR481" s="10">
        <v>9926.7999999999993</v>
      </c>
      <c r="AS481" s="10">
        <v>9968</v>
      </c>
      <c r="AT481" s="10">
        <v>9984.5</v>
      </c>
      <c r="AU481" s="10">
        <v>9921.4</v>
      </c>
      <c r="AV481" s="10">
        <v>9989.6</v>
      </c>
      <c r="AW481" s="10">
        <v>9872.7000000000007</v>
      </c>
      <c r="AX481" s="10">
        <v>9830.2000000000007</v>
      </c>
      <c r="AY481" s="10">
        <v>9887.2000000000007</v>
      </c>
      <c r="AZ481" s="10">
        <v>10559.6</v>
      </c>
      <c r="BA481" s="10">
        <v>9541.4</v>
      </c>
      <c r="BB481" s="10">
        <v>10393.9</v>
      </c>
      <c r="BC481" s="10">
        <v>9353.9</v>
      </c>
      <c r="BD481" s="10">
        <v>9924.6</v>
      </c>
      <c r="BE481" s="10">
        <v>11046.7</v>
      </c>
      <c r="BF481" s="10">
        <v>9357.4</v>
      </c>
      <c r="BG481" s="10">
        <v>10570.8</v>
      </c>
      <c r="BH481" s="10">
        <v>9160.7000000000007</v>
      </c>
      <c r="BI481" s="10">
        <v>9389.4</v>
      </c>
      <c r="BJ481" s="10">
        <v>9984.7000000000007</v>
      </c>
      <c r="BK481" s="10">
        <v>9434.5</v>
      </c>
      <c r="BL481" s="10">
        <v>10289.299999999999</v>
      </c>
      <c r="BM481" s="10">
        <v>9247.9</v>
      </c>
      <c r="BN481" s="10">
        <v>10299.4</v>
      </c>
      <c r="BO481" s="10">
        <v>9226.9</v>
      </c>
      <c r="BP481" s="10">
        <v>9195.4</v>
      </c>
      <c r="BQ481" s="10">
        <v>10434.5</v>
      </c>
      <c r="BR481" s="10">
        <v>9181</v>
      </c>
      <c r="BS481" s="10">
        <v>10335.200000000001</v>
      </c>
      <c r="BT481" s="10">
        <v>10329.4</v>
      </c>
      <c r="BU481" s="10">
        <v>9167.5</v>
      </c>
      <c r="BV481" s="10">
        <v>10065.9</v>
      </c>
      <c r="BW481" s="10">
        <v>9605.1</v>
      </c>
      <c r="BX481" s="10">
        <v>9751.2000000000007</v>
      </c>
      <c r="BY481" s="10">
        <v>9202.2999999999993</v>
      </c>
      <c r="BZ481" s="10">
        <v>9667.4</v>
      </c>
      <c r="CA481" s="10">
        <v>10036.200000000001</v>
      </c>
      <c r="CB481" s="10">
        <v>10304.700000000001</v>
      </c>
      <c r="CC481" s="10">
        <v>9378.7999999999993</v>
      </c>
      <c r="CD481" s="10">
        <v>10236.799999999999</v>
      </c>
      <c r="CE481" s="10">
        <v>9065.2999999999993</v>
      </c>
      <c r="CF481" s="10">
        <v>10037.6</v>
      </c>
      <c r="CG481" s="10">
        <v>9826.6</v>
      </c>
      <c r="CH481" s="10">
        <v>9298.7999999999993</v>
      </c>
      <c r="CI481" s="10">
        <v>10308.6</v>
      </c>
      <c r="CJ481" s="10">
        <v>9116.6</v>
      </c>
      <c r="CK481" s="10">
        <v>10516.1</v>
      </c>
      <c r="CL481" s="10">
        <v>9311.1</v>
      </c>
      <c r="CM481" s="10">
        <v>10315.4</v>
      </c>
      <c r="CN481" s="10">
        <v>9362.7000000000007</v>
      </c>
      <c r="CO481" s="10">
        <v>10044.1</v>
      </c>
      <c r="CP481" s="10">
        <v>9522.2000000000007</v>
      </c>
      <c r="CQ481" s="10">
        <v>10394.799999999999</v>
      </c>
      <c r="CR481" s="10">
        <v>9377.9</v>
      </c>
      <c r="CS481" s="10">
        <v>9987.4</v>
      </c>
      <c r="CT481" s="10">
        <v>9349.7000000000007</v>
      </c>
      <c r="CU481" s="10">
        <v>8296.2000000000007</v>
      </c>
      <c r="CV481" s="10">
        <v>10179.799999999999</v>
      </c>
      <c r="CW481" s="10">
        <v>9762.7000000000007</v>
      </c>
      <c r="CX481" s="10">
        <v>9128.6</v>
      </c>
      <c r="CY481" s="10">
        <v>10478</v>
      </c>
      <c r="CZ481" s="10">
        <v>10217.299999999999</v>
      </c>
      <c r="DA481" s="10">
        <v>9490.9</v>
      </c>
      <c r="DB481" s="10">
        <v>9388.5</v>
      </c>
      <c r="DC481" s="10">
        <v>10238.5</v>
      </c>
      <c r="DD481" s="10">
        <v>9290.2000000000007</v>
      </c>
      <c r="DE481" s="10">
        <v>9635</v>
      </c>
      <c r="DF481" s="10">
        <v>10463.299999999999</v>
      </c>
      <c r="DG481" s="10">
        <v>9261.7999999999993</v>
      </c>
      <c r="DH481" s="10">
        <v>10448.700000000001</v>
      </c>
      <c r="DI481" s="10">
        <v>9235.2000000000007</v>
      </c>
      <c r="DJ481" s="10">
        <v>10201.4</v>
      </c>
      <c r="DK481" s="10">
        <v>9472.9</v>
      </c>
      <c r="DL481" s="10">
        <v>10301.4</v>
      </c>
      <c r="DM481" s="10">
        <v>8969.2999999999993</v>
      </c>
      <c r="DN481" s="10">
        <v>10385.200000000001</v>
      </c>
      <c r="DO481" s="10">
        <v>9435.2999999999993</v>
      </c>
      <c r="DP481" s="10">
        <v>10236.700000000001</v>
      </c>
      <c r="DQ481" s="10">
        <v>9412.9</v>
      </c>
      <c r="DR481" s="10">
        <v>10309.299999999999</v>
      </c>
      <c r="DS481" s="10">
        <v>9558.5</v>
      </c>
      <c r="DT481" s="10">
        <v>9366</v>
      </c>
      <c r="DU481" s="10">
        <v>10323.4</v>
      </c>
      <c r="DV481" s="10">
        <v>9472.7999999999993</v>
      </c>
      <c r="DW481" s="10">
        <v>9321.2999999999993</v>
      </c>
      <c r="DX481" s="10">
        <v>10401.700000000001</v>
      </c>
      <c r="DY481" s="10">
        <v>10513.4</v>
      </c>
      <c r="DZ481" s="10">
        <v>10275.700000000001</v>
      </c>
      <c r="EA481" s="10">
        <v>9670.6</v>
      </c>
      <c r="EB481" s="10">
        <v>10459.6</v>
      </c>
      <c r="EC481" s="10">
        <v>9513.9</v>
      </c>
      <c r="ED481" s="10">
        <v>10093.200000000001</v>
      </c>
      <c r="EE481" s="10">
        <v>9467.7000000000007</v>
      </c>
      <c r="EF481" s="10">
        <v>10027.200000000001</v>
      </c>
      <c r="EG481" s="10">
        <v>8952</v>
      </c>
      <c r="EH481" s="10">
        <v>10285.200000000001</v>
      </c>
      <c r="EI481" s="10">
        <v>9578.7999999999993</v>
      </c>
      <c r="EJ481" s="10">
        <v>9737.2000000000007</v>
      </c>
      <c r="EK481" s="10">
        <v>9759.7999999999993</v>
      </c>
      <c r="EL481" s="10">
        <v>9624.6</v>
      </c>
      <c r="EM481" s="10">
        <v>8375.9</v>
      </c>
      <c r="EN481" s="10">
        <v>9555.7000000000007</v>
      </c>
      <c r="EO481" s="10">
        <v>8503.7000000000007</v>
      </c>
      <c r="EP481" s="10">
        <v>9620.6</v>
      </c>
      <c r="EQ481" s="10">
        <v>9640.7999999999993</v>
      </c>
      <c r="ER481" s="10">
        <v>10876</v>
      </c>
      <c r="ES481" s="10">
        <v>9659.1</v>
      </c>
      <c r="ET481" s="10">
        <v>10925.5</v>
      </c>
      <c r="EU481" s="10">
        <v>9853</v>
      </c>
      <c r="EV481" s="10">
        <v>10823.1</v>
      </c>
      <c r="EW481" s="10">
        <v>9761.9</v>
      </c>
      <c r="EX481" s="10">
        <v>9868.9</v>
      </c>
      <c r="EY481" s="10">
        <v>9773.5</v>
      </c>
      <c r="EZ481" s="10">
        <v>10595.6</v>
      </c>
      <c r="FA481" s="10">
        <v>10901.3</v>
      </c>
      <c r="FB481" s="10">
        <v>10879.2</v>
      </c>
      <c r="FC481" s="10">
        <v>10845.4</v>
      </c>
      <c r="FD481" s="10">
        <v>10799.8</v>
      </c>
      <c r="FE481" s="10">
        <v>10828.4</v>
      </c>
      <c r="FF481" s="10">
        <v>9976.1</v>
      </c>
      <c r="FG481" s="10">
        <v>10844.3</v>
      </c>
      <c r="FH481" s="10">
        <v>10894.8</v>
      </c>
      <c r="FI481" s="10">
        <v>10924.9</v>
      </c>
      <c r="FJ481" s="10">
        <v>10982.1</v>
      </c>
      <c r="FK481" s="10">
        <v>10917.3</v>
      </c>
      <c r="FL481" s="10">
        <v>10931</v>
      </c>
      <c r="FM481" s="10">
        <v>9949.1</v>
      </c>
      <c r="FN481" s="10">
        <v>10921.4</v>
      </c>
      <c r="FO481" s="10">
        <v>10010.700000000001</v>
      </c>
      <c r="FP481" s="12">
        <v>30.507482526881706</v>
      </c>
      <c r="FQ481" s="12">
        <v>31.81818010752685</v>
      </c>
      <c r="FR481" s="12">
        <v>30.176947580645159</v>
      </c>
      <c r="FS481" s="12">
        <v>31.726575268817253</v>
      </c>
      <c r="FT481" s="12">
        <v>31.746506720430148</v>
      </c>
      <c r="FU481" s="12">
        <v>31.985748655913952</v>
      </c>
      <c r="FV481" s="12">
        <v>0</v>
      </c>
      <c r="FW481" s="12">
        <v>40.799999999999997</v>
      </c>
      <c r="FX481" s="12">
        <v>0</v>
      </c>
      <c r="FY481" s="12">
        <v>0</v>
      </c>
      <c r="FZ481" s="12">
        <v>40.9</v>
      </c>
      <c r="GA481" s="12">
        <v>0</v>
      </c>
      <c r="GB481" s="12">
        <v>4.5394462365591384</v>
      </c>
      <c r="GC481" s="12">
        <v>4.706850806451615</v>
      </c>
      <c r="GD481" s="12">
        <v>4.4817473118279523</v>
      </c>
      <c r="GE481" s="12">
        <v>4.679744623655913</v>
      </c>
      <c r="GF481" s="12">
        <v>4.6872338709677424</v>
      </c>
      <c r="GG481" s="12">
        <v>4.5265094086021529</v>
      </c>
      <c r="GH481" s="12">
        <v>10.49</v>
      </c>
      <c r="GI481" s="12">
        <v>10.718</v>
      </c>
      <c r="GJ481" s="12">
        <v>10.164999999999999</v>
      </c>
      <c r="GK481" s="12">
        <v>9.8059999999999992</v>
      </c>
      <c r="GL481" s="12">
        <v>9.6669999999999998</v>
      </c>
      <c r="GM481" s="12">
        <v>9.0399999999999991</v>
      </c>
      <c r="GN481" s="12">
        <v>5.5667879333333286</v>
      </c>
      <c r="GO481" s="12">
        <v>5.5958686833333351</v>
      </c>
      <c r="GP481" s="12">
        <v>5.5925114499999955</v>
      </c>
      <c r="GQ481" s="12">
        <v>5.4809422999999979</v>
      </c>
      <c r="GR481" s="12">
        <v>5.7653209666666765</v>
      </c>
      <c r="GS481" s="12">
        <v>5.7998986333333313</v>
      </c>
      <c r="GT481" s="147">
        <v>0.75892724999999894</v>
      </c>
      <c r="GU481" s="147">
        <v>0.74934751666666732</v>
      </c>
      <c r="GV481" s="147">
        <v>0.94527139999999954</v>
      </c>
      <c r="GW481" s="147">
        <v>0.95791896666666687</v>
      </c>
      <c r="GX481" s="147">
        <v>0.78854646666666672</v>
      </c>
      <c r="GY481" s="147">
        <v>0.82846333333333244</v>
      </c>
      <c r="GZ481" s="14">
        <v>5.3516538166666647</v>
      </c>
      <c r="HA481" s="14">
        <v>5.3184450000000059</v>
      </c>
      <c r="HB481" s="14">
        <v>5.3791082499999954</v>
      </c>
      <c r="HC481" s="14">
        <v>5.4117180666666735</v>
      </c>
      <c r="HD481" s="14">
        <v>5.5317863833333343</v>
      </c>
      <c r="HE481" s="14"/>
      <c r="HF481" s="14">
        <v>0.81346533333333237</v>
      </c>
      <c r="HG481" s="14">
        <v>0.73596063333333395</v>
      </c>
      <c r="HH481" s="14">
        <v>0.9740482833333346</v>
      </c>
      <c r="HI481" s="14">
        <v>0.98854350000000002</v>
      </c>
      <c r="HJ481" s="14">
        <v>0.83914106666666644</v>
      </c>
      <c r="HK481" s="14">
        <v>0.85688923333333322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0">
        <v>389695</v>
      </c>
      <c r="HY481" s="10">
        <v>675</v>
      </c>
      <c r="HZ481" s="10">
        <v>378568</v>
      </c>
      <c r="IA481" s="10">
        <v>718</v>
      </c>
      <c r="IB481" s="12">
        <v>180220.54699999999</v>
      </c>
      <c r="IC481" s="12">
        <v>393.66699999999997</v>
      </c>
      <c r="ID481" s="15">
        <f t="shared" si="175"/>
        <v>5.5667879333333286</v>
      </c>
      <c r="IE481" s="15">
        <f t="shared" si="176"/>
        <v>5.5958686833333351</v>
      </c>
      <c r="IF481" s="15">
        <f t="shared" si="177"/>
        <v>5.5925114499999955</v>
      </c>
      <c r="IG481" s="15">
        <f t="shared" si="178"/>
        <v>5.4809422999999979</v>
      </c>
      <c r="IH481" s="15">
        <f t="shared" si="179"/>
        <v>5.7653209666666765</v>
      </c>
      <c r="II481" s="15">
        <f t="shared" si="180"/>
        <v>5.7998986333333313</v>
      </c>
      <c r="IJ481" s="16">
        <f t="shared" si="181"/>
        <v>5.3516538166666647</v>
      </c>
      <c r="IK481" s="16">
        <f t="shared" si="182"/>
        <v>5.3184450000000059</v>
      </c>
      <c r="IL481" s="16">
        <f t="shared" si="183"/>
        <v>5.3791082499999954</v>
      </c>
      <c r="IM481" s="16">
        <f t="shared" si="184"/>
        <v>5.4117180666666735</v>
      </c>
      <c r="IN481" s="16">
        <f t="shared" si="185"/>
        <v>5.5317863833333343</v>
      </c>
      <c r="IO481" s="16">
        <f t="shared" si="186"/>
        <v>0</v>
      </c>
      <c r="IP481" s="17">
        <f t="shared" si="167"/>
        <v>783000</v>
      </c>
      <c r="IQ481" s="17">
        <f t="shared" si="168"/>
        <v>1000</v>
      </c>
      <c r="IR481" s="17">
        <f t="shared" si="169"/>
        <v>795000</v>
      </c>
      <c r="IS481" s="17">
        <f t="shared" si="170"/>
        <v>1000</v>
      </c>
      <c r="IT481" s="17">
        <f t="shared" si="171"/>
        <v>1572046.9999999914</v>
      </c>
      <c r="IU481" s="17">
        <f t="shared" si="172"/>
        <v>3933.9999999999691</v>
      </c>
      <c r="IV481" s="30">
        <f t="shared" si="187"/>
        <v>1576000</v>
      </c>
      <c r="IW481" s="30">
        <f t="shared" si="188"/>
        <v>1568112.9999999914</v>
      </c>
      <c r="IX481" s="31">
        <f>(Raw_Data[[#This Row],[Sunset Time (POA&lt;20 W/m2)]]-Raw_Data[[#This Row],[Sunrise Time (POA&gt;20 W/m2)]])*24</f>
        <v>13.383333333333333</v>
      </c>
      <c r="IY481" s="84">
        <f>AVERAGEIF(Raw_Data[[#This Row],[GHI_UP_Net_IS2_W1]:[GHI_UP_Net_IS19_W6]],"&lt;&gt;"&amp;0,Raw_Data[[#This Row],[GHI_UP_Net_IS2_W1]:[GHI_UP_Net_IS19_W6]])</f>
        <v>5.6335549944444452</v>
      </c>
      <c r="IZ481" s="84">
        <f>AVERAGEIF(Raw_Data[[#This Row],[GHI_Down_IS2_W1]:[GHI_Down_IS19_W6]],"&lt;&gt;"&amp;0,Raw_Data[[#This Row],[GHI_Down_IS2_W1]:[GHI_Down_IS19_W6]])</f>
        <v>0.83807915555555523</v>
      </c>
      <c r="JA481" s="84">
        <f>AVERAGEIF(Raw_Data[[#This Row],[POA_Up_IS2_W1]:[POA_Up_IS19_W6]],"&lt;&gt;"&amp;0,Raw_Data[[#This Row],[POA_Up_IS2_W1]:[POA_Up_IS19_W6]])</f>
        <v>5.3985423033333344</v>
      </c>
      <c r="JB481" s="84">
        <f>AVERAGEIF(Raw_Data[[#This Row],[POA_Down_IS2_W1]:[POA_Down_IS19_W6]],"&lt;&gt;"&amp;0,Raw_Data[[#This Row],[POA_Down_IS2_W1]:[POA_Down_IS19_W6]])</f>
        <v>0.86800800833333336</v>
      </c>
      <c r="JC481" s="85">
        <f>Raw_Data[[#This Row],[GHI-Down(KWh/m2)]]/Raw_Data[[#This Row],[GHI-UP (KWh/m2)]]</f>
        <v>0.14876559408438023</v>
      </c>
      <c r="JD481" s="88">
        <f>Raw_Data[[#This Row],[POA-Down(KWh/m2)]]/Raw_Data[[#This Row],[POA-UP(KWh/m2)]]</f>
        <v>0.16078562685289713</v>
      </c>
      <c r="JE481" s="84">
        <f>AVERAGEIF(Raw_Data[[#This Row],[Amb_Temp_IS2_W1]:[Amb_Temp_IS19_W6]],"&lt;&gt;"&amp;0,Raw_Data[[#This Row],[Amb_Temp_IS2_W1]:[Amb_Temp_IS19_W6]])</f>
        <v>31.326906810035847</v>
      </c>
      <c r="JF481" s="84">
        <f>AVERAGEIF(Raw_Data[[#This Row],[MT_Temp_IS2_W1]:[MT_Temp_IS19_W6]],"&lt;&gt;"&amp;0,Raw_Data[[#This Row],[MT_Temp_IS2_W1]:[MT_Temp_IS19_W6]])</f>
        <v>40.849999999999994</v>
      </c>
      <c r="JG481" s="84">
        <f>AVERAGEIF(Raw_Data[[#This Row],[WS_Avg_IS2_W1]:[WS_Avg_IS19_W6]],"&lt;&gt;"&amp;0,Raw_Data[[#This Row],[WS_Avg_IS2_W1]:[WS_Avg_IS19_W6]])</f>
        <v>4.6035887096774184</v>
      </c>
      <c r="JH481" s="84">
        <f>AVERAGEIF(Raw_Data[[#This Row],[WS_Max_IS2_W1]:[WS_Max_IS19_W6]],"&lt;&gt;"&amp;0,Raw_Data[[#This Row],[WS_Max_IS2_W1]:[WS_Max_IS19_W6]])</f>
        <v>9.9809999999999999</v>
      </c>
      <c r="JI481" s="86">
        <f>SUM(Raw_Data[[#This Row],[IS1_INV1_M1]:[IS20_INV4_M2]])</f>
        <v>1582130.5</v>
      </c>
      <c r="JJ481" s="89">
        <v>1570399.9999999942</v>
      </c>
      <c r="JK481" s="87">
        <v>1835150.7928692093</v>
      </c>
      <c r="JL481" s="204">
        <f>IFERROR(Raw_Data[[#This Row],[WPR_Eac]]/Raw_Data[[#This Row],[WPR_Edc]],"")</f>
        <v>0.85573349400062959</v>
      </c>
      <c r="JM481" s="7"/>
      <c r="JN481" s="7"/>
    </row>
    <row r="482" spans="2:274">
      <c r="B482" s="83">
        <f t="shared" si="189"/>
        <v>45131</v>
      </c>
      <c r="C482" s="284">
        <f>YEAR(Raw_Data[[#This Row],[Date]])+IF(MONTH(Raw_Data[[#This Row],[Date]])&gt;=4,1,0)</f>
        <v>2024</v>
      </c>
      <c r="D482" s="7">
        <f t="shared" si="173"/>
        <v>2023</v>
      </c>
      <c r="E482" s="20" t="s">
        <v>361</v>
      </c>
      <c r="F482" s="20" t="s">
        <v>361</v>
      </c>
      <c r="G482" s="21">
        <v>45108</v>
      </c>
      <c r="H482" s="7">
        <f t="shared" si="174"/>
        <v>31</v>
      </c>
      <c r="I482" s="10">
        <v>335090.89</v>
      </c>
      <c r="J482" s="11">
        <v>0.24652777777777779</v>
      </c>
      <c r="K482" s="11">
        <v>0.80972222222222223</v>
      </c>
      <c r="L482" s="10">
        <v>9417.7999999999993</v>
      </c>
      <c r="M482" s="10">
        <v>9887.9</v>
      </c>
      <c r="N482" s="10">
        <v>9883.6</v>
      </c>
      <c r="O482" s="10">
        <v>9859.5</v>
      </c>
      <c r="P482" s="10">
        <v>9926</v>
      </c>
      <c r="Q482" s="10">
        <v>9978</v>
      </c>
      <c r="R482" s="10">
        <v>9987</v>
      </c>
      <c r="S482" s="10">
        <v>10399.299999999999</v>
      </c>
      <c r="T482" s="10">
        <v>9954.6</v>
      </c>
      <c r="U482" s="10">
        <v>9885.5</v>
      </c>
      <c r="V482" s="10">
        <v>9880.9</v>
      </c>
      <c r="W482" s="10">
        <v>9994</v>
      </c>
      <c r="X482" s="10">
        <v>10022.9</v>
      </c>
      <c r="Y482" s="10">
        <v>9985</v>
      </c>
      <c r="Z482" s="10">
        <v>10033.799999999999</v>
      </c>
      <c r="AA482" s="10">
        <v>10100.9</v>
      </c>
      <c r="AB482" s="10">
        <v>9952.2000000000007</v>
      </c>
      <c r="AC482" s="10">
        <v>10047.299999999999</v>
      </c>
      <c r="AD482" s="10">
        <v>10065</v>
      </c>
      <c r="AE482" s="10">
        <v>10108.799999999999</v>
      </c>
      <c r="AF482" s="10">
        <v>10071</v>
      </c>
      <c r="AG482" s="10">
        <v>10063.9</v>
      </c>
      <c r="AH482" s="10">
        <v>9799.7000000000007</v>
      </c>
      <c r="AI482" s="10">
        <v>9919.7999999999993</v>
      </c>
      <c r="AJ482" s="10">
        <v>9734.2000000000007</v>
      </c>
      <c r="AK482" s="10">
        <v>8590.7999999999993</v>
      </c>
      <c r="AL482" s="10">
        <v>9826.9</v>
      </c>
      <c r="AM482" s="10">
        <v>9764.5</v>
      </c>
      <c r="AN482" s="10">
        <v>10055.200000000001</v>
      </c>
      <c r="AO482" s="10">
        <v>9918.7000000000007</v>
      </c>
      <c r="AP482" s="10">
        <v>9813</v>
      </c>
      <c r="AQ482" s="10">
        <v>10011.799999999999</v>
      </c>
      <c r="AR482" s="10">
        <v>9876.5</v>
      </c>
      <c r="AS482" s="10">
        <v>9927.6</v>
      </c>
      <c r="AT482" s="10">
        <v>10036.9</v>
      </c>
      <c r="AU482" s="10">
        <v>9954.5</v>
      </c>
      <c r="AV482" s="10">
        <v>10023.799999999999</v>
      </c>
      <c r="AW482" s="10">
        <v>9914.1</v>
      </c>
      <c r="AX482" s="10">
        <v>9863.5</v>
      </c>
      <c r="AY482" s="10">
        <v>9848.7000000000007</v>
      </c>
      <c r="AZ482" s="10">
        <v>10690.1</v>
      </c>
      <c r="BA482" s="10">
        <v>9590.7000000000007</v>
      </c>
      <c r="BB482" s="10">
        <v>10578.9</v>
      </c>
      <c r="BC482" s="10">
        <v>9441.9</v>
      </c>
      <c r="BD482" s="10">
        <v>10122.299999999999</v>
      </c>
      <c r="BE482" s="10">
        <v>11333.1</v>
      </c>
      <c r="BF482" s="10">
        <v>9448.6</v>
      </c>
      <c r="BG482" s="10">
        <v>10704.3</v>
      </c>
      <c r="BH482" s="10">
        <v>9313.2999999999993</v>
      </c>
      <c r="BI482" s="10">
        <v>9524</v>
      </c>
      <c r="BJ482" s="10">
        <v>10187.200000000001</v>
      </c>
      <c r="BK482" s="10">
        <v>9494.7000000000007</v>
      </c>
      <c r="BL482" s="10">
        <v>10498.3</v>
      </c>
      <c r="BM482" s="10">
        <v>9429.6</v>
      </c>
      <c r="BN482" s="10">
        <v>10347.4</v>
      </c>
      <c r="BO482" s="10">
        <v>9250.2000000000007</v>
      </c>
      <c r="BP482" s="10">
        <v>9170.9</v>
      </c>
      <c r="BQ482" s="10">
        <v>10428.799999999999</v>
      </c>
      <c r="BR482" s="10">
        <v>9305.9</v>
      </c>
      <c r="BS482" s="10">
        <v>10415.4</v>
      </c>
      <c r="BT482" s="10">
        <v>10412.299999999999</v>
      </c>
      <c r="BU482" s="10">
        <v>9259.7999999999993</v>
      </c>
      <c r="BV482" s="10">
        <v>10055.799999999999</v>
      </c>
      <c r="BW482" s="10">
        <v>9552.1</v>
      </c>
      <c r="BX482" s="10">
        <v>9697.2000000000007</v>
      </c>
      <c r="BY482" s="10">
        <v>9174.6</v>
      </c>
      <c r="BZ482" s="10">
        <v>9490.9</v>
      </c>
      <c r="CA482" s="10">
        <v>9919.6</v>
      </c>
      <c r="CB482" s="10">
        <v>10280.700000000001</v>
      </c>
      <c r="CC482" s="10">
        <v>9334</v>
      </c>
      <c r="CD482" s="10">
        <v>10227.1</v>
      </c>
      <c r="CE482" s="10">
        <v>8977.2999999999993</v>
      </c>
      <c r="CF482" s="10">
        <v>9973.9</v>
      </c>
      <c r="CG482" s="10">
        <v>9763.2999999999993</v>
      </c>
      <c r="CH482" s="10">
        <v>9177.6</v>
      </c>
      <c r="CI482" s="10">
        <v>10255.6</v>
      </c>
      <c r="CJ482" s="10">
        <v>8995.5</v>
      </c>
      <c r="CK482" s="10">
        <v>10442</v>
      </c>
      <c r="CL482" s="10">
        <v>9172.4</v>
      </c>
      <c r="CM482" s="10">
        <v>10240</v>
      </c>
      <c r="CN482" s="10">
        <v>9391.6</v>
      </c>
      <c r="CO482" s="10">
        <v>10156.4</v>
      </c>
      <c r="CP482" s="10">
        <v>9545.9</v>
      </c>
      <c r="CQ482" s="10">
        <v>10503.6</v>
      </c>
      <c r="CR482" s="10">
        <v>9418.1</v>
      </c>
      <c r="CS482" s="10">
        <v>10059.1</v>
      </c>
      <c r="CT482" s="10">
        <v>9396</v>
      </c>
      <c r="CU482" s="10">
        <v>8291.1</v>
      </c>
      <c r="CV482" s="10">
        <v>10241.200000000001</v>
      </c>
      <c r="CW482" s="10">
        <v>9843.9</v>
      </c>
      <c r="CX482" s="10">
        <v>9115.6</v>
      </c>
      <c r="CY482" s="10">
        <v>10550.2</v>
      </c>
      <c r="CZ482" s="10">
        <v>10237.799999999999</v>
      </c>
      <c r="DA482" s="10">
        <v>9439.2999999999993</v>
      </c>
      <c r="DB482" s="10">
        <v>9330.1</v>
      </c>
      <c r="DC482" s="10">
        <v>10296.1</v>
      </c>
      <c r="DD482" s="10">
        <v>9221.9</v>
      </c>
      <c r="DE482" s="10">
        <v>9518.4</v>
      </c>
      <c r="DF482" s="10">
        <v>10402.799999999999</v>
      </c>
      <c r="DG482" s="10">
        <v>9051</v>
      </c>
      <c r="DH482" s="10">
        <v>10477.4</v>
      </c>
      <c r="DI482" s="10">
        <v>9073.7000000000007</v>
      </c>
      <c r="DJ482" s="10">
        <v>10165.299999999999</v>
      </c>
      <c r="DK482" s="10">
        <v>9294.2000000000007</v>
      </c>
      <c r="DL482" s="10">
        <v>10265.6</v>
      </c>
      <c r="DM482" s="10">
        <v>8799.1</v>
      </c>
      <c r="DN482" s="10">
        <v>10287.200000000001</v>
      </c>
      <c r="DO482" s="10">
        <v>9162.1</v>
      </c>
      <c r="DP482" s="10">
        <v>10121.1</v>
      </c>
      <c r="DQ482" s="10">
        <v>9171.4</v>
      </c>
      <c r="DR482" s="10">
        <v>10118.700000000001</v>
      </c>
      <c r="DS482" s="10">
        <v>9247.2999999999993</v>
      </c>
      <c r="DT482" s="10">
        <v>9073.6</v>
      </c>
      <c r="DU482" s="10">
        <v>10000.9</v>
      </c>
      <c r="DV482" s="10">
        <v>9145.5</v>
      </c>
      <c r="DW482" s="10">
        <v>8967.7000000000007</v>
      </c>
      <c r="DX482" s="10">
        <v>10117.9</v>
      </c>
      <c r="DY482" s="10">
        <v>10184.1</v>
      </c>
      <c r="DZ482" s="10">
        <v>9985.2000000000007</v>
      </c>
      <c r="EA482" s="10">
        <v>9214.7999999999993</v>
      </c>
      <c r="EB482" s="10">
        <v>10107.299999999999</v>
      </c>
      <c r="EC482" s="10">
        <v>9055</v>
      </c>
      <c r="ED482" s="10">
        <v>9804</v>
      </c>
      <c r="EE482" s="10">
        <v>9140</v>
      </c>
      <c r="EF482" s="10">
        <v>9720.5</v>
      </c>
      <c r="EG482" s="10">
        <v>8448.5</v>
      </c>
      <c r="EH482" s="10">
        <v>9857.5</v>
      </c>
      <c r="EI482" s="10">
        <v>9038.7000000000007</v>
      </c>
      <c r="EJ482" s="10">
        <v>9249.9</v>
      </c>
      <c r="EK482" s="10">
        <v>9294.1</v>
      </c>
      <c r="EL482" s="10">
        <v>9064.7000000000007</v>
      </c>
      <c r="EM482" s="10">
        <v>7859.5</v>
      </c>
      <c r="EN482" s="10">
        <v>9066.2999999999993</v>
      </c>
      <c r="EO482" s="10">
        <v>8038.1</v>
      </c>
      <c r="EP482" s="10">
        <v>9069.2999999999993</v>
      </c>
      <c r="EQ482" s="10">
        <v>9099.7000000000007</v>
      </c>
      <c r="ER482" s="10">
        <v>10488.3</v>
      </c>
      <c r="ES482" s="10">
        <v>9154</v>
      </c>
      <c r="ET482" s="10">
        <v>10565.5</v>
      </c>
      <c r="EU482" s="10">
        <v>9370.7999999999993</v>
      </c>
      <c r="EV482" s="10">
        <v>10462.9</v>
      </c>
      <c r="EW482" s="10">
        <v>9238.2999999999993</v>
      </c>
      <c r="EX482" s="10">
        <v>9365</v>
      </c>
      <c r="EY482" s="10">
        <v>9259.2999999999993</v>
      </c>
      <c r="EZ482" s="10">
        <v>10161.5</v>
      </c>
      <c r="FA482" s="10">
        <v>10527.4</v>
      </c>
      <c r="FB482" s="10">
        <v>10519.6</v>
      </c>
      <c r="FC482" s="10">
        <v>10451.5</v>
      </c>
      <c r="FD482" s="10">
        <v>10420.200000000001</v>
      </c>
      <c r="FE482" s="10">
        <v>10434.200000000001</v>
      </c>
      <c r="FF482" s="10">
        <v>9475.9</v>
      </c>
      <c r="FG482" s="10">
        <v>10434.6</v>
      </c>
      <c r="FH482" s="10">
        <v>10523.2</v>
      </c>
      <c r="FI482" s="10">
        <v>10573.7</v>
      </c>
      <c r="FJ482" s="10">
        <v>10594.3</v>
      </c>
      <c r="FK482" s="10">
        <v>10534.7</v>
      </c>
      <c r="FL482" s="10">
        <v>10546.1</v>
      </c>
      <c r="FM482" s="10">
        <v>9460.4</v>
      </c>
      <c r="FN482" s="10">
        <v>10631.2</v>
      </c>
      <c r="FO482" s="10">
        <v>9528.2000000000007</v>
      </c>
      <c r="FP482" s="12">
        <v>29.153675167785217</v>
      </c>
      <c r="FQ482" s="12">
        <v>31.669452348993293</v>
      </c>
      <c r="FR482" s="12">
        <v>27.797502013422836</v>
      </c>
      <c r="FS482" s="12">
        <v>31.488191946308717</v>
      </c>
      <c r="FT482" s="12">
        <v>31.51222281879194</v>
      </c>
      <c r="FU482" s="12">
        <v>31.852413422818774</v>
      </c>
      <c r="FV482" s="12">
        <v>0</v>
      </c>
      <c r="FW482" s="12">
        <v>45.7</v>
      </c>
      <c r="FX482" s="12">
        <v>0</v>
      </c>
      <c r="FY482" s="12">
        <v>0</v>
      </c>
      <c r="FZ482" s="12">
        <v>42.9</v>
      </c>
      <c r="GA482" s="12">
        <v>0</v>
      </c>
      <c r="GB482" s="12">
        <v>3.4471234899328826</v>
      </c>
      <c r="GC482" s="12">
        <v>3.4113355704697987</v>
      </c>
      <c r="GD482" s="12">
        <v>3.2611221476510033</v>
      </c>
      <c r="GE482" s="12">
        <v>3.3956483221476512</v>
      </c>
      <c r="GF482" s="12">
        <v>3.4413932885905982</v>
      </c>
      <c r="GG482" s="12">
        <v>3.0481906040268418</v>
      </c>
      <c r="GH482" s="12">
        <v>5.9370000000000003</v>
      </c>
      <c r="GI482" s="12">
        <v>7.9080000000000004</v>
      </c>
      <c r="GJ482" s="12">
        <v>5.9329999999999998</v>
      </c>
      <c r="GK482" s="12">
        <v>7.3540000000000001</v>
      </c>
      <c r="GL482" s="12">
        <v>6.3609999999999998</v>
      </c>
      <c r="GM482" s="12">
        <v>7.8959999999999999</v>
      </c>
      <c r="GN482" s="12">
        <v>5.5078873833333439</v>
      </c>
      <c r="GO482" s="12">
        <v>5.6037783666666643</v>
      </c>
      <c r="GP482" s="12">
        <v>5.5400082833333357</v>
      </c>
      <c r="GQ482" s="12">
        <v>5.3327787666666664</v>
      </c>
      <c r="GR482" s="12">
        <v>5.3845865166666744</v>
      </c>
      <c r="GS482" s="12">
        <v>5.3453929833333325</v>
      </c>
      <c r="GT482" s="147">
        <v>0.76190364999999938</v>
      </c>
      <c r="GU482" s="147">
        <v>0.81268263333333324</v>
      </c>
      <c r="GV482" s="147">
        <v>0.95734724999999921</v>
      </c>
      <c r="GW482" s="147">
        <v>1.0215039499999998</v>
      </c>
      <c r="GX482" s="147">
        <v>0.81523704999999969</v>
      </c>
      <c r="GY482" s="147">
        <v>0.80156944999999946</v>
      </c>
      <c r="GZ482" s="14">
        <v>5.3549715833333353</v>
      </c>
      <c r="HA482" s="14">
        <v>5.3621803499999992</v>
      </c>
      <c r="HB482" s="14">
        <v>5.375283983333329</v>
      </c>
      <c r="HC482" s="14">
        <v>5.3011254499999971</v>
      </c>
      <c r="HD482" s="14">
        <v>5.1901990833333311</v>
      </c>
      <c r="HE482" s="14"/>
      <c r="HF482" s="14">
        <v>0.83298533333333324</v>
      </c>
      <c r="HG482" s="14">
        <v>0.79901868333333304</v>
      </c>
      <c r="HH482" s="14">
        <v>1.0019955166666661</v>
      </c>
      <c r="HI482" s="14">
        <v>1.0351882666666661</v>
      </c>
      <c r="HJ482" s="14">
        <v>0.85186598333333319</v>
      </c>
      <c r="HK482" s="14">
        <v>0.83856299999999973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0">
        <v>390493</v>
      </c>
      <c r="HY482" s="10">
        <v>677</v>
      </c>
      <c r="HZ482" s="10">
        <v>379341</v>
      </c>
      <c r="IA482" s="10">
        <v>719</v>
      </c>
      <c r="IB482" s="12">
        <v>181777.5</v>
      </c>
      <c r="IC482" s="12">
        <v>397.6</v>
      </c>
      <c r="ID482" s="15">
        <f t="shared" si="175"/>
        <v>5.5078873833333439</v>
      </c>
      <c r="IE482" s="15">
        <f t="shared" si="176"/>
        <v>5.6037783666666643</v>
      </c>
      <c r="IF482" s="15">
        <f t="shared" si="177"/>
        <v>5.5400082833333357</v>
      </c>
      <c r="IG482" s="15">
        <f t="shared" si="178"/>
        <v>5.3327787666666664</v>
      </c>
      <c r="IH482" s="15">
        <f t="shared" si="179"/>
        <v>5.3845865166666744</v>
      </c>
      <c r="II482" s="15">
        <f t="shared" si="180"/>
        <v>5.3453929833333325</v>
      </c>
      <c r="IJ482" s="16">
        <f t="shared" si="181"/>
        <v>5.3549715833333353</v>
      </c>
      <c r="IK482" s="16">
        <f t="shared" si="182"/>
        <v>5.3621803499999992</v>
      </c>
      <c r="IL482" s="16">
        <f t="shared" si="183"/>
        <v>5.375283983333329</v>
      </c>
      <c r="IM482" s="16">
        <f t="shared" si="184"/>
        <v>5.3011254499999971</v>
      </c>
      <c r="IN482" s="16">
        <f t="shared" si="185"/>
        <v>5.1901990833333311</v>
      </c>
      <c r="IO482" s="16">
        <f t="shared" si="186"/>
        <v>0</v>
      </c>
      <c r="IP482" s="17">
        <f t="shared" si="167"/>
        <v>798000</v>
      </c>
      <c r="IQ482" s="17">
        <f t="shared" si="168"/>
        <v>2000</v>
      </c>
      <c r="IR482" s="17">
        <f t="shared" si="169"/>
        <v>773000</v>
      </c>
      <c r="IS482" s="17">
        <f t="shared" si="170"/>
        <v>1000</v>
      </c>
      <c r="IT482" s="17">
        <f t="shared" si="171"/>
        <v>1556953.0000000086</v>
      </c>
      <c r="IU482" s="17">
        <f t="shared" si="172"/>
        <v>3933.0000000000496</v>
      </c>
      <c r="IV482" s="30">
        <f t="shared" si="187"/>
        <v>1568000</v>
      </c>
      <c r="IW482" s="30">
        <f t="shared" si="188"/>
        <v>1553020.0000000086</v>
      </c>
      <c r="IX482" s="31">
        <f>(Raw_Data[[#This Row],[Sunset Time (POA&lt;20 W/m2)]]-Raw_Data[[#This Row],[Sunrise Time (POA&gt;20 W/m2)]])*24</f>
        <v>13.516666666666666</v>
      </c>
      <c r="IY482" s="84">
        <f>AVERAGEIF(Raw_Data[[#This Row],[GHI_UP_Net_IS2_W1]:[GHI_UP_Net_IS19_W6]],"&lt;&gt;"&amp;0,Raw_Data[[#This Row],[GHI_UP_Net_IS2_W1]:[GHI_UP_Net_IS19_W6]])</f>
        <v>5.4524053833333364</v>
      </c>
      <c r="IZ482" s="84">
        <f>AVERAGEIF(Raw_Data[[#This Row],[GHI_Down_IS2_W1]:[GHI_Down_IS19_W6]],"&lt;&gt;"&amp;0,Raw_Data[[#This Row],[GHI_Down_IS2_W1]:[GHI_Down_IS19_W6]])</f>
        <v>0.86170733055555504</v>
      </c>
      <c r="JA482" s="84">
        <f>AVERAGEIF(Raw_Data[[#This Row],[POA_Up_IS2_W1]:[POA_Up_IS19_W6]],"&lt;&gt;"&amp;0,Raw_Data[[#This Row],[POA_Up_IS2_W1]:[POA_Up_IS19_W6]])</f>
        <v>5.3167520899999987</v>
      </c>
      <c r="JB482" s="84">
        <f>AVERAGEIF(Raw_Data[[#This Row],[POA_Down_IS2_W1]:[POA_Down_IS19_W6]],"&lt;&gt;"&amp;0,Raw_Data[[#This Row],[POA_Down_IS2_W1]:[POA_Down_IS19_W6]])</f>
        <v>0.89326946388888862</v>
      </c>
      <c r="JC482" s="85">
        <f>Raw_Data[[#This Row],[GHI-Down(KWh/m2)]]/Raw_Data[[#This Row],[GHI-UP (KWh/m2)]]</f>
        <v>0.15804168435266802</v>
      </c>
      <c r="JD482" s="88">
        <f>Raw_Data[[#This Row],[POA-Down(KWh/m2)]]/Raw_Data[[#This Row],[POA-UP(KWh/m2)]]</f>
        <v>0.16801036587148618</v>
      </c>
      <c r="JE482" s="84">
        <f>AVERAGEIF(Raw_Data[[#This Row],[Amb_Temp_IS2_W1]:[Amb_Temp_IS19_W6]],"&lt;&gt;"&amp;0,Raw_Data[[#This Row],[Amb_Temp_IS2_W1]:[Amb_Temp_IS19_W6]])</f>
        <v>30.578909619686797</v>
      </c>
      <c r="JF482" s="84">
        <f>AVERAGEIF(Raw_Data[[#This Row],[MT_Temp_IS2_W1]:[MT_Temp_IS19_W6]],"&lt;&gt;"&amp;0,Raw_Data[[#This Row],[MT_Temp_IS2_W1]:[MT_Temp_IS19_W6]])</f>
        <v>44.3</v>
      </c>
      <c r="JG482" s="84">
        <f>AVERAGEIF(Raw_Data[[#This Row],[WS_Avg_IS2_W1]:[WS_Avg_IS19_W6]],"&lt;&gt;"&amp;0,Raw_Data[[#This Row],[WS_Avg_IS2_W1]:[WS_Avg_IS19_W6]])</f>
        <v>3.3341355704697961</v>
      </c>
      <c r="JH482" s="84">
        <f>AVERAGEIF(Raw_Data[[#This Row],[WS_Max_IS2_W1]:[WS_Max_IS19_W6]],"&lt;&gt;"&amp;0,Raw_Data[[#This Row],[WS_Max_IS2_W1]:[WS_Max_IS19_W6]])</f>
        <v>6.8981666666666657</v>
      </c>
      <c r="JI482" s="86">
        <f>SUM(Raw_Data[[#This Row],[IS1_INV1_M1]:[IS20_INV4_M2]])</f>
        <v>1565579.2</v>
      </c>
      <c r="JJ482" s="89">
        <v>1550533.9999999851</v>
      </c>
      <c r="JK482" s="87">
        <v>1810754.1170710563</v>
      </c>
      <c r="JL482" s="204">
        <f>IFERROR(Raw_Data[[#This Row],[WPR_Eac]]/Raw_Data[[#This Row],[WPR_Edc]],"")</f>
        <v>0.85629185397519114</v>
      </c>
      <c r="JM482" s="7"/>
      <c r="JN482" s="7"/>
    </row>
    <row r="483" spans="2:274">
      <c r="B483" s="83">
        <f t="shared" si="189"/>
        <v>45132</v>
      </c>
      <c r="C483" s="284">
        <f>YEAR(Raw_Data[[#This Row],[Date]])+IF(MONTH(Raw_Data[[#This Row],[Date]])&gt;=4,1,0)</f>
        <v>2024</v>
      </c>
      <c r="D483" s="7">
        <f t="shared" si="173"/>
        <v>2023</v>
      </c>
      <c r="E483" s="20" t="s">
        <v>361</v>
      </c>
      <c r="F483" s="20" t="s">
        <v>361</v>
      </c>
      <c r="G483" s="21">
        <v>45108</v>
      </c>
      <c r="H483" s="7">
        <f t="shared" si="174"/>
        <v>31</v>
      </c>
      <c r="I483" s="10">
        <v>335090.89</v>
      </c>
      <c r="J483" s="11">
        <v>0.25625000000000003</v>
      </c>
      <c r="K483" s="11">
        <v>0.80555555555555547</v>
      </c>
      <c r="L483" s="10">
        <v>9332</v>
      </c>
      <c r="M483" s="10">
        <v>9638.2999999999993</v>
      </c>
      <c r="N483" s="10">
        <v>9709</v>
      </c>
      <c r="O483" s="10">
        <v>9698.2000000000007</v>
      </c>
      <c r="P483" s="10">
        <v>9759.6</v>
      </c>
      <c r="Q483" s="10">
        <v>9714.4</v>
      </c>
      <c r="R483" s="10">
        <v>9645.1</v>
      </c>
      <c r="S483" s="10">
        <v>10022.6</v>
      </c>
      <c r="T483" s="10">
        <v>9655.9</v>
      </c>
      <c r="U483" s="10">
        <v>9766.7999999999993</v>
      </c>
      <c r="V483" s="10">
        <v>9568.1</v>
      </c>
      <c r="W483" s="10">
        <v>9637</v>
      </c>
      <c r="X483" s="10">
        <v>9697.7999999999993</v>
      </c>
      <c r="Y483" s="10">
        <v>9620.6</v>
      </c>
      <c r="Z483" s="10">
        <v>9716.2999999999993</v>
      </c>
      <c r="AA483" s="10">
        <v>9770.7999999999993</v>
      </c>
      <c r="AB483" s="10">
        <v>9667.4</v>
      </c>
      <c r="AC483" s="10">
        <v>9674.5</v>
      </c>
      <c r="AD483" s="10">
        <v>9671.1</v>
      </c>
      <c r="AE483" s="10">
        <v>9738.4</v>
      </c>
      <c r="AF483" s="10">
        <v>9743.9</v>
      </c>
      <c r="AG483" s="10">
        <v>9716.9</v>
      </c>
      <c r="AH483" s="10">
        <v>9594</v>
      </c>
      <c r="AI483" s="10">
        <v>9666.4</v>
      </c>
      <c r="AJ483" s="10">
        <v>9627.5</v>
      </c>
      <c r="AK483" s="10">
        <v>8581.2000000000007</v>
      </c>
      <c r="AL483" s="10">
        <v>9588.7999999999993</v>
      </c>
      <c r="AM483" s="10">
        <v>9587.4</v>
      </c>
      <c r="AN483" s="10">
        <v>9877.4</v>
      </c>
      <c r="AO483" s="10">
        <v>9725.2000000000007</v>
      </c>
      <c r="AP483" s="10">
        <v>9594.9</v>
      </c>
      <c r="AQ483" s="10">
        <v>9809.6</v>
      </c>
      <c r="AR483" s="10">
        <v>9690.7999999999993</v>
      </c>
      <c r="AS483" s="10">
        <v>9691.7000000000007</v>
      </c>
      <c r="AT483" s="10">
        <v>9865.7000000000007</v>
      </c>
      <c r="AU483" s="10">
        <v>9732.6</v>
      </c>
      <c r="AV483" s="10">
        <v>9795.2000000000007</v>
      </c>
      <c r="AW483" s="10">
        <v>9639.1</v>
      </c>
      <c r="AX483" s="10">
        <v>9633.5</v>
      </c>
      <c r="AY483" s="10">
        <v>9639.7999999999993</v>
      </c>
      <c r="AZ483" s="10">
        <v>10076.700000000001</v>
      </c>
      <c r="BA483" s="10">
        <v>9145.2999999999993</v>
      </c>
      <c r="BB483" s="10">
        <v>9949.2000000000007</v>
      </c>
      <c r="BC483" s="10">
        <v>8946</v>
      </c>
      <c r="BD483" s="10">
        <v>9612.6</v>
      </c>
      <c r="BE483" s="10">
        <v>10631</v>
      </c>
      <c r="BF483" s="10">
        <v>9116.4</v>
      </c>
      <c r="BG483" s="10">
        <v>10145.6</v>
      </c>
      <c r="BH483" s="10">
        <v>8960.6</v>
      </c>
      <c r="BI483" s="10">
        <v>9192.2999999999993</v>
      </c>
      <c r="BJ483" s="10">
        <v>9747</v>
      </c>
      <c r="BK483" s="10">
        <v>9309</v>
      </c>
      <c r="BL483" s="10">
        <v>10043.6</v>
      </c>
      <c r="BM483" s="10">
        <v>9077.7999999999993</v>
      </c>
      <c r="BN483" s="10">
        <v>10115.200000000001</v>
      </c>
      <c r="BO483" s="10">
        <v>9193.1</v>
      </c>
      <c r="BP483" s="10">
        <v>8978.9</v>
      </c>
      <c r="BQ483" s="10">
        <v>10054.299999999999</v>
      </c>
      <c r="BR483" s="10">
        <v>8955.1</v>
      </c>
      <c r="BS483" s="10">
        <v>10024.9</v>
      </c>
      <c r="BT483" s="10">
        <v>9951.2999999999993</v>
      </c>
      <c r="BU483" s="10">
        <v>8923</v>
      </c>
      <c r="BV483" s="10">
        <v>9695.7000000000007</v>
      </c>
      <c r="BW483" s="10">
        <v>9218.2000000000007</v>
      </c>
      <c r="BX483" s="10">
        <v>9512.4</v>
      </c>
      <c r="BY483" s="10">
        <v>9187.1</v>
      </c>
      <c r="BZ483" s="10">
        <v>9227.7999999999993</v>
      </c>
      <c r="CA483" s="10">
        <v>9815.2000000000007</v>
      </c>
      <c r="CB483" s="10">
        <v>9900.6</v>
      </c>
      <c r="CC483" s="10">
        <v>9258.5</v>
      </c>
      <c r="CD483" s="10">
        <v>9838.5</v>
      </c>
      <c r="CE483" s="10">
        <v>8897.5</v>
      </c>
      <c r="CF483" s="10">
        <v>9611.2000000000007</v>
      </c>
      <c r="CG483" s="10">
        <v>9501.2000000000007</v>
      </c>
      <c r="CH483" s="10">
        <v>8914.4</v>
      </c>
      <c r="CI483" s="10">
        <v>9860</v>
      </c>
      <c r="CJ483" s="10">
        <v>8754.9</v>
      </c>
      <c r="CK483" s="10">
        <v>10033.200000000001</v>
      </c>
      <c r="CL483" s="10">
        <v>8934.7000000000007</v>
      </c>
      <c r="CM483" s="10">
        <v>9888.4</v>
      </c>
      <c r="CN483" s="10">
        <v>9374.4</v>
      </c>
      <c r="CO483" s="10">
        <v>10013.799999999999</v>
      </c>
      <c r="CP483" s="10">
        <v>9424.5</v>
      </c>
      <c r="CQ483" s="10">
        <v>10321.9</v>
      </c>
      <c r="CR483" s="10">
        <v>9288.1</v>
      </c>
      <c r="CS483" s="10">
        <v>9818.9</v>
      </c>
      <c r="CT483" s="10">
        <v>9248.1</v>
      </c>
      <c r="CU483" s="10">
        <v>8147.9</v>
      </c>
      <c r="CV483" s="10">
        <v>9934.5</v>
      </c>
      <c r="CW483" s="10">
        <v>9582</v>
      </c>
      <c r="CX483" s="10">
        <v>8877.1</v>
      </c>
      <c r="CY483" s="10">
        <v>10120.6</v>
      </c>
      <c r="CZ483" s="10">
        <v>9833.2000000000007</v>
      </c>
      <c r="DA483" s="10">
        <v>9171.6</v>
      </c>
      <c r="DB483" s="10">
        <v>9084.1</v>
      </c>
      <c r="DC483" s="10">
        <v>9947.9</v>
      </c>
      <c r="DD483" s="10">
        <v>8881.4</v>
      </c>
      <c r="DE483" s="10">
        <v>9135.7999999999993</v>
      </c>
      <c r="DF483" s="10">
        <v>9904</v>
      </c>
      <c r="DG483" s="10">
        <v>8817.2999999999993</v>
      </c>
      <c r="DH483" s="10">
        <v>9971.7999999999993</v>
      </c>
      <c r="DI483" s="10">
        <v>8847</v>
      </c>
      <c r="DJ483" s="10">
        <v>9807.5</v>
      </c>
      <c r="DK483" s="10">
        <v>9106.1</v>
      </c>
      <c r="DL483" s="10">
        <v>9943.7000000000007</v>
      </c>
      <c r="DM483" s="10">
        <v>8697.7999999999993</v>
      </c>
      <c r="DN483" s="10">
        <v>10024</v>
      </c>
      <c r="DO483" s="10">
        <v>9096.5</v>
      </c>
      <c r="DP483" s="10">
        <v>9937</v>
      </c>
      <c r="DQ483" s="10">
        <v>9173.7999999999993</v>
      </c>
      <c r="DR483" s="10">
        <v>10039.700000000001</v>
      </c>
      <c r="DS483" s="10">
        <v>9248.7999999999993</v>
      </c>
      <c r="DT483" s="10">
        <v>8886.1</v>
      </c>
      <c r="DU483" s="10">
        <v>9740.2000000000007</v>
      </c>
      <c r="DV483" s="10">
        <v>9050.9</v>
      </c>
      <c r="DW483" s="10">
        <v>8881</v>
      </c>
      <c r="DX483" s="10">
        <v>9905.6</v>
      </c>
      <c r="DY483" s="10">
        <v>9922.7000000000007</v>
      </c>
      <c r="DZ483" s="10">
        <v>9803.2999999999993</v>
      </c>
      <c r="EA483" s="10">
        <v>9197.7999999999993</v>
      </c>
      <c r="EB483" s="10">
        <v>9986.2999999999993</v>
      </c>
      <c r="EC483" s="10">
        <v>9102.6</v>
      </c>
      <c r="ED483" s="10">
        <v>9658.2000000000007</v>
      </c>
      <c r="EE483" s="10">
        <v>9074</v>
      </c>
      <c r="EF483" s="10">
        <v>9661.7999999999993</v>
      </c>
      <c r="EG483" s="10">
        <v>8614.5</v>
      </c>
      <c r="EH483" s="10">
        <v>9891.9</v>
      </c>
      <c r="EI483" s="10">
        <v>9230</v>
      </c>
      <c r="EJ483" s="10">
        <v>9327.6</v>
      </c>
      <c r="EK483" s="10">
        <v>9394.7000000000007</v>
      </c>
      <c r="EL483" s="10">
        <v>9262.2000000000007</v>
      </c>
      <c r="EM483" s="10">
        <v>7993.7</v>
      </c>
      <c r="EN483" s="10">
        <v>9168.2000000000007</v>
      </c>
      <c r="EO483" s="10">
        <v>8136.2</v>
      </c>
      <c r="EP483" s="10">
        <v>9254.7999999999993</v>
      </c>
      <c r="EQ483" s="10">
        <v>9246.9</v>
      </c>
      <c r="ER483" s="10">
        <v>10174</v>
      </c>
      <c r="ES483" s="10">
        <v>9098.7999999999993</v>
      </c>
      <c r="ET483" s="10">
        <v>10204.1</v>
      </c>
      <c r="EU483" s="10">
        <v>9230</v>
      </c>
      <c r="EV483" s="10">
        <v>10256.700000000001</v>
      </c>
      <c r="EW483" s="10">
        <v>9268.6</v>
      </c>
      <c r="EX483" s="10">
        <v>9406.2000000000007</v>
      </c>
      <c r="EY483" s="10">
        <v>9409.2999999999993</v>
      </c>
      <c r="EZ483" s="10">
        <v>9735.9</v>
      </c>
      <c r="FA483" s="10">
        <v>10017.9</v>
      </c>
      <c r="FB483" s="10">
        <v>10031.299999999999</v>
      </c>
      <c r="FC483" s="10">
        <v>10010.4</v>
      </c>
      <c r="FD483" s="10">
        <v>10015</v>
      </c>
      <c r="FE483" s="10">
        <v>10069.5</v>
      </c>
      <c r="FF483" s="10">
        <v>9213.6</v>
      </c>
      <c r="FG483" s="10">
        <v>9989.4</v>
      </c>
      <c r="FH483" s="10">
        <v>9815.5</v>
      </c>
      <c r="FI483" s="10">
        <v>9947.4</v>
      </c>
      <c r="FJ483" s="10">
        <v>9984.4</v>
      </c>
      <c r="FK483" s="10">
        <v>9936.2999999999993</v>
      </c>
      <c r="FL483" s="10">
        <v>9973.7999999999993</v>
      </c>
      <c r="FM483" s="10">
        <v>9054.7000000000007</v>
      </c>
      <c r="FN483" s="10">
        <v>9960.1</v>
      </c>
      <c r="FO483" s="10">
        <v>9125.2999999999993</v>
      </c>
      <c r="FP483" s="12">
        <v>31.085457259158751</v>
      </c>
      <c r="FQ483" s="12">
        <v>31.391006784260515</v>
      </c>
      <c r="FR483" s="12">
        <v>26.815956580732696</v>
      </c>
      <c r="FS483" s="12">
        <v>31.189352781546813</v>
      </c>
      <c r="FT483" s="12">
        <v>31.111872455902294</v>
      </c>
      <c r="FU483" s="12">
        <v>31.457719131614621</v>
      </c>
      <c r="FV483" s="12">
        <v>0</v>
      </c>
      <c r="FW483" s="12">
        <v>46.6</v>
      </c>
      <c r="FX483" s="12">
        <v>0</v>
      </c>
      <c r="FY483" s="12">
        <v>0</v>
      </c>
      <c r="FZ483" s="12">
        <v>43</v>
      </c>
      <c r="GA483" s="12">
        <v>0</v>
      </c>
      <c r="GB483" s="12">
        <v>3.2354504748982329</v>
      </c>
      <c r="GC483" s="12">
        <v>3.5046702849389382</v>
      </c>
      <c r="GD483" s="12">
        <v>2.9344572591587537</v>
      </c>
      <c r="GE483" s="12">
        <v>3.6297191316146553</v>
      </c>
      <c r="GF483" s="12">
        <v>3.4711953867028482</v>
      </c>
      <c r="GG483" s="12">
        <v>3.415404341926731</v>
      </c>
      <c r="GH483" s="12">
        <v>8.798</v>
      </c>
      <c r="GI483" s="12">
        <v>8.4550000000000001</v>
      </c>
      <c r="GJ483" s="12">
        <v>8.7989999999999995</v>
      </c>
      <c r="GK483" s="12">
        <v>8.1519999999999992</v>
      </c>
      <c r="GL483" s="12">
        <v>8.1280000000000001</v>
      </c>
      <c r="GM483" s="12">
        <v>8.8109999999999999</v>
      </c>
      <c r="GN483" s="12">
        <v>5.4164913999999973</v>
      </c>
      <c r="GO483" s="12">
        <v>5.6204957500000035</v>
      </c>
      <c r="GP483" s="12">
        <v>5.3513659833333369</v>
      </c>
      <c r="GQ483" s="12">
        <v>5.2879366333333317</v>
      </c>
      <c r="GR483" s="12">
        <v>5.3755161666666673</v>
      </c>
      <c r="GS483" s="12">
        <v>5.2294788000000025</v>
      </c>
      <c r="GT483" s="147">
        <v>0.70784375000000033</v>
      </c>
      <c r="GU483" s="147">
        <v>0.87063428333333248</v>
      </c>
      <c r="GV483" s="147">
        <v>0.89847361666666559</v>
      </c>
      <c r="GW483" s="147">
        <v>1.0541011166666665</v>
      </c>
      <c r="GX483" s="147">
        <v>0.86100228333333373</v>
      </c>
      <c r="GY483" s="147">
        <v>0.81220206666666661</v>
      </c>
      <c r="GZ483" s="14">
        <v>5.3483708999999973</v>
      </c>
      <c r="HA483" s="14">
        <v>5.4259274333333307</v>
      </c>
      <c r="HB483" s="14">
        <v>5.2279385833333345</v>
      </c>
      <c r="HC483" s="14">
        <v>5.2947459999999964</v>
      </c>
      <c r="HD483" s="14">
        <v>5.3103342666666631</v>
      </c>
      <c r="HE483" s="14"/>
      <c r="HF483" s="14">
        <v>0.77810618333333248</v>
      </c>
      <c r="HG483" s="14">
        <v>0.85701134999999973</v>
      </c>
      <c r="HH483" s="14">
        <v>0.93626745000000078</v>
      </c>
      <c r="HI483" s="14">
        <v>1.0623214666666658</v>
      </c>
      <c r="HJ483" s="14">
        <v>0.89095891666666693</v>
      </c>
      <c r="HK483" s="14">
        <v>0.85007703333333473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0">
        <v>391248</v>
      </c>
      <c r="HY483" s="10">
        <v>678</v>
      </c>
      <c r="HZ483" s="10">
        <v>380098</v>
      </c>
      <c r="IA483" s="10">
        <v>721</v>
      </c>
      <c r="IB483" s="12">
        <v>183294.481</v>
      </c>
      <c r="IC483" s="12">
        <v>401.66699999999997</v>
      </c>
      <c r="ID483" s="15">
        <f t="shared" si="175"/>
        <v>5.4164913999999973</v>
      </c>
      <c r="IE483" s="15">
        <f t="shared" si="176"/>
        <v>5.6204957500000035</v>
      </c>
      <c r="IF483" s="15">
        <f t="shared" si="177"/>
        <v>5.3513659833333369</v>
      </c>
      <c r="IG483" s="15">
        <f t="shared" si="178"/>
        <v>5.2879366333333317</v>
      </c>
      <c r="IH483" s="15">
        <f t="shared" si="179"/>
        <v>5.3755161666666673</v>
      </c>
      <c r="II483" s="15">
        <f t="shared" si="180"/>
        <v>5.2294788000000025</v>
      </c>
      <c r="IJ483" s="16">
        <f t="shared" si="181"/>
        <v>5.3483708999999973</v>
      </c>
      <c r="IK483" s="16">
        <f t="shared" si="182"/>
        <v>5.4259274333333307</v>
      </c>
      <c r="IL483" s="16">
        <f t="shared" si="183"/>
        <v>5.2279385833333345</v>
      </c>
      <c r="IM483" s="16">
        <f t="shared" si="184"/>
        <v>5.2947459999999964</v>
      </c>
      <c r="IN483" s="16">
        <f t="shared" si="185"/>
        <v>5.3103342666666631</v>
      </c>
      <c r="IO483" s="16">
        <f t="shared" si="186"/>
        <v>0</v>
      </c>
      <c r="IP483" s="17">
        <f t="shared" si="167"/>
        <v>755000</v>
      </c>
      <c r="IQ483" s="17">
        <f t="shared" si="168"/>
        <v>1000</v>
      </c>
      <c r="IR483" s="17">
        <f t="shared" si="169"/>
        <v>757000</v>
      </c>
      <c r="IS483" s="17">
        <f t="shared" si="170"/>
        <v>2000</v>
      </c>
      <c r="IT483" s="17">
        <f t="shared" si="171"/>
        <v>1516980.9999999998</v>
      </c>
      <c r="IU483" s="17">
        <f t="shared" si="172"/>
        <v>4066.9999999999504</v>
      </c>
      <c r="IV483" s="30">
        <f t="shared" si="187"/>
        <v>1509000</v>
      </c>
      <c r="IW483" s="30">
        <f t="shared" si="188"/>
        <v>1512913.9999999998</v>
      </c>
      <c r="IX483" s="31">
        <f>(Raw_Data[[#This Row],[Sunset Time (POA&lt;20 W/m2)]]-Raw_Data[[#This Row],[Sunrise Time (POA&gt;20 W/m2)]])*24</f>
        <v>13.183333333333332</v>
      </c>
      <c r="IY483" s="84">
        <f>AVERAGEIF(Raw_Data[[#This Row],[GHI_UP_Net_IS2_W1]:[GHI_UP_Net_IS19_W6]],"&lt;&gt;"&amp;0,Raw_Data[[#This Row],[GHI_UP_Net_IS2_W1]:[GHI_UP_Net_IS19_W6]])</f>
        <v>5.3802141222222231</v>
      </c>
      <c r="IZ483" s="84">
        <f>AVERAGEIF(Raw_Data[[#This Row],[GHI_Down_IS2_W1]:[GHI_Down_IS19_W6]],"&lt;&gt;"&amp;0,Raw_Data[[#This Row],[GHI_Down_IS2_W1]:[GHI_Down_IS19_W6]])</f>
        <v>0.867376186111111</v>
      </c>
      <c r="JA483" s="84">
        <f>AVERAGEIF(Raw_Data[[#This Row],[POA_Up_IS2_W1]:[POA_Up_IS19_W6]],"&lt;&gt;"&amp;0,Raw_Data[[#This Row],[POA_Up_IS2_W1]:[POA_Up_IS19_W6]])</f>
        <v>5.3214634366666642</v>
      </c>
      <c r="JB483" s="84">
        <f>AVERAGEIF(Raw_Data[[#This Row],[POA_Down_IS2_W1]:[POA_Down_IS19_W6]],"&lt;&gt;"&amp;0,Raw_Data[[#This Row],[POA_Down_IS2_W1]:[POA_Down_IS19_W6]])</f>
        <v>0.8957904000000001</v>
      </c>
      <c r="JC483" s="85">
        <f>Raw_Data[[#This Row],[GHI-Down(KWh/m2)]]/Raw_Data[[#This Row],[GHI-UP (KWh/m2)]]</f>
        <v>0.16121592308539073</v>
      </c>
      <c r="JD483" s="88">
        <f>Raw_Data[[#This Row],[POA-Down(KWh/m2)]]/Raw_Data[[#This Row],[POA-UP(KWh/m2)]]</f>
        <v>0.16833534809761247</v>
      </c>
      <c r="JE483" s="84">
        <f>AVERAGEIF(Raw_Data[[#This Row],[Amb_Temp_IS2_W1]:[Amb_Temp_IS19_W6]],"&lt;&gt;"&amp;0,Raw_Data[[#This Row],[Amb_Temp_IS2_W1]:[Amb_Temp_IS19_W6]])</f>
        <v>30.508560832202615</v>
      </c>
      <c r="JF483" s="84">
        <f>AVERAGEIF(Raw_Data[[#This Row],[MT_Temp_IS2_W1]:[MT_Temp_IS19_W6]],"&lt;&gt;"&amp;0,Raw_Data[[#This Row],[MT_Temp_IS2_W1]:[MT_Temp_IS19_W6]])</f>
        <v>44.8</v>
      </c>
      <c r="JG483" s="84">
        <f>AVERAGEIF(Raw_Data[[#This Row],[WS_Avg_IS2_W1]:[WS_Avg_IS19_W6]],"&lt;&gt;"&amp;0,Raw_Data[[#This Row],[WS_Avg_IS2_W1]:[WS_Avg_IS19_W6]])</f>
        <v>3.3651494798733599</v>
      </c>
      <c r="JH483" s="84">
        <f>AVERAGEIF(Raw_Data[[#This Row],[WS_Max_IS2_W1]:[WS_Max_IS19_W6]],"&lt;&gt;"&amp;0,Raw_Data[[#This Row],[WS_Max_IS2_W1]:[WS_Max_IS19_W6]])</f>
        <v>8.523833333333334</v>
      </c>
      <c r="JI483" s="86">
        <f>SUM(Raw_Data[[#This Row],[IS1_INV1_M1]:[IS20_INV4_M2]])</f>
        <v>1525844.0999999999</v>
      </c>
      <c r="JJ483" s="89">
        <v>1504798.9999999991</v>
      </c>
      <c r="JK483" s="87">
        <v>1806036.9973189814</v>
      </c>
      <c r="JL483" s="204">
        <f>IFERROR(Raw_Data[[#This Row],[WPR_Eac]]/Raw_Data[[#This Row],[WPR_Edc]],"")</f>
        <v>0.83320496879844486</v>
      </c>
      <c r="JM483" s="7"/>
      <c r="JN483" s="7"/>
    </row>
    <row r="484" spans="2:274">
      <c r="B484" s="83">
        <f t="shared" si="189"/>
        <v>45133</v>
      </c>
      <c r="C484" s="284">
        <f>YEAR(Raw_Data[[#This Row],[Date]])+IF(MONTH(Raw_Data[[#This Row],[Date]])&gt;=4,1,0)</f>
        <v>2024</v>
      </c>
      <c r="D484" s="7">
        <f t="shared" si="173"/>
        <v>2023</v>
      </c>
      <c r="E484" s="20" t="s">
        <v>361</v>
      </c>
      <c r="F484" s="20" t="s">
        <v>361</v>
      </c>
      <c r="G484" s="21">
        <v>45108</v>
      </c>
      <c r="H484" s="7">
        <f t="shared" si="174"/>
        <v>31</v>
      </c>
      <c r="I484" s="10">
        <v>335090.89</v>
      </c>
      <c r="J484" s="11">
        <v>0.25972222222222224</v>
      </c>
      <c r="K484" s="11">
        <v>0.81180555555555556</v>
      </c>
      <c r="L484" s="10">
        <v>7870.5</v>
      </c>
      <c r="M484" s="10">
        <v>8372.6</v>
      </c>
      <c r="N484" s="10">
        <v>8408.4</v>
      </c>
      <c r="O484" s="10">
        <v>8271.7000000000007</v>
      </c>
      <c r="P484" s="10">
        <v>8503.1</v>
      </c>
      <c r="Q484" s="10">
        <v>8584.2000000000007</v>
      </c>
      <c r="R484" s="10">
        <v>8535.2999999999993</v>
      </c>
      <c r="S484" s="10">
        <v>8888</v>
      </c>
      <c r="T484" s="10">
        <v>8329.9</v>
      </c>
      <c r="U484" s="10">
        <v>8235.9</v>
      </c>
      <c r="V484" s="10">
        <v>8301.7000000000007</v>
      </c>
      <c r="W484" s="10">
        <v>8376.5</v>
      </c>
      <c r="X484" s="10">
        <v>8476</v>
      </c>
      <c r="Y484" s="10">
        <v>8384.7000000000007</v>
      </c>
      <c r="Z484" s="10">
        <v>8613.1</v>
      </c>
      <c r="AA484" s="10">
        <v>8620.7000000000007</v>
      </c>
      <c r="AB484" s="10">
        <v>8554.2000000000007</v>
      </c>
      <c r="AC484" s="10">
        <v>8639.4</v>
      </c>
      <c r="AD484" s="10">
        <v>8577.2000000000007</v>
      </c>
      <c r="AE484" s="10">
        <v>8562.9</v>
      </c>
      <c r="AF484" s="10">
        <v>8715.6</v>
      </c>
      <c r="AG484" s="10">
        <v>8638.9</v>
      </c>
      <c r="AH484" s="10">
        <v>8573</v>
      </c>
      <c r="AI484" s="10">
        <v>8640.7000000000007</v>
      </c>
      <c r="AJ484" s="10">
        <v>8270.2999999999993</v>
      </c>
      <c r="AK484" s="10">
        <v>7289.3</v>
      </c>
      <c r="AL484" s="10">
        <v>8342.5</v>
      </c>
      <c r="AM484" s="10">
        <v>8368.5</v>
      </c>
      <c r="AN484" s="10">
        <v>8753.7000000000007</v>
      </c>
      <c r="AO484" s="10">
        <v>8720.4</v>
      </c>
      <c r="AP484" s="10">
        <v>8601.1</v>
      </c>
      <c r="AQ484" s="10">
        <v>8727.1</v>
      </c>
      <c r="AR484" s="10">
        <v>8663</v>
      </c>
      <c r="AS484" s="10">
        <v>8620.7000000000007</v>
      </c>
      <c r="AT484" s="10">
        <v>8649.9</v>
      </c>
      <c r="AU484" s="10">
        <v>8644.4</v>
      </c>
      <c r="AV484" s="10">
        <v>8794.7999999999993</v>
      </c>
      <c r="AW484" s="10">
        <v>8688.4</v>
      </c>
      <c r="AX484" s="10">
        <v>8642.9</v>
      </c>
      <c r="AY484" s="10">
        <v>8653</v>
      </c>
      <c r="AZ484" s="10">
        <v>9585</v>
      </c>
      <c r="BA484" s="10">
        <v>8595.7000000000007</v>
      </c>
      <c r="BB484" s="10">
        <v>9430.2000000000007</v>
      </c>
      <c r="BC484" s="10">
        <v>8446</v>
      </c>
      <c r="BD484" s="10">
        <v>8960.7000000000007</v>
      </c>
      <c r="BE484" s="10">
        <v>10022.1</v>
      </c>
      <c r="BF484" s="10">
        <v>8351.7999999999993</v>
      </c>
      <c r="BG484" s="10">
        <v>9527.4</v>
      </c>
      <c r="BH484" s="10">
        <v>7778.2</v>
      </c>
      <c r="BI484" s="10">
        <v>7970.1</v>
      </c>
      <c r="BJ484" s="10">
        <v>8568.7999999999993</v>
      </c>
      <c r="BK484" s="10">
        <v>8038.4</v>
      </c>
      <c r="BL484" s="10">
        <v>8904.6</v>
      </c>
      <c r="BM484" s="10">
        <v>7923.2</v>
      </c>
      <c r="BN484" s="10">
        <v>8823.2000000000007</v>
      </c>
      <c r="BO484" s="10">
        <v>7859.9</v>
      </c>
      <c r="BP484" s="10">
        <v>7709.6</v>
      </c>
      <c r="BQ484" s="10">
        <v>8843.4</v>
      </c>
      <c r="BR484" s="10">
        <v>7734.4</v>
      </c>
      <c r="BS484" s="10">
        <v>8768.9</v>
      </c>
      <c r="BT484" s="10">
        <v>8714.7000000000007</v>
      </c>
      <c r="BU484" s="10">
        <v>7690.9</v>
      </c>
      <c r="BV484" s="10">
        <v>8404.9</v>
      </c>
      <c r="BW484" s="10">
        <v>7937.1</v>
      </c>
      <c r="BX484" s="10">
        <v>8181.1</v>
      </c>
      <c r="BY484" s="10">
        <v>7702.4</v>
      </c>
      <c r="BZ484" s="10">
        <v>8029</v>
      </c>
      <c r="CA484" s="10">
        <v>8332.2999999999993</v>
      </c>
      <c r="CB484" s="10">
        <v>8683.6</v>
      </c>
      <c r="CC484" s="10">
        <v>7779</v>
      </c>
      <c r="CD484" s="10">
        <v>8616.7000000000007</v>
      </c>
      <c r="CE484" s="10">
        <v>7462.1</v>
      </c>
      <c r="CF484" s="10">
        <v>8386</v>
      </c>
      <c r="CG484" s="10">
        <v>8158.8</v>
      </c>
      <c r="CH484" s="10">
        <v>7662.2</v>
      </c>
      <c r="CI484" s="10">
        <v>8570.9</v>
      </c>
      <c r="CJ484" s="10">
        <v>7465.6</v>
      </c>
      <c r="CK484" s="10">
        <v>8754.7999999999993</v>
      </c>
      <c r="CL484" s="10">
        <v>7632.7</v>
      </c>
      <c r="CM484" s="10">
        <v>8542.2999999999993</v>
      </c>
      <c r="CN484" s="10">
        <v>7722.6</v>
      </c>
      <c r="CO484" s="10">
        <v>8399.7000000000007</v>
      </c>
      <c r="CP484" s="10">
        <v>7827.9</v>
      </c>
      <c r="CQ484" s="10">
        <v>8712.4</v>
      </c>
      <c r="CR484" s="10">
        <v>7757.2</v>
      </c>
      <c r="CS484" s="10">
        <v>8333.2999999999993</v>
      </c>
      <c r="CT484" s="10">
        <v>7832.1</v>
      </c>
      <c r="CU484" s="10">
        <v>6884.4</v>
      </c>
      <c r="CV484" s="10">
        <v>8584.2000000000007</v>
      </c>
      <c r="CW484" s="10">
        <v>8219.7999999999993</v>
      </c>
      <c r="CX484" s="10">
        <v>7706.6</v>
      </c>
      <c r="CY484" s="10">
        <v>8996.2000000000007</v>
      </c>
      <c r="CZ484" s="10">
        <v>8805.7999999999993</v>
      </c>
      <c r="DA484" s="10">
        <v>8149.8</v>
      </c>
      <c r="DB484" s="10">
        <v>8066.6</v>
      </c>
      <c r="DC484" s="10">
        <v>8798.7000000000007</v>
      </c>
      <c r="DD484" s="10">
        <v>7821</v>
      </c>
      <c r="DE484" s="10">
        <v>8100</v>
      </c>
      <c r="DF484" s="10">
        <v>8882.4</v>
      </c>
      <c r="DG484" s="10">
        <v>7735.1</v>
      </c>
      <c r="DH484" s="10">
        <v>8959</v>
      </c>
      <c r="DI484" s="10">
        <v>7740.5</v>
      </c>
      <c r="DJ484" s="10">
        <v>8714.9</v>
      </c>
      <c r="DK484" s="10">
        <v>7958.6</v>
      </c>
      <c r="DL484" s="10">
        <v>8823</v>
      </c>
      <c r="DM484" s="10">
        <v>7520.8</v>
      </c>
      <c r="DN484" s="10">
        <v>8863.2999999999993</v>
      </c>
      <c r="DO484" s="10">
        <v>7915.2</v>
      </c>
      <c r="DP484" s="10">
        <v>8735.9</v>
      </c>
      <c r="DQ484" s="10">
        <v>7842.7</v>
      </c>
      <c r="DR484" s="10">
        <v>8794.1</v>
      </c>
      <c r="DS484" s="10">
        <v>8032.5</v>
      </c>
      <c r="DT484" s="10">
        <v>7790.6</v>
      </c>
      <c r="DU484" s="10">
        <v>8645.2000000000007</v>
      </c>
      <c r="DV484" s="10">
        <v>7792.2</v>
      </c>
      <c r="DW484" s="10">
        <v>7734.5</v>
      </c>
      <c r="DX484" s="10">
        <v>8738.6</v>
      </c>
      <c r="DY484" s="10">
        <v>8805.1</v>
      </c>
      <c r="DZ484" s="10">
        <v>8659.7999999999993</v>
      </c>
      <c r="EA484" s="10">
        <v>7948.3</v>
      </c>
      <c r="EB484" s="10">
        <v>8779</v>
      </c>
      <c r="EC484" s="10">
        <v>7860.2</v>
      </c>
      <c r="ED484" s="10">
        <v>8513.1</v>
      </c>
      <c r="EE484" s="10">
        <v>7916.8</v>
      </c>
      <c r="EF484" s="10">
        <v>8423.7999999999993</v>
      </c>
      <c r="EG484" s="10">
        <v>7416.5</v>
      </c>
      <c r="EH484" s="10">
        <v>8620</v>
      </c>
      <c r="EI484" s="10">
        <v>7913.9</v>
      </c>
      <c r="EJ484" s="10">
        <v>7988.6</v>
      </c>
      <c r="EK484" s="10">
        <v>8020.8</v>
      </c>
      <c r="EL484" s="10">
        <v>7940.6</v>
      </c>
      <c r="EM484" s="10">
        <v>6820.7</v>
      </c>
      <c r="EN484" s="10">
        <v>7864.9</v>
      </c>
      <c r="EO484" s="10">
        <v>6884.3</v>
      </c>
      <c r="EP484" s="10">
        <v>8148</v>
      </c>
      <c r="EQ484" s="10">
        <v>8146.1</v>
      </c>
      <c r="ER484" s="10">
        <v>9202.1</v>
      </c>
      <c r="ES484" s="10">
        <v>8029.1</v>
      </c>
      <c r="ET484" s="10">
        <v>9271.7000000000007</v>
      </c>
      <c r="EU484" s="10">
        <v>8200.1</v>
      </c>
      <c r="EV484" s="10">
        <v>9282</v>
      </c>
      <c r="EW484" s="10">
        <v>8225.2999999999993</v>
      </c>
      <c r="EX484" s="10">
        <v>8368.2000000000007</v>
      </c>
      <c r="EY484" s="10">
        <v>8276.9</v>
      </c>
      <c r="EZ484" s="10">
        <v>8845.9</v>
      </c>
      <c r="FA484" s="10">
        <v>9238.4</v>
      </c>
      <c r="FB484" s="10">
        <v>9058.1</v>
      </c>
      <c r="FC484" s="10">
        <v>9038.7999999999993</v>
      </c>
      <c r="FD484" s="10">
        <v>9042.4</v>
      </c>
      <c r="FE484" s="10">
        <v>9114.2000000000007</v>
      </c>
      <c r="FF484" s="10">
        <v>8257.2000000000007</v>
      </c>
      <c r="FG484" s="10">
        <v>9131.7000000000007</v>
      </c>
      <c r="FH484" s="10">
        <v>8940.6</v>
      </c>
      <c r="FI484" s="10">
        <v>9068</v>
      </c>
      <c r="FJ484" s="10">
        <v>9186.7999999999993</v>
      </c>
      <c r="FK484" s="10">
        <v>9167.5</v>
      </c>
      <c r="FL484" s="10">
        <v>9195.9</v>
      </c>
      <c r="FM484" s="10">
        <v>8241.2000000000007</v>
      </c>
      <c r="FN484" s="10">
        <v>9020.7999999999993</v>
      </c>
      <c r="FO484" s="10">
        <v>8184.3</v>
      </c>
      <c r="FP484" s="12">
        <v>28.495302139037406</v>
      </c>
      <c r="FQ484" s="12">
        <v>30.725989304812842</v>
      </c>
      <c r="FR484" s="12">
        <v>25.954997326203195</v>
      </c>
      <c r="FS484" s="12">
        <v>30.591427807486607</v>
      </c>
      <c r="FT484" s="12">
        <v>30.68073262032085</v>
      </c>
      <c r="FU484" s="12">
        <v>31.144671122994641</v>
      </c>
      <c r="FV484" s="12">
        <v>0</v>
      </c>
      <c r="FW484" s="12">
        <v>43.6</v>
      </c>
      <c r="FX484" s="12">
        <v>0</v>
      </c>
      <c r="FY484" s="12">
        <v>0</v>
      </c>
      <c r="FZ484" s="12">
        <v>38.9</v>
      </c>
      <c r="GA484" s="12">
        <v>0</v>
      </c>
      <c r="GB484" s="12">
        <v>3.3244652406417146</v>
      </c>
      <c r="GC484" s="12">
        <v>3.3269144385026732</v>
      </c>
      <c r="GD484" s="12">
        <v>3.1603342245989325</v>
      </c>
      <c r="GE484" s="12">
        <v>3.1623061497326201</v>
      </c>
      <c r="GF484" s="12">
        <v>3.1723529411764688</v>
      </c>
      <c r="GG484" s="12">
        <v>3.28576336898396</v>
      </c>
      <c r="GH484" s="12">
        <v>7.45</v>
      </c>
      <c r="GI484" s="12">
        <v>7.6319999999999997</v>
      </c>
      <c r="GJ484" s="12">
        <v>5.8940000000000001</v>
      </c>
      <c r="GK484" s="12">
        <v>7.7309999999999999</v>
      </c>
      <c r="GL484" s="12">
        <v>6.2270000000000003</v>
      </c>
      <c r="GM484" s="12">
        <v>5.9509999999999996</v>
      </c>
      <c r="GN484" s="12">
        <v>4.6223909500000078</v>
      </c>
      <c r="GO484" s="12">
        <v>4.9407355833333231</v>
      </c>
      <c r="GP484" s="12">
        <v>4.906862666666667</v>
      </c>
      <c r="GQ484" s="12">
        <v>4.5040832499999999</v>
      </c>
      <c r="GR484" s="12">
        <v>4.6784129833333363</v>
      </c>
      <c r="GS484" s="12">
        <v>4.6429793999999944</v>
      </c>
      <c r="GT484" s="147">
        <v>0.46261263333333308</v>
      </c>
      <c r="GU484" s="147">
        <v>0.68824093333333314</v>
      </c>
      <c r="GV484" s="147">
        <v>0.66321825000000023</v>
      </c>
      <c r="GW484" s="147">
        <v>0.66316494999999998</v>
      </c>
      <c r="GX484" s="147">
        <v>0.74452000000000018</v>
      </c>
      <c r="GY484" s="147">
        <v>0.72046561666666675</v>
      </c>
      <c r="GZ484" s="14">
        <v>4.5960161833333375</v>
      </c>
      <c r="HA484" s="14">
        <v>4.6985028666666606</v>
      </c>
      <c r="HB484" s="14">
        <v>4.6458279500000055</v>
      </c>
      <c r="HC484" s="14">
        <v>4.3984937500000036</v>
      </c>
      <c r="HD484" s="14">
        <v>4.5540823666666634</v>
      </c>
      <c r="HE484" s="14"/>
      <c r="HF484" s="14">
        <v>0.51689494999999941</v>
      </c>
      <c r="HG484" s="14">
        <v>0.67542636666666678</v>
      </c>
      <c r="HH484" s="14">
        <v>0.70535106666666603</v>
      </c>
      <c r="HI484" s="14">
        <v>0.68860511666666624</v>
      </c>
      <c r="HJ484" s="14">
        <v>0.75357618333333276</v>
      </c>
      <c r="HK484" s="14">
        <v>0.75823546666666664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0">
        <v>391922</v>
      </c>
      <c r="HY484" s="10">
        <v>680</v>
      </c>
      <c r="HZ484" s="10">
        <v>380642</v>
      </c>
      <c r="IA484" s="10">
        <v>722</v>
      </c>
      <c r="IB484" s="12">
        <v>184629.88099999999</v>
      </c>
      <c r="IC484" s="12">
        <v>405.66699999999997</v>
      </c>
      <c r="ID484" s="15">
        <f t="shared" si="175"/>
        <v>4.6223909500000078</v>
      </c>
      <c r="IE484" s="15">
        <f t="shared" si="176"/>
        <v>4.9407355833333231</v>
      </c>
      <c r="IF484" s="15">
        <f t="shared" si="177"/>
        <v>4.906862666666667</v>
      </c>
      <c r="IG484" s="15">
        <f t="shared" si="178"/>
        <v>4.5040832499999999</v>
      </c>
      <c r="IH484" s="15">
        <f t="shared" si="179"/>
        <v>4.6784129833333363</v>
      </c>
      <c r="II484" s="15">
        <f t="shared" si="180"/>
        <v>4.6429793999999944</v>
      </c>
      <c r="IJ484" s="16">
        <f t="shared" si="181"/>
        <v>4.5960161833333375</v>
      </c>
      <c r="IK484" s="16">
        <f t="shared" si="182"/>
        <v>4.6985028666666606</v>
      </c>
      <c r="IL484" s="16">
        <f t="shared" si="183"/>
        <v>4.6458279500000055</v>
      </c>
      <c r="IM484" s="16">
        <f t="shared" si="184"/>
        <v>4.3984937500000036</v>
      </c>
      <c r="IN484" s="16">
        <f t="shared" si="185"/>
        <v>4.5540823666666634</v>
      </c>
      <c r="IO484" s="16">
        <f t="shared" si="186"/>
        <v>0</v>
      </c>
      <c r="IP484" s="17">
        <f t="shared" si="167"/>
        <v>674000</v>
      </c>
      <c r="IQ484" s="17">
        <f t="shared" si="168"/>
        <v>2000</v>
      </c>
      <c r="IR484" s="17">
        <f t="shared" si="169"/>
        <v>544000</v>
      </c>
      <c r="IS484" s="17">
        <f t="shared" si="170"/>
        <v>1000</v>
      </c>
      <c r="IT484" s="17">
        <f t="shared" si="171"/>
        <v>1335399.9999999942</v>
      </c>
      <c r="IU484" s="17">
        <f t="shared" si="172"/>
        <v>4000</v>
      </c>
      <c r="IV484" s="30">
        <f t="shared" si="187"/>
        <v>1215000</v>
      </c>
      <c r="IW484" s="30">
        <f t="shared" si="188"/>
        <v>1331399.9999999942</v>
      </c>
      <c r="IX484" s="31">
        <f>(Raw_Data[[#This Row],[Sunset Time (POA&lt;20 W/m2)]]-Raw_Data[[#This Row],[Sunrise Time (POA&gt;20 W/m2)]])*24</f>
        <v>13.249999999999998</v>
      </c>
      <c r="IY484" s="84">
        <f>AVERAGEIF(Raw_Data[[#This Row],[GHI_UP_Net_IS2_W1]:[GHI_UP_Net_IS19_W6]],"&lt;&gt;"&amp;0,Raw_Data[[#This Row],[GHI_UP_Net_IS2_W1]:[GHI_UP_Net_IS19_W6]])</f>
        <v>4.7159108055555548</v>
      </c>
      <c r="IZ484" s="84">
        <f>AVERAGEIF(Raw_Data[[#This Row],[GHI_Down_IS2_W1]:[GHI_Down_IS19_W6]],"&lt;&gt;"&amp;0,Raw_Data[[#This Row],[GHI_Down_IS2_W1]:[GHI_Down_IS19_W6]])</f>
        <v>0.65703706388888883</v>
      </c>
      <c r="JA484" s="84">
        <f>AVERAGEIF(Raw_Data[[#This Row],[POA_Up_IS2_W1]:[POA_Up_IS19_W6]],"&lt;&gt;"&amp;0,Raw_Data[[#This Row],[POA_Up_IS2_W1]:[POA_Up_IS19_W6]])</f>
        <v>4.5785846233333336</v>
      </c>
      <c r="JB484" s="84">
        <f>AVERAGEIF(Raw_Data[[#This Row],[POA_Down_IS2_W1]:[POA_Down_IS19_W6]],"&lt;&gt;"&amp;0,Raw_Data[[#This Row],[POA_Down_IS2_W1]:[POA_Down_IS19_W6]])</f>
        <v>0.68301485833333297</v>
      </c>
      <c r="JC484" s="85">
        <f>Raw_Data[[#This Row],[GHI-Down(KWh/m2)]]/Raw_Data[[#This Row],[GHI-UP (KWh/m2)]]</f>
        <v>0.13932347132496009</v>
      </c>
      <c r="JD484" s="88">
        <f>Raw_Data[[#This Row],[POA-Down(KWh/m2)]]/Raw_Data[[#This Row],[POA-UP(KWh/m2)]]</f>
        <v>0.14917598221349018</v>
      </c>
      <c r="JE484" s="84">
        <f>AVERAGEIF(Raw_Data[[#This Row],[Amb_Temp_IS2_W1]:[Amb_Temp_IS19_W6]],"&lt;&gt;"&amp;0,Raw_Data[[#This Row],[Amb_Temp_IS2_W1]:[Amb_Temp_IS19_W6]])</f>
        <v>29.598853386809257</v>
      </c>
      <c r="JF484" s="84">
        <f>AVERAGEIF(Raw_Data[[#This Row],[MT_Temp_IS2_W1]:[MT_Temp_IS19_W6]],"&lt;&gt;"&amp;0,Raw_Data[[#This Row],[MT_Temp_IS2_W1]:[MT_Temp_IS19_W6]])</f>
        <v>41.25</v>
      </c>
      <c r="JG484" s="84">
        <f>AVERAGEIF(Raw_Data[[#This Row],[WS_Avg_IS2_W1]:[WS_Avg_IS19_W6]],"&lt;&gt;"&amp;0,Raw_Data[[#This Row],[WS_Avg_IS2_W1]:[WS_Avg_IS19_W6]])</f>
        <v>3.2386893939393953</v>
      </c>
      <c r="JH484" s="84">
        <f>AVERAGEIF(Raw_Data[[#This Row],[WS_Max_IS2_W1]:[WS_Max_IS19_W6]],"&lt;&gt;"&amp;0,Raw_Data[[#This Row],[WS_Max_IS2_W1]:[WS_Max_IS19_W6]])</f>
        <v>6.814166666666666</v>
      </c>
      <c r="JI484" s="86">
        <f>SUM(Raw_Data[[#This Row],[IS1_INV1_M1]:[IS20_INV4_M2]])</f>
        <v>1342848</v>
      </c>
      <c r="JJ484" s="89">
        <v>1327467.0000000042</v>
      </c>
      <c r="JK484" s="87">
        <v>1566211.5550901145</v>
      </c>
      <c r="JL484" s="204">
        <f>IFERROR(Raw_Data[[#This Row],[WPR_Eac]]/Raw_Data[[#This Row],[WPR_Edc]],"")</f>
        <v>0.84756557674842736</v>
      </c>
      <c r="JM484" s="7"/>
      <c r="JN484" s="7"/>
    </row>
    <row r="485" spans="2:274">
      <c r="B485" s="83">
        <f t="shared" si="189"/>
        <v>45134</v>
      </c>
      <c r="C485" s="284">
        <f>YEAR(Raw_Data[[#This Row],[Date]])+IF(MONTH(Raw_Data[[#This Row],[Date]])&gt;=4,1,0)</f>
        <v>2024</v>
      </c>
      <c r="D485" s="7">
        <f t="shared" si="173"/>
        <v>2023</v>
      </c>
      <c r="E485" s="20" t="s">
        <v>361</v>
      </c>
      <c r="F485" s="20" t="s">
        <v>361</v>
      </c>
      <c r="G485" s="21">
        <v>45108</v>
      </c>
      <c r="H485" s="7">
        <f t="shared" si="174"/>
        <v>31</v>
      </c>
      <c r="I485" s="10">
        <v>335090.89</v>
      </c>
      <c r="J485" s="11">
        <v>0.26041666666666669</v>
      </c>
      <c r="K485" s="11">
        <v>0.81111111111111101</v>
      </c>
      <c r="L485" s="10">
        <v>6018.7</v>
      </c>
      <c r="M485" s="10">
        <v>6291.4</v>
      </c>
      <c r="N485" s="10">
        <v>6339.9</v>
      </c>
      <c r="O485" s="10">
        <v>6313.2</v>
      </c>
      <c r="P485" s="10">
        <v>6398.7</v>
      </c>
      <c r="Q485" s="10">
        <v>6415</v>
      </c>
      <c r="R485" s="10">
        <v>6336</v>
      </c>
      <c r="S485" s="10">
        <v>6592.6</v>
      </c>
      <c r="T485" s="10">
        <v>6337.2</v>
      </c>
      <c r="U485" s="10">
        <v>6381.2</v>
      </c>
      <c r="V485" s="10">
        <v>6224.1</v>
      </c>
      <c r="W485" s="10">
        <v>6325.9</v>
      </c>
      <c r="X485" s="10">
        <v>6275.9</v>
      </c>
      <c r="Y485" s="10">
        <v>6268.8</v>
      </c>
      <c r="Z485" s="10">
        <v>6394.4</v>
      </c>
      <c r="AA485" s="10">
        <v>6394.2</v>
      </c>
      <c r="AB485" s="10">
        <v>6337.4</v>
      </c>
      <c r="AC485" s="10">
        <v>6376.1</v>
      </c>
      <c r="AD485" s="10">
        <v>6337.3</v>
      </c>
      <c r="AE485" s="10">
        <v>6346.6</v>
      </c>
      <c r="AF485" s="10">
        <v>6401</v>
      </c>
      <c r="AG485" s="10">
        <v>6375.2</v>
      </c>
      <c r="AH485" s="10">
        <v>6254.1</v>
      </c>
      <c r="AI485" s="10">
        <v>6321.7</v>
      </c>
      <c r="AJ485" s="10">
        <v>6177.6</v>
      </c>
      <c r="AK485" s="10">
        <v>5478.1</v>
      </c>
      <c r="AL485" s="10">
        <v>6227.1</v>
      </c>
      <c r="AM485" s="10">
        <v>6224</v>
      </c>
      <c r="AN485" s="10">
        <v>6461.8</v>
      </c>
      <c r="AO485" s="10">
        <v>6403.8</v>
      </c>
      <c r="AP485" s="10">
        <v>6359.3</v>
      </c>
      <c r="AQ485" s="10">
        <v>6461.8</v>
      </c>
      <c r="AR485" s="10">
        <v>6571.2</v>
      </c>
      <c r="AS485" s="10">
        <v>6553.9</v>
      </c>
      <c r="AT485" s="10">
        <v>6503.2</v>
      </c>
      <c r="AU485" s="10">
        <v>6474.3</v>
      </c>
      <c r="AV485" s="10">
        <v>6541.2</v>
      </c>
      <c r="AW485" s="10">
        <v>6481.1</v>
      </c>
      <c r="AX485" s="10">
        <v>6505</v>
      </c>
      <c r="AY485" s="10">
        <v>6523.4</v>
      </c>
      <c r="AZ485" s="10">
        <v>6739.3</v>
      </c>
      <c r="BA485" s="10">
        <v>6030.6</v>
      </c>
      <c r="BB485" s="10">
        <v>6664.8</v>
      </c>
      <c r="BC485" s="10">
        <v>5931.1</v>
      </c>
      <c r="BD485" s="10">
        <v>6403.9</v>
      </c>
      <c r="BE485" s="10">
        <v>7228.8</v>
      </c>
      <c r="BF485" s="10">
        <v>5903.1</v>
      </c>
      <c r="BG485" s="10">
        <v>6702.2</v>
      </c>
      <c r="BH485" s="10">
        <v>5847.5</v>
      </c>
      <c r="BI485" s="10">
        <v>6011.8</v>
      </c>
      <c r="BJ485" s="10">
        <v>6415.5</v>
      </c>
      <c r="BK485" s="10">
        <v>6080.9</v>
      </c>
      <c r="BL485" s="10">
        <v>6649.9</v>
      </c>
      <c r="BM485" s="10">
        <v>5884.8</v>
      </c>
      <c r="BN485" s="10">
        <v>6714.8</v>
      </c>
      <c r="BO485" s="10">
        <v>5957.6</v>
      </c>
      <c r="BP485" s="10">
        <v>5931.3</v>
      </c>
      <c r="BQ485" s="10">
        <v>6836.3</v>
      </c>
      <c r="BR485" s="10">
        <v>5879.3</v>
      </c>
      <c r="BS485" s="10">
        <v>6739.7</v>
      </c>
      <c r="BT485" s="10">
        <v>6710.5</v>
      </c>
      <c r="BU485" s="10">
        <v>5872.7</v>
      </c>
      <c r="BV485" s="10">
        <v>6510.8</v>
      </c>
      <c r="BW485" s="10">
        <v>6150.1</v>
      </c>
      <c r="BX485" s="10">
        <v>6378.5</v>
      </c>
      <c r="BY485" s="10">
        <v>6013.6</v>
      </c>
      <c r="BZ485" s="10">
        <v>6359.9</v>
      </c>
      <c r="CA485" s="10">
        <v>6640.3</v>
      </c>
      <c r="CB485" s="10">
        <v>6766.2</v>
      </c>
      <c r="CC485" s="10">
        <v>6093.6</v>
      </c>
      <c r="CD485" s="10">
        <v>6721.4</v>
      </c>
      <c r="CE485" s="10">
        <v>5857.4</v>
      </c>
      <c r="CF485" s="10">
        <v>6541.2</v>
      </c>
      <c r="CG485" s="10">
        <v>6395.5</v>
      </c>
      <c r="CH485" s="10">
        <v>5985.2</v>
      </c>
      <c r="CI485" s="10">
        <v>6743.2</v>
      </c>
      <c r="CJ485" s="10">
        <v>5658.4</v>
      </c>
      <c r="CK485" s="10">
        <v>6310.8</v>
      </c>
      <c r="CL485" s="10">
        <v>5963.3</v>
      </c>
      <c r="CM485" s="10">
        <v>6699.9</v>
      </c>
      <c r="CN485" s="10">
        <v>6114.3</v>
      </c>
      <c r="CO485" s="10">
        <v>6628.2</v>
      </c>
      <c r="CP485" s="10">
        <v>6207.4</v>
      </c>
      <c r="CQ485" s="10">
        <v>6891.9</v>
      </c>
      <c r="CR485" s="10">
        <v>6141.9</v>
      </c>
      <c r="CS485" s="10">
        <v>6596.8</v>
      </c>
      <c r="CT485" s="10">
        <v>6156.9</v>
      </c>
      <c r="CU485" s="10">
        <v>5423.4</v>
      </c>
      <c r="CV485" s="10">
        <v>6798.1</v>
      </c>
      <c r="CW485" s="10">
        <v>6497.7</v>
      </c>
      <c r="CX485" s="10">
        <v>6056.5</v>
      </c>
      <c r="CY485" s="10">
        <v>7056.7</v>
      </c>
      <c r="CZ485" s="10">
        <v>6839.9</v>
      </c>
      <c r="DA485" s="10">
        <v>6287.1</v>
      </c>
      <c r="DB485" s="10">
        <v>6224.4</v>
      </c>
      <c r="DC485" s="10">
        <v>6905.6</v>
      </c>
      <c r="DD485" s="10">
        <v>6161.9</v>
      </c>
      <c r="DE485" s="10">
        <v>6384.9</v>
      </c>
      <c r="DF485" s="10">
        <v>7038.3</v>
      </c>
      <c r="DG485" s="10">
        <v>6107.5</v>
      </c>
      <c r="DH485" s="10">
        <v>7053.7</v>
      </c>
      <c r="DI485" s="10">
        <v>6106</v>
      </c>
      <c r="DJ485" s="10">
        <v>6845.7</v>
      </c>
      <c r="DK485" s="10">
        <v>6285.6</v>
      </c>
      <c r="DL485" s="10">
        <v>6929</v>
      </c>
      <c r="DM485" s="10">
        <v>5932.2</v>
      </c>
      <c r="DN485" s="10">
        <v>6978.3</v>
      </c>
      <c r="DO485" s="10">
        <v>6263.2</v>
      </c>
      <c r="DP485" s="10">
        <v>6865.3</v>
      </c>
      <c r="DQ485" s="10">
        <v>6238.1</v>
      </c>
      <c r="DR485" s="10">
        <v>6934.3</v>
      </c>
      <c r="DS485" s="10">
        <v>6369.1</v>
      </c>
      <c r="DT485" s="10">
        <v>6139.7</v>
      </c>
      <c r="DU485" s="10">
        <v>6844.5</v>
      </c>
      <c r="DV485" s="10">
        <v>6185.6</v>
      </c>
      <c r="DW485" s="10">
        <v>6120.2</v>
      </c>
      <c r="DX485" s="10">
        <v>6964.5</v>
      </c>
      <c r="DY485" s="10">
        <v>7004.2</v>
      </c>
      <c r="DZ485" s="10">
        <v>6801</v>
      </c>
      <c r="EA485" s="10">
        <v>6306.5</v>
      </c>
      <c r="EB485" s="10">
        <v>6971</v>
      </c>
      <c r="EC485" s="10">
        <v>6216.9</v>
      </c>
      <c r="ED485" s="10">
        <v>6742.2</v>
      </c>
      <c r="EE485" s="10">
        <v>6268.1</v>
      </c>
      <c r="EF485" s="10">
        <v>6580.5</v>
      </c>
      <c r="EG485" s="10">
        <v>5810.9</v>
      </c>
      <c r="EH485" s="10">
        <v>6814.2</v>
      </c>
      <c r="EI485" s="10">
        <v>6260</v>
      </c>
      <c r="EJ485" s="10">
        <v>6342.9</v>
      </c>
      <c r="EK485" s="10">
        <v>6352.3</v>
      </c>
      <c r="EL485" s="10">
        <v>6296.6</v>
      </c>
      <c r="EM485" s="10">
        <v>5415.3</v>
      </c>
      <c r="EN485" s="10">
        <v>6213.2</v>
      </c>
      <c r="EO485" s="10">
        <v>5401.5</v>
      </c>
      <c r="EP485" s="10">
        <v>6318.3</v>
      </c>
      <c r="EQ485" s="10">
        <v>6318.6</v>
      </c>
      <c r="ER485" s="10">
        <v>7278.9</v>
      </c>
      <c r="ES485" s="10">
        <v>6317.1</v>
      </c>
      <c r="ET485" s="10">
        <v>7350.5</v>
      </c>
      <c r="EU485" s="10">
        <v>6464.8</v>
      </c>
      <c r="EV485" s="10">
        <v>7256.5</v>
      </c>
      <c r="EW485" s="10">
        <v>6390</v>
      </c>
      <c r="EX485" s="10">
        <v>6486.9</v>
      </c>
      <c r="EY485" s="10">
        <v>6425.9</v>
      </c>
      <c r="EZ485" s="10">
        <v>7021.2</v>
      </c>
      <c r="FA485" s="10">
        <v>7342.5</v>
      </c>
      <c r="FB485" s="10">
        <v>7172.5</v>
      </c>
      <c r="FC485" s="10">
        <v>7160.8</v>
      </c>
      <c r="FD485" s="10">
        <v>7156</v>
      </c>
      <c r="FE485" s="10">
        <v>7216.7</v>
      </c>
      <c r="FF485" s="10">
        <v>6548.4</v>
      </c>
      <c r="FG485" s="10">
        <v>7258.5</v>
      </c>
      <c r="FH485" s="10">
        <v>7169.8</v>
      </c>
      <c r="FI485" s="10">
        <v>7262.7</v>
      </c>
      <c r="FJ485" s="10">
        <v>7344.4</v>
      </c>
      <c r="FK485" s="10">
        <v>7317.4</v>
      </c>
      <c r="FL485" s="10">
        <v>7329.8</v>
      </c>
      <c r="FM485" s="10">
        <v>6536.1</v>
      </c>
      <c r="FN485" s="10">
        <v>7188.7</v>
      </c>
      <c r="FO485" s="10">
        <v>6508.5</v>
      </c>
      <c r="FP485" s="12">
        <v>24.486760374832667</v>
      </c>
      <c r="FQ485" s="12">
        <v>29.168157965194109</v>
      </c>
      <c r="FR485" s="12">
        <v>21.918037483266385</v>
      </c>
      <c r="FS485" s="12">
        <v>29.166904953145931</v>
      </c>
      <c r="FT485" s="12">
        <v>29.442125836680077</v>
      </c>
      <c r="FU485" s="12">
        <v>29.751645247657329</v>
      </c>
      <c r="FV485" s="12">
        <v>0</v>
      </c>
      <c r="FW485" s="12">
        <v>39.9</v>
      </c>
      <c r="FX485" s="12">
        <v>0</v>
      </c>
      <c r="FY485" s="12">
        <v>0</v>
      </c>
      <c r="FZ485" s="12">
        <v>35.5</v>
      </c>
      <c r="GA485" s="12">
        <v>0</v>
      </c>
      <c r="GB485" s="12">
        <v>3.4437095046854083</v>
      </c>
      <c r="GC485" s="12">
        <v>3.3448487282463164</v>
      </c>
      <c r="GD485" s="12">
        <v>3.359887550200801</v>
      </c>
      <c r="GE485" s="12">
        <v>3.3362650602409603</v>
      </c>
      <c r="GF485" s="12">
        <v>3.3765997322623806</v>
      </c>
      <c r="GG485" s="12">
        <v>3.4711673360107125</v>
      </c>
      <c r="GH485" s="12">
        <v>7.5090000000000003</v>
      </c>
      <c r="GI485" s="12">
        <v>6.274</v>
      </c>
      <c r="GJ485" s="12">
        <v>6.9429999999999996</v>
      </c>
      <c r="GK485" s="12">
        <v>6.915</v>
      </c>
      <c r="GL485" s="12">
        <v>6.69</v>
      </c>
      <c r="GM485" s="12">
        <v>7.3840000000000003</v>
      </c>
      <c r="GN485" s="12">
        <v>3.317086683333335</v>
      </c>
      <c r="GO485" s="12">
        <v>3.4653803499999984</v>
      </c>
      <c r="GP485" s="12">
        <v>3.3441995499999995</v>
      </c>
      <c r="GQ485" s="12">
        <v>3.3723549666666695</v>
      </c>
      <c r="GR485" s="12">
        <v>3.5399766333333376</v>
      </c>
      <c r="GS485" s="12">
        <v>3.5200800166666664</v>
      </c>
      <c r="GT485" s="147">
        <v>0.40109388333333335</v>
      </c>
      <c r="GU485" s="147">
        <v>0.43223519999999982</v>
      </c>
      <c r="GV485" s="147">
        <v>0.49938515</v>
      </c>
      <c r="GW485" s="147">
        <v>0.5428991166666669</v>
      </c>
      <c r="GX485" s="147">
        <v>0.47991118333333349</v>
      </c>
      <c r="GY485" s="147">
        <v>0.47628159999999981</v>
      </c>
      <c r="GZ485" s="14">
        <v>3.2371971166666644</v>
      </c>
      <c r="HA485" s="14">
        <v>3.3419170499999975</v>
      </c>
      <c r="HB485" s="14">
        <v>3.2757548833333332</v>
      </c>
      <c r="HC485" s="14">
        <v>3.3794587833333343</v>
      </c>
      <c r="HD485" s="14">
        <v>3.4848378666666644</v>
      </c>
      <c r="HE485" s="14"/>
      <c r="HF485" s="14">
        <v>0.43814606666666639</v>
      </c>
      <c r="HG485" s="14">
        <v>0.4255500166666667</v>
      </c>
      <c r="HH485" s="14">
        <v>0.51218433333333346</v>
      </c>
      <c r="HI485" s="14">
        <v>0.55402140000000033</v>
      </c>
      <c r="HJ485" s="14">
        <v>0.50731859999999995</v>
      </c>
      <c r="HK485" s="14">
        <v>0.50650885000000045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0">
        <v>392428</v>
      </c>
      <c r="HY485" s="10">
        <v>681</v>
      </c>
      <c r="HZ485" s="10">
        <v>381291</v>
      </c>
      <c r="IA485" s="10">
        <v>724</v>
      </c>
      <c r="IB485" s="12">
        <v>185658.481</v>
      </c>
      <c r="IC485" s="12">
        <v>409.66699999999997</v>
      </c>
      <c r="ID485" s="15">
        <f t="shared" si="175"/>
        <v>3.317086683333335</v>
      </c>
      <c r="IE485" s="15">
        <f t="shared" si="176"/>
        <v>3.4653803499999984</v>
      </c>
      <c r="IF485" s="15">
        <f t="shared" si="177"/>
        <v>3.3441995499999995</v>
      </c>
      <c r="IG485" s="15">
        <f t="shared" si="178"/>
        <v>3.3723549666666695</v>
      </c>
      <c r="IH485" s="15">
        <f t="shared" si="179"/>
        <v>3.5399766333333376</v>
      </c>
      <c r="II485" s="15">
        <f t="shared" si="180"/>
        <v>3.5200800166666664</v>
      </c>
      <c r="IJ485" s="16">
        <f t="shared" si="181"/>
        <v>3.2371971166666644</v>
      </c>
      <c r="IK485" s="16">
        <f t="shared" si="182"/>
        <v>3.3419170499999975</v>
      </c>
      <c r="IL485" s="16">
        <f t="shared" si="183"/>
        <v>3.2757548833333332</v>
      </c>
      <c r="IM485" s="16">
        <f t="shared" si="184"/>
        <v>3.3794587833333343</v>
      </c>
      <c r="IN485" s="16">
        <f t="shared" si="185"/>
        <v>3.4848378666666644</v>
      </c>
      <c r="IO485" s="16">
        <f t="shared" si="186"/>
        <v>0</v>
      </c>
      <c r="IP485" s="17">
        <f t="shared" si="167"/>
        <v>506000</v>
      </c>
      <c r="IQ485" s="17">
        <f t="shared" si="168"/>
        <v>1000</v>
      </c>
      <c r="IR485" s="17">
        <f t="shared" si="169"/>
        <v>649000</v>
      </c>
      <c r="IS485" s="17">
        <f t="shared" si="170"/>
        <v>2000</v>
      </c>
      <c r="IT485" s="17">
        <f t="shared" si="171"/>
        <v>1028600.0000000058</v>
      </c>
      <c r="IU485" s="17">
        <f t="shared" si="172"/>
        <v>4000</v>
      </c>
      <c r="IV485" s="30">
        <f t="shared" si="187"/>
        <v>1152000</v>
      </c>
      <c r="IW485" s="30">
        <f t="shared" si="188"/>
        <v>1024600.0000000058</v>
      </c>
      <c r="IX485" s="31">
        <f>(Raw_Data[[#This Row],[Sunset Time (POA&lt;20 W/m2)]]-Raw_Data[[#This Row],[Sunrise Time (POA&gt;20 W/m2)]])*24</f>
        <v>13.216666666666665</v>
      </c>
      <c r="IY485" s="84">
        <f>AVERAGEIF(Raw_Data[[#This Row],[GHI_UP_Net_IS2_W1]:[GHI_UP_Net_IS19_W6]],"&lt;&gt;"&amp;0,Raw_Data[[#This Row],[GHI_UP_Net_IS2_W1]:[GHI_UP_Net_IS19_W6]])</f>
        <v>3.4265130333333347</v>
      </c>
      <c r="IZ485" s="84">
        <f>AVERAGEIF(Raw_Data[[#This Row],[GHI_Down_IS2_W1]:[GHI_Down_IS19_W6]],"&lt;&gt;"&amp;0,Raw_Data[[#This Row],[GHI_Down_IS2_W1]:[GHI_Down_IS19_W6]])</f>
        <v>0.47196768888888885</v>
      </c>
      <c r="JA485" s="84">
        <f>AVERAGEIF(Raw_Data[[#This Row],[POA_Up_IS2_W1]:[POA_Up_IS19_W6]],"&lt;&gt;"&amp;0,Raw_Data[[#This Row],[POA_Up_IS2_W1]:[POA_Up_IS19_W6]])</f>
        <v>3.3438331399999983</v>
      </c>
      <c r="JB485" s="84">
        <f>AVERAGEIF(Raw_Data[[#This Row],[POA_Down_IS2_W1]:[POA_Down_IS19_W6]],"&lt;&gt;"&amp;0,Raw_Data[[#This Row],[POA_Down_IS2_W1]:[POA_Down_IS19_W6]])</f>
        <v>0.49062154444444456</v>
      </c>
      <c r="JC485" s="85">
        <f>Raw_Data[[#This Row],[GHI-Down(KWh/m2)]]/Raw_Data[[#This Row],[GHI-UP (KWh/m2)]]</f>
        <v>0.13773993686805142</v>
      </c>
      <c r="JD485" s="88">
        <f>Raw_Data[[#This Row],[POA-Down(KWh/m2)]]/Raw_Data[[#This Row],[POA-UP(KWh/m2)]]</f>
        <v>0.14672429032880654</v>
      </c>
      <c r="JE485" s="84">
        <f>AVERAGEIF(Raw_Data[[#This Row],[Amb_Temp_IS2_W1]:[Amb_Temp_IS19_W6]],"&lt;&gt;"&amp;0,Raw_Data[[#This Row],[Amb_Temp_IS2_W1]:[Amb_Temp_IS19_W6]])</f>
        <v>27.322271976796085</v>
      </c>
      <c r="JF485" s="84">
        <f>AVERAGEIF(Raw_Data[[#This Row],[MT_Temp_IS2_W1]:[MT_Temp_IS19_W6]],"&lt;&gt;"&amp;0,Raw_Data[[#This Row],[MT_Temp_IS2_W1]:[MT_Temp_IS19_W6]])</f>
        <v>37.700000000000003</v>
      </c>
      <c r="JG485" s="84">
        <f>AVERAGEIF(Raw_Data[[#This Row],[WS_Avg_IS2_W1]:[WS_Avg_IS19_W6]],"&lt;&gt;"&amp;0,Raw_Data[[#This Row],[WS_Avg_IS2_W1]:[WS_Avg_IS19_W6]])</f>
        <v>3.3887463186077631</v>
      </c>
      <c r="JH485" s="84">
        <f>AVERAGEIF(Raw_Data[[#This Row],[WS_Max_IS2_W1]:[WS_Max_IS19_W6]],"&lt;&gt;"&amp;0,Raw_Data[[#This Row],[WS_Max_IS2_W1]:[WS_Max_IS19_W6]])</f>
        <v>6.9524999999999997</v>
      </c>
      <c r="JI485" s="86">
        <f>SUM(Raw_Data[[#This Row],[IS1_INV1_M1]:[IS20_INV4_M2]])</f>
        <v>1034442.2999999999</v>
      </c>
      <c r="JJ485" s="89">
        <v>1025599.9999999767</v>
      </c>
      <c r="JK485" s="87">
        <v>1160552.3902223648</v>
      </c>
      <c r="JL485" s="204">
        <f>IFERROR(Raw_Data[[#This Row],[WPR_Eac]]/Raw_Data[[#This Row],[WPR_Edc]],"")</f>
        <v>0.8837171063026884</v>
      </c>
      <c r="JM485" s="7"/>
      <c r="JN485" s="7"/>
    </row>
    <row r="486" spans="2:274">
      <c r="B486" s="83">
        <f t="shared" si="189"/>
        <v>45135</v>
      </c>
      <c r="C486" s="284">
        <f>YEAR(Raw_Data[[#This Row],[Date]])+IF(MONTH(Raw_Data[[#This Row],[Date]])&gt;=4,1,0)</f>
        <v>2024</v>
      </c>
      <c r="D486" s="7">
        <f t="shared" si="173"/>
        <v>2023</v>
      </c>
      <c r="E486" s="20" t="s">
        <v>361</v>
      </c>
      <c r="F486" s="20" t="s">
        <v>361</v>
      </c>
      <c r="G486" s="21">
        <v>45108</v>
      </c>
      <c r="H486" s="7">
        <f t="shared" si="174"/>
        <v>31</v>
      </c>
      <c r="I486" s="10">
        <v>335090.89</v>
      </c>
      <c r="J486" s="11">
        <v>0.25833333333333336</v>
      </c>
      <c r="K486" s="11">
        <v>0.81041666666666667</v>
      </c>
      <c r="L486" s="10">
        <v>6817.4</v>
      </c>
      <c r="M486" s="10">
        <v>7118</v>
      </c>
      <c r="N486" s="10">
        <v>7060.4</v>
      </c>
      <c r="O486" s="10">
        <v>7023.8</v>
      </c>
      <c r="P486" s="10">
        <v>7089</v>
      </c>
      <c r="Q486" s="10">
        <v>7128.1</v>
      </c>
      <c r="R486" s="10">
        <v>7150.3</v>
      </c>
      <c r="S486" s="10">
        <v>7439.6</v>
      </c>
      <c r="T486" s="10">
        <v>7150.4</v>
      </c>
      <c r="U486" s="10">
        <v>7223.4</v>
      </c>
      <c r="V486" s="10">
        <v>7037.7</v>
      </c>
      <c r="W486" s="10">
        <v>7149.4</v>
      </c>
      <c r="X486" s="10">
        <v>7057.9</v>
      </c>
      <c r="Y486" s="10">
        <v>7076.9</v>
      </c>
      <c r="Z486" s="10">
        <v>7070.9</v>
      </c>
      <c r="AA486" s="10">
        <v>7114.7</v>
      </c>
      <c r="AB486" s="10">
        <v>6979.8</v>
      </c>
      <c r="AC486" s="10">
        <v>7004.4</v>
      </c>
      <c r="AD486" s="10">
        <v>7037.5</v>
      </c>
      <c r="AE486" s="10">
        <v>7074.9</v>
      </c>
      <c r="AF486" s="10">
        <v>7059.6</v>
      </c>
      <c r="AG486" s="10">
        <v>7046.6</v>
      </c>
      <c r="AH486" s="10">
        <v>6866.5</v>
      </c>
      <c r="AI486" s="10">
        <v>6959.1</v>
      </c>
      <c r="AJ486" s="10">
        <v>6784.3</v>
      </c>
      <c r="AK486" s="10">
        <v>6027</v>
      </c>
      <c r="AL486" s="10">
        <v>6921.9</v>
      </c>
      <c r="AM486" s="10">
        <v>6862.4</v>
      </c>
      <c r="AN486" s="10">
        <v>7067.8</v>
      </c>
      <c r="AO486" s="10">
        <v>6963</v>
      </c>
      <c r="AP486" s="10">
        <v>6876.2</v>
      </c>
      <c r="AQ486" s="10">
        <v>7030.9</v>
      </c>
      <c r="AR486" s="10">
        <v>6995.7</v>
      </c>
      <c r="AS486" s="10">
        <v>7033.1</v>
      </c>
      <c r="AT486" s="10">
        <v>7083.8</v>
      </c>
      <c r="AU486" s="10">
        <v>7012</v>
      </c>
      <c r="AV486" s="10">
        <v>7060.7</v>
      </c>
      <c r="AW486" s="10">
        <v>6961.2</v>
      </c>
      <c r="AX486" s="10">
        <v>6965.2</v>
      </c>
      <c r="AY486" s="10">
        <v>6942</v>
      </c>
      <c r="AZ486" s="10">
        <v>7489.4</v>
      </c>
      <c r="BA486" s="10">
        <v>6673.2</v>
      </c>
      <c r="BB486" s="10">
        <v>7387.8</v>
      </c>
      <c r="BC486" s="10">
        <v>6566.4</v>
      </c>
      <c r="BD486" s="10">
        <v>7066.2</v>
      </c>
      <c r="BE486" s="10">
        <v>7991</v>
      </c>
      <c r="BF486" s="10">
        <v>6542.5</v>
      </c>
      <c r="BG486" s="10">
        <v>7464.8</v>
      </c>
      <c r="BH486" s="10">
        <v>6590</v>
      </c>
      <c r="BI486" s="10">
        <v>6770.3</v>
      </c>
      <c r="BJ486" s="10">
        <v>7217.9</v>
      </c>
      <c r="BK486" s="10">
        <v>6772.8</v>
      </c>
      <c r="BL486" s="10">
        <v>7461.3</v>
      </c>
      <c r="BM486" s="10">
        <v>6612.7</v>
      </c>
      <c r="BN486" s="10">
        <v>7464.1</v>
      </c>
      <c r="BO486" s="10">
        <v>6605.3</v>
      </c>
      <c r="BP486" s="10">
        <v>6620.6</v>
      </c>
      <c r="BQ486" s="10">
        <v>7611.9</v>
      </c>
      <c r="BR486" s="10">
        <v>6628.1</v>
      </c>
      <c r="BS486" s="10">
        <v>7557</v>
      </c>
      <c r="BT486" s="10">
        <v>7571.6</v>
      </c>
      <c r="BU486" s="10">
        <v>6630.1</v>
      </c>
      <c r="BV486" s="10">
        <v>7322.6</v>
      </c>
      <c r="BW486" s="10">
        <v>6952.8</v>
      </c>
      <c r="BX486" s="10">
        <v>7030.6</v>
      </c>
      <c r="BY486" s="10">
        <v>6623.2</v>
      </c>
      <c r="BZ486" s="10">
        <v>7043.6</v>
      </c>
      <c r="CA486" s="10">
        <v>7348.6</v>
      </c>
      <c r="CB486" s="10">
        <v>7527.4</v>
      </c>
      <c r="CC486" s="10">
        <v>6789.6</v>
      </c>
      <c r="CD486" s="10">
        <v>7522.1</v>
      </c>
      <c r="CE486" s="10">
        <v>6564.7</v>
      </c>
      <c r="CF486" s="10">
        <v>7309.1</v>
      </c>
      <c r="CG486" s="10">
        <v>7189.8</v>
      </c>
      <c r="CH486" s="10">
        <v>6701.5</v>
      </c>
      <c r="CI486" s="10">
        <v>7591</v>
      </c>
      <c r="CJ486" s="10">
        <v>6609</v>
      </c>
      <c r="CK486" s="10">
        <v>7707.2</v>
      </c>
      <c r="CL486" s="10">
        <v>6737.9</v>
      </c>
      <c r="CM486" s="10">
        <v>7582.8</v>
      </c>
      <c r="CN486" s="10">
        <v>6756.4</v>
      </c>
      <c r="CO486" s="10">
        <v>7378.7</v>
      </c>
      <c r="CP486" s="10">
        <v>6839</v>
      </c>
      <c r="CQ486" s="10">
        <v>7598.9</v>
      </c>
      <c r="CR486" s="10">
        <v>6736.6</v>
      </c>
      <c r="CS486" s="10">
        <v>7229.1</v>
      </c>
      <c r="CT486" s="10">
        <v>6716.6</v>
      </c>
      <c r="CU486" s="10">
        <v>5907.2</v>
      </c>
      <c r="CV486" s="10">
        <v>7322.4</v>
      </c>
      <c r="CW486" s="10">
        <v>7036.9</v>
      </c>
      <c r="CX486" s="10">
        <v>6465.3</v>
      </c>
      <c r="CY486" s="10">
        <v>7549.6</v>
      </c>
      <c r="CZ486" s="10">
        <v>7307.4</v>
      </c>
      <c r="DA486" s="10">
        <v>6701.9</v>
      </c>
      <c r="DB486" s="10">
        <v>6617.7</v>
      </c>
      <c r="DC486" s="10">
        <v>7365</v>
      </c>
      <c r="DD486" s="10">
        <v>6587.1</v>
      </c>
      <c r="DE486" s="10">
        <v>6844.2</v>
      </c>
      <c r="DF486" s="10">
        <v>7509.8</v>
      </c>
      <c r="DG486" s="10">
        <v>6519.5</v>
      </c>
      <c r="DH486" s="10">
        <v>7508.3</v>
      </c>
      <c r="DI486" s="10">
        <v>6489.4</v>
      </c>
      <c r="DJ486" s="10">
        <v>7276.8</v>
      </c>
      <c r="DK486" s="10">
        <v>6674.9</v>
      </c>
      <c r="DL486" s="10">
        <v>7351.1</v>
      </c>
      <c r="DM486" s="10">
        <v>6292</v>
      </c>
      <c r="DN486" s="10">
        <v>7388.8</v>
      </c>
      <c r="DO486" s="10">
        <v>6613.7</v>
      </c>
      <c r="DP486" s="10">
        <v>7253.1</v>
      </c>
      <c r="DQ486" s="10">
        <v>6583.2</v>
      </c>
      <c r="DR486" s="10">
        <v>7312.8</v>
      </c>
      <c r="DS486" s="10">
        <v>6690.1</v>
      </c>
      <c r="DT486" s="10">
        <v>6590.2</v>
      </c>
      <c r="DU486" s="10">
        <v>7323.6</v>
      </c>
      <c r="DV486" s="10">
        <v>6649.2</v>
      </c>
      <c r="DW486" s="10">
        <v>6520.2</v>
      </c>
      <c r="DX486" s="10">
        <v>7398.3</v>
      </c>
      <c r="DY486" s="10">
        <v>7457.6</v>
      </c>
      <c r="DZ486" s="10">
        <v>7275.1</v>
      </c>
      <c r="EA486" s="10">
        <v>6723.5</v>
      </c>
      <c r="EB486" s="10">
        <v>7398.4</v>
      </c>
      <c r="EC486" s="10">
        <v>6588.2</v>
      </c>
      <c r="ED486" s="10">
        <v>7114</v>
      </c>
      <c r="EE486" s="10">
        <v>6609.3</v>
      </c>
      <c r="EF486" s="10">
        <v>7024.8</v>
      </c>
      <c r="EG486" s="10">
        <v>6153.8</v>
      </c>
      <c r="EH486" s="10">
        <v>7209.7</v>
      </c>
      <c r="EI486" s="10">
        <v>6622.2</v>
      </c>
      <c r="EJ486" s="10">
        <v>6745.1</v>
      </c>
      <c r="EK486" s="10">
        <v>6763.6</v>
      </c>
      <c r="EL486" s="10">
        <v>6651.6</v>
      </c>
      <c r="EM486" s="10">
        <v>5746.2</v>
      </c>
      <c r="EN486" s="10">
        <v>6609.8</v>
      </c>
      <c r="EO486" s="10">
        <v>5699.9</v>
      </c>
      <c r="EP486" s="10">
        <v>6739.6</v>
      </c>
      <c r="EQ486" s="10">
        <v>6753.3</v>
      </c>
      <c r="ER486" s="10">
        <v>7768.3</v>
      </c>
      <c r="ES486" s="10">
        <v>6707.3</v>
      </c>
      <c r="ET486" s="10">
        <v>7810</v>
      </c>
      <c r="EU486" s="10">
        <v>6844.8</v>
      </c>
      <c r="EV486" s="10">
        <v>7725.9</v>
      </c>
      <c r="EW486" s="10">
        <v>6807.7</v>
      </c>
      <c r="EX486" s="10">
        <v>6912.8</v>
      </c>
      <c r="EY486" s="10">
        <v>6872.8</v>
      </c>
      <c r="EZ486" s="10">
        <v>7480.2</v>
      </c>
      <c r="FA486" s="10">
        <v>7809.2</v>
      </c>
      <c r="FB486" s="10">
        <v>7741.5</v>
      </c>
      <c r="FC486" s="10">
        <v>7694.1</v>
      </c>
      <c r="FD486" s="10">
        <v>7676</v>
      </c>
      <c r="FE486" s="10">
        <v>7723.6</v>
      </c>
      <c r="FF486" s="10">
        <v>6943.3</v>
      </c>
      <c r="FG486" s="10">
        <v>7713.5</v>
      </c>
      <c r="FH486" s="10">
        <v>7745.5</v>
      </c>
      <c r="FI486" s="10">
        <v>7796.5</v>
      </c>
      <c r="FJ486" s="10">
        <v>7837.6</v>
      </c>
      <c r="FK486" s="10">
        <v>7808.1</v>
      </c>
      <c r="FL486" s="10">
        <v>7807.6</v>
      </c>
      <c r="FM486" s="10">
        <v>6951.2</v>
      </c>
      <c r="FN486" s="10">
        <v>7811</v>
      </c>
      <c r="FO486" s="10">
        <v>6965.6</v>
      </c>
      <c r="FP486" s="12">
        <v>26.478021828103696</v>
      </c>
      <c r="FQ486" s="12">
        <v>30.06728240109139</v>
      </c>
      <c r="FR486" s="12">
        <v>26.103500682128242</v>
      </c>
      <c r="FS486" s="12">
        <v>29.890922237380636</v>
      </c>
      <c r="FT486" s="12">
        <v>29.962083219645287</v>
      </c>
      <c r="FU486" s="12">
        <v>30.515714870395598</v>
      </c>
      <c r="FV486" s="12">
        <v>0</v>
      </c>
      <c r="FW486" s="12">
        <v>38.200000000000003</v>
      </c>
      <c r="FX486" s="12">
        <v>0</v>
      </c>
      <c r="FY486" s="12">
        <v>0</v>
      </c>
      <c r="FZ486" s="12">
        <v>35.700000000000003</v>
      </c>
      <c r="GA486" s="12">
        <v>0</v>
      </c>
      <c r="GB486" s="12">
        <v>5.3682851296043665</v>
      </c>
      <c r="GC486" s="12">
        <v>5.2942305593451557</v>
      </c>
      <c r="GD486" s="12">
        <v>5.1837039563437912</v>
      </c>
      <c r="GE486" s="12">
        <v>5.2664215552523892</v>
      </c>
      <c r="GF486" s="12">
        <v>5.2726111869031476</v>
      </c>
      <c r="GG486" s="12">
        <v>5.398909959072312</v>
      </c>
      <c r="GH486" s="12">
        <v>7.8170000000000002</v>
      </c>
      <c r="GI486" s="12">
        <v>7.6070000000000002</v>
      </c>
      <c r="GJ486" s="12">
        <v>7.907</v>
      </c>
      <c r="GK486" s="12">
        <v>7.9569999999999999</v>
      </c>
      <c r="GL486" s="12">
        <v>7.7329999999999997</v>
      </c>
      <c r="GM486" s="12">
        <v>7.2220000000000004</v>
      </c>
      <c r="GN486" s="12">
        <v>3.7238173500000027</v>
      </c>
      <c r="GO486" s="12">
        <v>3.810518283333336</v>
      </c>
      <c r="GP486" s="12">
        <v>3.6621455666666636</v>
      </c>
      <c r="GQ486" s="12">
        <v>3.6691354166666663</v>
      </c>
      <c r="GR486" s="12">
        <v>3.7407153166666682</v>
      </c>
      <c r="GS486" s="12">
        <v>3.7642632000000034</v>
      </c>
      <c r="GT486" s="147">
        <v>0.42238948333333337</v>
      </c>
      <c r="GU486" s="147">
        <v>0.58958493333333351</v>
      </c>
      <c r="GV486" s="147">
        <v>0.52888169999999968</v>
      </c>
      <c r="GW486" s="147">
        <v>0.59415599999999968</v>
      </c>
      <c r="GX486" s="147">
        <v>0.61179208333333301</v>
      </c>
      <c r="GY486" s="147">
        <v>0.61366346666666649</v>
      </c>
      <c r="GZ486" s="14">
        <v>3.7118288000000006</v>
      </c>
      <c r="HA486" s="14">
        <v>3.6473899833333272</v>
      </c>
      <c r="HB486" s="14">
        <v>3.5196936833333337</v>
      </c>
      <c r="HC486" s="14">
        <v>3.6597005666666682</v>
      </c>
      <c r="HD486" s="14">
        <v>3.692255316666671</v>
      </c>
      <c r="HE486" s="14"/>
      <c r="HF486" s="14">
        <v>0.48952385000000043</v>
      </c>
      <c r="HG486" s="14">
        <v>0.56987563333333335</v>
      </c>
      <c r="HH486" s="14">
        <v>0.58207156666666648</v>
      </c>
      <c r="HI486" s="14">
        <v>0.5825146000000001</v>
      </c>
      <c r="HJ486" s="14">
        <v>0.63879208333333393</v>
      </c>
      <c r="HK486" s="14">
        <v>0.65369159999999971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0">
        <v>392991</v>
      </c>
      <c r="HY486" s="10">
        <v>682</v>
      </c>
      <c r="HZ486" s="10">
        <v>381854</v>
      </c>
      <c r="IA486" s="10">
        <v>725</v>
      </c>
      <c r="IB486" s="12">
        <v>186781.815</v>
      </c>
      <c r="IC486" s="12">
        <v>413.8</v>
      </c>
      <c r="ID486" s="15">
        <f t="shared" si="175"/>
        <v>3.7238173500000027</v>
      </c>
      <c r="IE486" s="15">
        <f t="shared" si="176"/>
        <v>3.810518283333336</v>
      </c>
      <c r="IF486" s="15">
        <f t="shared" si="177"/>
        <v>3.6621455666666636</v>
      </c>
      <c r="IG486" s="15">
        <f t="shared" si="178"/>
        <v>3.6691354166666663</v>
      </c>
      <c r="IH486" s="15">
        <f t="shared" si="179"/>
        <v>3.7407153166666682</v>
      </c>
      <c r="II486" s="15">
        <f t="shared" si="180"/>
        <v>3.7642632000000034</v>
      </c>
      <c r="IJ486" s="16">
        <f t="shared" si="181"/>
        <v>3.7118288000000006</v>
      </c>
      <c r="IK486" s="16">
        <f t="shared" si="182"/>
        <v>3.6473899833333272</v>
      </c>
      <c r="IL486" s="16">
        <f t="shared" si="183"/>
        <v>3.5196936833333337</v>
      </c>
      <c r="IM486" s="16">
        <f t="shared" si="184"/>
        <v>3.6597005666666682</v>
      </c>
      <c r="IN486" s="16">
        <f t="shared" si="185"/>
        <v>3.692255316666671</v>
      </c>
      <c r="IO486" s="16">
        <f t="shared" si="186"/>
        <v>0</v>
      </c>
      <c r="IP486" s="17">
        <f t="shared" si="167"/>
        <v>563000</v>
      </c>
      <c r="IQ486" s="17">
        <f t="shared" si="168"/>
        <v>1000</v>
      </c>
      <c r="IR486" s="17">
        <f t="shared" si="169"/>
        <v>563000</v>
      </c>
      <c r="IS486" s="17">
        <f t="shared" si="170"/>
        <v>1000</v>
      </c>
      <c r="IT486" s="17">
        <f t="shared" si="171"/>
        <v>1123334.0000000026</v>
      </c>
      <c r="IU486" s="17">
        <f t="shared" si="172"/>
        <v>4133.0000000000382</v>
      </c>
      <c r="IV486" s="30">
        <f t="shared" si="187"/>
        <v>1124000</v>
      </c>
      <c r="IW486" s="30">
        <f t="shared" si="188"/>
        <v>1119201.0000000026</v>
      </c>
      <c r="IX486" s="31">
        <f>(Raw_Data[[#This Row],[Sunset Time (POA&lt;20 W/m2)]]-Raw_Data[[#This Row],[Sunrise Time (POA&gt;20 W/m2)]])*24</f>
        <v>13.249999999999998</v>
      </c>
      <c r="IY486" s="84">
        <f>AVERAGEIF(Raw_Data[[#This Row],[GHI_UP_Net_IS2_W1]:[GHI_UP_Net_IS19_W6]],"&lt;&gt;"&amp;0,Raw_Data[[#This Row],[GHI_UP_Net_IS2_W1]:[GHI_UP_Net_IS19_W6]])</f>
        <v>3.728432522222223</v>
      </c>
      <c r="IZ486" s="84">
        <f>AVERAGEIF(Raw_Data[[#This Row],[GHI_Down_IS2_W1]:[GHI_Down_IS19_W6]],"&lt;&gt;"&amp;0,Raw_Data[[#This Row],[GHI_Down_IS2_W1]:[GHI_Down_IS19_W6]])</f>
        <v>0.56007794444444425</v>
      </c>
      <c r="JA486" s="84">
        <f>AVERAGEIF(Raw_Data[[#This Row],[POA_Up_IS2_W1]:[POA_Up_IS19_W6]],"&lt;&gt;"&amp;0,Raw_Data[[#This Row],[POA_Up_IS2_W1]:[POA_Up_IS19_W6]])</f>
        <v>3.6461736700000005</v>
      </c>
      <c r="JB486" s="84">
        <f>AVERAGEIF(Raw_Data[[#This Row],[POA_Down_IS2_W1]:[POA_Down_IS19_W6]],"&lt;&gt;"&amp;0,Raw_Data[[#This Row],[POA_Down_IS2_W1]:[POA_Down_IS19_W6]])</f>
        <v>0.58607822222222239</v>
      </c>
      <c r="JC486" s="85">
        <f>Raw_Data[[#This Row],[GHI-Down(KWh/m2)]]/Raw_Data[[#This Row],[GHI-UP (KWh/m2)]]</f>
        <v>0.15021807183213448</v>
      </c>
      <c r="JD486" s="88">
        <f>Raw_Data[[#This Row],[POA-Down(KWh/m2)]]/Raw_Data[[#This Row],[POA-UP(KWh/m2)]]</f>
        <v>0.16073787901118333</v>
      </c>
      <c r="JE486" s="84">
        <f>AVERAGEIF(Raw_Data[[#This Row],[Amb_Temp_IS2_W1]:[Amb_Temp_IS19_W6]],"&lt;&gt;"&amp;0,Raw_Data[[#This Row],[Amb_Temp_IS2_W1]:[Amb_Temp_IS19_W6]])</f>
        <v>28.836254206457472</v>
      </c>
      <c r="JF486" s="84">
        <f>AVERAGEIF(Raw_Data[[#This Row],[MT_Temp_IS2_W1]:[MT_Temp_IS19_W6]],"&lt;&gt;"&amp;0,Raw_Data[[#This Row],[MT_Temp_IS2_W1]:[MT_Temp_IS19_W6]])</f>
        <v>36.950000000000003</v>
      </c>
      <c r="JG486" s="84">
        <f>AVERAGEIF(Raw_Data[[#This Row],[WS_Avg_IS2_W1]:[WS_Avg_IS19_W6]],"&lt;&gt;"&amp;0,Raw_Data[[#This Row],[WS_Avg_IS2_W1]:[WS_Avg_IS19_W6]])</f>
        <v>5.297360391086861</v>
      </c>
      <c r="JH486" s="84">
        <f>AVERAGEIF(Raw_Data[[#This Row],[WS_Max_IS2_W1]:[WS_Max_IS19_W6]],"&lt;&gt;"&amp;0,Raw_Data[[#This Row],[WS_Max_IS2_W1]:[WS_Max_IS19_W6]])</f>
        <v>7.7071666666666667</v>
      </c>
      <c r="JI486" s="86">
        <f>SUM(Raw_Data[[#This Row],[IS1_INV1_M1]:[IS20_INV4_M2]])</f>
        <v>1127516.8000000003</v>
      </c>
      <c r="JJ486" s="89">
        <v>1121799.9999999884</v>
      </c>
      <c r="JK486" s="87">
        <v>1277935.9460462842</v>
      </c>
      <c r="JL486" s="204">
        <f>IFERROR(Raw_Data[[#This Row],[WPR_Eac]]/Raw_Data[[#This Row],[WPR_Edc]],"")</f>
        <v>0.87782177461291877</v>
      </c>
      <c r="JM486" s="7"/>
      <c r="JN486" s="7"/>
    </row>
    <row r="487" spans="2:274">
      <c r="B487" s="83">
        <f t="shared" si="189"/>
        <v>45136</v>
      </c>
      <c r="C487" s="284">
        <f>YEAR(Raw_Data[[#This Row],[Date]])+IF(MONTH(Raw_Data[[#This Row],[Date]])&gt;=4,1,0)</f>
        <v>2024</v>
      </c>
      <c r="D487" s="7">
        <f t="shared" si="173"/>
        <v>2023</v>
      </c>
      <c r="E487" s="20" t="s">
        <v>361</v>
      </c>
      <c r="F487" s="20" t="s">
        <v>361</v>
      </c>
      <c r="G487" s="21">
        <v>45108</v>
      </c>
      <c r="H487" s="7">
        <f t="shared" si="174"/>
        <v>31</v>
      </c>
      <c r="I487" s="10">
        <v>335090.89</v>
      </c>
      <c r="J487" s="11">
        <v>0.25555555555555559</v>
      </c>
      <c r="K487" s="11">
        <v>0.81944444444444453</v>
      </c>
      <c r="L487" s="10">
        <v>8216.2000000000007</v>
      </c>
      <c r="M487" s="10">
        <v>8627.4</v>
      </c>
      <c r="N487" s="10">
        <v>8750.2999999999993</v>
      </c>
      <c r="O487" s="10">
        <v>8696.4</v>
      </c>
      <c r="P487" s="10">
        <v>8840.1</v>
      </c>
      <c r="Q487" s="10">
        <v>8853</v>
      </c>
      <c r="R487" s="10">
        <v>8734.2999999999993</v>
      </c>
      <c r="S487" s="10">
        <v>9088.5</v>
      </c>
      <c r="T487" s="10">
        <v>8625.1</v>
      </c>
      <c r="U487" s="10">
        <v>8625.1</v>
      </c>
      <c r="V487" s="10">
        <v>8531.2000000000007</v>
      </c>
      <c r="W487" s="10">
        <v>8604.5</v>
      </c>
      <c r="X487" s="10">
        <v>8705.1</v>
      </c>
      <c r="Y487" s="10">
        <v>8609.7000000000007</v>
      </c>
      <c r="Z487" s="10">
        <v>8828</v>
      </c>
      <c r="AA487" s="10">
        <v>8812</v>
      </c>
      <c r="AB487" s="10">
        <v>8761</v>
      </c>
      <c r="AC487" s="10">
        <v>8819.7000000000007</v>
      </c>
      <c r="AD487" s="10">
        <v>8768.9</v>
      </c>
      <c r="AE487" s="10">
        <v>8805</v>
      </c>
      <c r="AF487" s="10">
        <v>8875.1</v>
      </c>
      <c r="AG487" s="10">
        <v>8829.9</v>
      </c>
      <c r="AH487" s="10">
        <v>8694.7000000000007</v>
      </c>
      <c r="AI487" s="10">
        <v>8778.2000000000007</v>
      </c>
      <c r="AJ487" s="10">
        <v>8532.2000000000007</v>
      </c>
      <c r="AK487" s="10">
        <v>7502.4</v>
      </c>
      <c r="AL487" s="10">
        <v>8551.2999999999993</v>
      </c>
      <c r="AM487" s="10">
        <v>8561.6</v>
      </c>
      <c r="AN487" s="10">
        <v>8851.9</v>
      </c>
      <c r="AO487" s="10">
        <v>8790.5</v>
      </c>
      <c r="AP487" s="10">
        <v>8677.1</v>
      </c>
      <c r="AQ487" s="10">
        <v>8796.6</v>
      </c>
      <c r="AR487" s="10">
        <v>8701.2999999999993</v>
      </c>
      <c r="AS487" s="10">
        <v>8695.6</v>
      </c>
      <c r="AT487" s="10">
        <v>8700.1</v>
      </c>
      <c r="AU487" s="10">
        <v>8668</v>
      </c>
      <c r="AV487" s="10">
        <v>8800.6</v>
      </c>
      <c r="AW487" s="10">
        <v>8735.1</v>
      </c>
      <c r="AX487" s="10">
        <v>8767.9</v>
      </c>
      <c r="AY487" s="10">
        <v>8711.2999999999993</v>
      </c>
      <c r="AZ487" s="10">
        <v>9133.2000000000007</v>
      </c>
      <c r="BA487" s="10">
        <v>8213.2000000000007</v>
      </c>
      <c r="BB487" s="10">
        <v>9042.1</v>
      </c>
      <c r="BC487" s="10">
        <v>8099.1</v>
      </c>
      <c r="BD487" s="10">
        <v>8717.1</v>
      </c>
      <c r="BE487" s="10">
        <v>9809</v>
      </c>
      <c r="BF487" s="10">
        <v>8177.2</v>
      </c>
      <c r="BG487" s="10">
        <v>9186.1</v>
      </c>
      <c r="BH487" s="10">
        <v>7985</v>
      </c>
      <c r="BI487" s="10">
        <v>8164.1</v>
      </c>
      <c r="BJ487" s="10">
        <v>8761</v>
      </c>
      <c r="BK487" s="10">
        <v>8173</v>
      </c>
      <c r="BL487" s="10">
        <v>9093.1</v>
      </c>
      <c r="BM487" s="10">
        <v>8174.3</v>
      </c>
      <c r="BN487" s="10">
        <v>8911.5</v>
      </c>
      <c r="BO487" s="10">
        <v>8021.1</v>
      </c>
      <c r="BP487" s="10">
        <v>7852</v>
      </c>
      <c r="BQ487" s="10">
        <v>8967.2999999999993</v>
      </c>
      <c r="BR487" s="10">
        <v>7941.4</v>
      </c>
      <c r="BS487" s="10">
        <v>8894.1</v>
      </c>
      <c r="BT487" s="10">
        <v>8873.6</v>
      </c>
      <c r="BU487" s="10">
        <v>7908.6</v>
      </c>
      <c r="BV487" s="10">
        <v>8606.2999999999993</v>
      </c>
      <c r="BW487" s="10">
        <v>8193.2999999999993</v>
      </c>
      <c r="BX487" s="10">
        <v>8369.5</v>
      </c>
      <c r="BY487" s="10">
        <v>7924.6</v>
      </c>
      <c r="BZ487" s="10">
        <v>8353.9</v>
      </c>
      <c r="CA487" s="10">
        <v>8788.1</v>
      </c>
      <c r="CB487" s="10">
        <v>8877.6</v>
      </c>
      <c r="CC487" s="10">
        <v>8176.3</v>
      </c>
      <c r="CD487" s="10">
        <v>8893.6</v>
      </c>
      <c r="CE487" s="10">
        <v>7929</v>
      </c>
      <c r="CF487" s="10">
        <v>8615.2000000000007</v>
      </c>
      <c r="CG487" s="10">
        <v>8616.2999999999993</v>
      </c>
      <c r="CH487" s="10">
        <v>7977.8</v>
      </c>
      <c r="CI487" s="10">
        <v>9074.1</v>
      </c>
      <c r="CJ487" s="10">
        <v>7860.8</v>
      </c>
      <c r="CK487" s="10">
        <v>8901</v>
      </c>
      <c r="CL487" s="10">
        <v>8058.4</v>
      </c>
      <c r="CM487" s="10">
        <v>9030</v>
      </c>
      <c r="CN487" s="10">
        <v>8216.6</v>
      </c>
      <c r="CO487" s="10">
        <v>8914.2000000000007</v>
      </c>
      <c r="CP487" s="10">
        <v>8349</v>
      </c>
      <c r="CQ487" s="10">
        <v>9143.6</v>
      </c>
      <c r="CR487" s="10">
        <v>8181</v>
      </c>
      <c r="CS487" s="10">
        <v>8730.1</v>
      </c>
      <c r="CT487" s="10">
        <v>8090.4</v>
      </c>
      <c r="CU487" s="10">
        <v>7182.9</v>
      </c>
      <c r="CV487" s="10">
        <v>8842.9</v>
      </c>
      <c r="CW487" s="10">
        <v>8496.7999999999993</v>
      </c>
      <c r="CX487" s="10">
        <v>7818.5</v>
      </c>
      <c r="CY487" s="10">
        <v>9044.4</v>
      </c>
      <c r="CZ487" s="10">
        <v>8826.2999999999993</v>
      </c>
      <c r="DA487" s="10">
        <v>8184.3</v>
      </c>
      <c r="DB487" s="10">
        <v>8119.8</v>
      </c>
      <c r="DC487" s="10">
        <v>8887.2000000000007</v>
      </c>
      <c r="DD487" s="10">
        <v>7963.4</v>
      </c>
      <c r="DE487" s="10">
        <v>8252.1</v>
      </c>
      <c r="DF487" s="10">
        <v>9015.1</v>
      </c>
      <c r="DG487" s="10">
        <v>7912.7</v>
      </c>
      <c r="DH487" s="10">
        <v>9110.6</v>
      </c>
      <c r="DI487" s="10">
        <v>7931.4</v>
      </c>
      <c r="DJ487" s="10">
        <v>8901.2000000000007</v>
      </c>
      <c r="DK487" s="10">
        <v>8164.8</v>
      </c>
      <c r="DL487" s="10">
        <v>9014.2000000000007</v>
      </c>
      <c r="DM487" s="10">
        <v>7777</v>
      </c>
      <c r="DN487" s="10">
        <v>9085.5</v>
      </c>
      <c r="DO487" s="10">
        <v>8186.3</v>
      </c>
      <c r="DP487" s="10">
        <v>8950.1</v>
      </c>
      <c r="DQ487" s="10">
        <v>8191.8</v>
      </c>
      <c r="DR487" s="10">
        <v>9020.1</v>
      </c>
      <c r="DS487" s="10">
        <v>8318.9</v>
      </c>
      <c r="DT487" s="10">
        <v>7930</v>
      </c>
      <c r="DU487" s="10">
        <v>8752.5</v>
      </c>
      <c r="DV487" s="10">
        <v>8097.5</v>
      </c>
      <c r="DW487" s="10">
        <v>7931.1</v>
      </c>
      <c r="DX487" s="10">
        <v>8951.4</v>
      </c>
      <c r="DY487" s="10">
        <v>8915.6</v>
      </c>
      <c r="DZ487" s="10">
        <v>8848.7000000000007</v>
      </c>
      <c r="EA487" s="10">
        <v>8091.9</v>
      </c>
      <c r="EB487" s="10">
        <v>8900.2000000000007</v>
      </c>
      <c r="EC487" s="10">
        <v>8024</v>
      </c>
      <c r="ED487" s="10">
        <v>8752.7000000000007</v>
      </c>
      <c r="EE487" s="10">
        <v>8196.2000000000007</v>
      </c>
      <c r="EF487" s="10">
        <v>8691.4</v>
      </c>
      <c r="EG487" s="10">
        <v>7601.6</v>
      </c>
      <c r="EH487" s="10">
        <v>8748.5</v>
      </c>
      <c r="EI487" s="10">
        <v>8028.2</v>
      </c>
      <c r="EJ487" s="10">
        <v>8156.4</v>
      </c>
      <c r="EK487" s="10">
        <v>8211.2000000000007</v>
      </c>
      <c r="EL487" s="10">
        <v>8028.1</v>
      </c>
      <c r="EM487" s="10">
        <v>6958</v>
      </c>
      <c r="EN487" s="10">
        <v>8069.1</v>
      </c>
      <c r="EO487" s="10">
        <v>6987.8</v>
      </c>
      <c r="EP487" s="10">
        <v>8279.2000000000007</v>
      </c>
      <c r="EQ487" s="10">
        <v>8279.6</v>
      </c>
      <c r="ER487" s="10">
        <v>9438.6</v>
      </c>
      <c r="ES487" s="10">
        <v>8235.5</v>
      </c>
      <c r="ET487" s="10">
        <v>9497.7000000000007</v>
      </c>
      <c r="EU487" s="10">
        <v>8388.4</v>
      </c>
      <c r="EV487" s="10">
        <v>9410.7000000000007</v>
      </c>
      <c r="EW487" s="10">
        <v>8315.7999999999993</v>
      </c>
      <c r="EX487" s="10">
        <v>8456.9</v>
      </c>
      <c r="EY487" s="10">
        <v>8392.9</v>
      </c>
      <c r="EZ487" s="10">
        <v>9163.5</v>
      </c>
      <c r="FA487" s="10">
        <v>9485.4</v>
      </c>
      <c r="FB487" s="10">
        <v>9373.7999999999993</v>
      </c>
      <c r="FC487" s="10">
        <v>9350</v>
      </c>
      <c r="FD487" s="10">
        <v>9327</v>
      </c>
      <c r="FE487" s="10">
        <v>9385</v>
      </c>
      <c r="FF487" s="10">
        <v>8505.1</v>
      </c>
      <c r="FG487" s="10">
        <v>9371.9</v>
      </c>
      <c r="FH487" s="10">
        <v>9405.2000000000007</v>
      </c>
      <c r="FI487" s="10">
        <v>9495.7000000000007</v>
      </c>
      <c r="FJ487" s="10">
        <v>9667.5</v>
      </c>
      <c r="FK487" s="10">
        <v>9632</v>
      </c>
      <c r="FL487" s="10">
        <v>9582.7000000000007</v>
      </c>
      <c r="FM487" s="10">
        <v>8598.4</v>
      </c>
      <c r="FN487" s="10">
        <v>9439.9</v>
      </c>
      <c r="FO487" s="10">
        <v>8565.2000000000007</v>
      </c>
      <c r="FP487" s="12">
        <v>27.863010430247723</v>
      </c>
      <c r="FQ487" s="12">
        <v>30.411607561929561</v>
      </c>
      <c r="FR487" s="12">
        <v>21.40153585397654</v>
      </c>
      <c r="FS487" s="12">
        <v>30.112745762711864</v>
      </c>
      <c r="FT487" s="12">
        <v>30.249585397653185</v>
      </c>
      <c r="FU487" s="12">
        <v>30.919285528031288</v>
      </c>
      <c r="FV487" s="12">
        <v>0</v>
      </c>
      <c r="FW487" s="12">
        <v>39.5</v>
      </c>
      <c r="FX487" s="12">
        <v>0</v>
      </c>
      <c r="FY487" s="12">
        <v>0</v>
      </c>
      <c r="FZ487" s="12">
        <v>38.299999999999997</v>
      </c>
      <c r="GA487" s="12">
        <v>0</v>
      </c>
      <c r="GB487" s="12">
        <v>6.0664837027379415</v>
      </c>
      <c r="GC487" s="12">
        <v>6.1996127770534555</v>
      </c>
      <c r="GD487" s="12">
        <v>6.227401564537165</v>
      </c>
      <c r="GE487" s="12">
        <v>6.2043285528031298</v>
      </c>
      <c r="GF487" s="12">
        <v>5.9392073011733988</v>
      </c>
      <c r="GG487" s="12">
        <v>6.4907196870925761</v>
      </c>
      <c r="GH487" s="12">
        <v>9.3239999999999998</v>
      </c>
      <c r="GI487" s="12">
        <v>9.3789999999999996</v>
      </c>
      <c r="GJ487" s="12">
        <v>9.5470000000000006</v>
      </c>
      <c r="GK487" s="12">
        <v>9.4659999999999993</v>
      </c>
      <c r="GL487" s="12">
        <v>9.0690000000000008</v>
      </c>
      <c r="GM487" s="12">
        <v>9.89</v>
      </c>
      <c r="GN487" s="12">
        <v>4.7106584166666625</v>
      </c>
      <c r="GO487" s="12">
        <v>4.9633776999999917</v>
      </c>
      <c r="GP487" s="12">
        <v>4.7353000333333277</v>
      </c>
      <c r="GQ487" s="12">
        <v>4.5513704499999967</v>
      </c>
      <c r="GR487" s="12">
        <v>4.7272131500000008</v>
      </c>
      <c r="GS487" s="12">
        <v>4.7835874666666589</v>
      </c>
      <c r="GT487" s="147">
        <v>0.66286258333333348</v>
      </c>
      <c r="GU487" s="147">
        <v>0.7554313333333329</v>
      </c>
      <c r="GV487" s="147">
        <v>0.81926454999999954</v>
      </c>
      <c r="GW487" s="147">
        <v>0.90953666666666655</v>
      </c>
      <c r="GX487" s="147">
        <v>0.78374656666666664</v>
      </c>
      <c r="GY487" s="147">
        <v>0.75705266666666782</v>
      </c>
      <c r="GZ487" s="14">
        <v>4.5926132333333234</v>
      </c>
      <c r="HA487" s="14">
        <v>4.7623139333333366</v>
      </c>
      <c r="HB487" s="14">
        <v>4.6055096500000001</v>
      </c>
      <c r="HC487" s="14">
        <v>4.5497386000000075</v>
      </c>
      <c r="HD487" s="14">
        <v>4.6124025666666615</v>
      </c>
      <c r="HE487" s="14"/>
      <c r="HF487" s="14">
        <v>0.73807278333333259</v>
      </c>
      <c r="HG487" s="14">
        <v>0.73556156666666672</v>
      </c>
      <c r="HH487" s="14">
        <v>0.86428774999999991</v>
      </c>
      <c r="HI487" s="14">
        <v>0.90729001666666598</v>
      </c>
      <c r="HJ487" s="14">
        <v>0.82421486666666777</v>
      </c>
      <c r="HK487" s="14">
        <v>0.80777324999999978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0">
        <v>393678</v>
      </c>
      <c r="HY487" s="10">
        <v>683</v>
      </c>
      <c r="HZ487" s="10">
        <v>382540</v>
      </c>
      <c r="IA487" s="10">
        <v>727</v>
      </c>
      <c r="IB487" s="12">
        <v>188149.5</v>
      </c>
      <c r="IC487" s="12">
        <v>417</v>
      </c>
      <c r="ID487" s="15">
        <f t="shared" si="175"/>
        <v>4.7106584166666625</v>
      </c>
      <c r="IE487" s="15">
        <f t="shared" si="176"/>
        <v>4.9633776999999917</v>
      </c>
      <c r="IF487" s="15">
        <f t="shared" si="177"/>
        <v>4.7353000333333277</v>
      </c>
      <c r="IG487" s="15">
        <f t="shared" si="178"/>
        <v>4.5513704499999967</v>
      </c>
      <c r="IH487" s="15">
        <f t="shared" si="179"/>
        <v>4.7272131500000008</v>
      </c>
      <c r="II487" s="15">
        <f t="shared" si="180"/>
        <v>4.7835874666666589</v>
      </c>
      <c r="IJ487" s="16">
        <f t="shared" si="181"/>
        <v>4.5926132333333234</v>
      </c>
      <c r="IK487" s="16">
        <f t="shared" si="182"/>
        <v>4.7623139333333366</v>
      </c>
      <c r="IL487" s="16">
        <f t="shared" si="183"/>
        <v>4.6055096500000001</v>
      </c>
      <c r="IM487" s="16">
        <f t="shared" si="184"/>
        <v>4.5497386000000075</v>
      </c>
      <c r="IN487" s="16">
        <f t="shared" si="185"/>
        <v>4.6124025666666615</v>
      </c>
      <c r="IO487" s="16">
        <f t="shared" si="186"/>
        <v>0</v>
      </c>
      <c r="IP487" s="17">
        <f t="shared" si="167"/>
        <v>687000</v>
      </c>
      <c r="IQ487" s="17">
        <f t="shared" si="168"/>
        <v>1000</v>
      </c>
      <c r="IR487" s="17">
        <f t="shared" si="169"/>
        <v>686000</v>
      </c>
      <c r="IS487" s="17">
        <f t="shared" si="170"/>
        <v>2000</v>
      </c>
      <c r="IT487" s="17">
        <f t="shared" si="171"/>
        <v>1367684.9999999977</v>
      </c>
      <c r="IU487" s="17">
        <f t="shared" si="172"/>
        <v>3199.9999999999886</v>
      </c>
      <c r="IV487" s="30">
        <f t="shared" si="187"/>
        <v>1370000</v>
      </c>
      <c r="IW487" s="30">
        <f t="shared" si="188"/>
        <v>1364484.9999999977</v>
      </c>
      <c r="IX487" s="31">
        <f>(Raw_Data[[#This Row],[Sunset Time (POA&lt;20 W/m2)]]-Raw_Data[[#This Row],[Sunrise Time (POA&gt;20 W/m2)]])*24</f>
        <v>13.533333333333333</v>
      </c>
      <c r="IY487" s="84">
        <f>AVERAGEIF(Raw_Data[[#This Row],[GHI_UP_Net_IS2_W1]:[GHI_UP_Net_IS19_W6]],"&lt;&gt;"&amp;0,Raw_Data[[#This Row],[GHI_UP_Net_IS2_W1]:[GHI_UP_Net_IS19_W6]])</f>
        <v>4.7452512027777738</v>
      </c>
      <c r="IZ487" s="84">
        <f>AVERAGEIF(Raw_Data[[#This Row],[GHI_Down_IS2_W1]:[GHI_Down_IS19_W6]],"&lt;&gt;"&amp;0,Raw_Data[[#This Row],[GHI_Down_IS2_W1]:[GHI_Down_IS19_W6]])</f>
        <v>0.7813157277777778</v>
      </c>
      <c r="JA487" s="84">
        <f>AVERAGEIF(Raw_Data[[#This Row],[POA_Up_IS2_W1]:[POA_Up_IS19_W6]],"&lt;&gt;"&amp;0,Raw_Data[[#This Row],[POA_Up_IS2_W1]:[POA_Up_IS19_W6]])</f>
        <v>4.624515596666666</v>
      </c>
      <c r="JB487" s="84">
        <f>AVERAGEIF(Raw_Data[[#This Row],[POA_Down_IS2_W1]:[POA_Down_IS19_W6]],"&lt;&gt;"&amp;0,Raw_Data[[#This Row],[POA_Down_IS2_W1]:[POA_Down_IS19_W6]])</f>
        <v>0.8128667055555554</v>
      </c>
      <c r="JC487" s="85">
        <f>Raw_Data[[#This Row],[GHI-Down(KWh/m2)]]/Raw_Data[[#This Row],[GHI-UP (KWh/m2)]]</f>
        <v>0.16465213207688803</v>
      </c>
      <c r="JD487" s="88">
        <f>Raw_Data[[#This Row],[POA-Down(KWh/m2)]]/Raw_Data[[#This Row],[POA-UP(KWh/m2)]]</f>
        <v>0.17577337313803565</v>
      </c>
      <c r="JE487" s="84">
        <f>AVERAGEIF(Raw_Data[[#This Row],[Amb_Temp_IS2_W1]:[Amb_Temp_IS19_W6]],"&lt;&gt;"&amp;0,Raw_Data[[#This Row],[Amb_Temp_IS2_W1]:[Amb_Temp_IS19_W6]])</f>
        <v>28.492961755758358</v>
      </c>
      <c r="JF487" s="84">
        <f>AVERAGEIF(Raw_Data[[#This Row],[MT_Temp_IS2_W1]:[MT_Temp_IS19_W6]],"&lt;&gt;"&amp;0,Raw_Data[[#This Row],[MT_Temp_IS2_W1]:[MT_Temp_IS19_W6]])</f>
        <v>38.9</v>
      </c>
      <c r="JG487" s="84">
        <f>AVERAGEIF(Raw_Data[[#This Row],[WS_Avg_IS2_W1]:[WS_Avg_IS19_W6]],"&lt;&gt;"&amp;0,Raw_Data[[#This Row],[WS_Avg_IS2_W1]:[WS_Avg_IS19_W6]])</f>
        <v>6.1879589308996117</v>
      </c>
      <c r="JH487" s="84">
        <f>AVERAGEIF(Raw_Data[[#This Row],[WS_Max_IS2_W1]:[WS_Max_IS19_W6]],"&lt;&gt;"&amp;0,Raw_Data[[#This Row],[WS_Max_IS2_W1]:[WS_Max_IS19_W6]])</f>
        <v>9.4458333333333346</v>
      </c>
      <c r="JI487" s="86">
        <f>SUM(Raw_Data[[#This Row],[IS1_INV1_M1]:[IS20_INV4_M2]])</f>
        <v>1374604.6999999993</v>
      </c>
      <c r="JJ487" s="89">
        <v>1366467.0000000042</v>
      </c>
      <c r="JK487" s="87">
        <v>1609421.355815528</v>
      </c>
      <c r="JL487" s="204">
        <f>IFERROR(Raw_Data[[#This Row],[WPR_Eac]]/Raw_Data[[#This Row],[WPR_Edc]],"")</f>
        <v>0.84904241829672156</v>
      </c>
      <c r="JM487" s="7"/>
      <c r="JN487" s="7"/>
    </row>
    <row r="488" spans="2:274">
      <c r="B488" s="83">
        <f t="shared" si="189"/>
        <v>45137</v>
      </c>
      <c r="C488" s="284">
        <f>YEAR(Raw_Data[[#This Row],[Date]])+IF(MONTH(Raw_Data[[#This Row],[Date]])&gt;=4,1,0)</f>
        <v>2024</v>
      </c>
      <c r="D488" s="7">
        <f t="shared" si="173"/>
        <v>2023</v>
      </c>
      <c r="E488" s="20" t="s">
        <v>361</v>
      </c>
      <c r="F488" s="20" t="s">
        <v>361</v>
      </c>
      <c r="G488" s="21">
        <v>45108</v>
      </c>
      <c r="H488" s="7">
        <f t="shared" si="174"/>
        <v>31</v>
      </c>
      <c r="I488" s="10">
        <v>335090.89</v>
      </c>
      <c r="J488" s="11">
        <v>0.25555555555555559</v>
      </c>
      <c r="K488" s="11">
        <v>0.81388888888888899</v>
      </c>
      <c r="L488" s="10">
        <v>9793</v>
      </c>
      <c r="M488" s="10">
        <v>10280.700000000001</v>
      </c>
      <c r="N488" s="10">
        <v>10300.700000000001</v>
      </c>
      <c r="O488" s="10">
        <v>10220.5</v>
      </c>
      <c r="P488" s="10">
        <v>10383.700000000001</v>
      </c>
      <c r="Q488" s="10">
        <v>10448.299999999999</v>
      </c>
      <c r="R488" s="10">
        <v>10404.9</v>
      </c>
      <c r="S488" s="10">
        <v>10842.1</v>
      </c>
      <c r="T488" s="10">
        <v>10299.799999999999</v>
      </c>
      <c r="U488" s="10">
        <v>10285.700000000001</v>
      </c>
      <c r="V488" s="10">
        <v>10246.799999999999</v>
      </c>
      <c r="W488" s="10">
        <v>10334.9</v>
      </c>
      <c r="X488" s="10">
        <v>10384.1</v>
      </c>
      <c r="Y488" s="10">
        <v>10354.200000000001</v>
      </c>
      <c r="Z488" s="10">
        <v>10443.4</v>
      </c>
      <c r="AA488" s="10">
        <v>10477.6</v>
      </c>
      <c r="AB488" s="10">
        <v>10360.700000000001</v>
      </c>
      <c r="AC488" s="10">
        <v>10405.700000000001</v>
      </c>
      <c r="AD488" s="10">
        <v>10401.6</v>
      </c>
      <c r="AE488" s="10">
        <v>10435.799999999999</v>
      </c>
      <c r="AF488" s="10">
        <v>10462.700000000001</v>
      </c>
      <c r="AG488" s="10">
        <v>10444.9</v>
      </c>
      <c r="AH488" s="10">
        <v>10215.9</v>
      </c>
      <c r="AI488" s="10">
        <v>10343.299999999999</v>
      </c>
      <c r="AJ488" s="10">
        <v>10167.299999999999</v>
      </c>
      <c r="AK488" s="10">
        <v>8906.2000000000007</v>
      </c>
      <c r="AL488" s="10">
        <v>10182.700000000001</v>
      </c>
      <c r="AM488" s="10">
        <v>10164.5</v>
      </c>
      <c r="AN488" s="10">
        <v>10520.1</v>
      </c>
      <c r="AO488" s="10">
        <v>10347.299999999999</v>
      </c>
      <c r="AP488" s="10">
        <v>10268.299999999999</v>
      </c>
      <c r="AQ488" s="10">
        <v>10498.1</v>
      </c>
      <c r="AR488" s="10">
        <v>10454</v>
      </c>
      <c r="AS488" s="10">
        <v>10454</v>
      </c>
      <c r="AT488" s="10">
        <v>10458.6</v>
      </c>
      <c r="AU488" s="10">
        <v>10409.6</v>
      </c>
      <c r="AV488" s="10">
        <v>10547.1</v>
      </c>
      <c r="AW488" s="10">
        <v>10444.200000000001</v>
      </c>
      <c r="AX488" s="10">
        <v>10473.1</v>
      </c>
      <c r="AY488" s="10">
        <v>10455.9</v>
      </c>
      <c r="AZ488" s="10">
        <v>11166</v>
      </c>
      <c r="BA488" s="10">
        <v>9947.9</v>
      </c>
      <c r="BB488" s="10">
        <v>11032.9</v>
      </c>
      <c r="BC488" s="10">
        <v>9775.7999999999993</v>
      </c>
      <c r="BD488" s="10">
        <v>10550.2</v>
      </c>
      <c r="BE488" s="10">
        <v>11797.3</v>
      </c>
      <c r="BF488" s="10">
        <v>9862.7000000000007</v>
      </c>
      <c r="BG488" s="10">
        <v>11160.9</v>
      </c>
      <c r="BH488" s="10">
        <v>9617</v>
      </c>
      <c r="BI488" s="10">
        <v>9859.7999999999993</v>
      </c>
      <c r="BJ488" s="10">
        <v>10555.3</v>
      </c>
      <c r="BK488" s="10">
        <v>9926.9</v>
      </c>
      <c r="BL488" s="10">
        <v>10865.6</v>
      </c>
      <c r="BM488" s="10">
        <v>9700.7000000000007</v>
      </c>
      <c r="BN488" s="10">
        <v>10864.9</v>
      </c>
      <c r="BO488" s="10">
        <v>9646.5</v>
      </c>
      <c r="BP488" s="10">
        <v>9555.6</v>
      </c>
      <c r="BQ488" s="10">
        <v>10948.8</v>
      </c>
      <c r="BR488" s="10">
        <v>9590.7000000000007</v>
      </c>
      <c r="BS488" s="10">
        <v>10840.2</v>
      </c>
      <c r="BT488" s="10">
        <v>10798.2</v>
      </c>
      <c r="BU488" s="10">
        <v>9534</v>
      </c>
      <c r="BV488" s="10">
        <v>10503.3</v>
      </c>
      <c r="BW488" s="10">
        <v>9951.2000000000007</v>
      </c>
      <c r="BX488" s="10">
        <v>10237.4</v>
      </c>
      <c r="BY488" s="10">
        <v>9610.2000000000007</v>
      </c>
      <c r="BZ488" s="10">
        <v>10207.6</v>
      </c>
      <c r="CA488" s="10">
        <v>10597.5</v>
      </c>
      <c r="CB488" s="10">
        <v>10835.9</v>
      </c>
      <c r="CC488" s="10">
        <v>9808.5</v>
      </c>
      <c r="CD488" s="10">
        <v>10799.5</v>
      </c>
      <c r="CE488" s="10">
        <v>9468.6</v>
      </c>
      <c r="CF488" s="10">
        <v>10483</v>
      </c>
      <c r="CG488" s="10">
        <v>10310.299999999999</v>
      </c>
      <c r="CH488" s="10">
        <v>9672.2000000000007</v>
      </c>
      <c r="CI488" s="10">
        <v>10839.9</v>
      </c>
      <c r="CJ488" s="10">
        <v>9525.6</v>
      </c>
      <c r="CK488" s="10">
        <v>10999</v>
      </c>
      <c r="CL488" s="10">
        <v>9608.4</v>
      </c>
      <c r="CM488" s="10">
        <v>10756</v>
      </c>
      <c r="CN488" s="10">
        <v>9806.4</v>
      </c>
      <c r="CO488" s="10">
        <v>10644</v>
      </c>
      <c r="CP488" s="10">
        <v>9928.5</v>
      </c>
      <c r="CQ488" s="10">
        <v>10949.3</v>
      </c>
      <c r="CR488" s="10">
        <v>9754.7000000000007</v>
      </c>
      <c r="CS488" s="10">
        <v>10446.6</v>
      </c>
      <c r="CT488" s="10">
        <v>9720.1</v>
      </c>
      <c r="CU488" s="10">
        <v>8587.4</v>
      </c>
      <c r="CV488" s="10">
        <v>10664.8</v>
      </c>
      <c r="CW488" s="10">
        <v>10158</v>
      </c>
      <c r="CX488" s="10">
        <v>9485.7000000000007</v>
      </c>
      <c r="CY488" s="10">
        <v>11003</v>
      </c>
      <c r="CZ488" s="10">
        <v>10699</v>
      </c>
      <c r="DA488" s="10">
        <v>9866.1</v>
      </c>
      <c r="DB488" s="10">
        <v>9752.5</v>
      </c>
      <c r="DC488" s="10">
        <v>10740.6</v>
      </c>
      <c r="DD488" s="10">
        <v>9543.5</v>
      </c>
      <c r="DE488" s="10">
        <v>9851.7999999999993</v>
      </c>
      <c r="DF488" s="10">
        <v>10854.6</v>
      </c>
      <c r="DG488" s="10">
        <v>9411.9</v>
      </c>
      <c r="DH488" s="10">
        <v>10983.6</v>
      </c>
      <c r="DI488" s="10">
        <v>9450.4</v>
      </c>
      <c r="DJ488" s="10">
        <v>10656.2</v>
      </c>
      <c r="DK488" s="10">
        <v>9674.9</v>
      </c>
      <c r="DL488" s="10">
        <v>10790.4</v>
      </c>
      <c r="DM488" s="10">
        <v>9216.1</v>
      </c>
      <c r="DN488" s="10">
        <v>10842.4</v>
      </c>
      <c r="DO488" s="10">
        <v>9745.1</v>
      </c>
      <c r="DP488" s="10">
        <v>10667.9</v>
      </c>
      <c r="DQ488" s="10">
        <v>9705.9</v>
      </c>
      <c r="DR488" s="10">
        <v>10731</v>
      </c>
      <c r="DS488" s="10">
        <v>9870.5</v>
      </c>
      <c r="DT488" s="10">
        <v>9444.1</v>
      </c>
      <c r="DU488" s="10">
        <v>10485.1</v>
      </c>
      <c r="DV488" s="10">
        <v>9595.1</v>
      </c>
      <c r="DW488" s="10">
        <v>9413.5</v>
      </c>
      <c r="DX488" s="10">
        <v>10695.2</v>
      </c>
      <c r="DY488" s="10">
        <v>10696.7</v>
      </c>
      <c r="DZ488" s="10">
        <v>10583.3</v>
      </c>
      <c r="EA488" s="10">
        <v>9656.2000000000007</v>
      </c>
      <c r="EB488" s="10">
        <v>10670.7</v>
      </c>
      <c r="EC488" s="10">
        <v>9598.9</v>
      </c>
      <c r="ED488" s="10">
        <v>10451.5</v>
      </c>
      <c r="EE488" s="10">
        <v>9755.1</v>
      </c>
      <c r="EF488" s="10">
        <v>10338.200000000001</v>
      </c>
      <c r="EG488" s="10">
        <v>9031.7999999999993</v>
      </c>
      <c r="EH488" s="10">
        <v>10474.9</v>
      </c>
      <c r="EI488" s="10">
        <v>9626.6</v>
      </c>
      <c r="EJ488" s="10">
        <v>9639.7999999999993</v>
      </c>
      <c r="EK488" s="10">
        <v>9623.5</v>
      </c>
      <c r="EL488" s="10">
        <v>9649.2999999999993</v>
      </c>
      <c r="EM488" s="10">
        <v>8273.2999999999993</v>
      </c>
      <c r="EN488" s="10">
        <v>9404.2999999999993</v>
      </c>
      <c r="EO488" s="10">
        <v>8252.2000000000007</v>
      </c>
      <c r="EP488" s="10">
        <v>9512.7000000000007</v>
      </c>
      <c r="EQ488" s="10">
        <v>9549.1</v>
      </c>
      <c r="ER488" s="10">
        <v>11044.7</v>
      </c>
      <c r="ES488" s="10">
        <v>9639.5</v>
      </c>
      <c r="ET488" s="10">
        <v>11084.9</v>
      </c>
      <c r="EU488" s="10">
        <v>9784.9</v>
      </c>
      <c r="EV488" s="10">
        <v>10989.4</v>
      </c>
      <c r="EW488" s="10">
        <v>9678.7999999999993</v>
      </c>
      <c r="EX488" s="10">
        <v>9859.9</v>
      </c>
      <c r="EY488" s="10">
        <v>9733.7999999999993</v>
      </c>
      <c r="EZ488" s="10">
        <v>10713.9</v>
      </c>
      <c r="FA488" s="10">
        <v>11107.4</v>
      </c>
      <c r="FB488" s="10">
        <v>10985.1</v>
      </c>
      <c r="FC488" s="10">
        <v>10974</v>
      </c>
      <c r="FD488" s="10">
        <v>10967.1</v>
      </c>
      <c r="FE488" s="10">
        <v>11005.4</v>
      </c>
      <c r="FF488" s="10">
        <v>9888.7000000000007</v>
      </c>
      <c r="FG488" s="10">
        <v>10951.7</v>
      </c>
      <c r="FH488" s="10">
        <v>11175.2</v>
      </c>
      <c r="FI488" s="10">
        <v>11178.9</v>
      </c>
      <c r="FJ488" s="10">
        <v>11188.9</v>
      </c>
      <c r="FK488" s="10">
        <v>11163.2</v>
      </c>
      <c r="FL488" s="10">
        <v>11176.4</v>
      </c>
      <c r="FM488" s="10">
        <v>10004.6</v>
      </c>
      <c r="FN488" s="10">
        <v>11092.1</v>
      </c>
      <c r="FO488" s="10">
        <v>10042.200000000001</v>
      </c>
      <c r="FP488" s="12">
        <v>29.941418848167572</v>
      </c>
      <c r="FQ488" s="12">
        <v>30.793612565445031</v>
      </c>
      <c r="FR488" s="12">
        <v>25.550934554973804</v>
      </c>
      <c r="FS488" s="12">
        <v>30.459624345549713</v>
      </c>
      <c r="FT488" s="12">
        <v>30.4029829842932</v>
      </c>
      <c r="FU488" s="12">
        <v>31.195870418848159</v>
      </c>
      <c r="FV488" s="12">
        <v>0</v>
      </c>
      <c r="FW488" s="12">
        <v>42.5</v>
      </c>
      <c r="FX488" s="12">
        <v>0</v>
      </c>
      <c r="FY488" s="12">
        <v>0</v>
      </c>
      <c r="FZ488" s="12">
        <v>41.4</v>
      </c>
      <c r="GA488" s="12">
        <v>0</v>
      </c>
      <c r="GB488" s="12">
        <v>4.7812892670157066</v>
      </c>
      <c r="GC488" s="12">
        <v>4.8384856020942424</v>
      </c>
      <c r="GD488" s="12">
        <v>4.8418206806282758</v>
      </c>
      <c r="GE488" s="12">
        <v>4.8255458115183245</v>
      </c>
      <c r="GF488" s="12">
        <v>4.730982984293199</v>
      </c>
      <c r="GG488" s="12">
        <v>4.968167539267017</v>
      </c>
      <c r="GH488" s="12">
        <v>7.8330000000000002</v>
      </c>
      <c r="GI488" s="12">
        <v>7.66</v>
      </c>
      <c r="GJ488" s="12">
        <v>7.9020000000000001</v>
      </c>
      <c r="GK488" s="12">
        <v>7.681</v>
      </c>
      <c r="GL488" s="12">
        <v>7.6589999999999998</v>
      </c>
      <c r="GM488" s="12">
        <v>7.7060000000000004</v>
      </c>
      <c r="GN488" s="12">
        <v>5.7260385166666534</v>
      </c>
      <c r="GO488" s="12">
        <v>6.0274015666666596</v>
      </c>
      <c r="GP488" s="12">
        <v>5.8154168333333329</v>
      </c>
      <c r="GQ488" s="12">
        <v>5.6719409833333296</v>
      </c>
      <c r="GR488" s="12">
        <v>5.7430318500000022</v>
      </c>
      <c r="GS488" s="12">
        <v>5.6902949166666623</v>
      </c>
      <c r="GT488" s="147">
        <v>0.72333675000000008</v>
      </c>
      <c r="GU488" s="147">
        <v>1.0528279666666662</v>
      </c>
      <c r="GV488" s="147">
        <v>0.93833491666666646</v>
      </c>
      <c r="GW488" s="147">
        <v>1.1014501333333346</v>
      </c>
      <c r="GX488" s="147">
        <v>1.08009365</v>
      </c>
      <c r="GY488" s="147">
        <v>0.99794126666666583</v>
      </c>
      <c r="GZ488" s="14">
        <v>5.708705866666671</v>
      </c>
      <c r="HA488" s="14">
        <v>5.7869770666666653</v>
      </c>
      <c r="HB488" s="14">
        <v>5.6072984500000054</v>
      </c>
      <c r="HC488" s="14">
        <v>5.6526193500000099</v>
      </c>
      <c r="HD488" s="14">
        <v>5.6474913499999984</v>
      </c>
      <c r="HE488" s="14"/>
      <c r="HF488" s="14">
        <v>0.82299174999999958</v>
      </c>
      <c r="HG488" s="14">
        <v>1.0326307666666672</v>
      </c>
      <c r="HH488" s="14">
        <v>1.0097621833333328</v>
      </c>
      <c r="HI488" s="14">
        <v>1.0973264833333336</v>
      </c>
      <c r="HJ488" s="14">
        <v>1.1017196833333343</v>
      </c>
      <c r="HK488" s="14">
        <v>1.0525202500000002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0">
        <v>394501</v>
      </c>
      <c r="HY488" s="10">
        <v>684</v>
      </c>
      <c r="HZ488" s="10">
        <v>383352</v>
      </c>
      <c r="IA488" s="10">
        <v>727</v>
      </c>
      <c r="IB488" s="12">
        <v>189779.3</v>
      </c>
      <c r="IC488" s="12">
        <v>419.4</v>
      </c>
      <c r="ID488" s="15">
        <f t="shared" si="175"/>
        <v>5.7260385166666534</v>
      </c>
      <c r="IE488" s="15">
        <f t="shared" si="176"/>
        <v>6.0274015666666596</v>
      </c>
      <c r="IF488" s="15">
        <f t="shared" si="177"/>
        <v>5.8154168333333329</v>
      </c>
      <c r="IG488" s="15">
        <f t="shared" si="178"/>
        <v>5.6719409833333296</v>
      </c>
      <c r="IH488" s="15">
        <f t="shared" si="179"/>
        <v>5.7430318500000022</v>
      </c>
      <c r="II488" s="15">
        <f t="shared" si="180"/>
        <v>5.6902949166666623</v>
      </c>
      <c r="IJ488" s="16">
        <f t="shared" si="181"/>
        <v>5.708705866666671</v>
      </c>
      <c r="IK488" s="16">
        <f t="shared" si="182"/>
        <v>5.7869770666666653</v>
      </c>
      <c r="IL488" s="16">
        <f t="shared" si="183"/>
        <v>5.6072984500000054</v>
      </c>
      <c r="IM488" s="16">
        <f t="shared" si="184"/>
        <v>5.6526193500000099</v>
      </c>
      <c r="IN488" s="16">
        <f t="shared" si="185"/>
        <v>5.6474913499999984</v>
      </c>
      <c r="IO488" s="16">
        <f t="shared" si="186"/>
        <v>0</v>
      </c>
      <c r="IP488" s="17">
        <f t="shared" si="167"/>
        <v>823000</v>
      </c>
      <c r="IQ488" s="17">
        <f t="shared" si="168"/>
        <v>1000</v>
      </c>
      <c r="IR488" s="17">
        <f t="shared" si="169"/>
        <v>812000</v>
      </c>
      <c r="IS488" s="17">
        <f t="shared" si="170"/>
        <v>0</v>
      </c>
      <c r="IT488" s="17">
        <f t="shared" si="171"/>
        <v>1629799.9999999884</v>
      </c>
      <c r="IU488" s="17">
        <f t="shared" si="172"/>
        <v>2399.9999999999773</v>
      </c>
      <c r="IV488" s="30">
        <f t="shared" si="187"/>
        <v>1634000</v>
      </c>
      <c r="IW488" s="30">
        <f t="shared" si="188"/>
        <v>1627399.9999999884</v>
      </c>
      <c r="IX488" s="31">
        <f>(Raw_Data[[#This Row],[Sunset Time (POA&lt;20 W/m2)]]-Raw_Data[[#This Row],[Sunrise Time (POA&gt;20 W/m2)]])*24</f>
        <v>13.4</v>
      </c>
      <c r="IY488" s="84">
        <f>AVERAGEIF(Raw_Data[[#This Row],[GHI_UP_Net_IS2_W1]:[GHI_UP_Net_IS19_W6]],"&lt;&gt;"&amp;0,Raw_Data[[#This Row],[GHI_UP_Net_IS2_W1]:[GHI_UP_Net_IS19_W6]])</f>
        <v>5.7790207777777738</v>
      </c>
      <c r="IZ488" s="84">
        <f>AVERAGEIF(Raw_Data[[#This Row],[GHI_Down_IS2_W1]:[GHI_Down_IS19_W6]],"&lt;&gt;"&amp;0,Raw_Data[[#This Row],[GHI_Down_IS2_W1]:[GHI_Down_IS19_W6]])</f>
        <v>0.98233078055555556</v>
      </c>
      <c r="JA488" s="84">
        <f>AVERAGEIF(Raw_Data[[#This Row],[POA_Up_IS2_W1]:[POA_Up_IS19_W6]],"&lt;&gt;"&amp;0,Raw_Data[[#This Row],[POA_Up_IS2_W1]:[POA_Up_IS19_W6]])</f>
        <v>5.68061841666667</v>
      </c>
      <c r="JB488" s="84">
        <f>AVERAGEIF(Raw_Data[[#This Row],[POA_Down_IS2_W1]:[POA_Down_IS19_W6]],"&lt;&gt;"&amp;0,Raw_Data[[#This Row],[POA_Down_IS2_W1]:[POA_Down_IS19_W6]])</f>
        <v>1.0194918527777779</v>
      </c>
      <c r="JC488" s="85">
        <f>Raw_Data[[#This Row],[GHI-Down(KWh/m2)]]/Raw_Data[[#This Row],[GHI-UP (KWh/m2)]]</f>
        <v>0.16998221988281109</v>
      </c>
      <c r="JD488" s="88">
        <f>Raw_Data[[#This Row],[POA-Down(KWh/m2)]]/Raw_Data[[#This Row],[POA-UP(KWh/m2)]]</f>
        <v>0.17946846241012004</v>
      </c>
      <c r="JE488" s="84">
        <f>AVERAGEIF(Raw_Data[[#This Row],[Amb_Temp_IS2_W1]:[Amb_Temp_IS19_W6]],"&lt;&gt;"&amp;0,Raw_Data[[#This Row],[Amb_Temp_IS2_W1]:[Amb_Temp_IS19_W6]])</f>
        <v>29.724073952879579</v>
      </c>
      <c r="JF488" s="84">
        <f>AVERAGEIF(Raw_Data[[#This Row],[MT_Temp_IS2_W1]:[MT_Temp_IS19_W6]],"&lt;&gt;"&amp;0,Raw_Data[[#This Row],[MT_Temp_IS2_W1]:[MT_Temp_IS19_W6]])</f>
        <v>41.95</v>
      </c>
      <c r="JG488" s="84">
        <f>AVERAGEIF(Raw_Data[[#This Row],[WS_Avg_IS2_W1]:[WS_Avg_IS19_W6]],"&lt;&gt;"&amp;0,Raw_Data[[#This Row],[WS_Avg_IS2_W1]:[WS_Avg_IS19_W6]])</f>
        <v>4.8310486474694612</v>
      </c>
      <c r="JH488" s="84">
        <f>AVERAGEIF(Raw_Data[[#This Row],[WS_Max_IS2_W1]:[WS_Max_IS19_W6]],"&lt;&gt;"&amp;0,Raw_Data[[#This Row],[WS_Max_IS2_W1]:[WS_Max_IS19_W6]])</f>
        <v>7.7401666666666671</v>
      </c>
      <c r="JI488" s="86">
        <f>SUM(Raw_Data[[#This Row],[IS1_INV1_M1]:[IS20_INV4_M2]])</f>
        <v>1639188.699999999</v>
      </c>
      <c r="JJ488" s="89">
        <v>1621000</v>
      </c>
      <c r="JK488" s="87">
        <v>1944008.0193327975</v>
      </c>
      <c r="JL488" s="204">
        <f>IFERROR(Raw_Data[[#This Row],[WPR_Eac]]/Raw_Data[[#This Row],[WPR_Edc]],"")</f>
        <v>0.83384429687504225</v>
      </c>
      <c r="JM488" s="7"/>
      <c r="JN488" s="7"/>
    </row>
    <row r="489" spans="2:274">
      <c r="B489" s="83">
        <f t="shared" si="189"/>
        <v>45138</v>
      </c>
      <c r="C489" s="284">
        <f>YEAR(Raw_Data[[#This Row],[Date]])+IF(MONTH(Raw_Data[[#This Row],[Date]])&gt;=4,1,0)</f>
        <v>2024</v>
      </c>
      <c r="D489" s="7">
        <f t="shared" si="173"/>
        <v>2023</v>
      </c>
      <c r="E489" s="20" t="s">
        <v>361</v>
      </c>
      <c r="F489" s="20" t="s">
        <v>361</v>
      </c>
      <c r="G489" s="21">
        <v>45108</v>
      </c>
      <c r="H489" s="7">
        <f t="shared" si="174"/>
        <v>31</v>
      </c>
      <c r="I489" s="10">
        <v>335090.89</v>
      </c>
      <c r="J489" s="11">
        <v>0.25555555555555559</v>
      </c>
      <c r="K489" s="11">
        <v>0.81388888888888899</v>
      </c>
      <c r="L489" s="10">
        <v>11331.3</v>
      </c>
      <c r="M489" s="10">
        <v>11849.8</v>
      </c>
      <c r="N489" s="10">
        <v>11819.8</v>
      </c>
      <c r="O489" s="10">
        <v>11786</v>
      </c>
      <c r="P489" s="10">
        <v>11921.4</v>
      </c>
      <c r="Q489" s="10">
        <v>12056.1</v>
      </c>
      <c r="R489" s="10">
        <v>11965.7</v>
      </c>
      <c r="S489" s="10">
        <v>12355.6</v>
      </c>
      <c r="T489" s="10">
        <v>11843</v>
      </c>
      <c r="U489" s="10">
        <v>11814.6</v>
      </c>
      <c r="V489" s="10">
        <v>11785.4</v>
      </c>
      <c r="W489" s="10">
        <v>11897.3</v>
      </c>
      <c r="X489" s="10">
        <v>11943.3</v>
      </c>
      <c r="Y489" s="10">
        <v>11826.5</v>
      </c>
      <c r="Z489" s="10">
        <v>11812</v>
      </c>
      <c r="AA489" s="10">
        <v>11860.6</v>
      </c>
      <c r="AB489" s="10">
        <v>11667.4</v>
      </c>
      <c r="AC489" s="10">
        <v>11649.2</v>
      </c>
      <c r="AD489" s="10">
        <v>11735</v>
      </c>
      <c r="AE489" s="10">
        <v>11868.3</v>
      </c>
      <c r="AF489" s="10">
        <v>11730.4</v>
      </c>
      <c r="AG489" s="10">
        <v>11763.6</v>
      </c>
      <c r="AH489" s="10">
        <v>11367.9</v>
      </c>
      <c r="AI489" s="10">
        <v>11548.1</v>
      </c>
      <c r="AJ489" s="10">
        <v>11614.1</v>
      </c>
      <c r="AK489" s="10">
        <v>10355.299999999999</v>
      </c>
      <c r="AL489" s="10">
        <v>11654.4</v>
      </c>
      <c r="AM489" s="10">
        <v>11628.4</v>
      </c>
      <c r="AN489" s="10">
        <v>11681</v>
      </c>
      <c r="AO489" s="10">
        <v>11445</v>
      </c>
      <c r="AP489" s="10">
        <v>11362.5</v>
      </c>
      <c r="AQ489" s="10">
        <v>11645.8</v>
      </c>
      <c r="AR489" s="10">
        <v>11622.4</v>
      </c>
      <c r="AS489" s="10">
        <v>11740.3</v>
      </c>
      <c r="AT489" s="10">
        <v>11888.7</v>
      </c>
      <c r="AU489" s="10">
        <v>11743</v>
      </c>
      <c r="AV489" s="10">
        <v>11715.5</v>
      </c>
      <c r="AW489" s="10">
        <v>11486.5</v>
      </c>
      <c r="AX489" s="10">
        <v>11496.2</v>
      </c>
      <c r="AY489" s="10">
        <v>11448.9</v>
      </c>
      <c r="AZ489" s="10">
        <v>12076.5</v>
      </c>
      <c r="BA489" s="10">
        <v>11187.9</v>
      </c>
      <c r="BB489" s="10">
        <v>12013.5</v>
      </c>
      <c r="BC489" s="10">
        <v>11076.3</v>
      </c>
      <c r="BD489" s="10">
        <v>11531</v>
      </c>
      <c r="BE489" s="10">
        <v>12416.5</v>
      </c>
      <c r="BF489" s="10">
        <v>10796.7</v>
      </c>
      <c r="BG489" s="10">
        <v>11909</v>
      </c>
      <c r="BH489" s="10">
        <v>11116.9</v>
      </c>
      <c r="BI489" s="10">
        <v>11374.2</v>
      </c>
      <c r="BJ489" s="10">
        <v>12067.2</v>
      </c>
      <c r="BK489" s="10">
        <v>11417.3</v>
      </c>
      <c r="BL489" s="10">
        <v>12328.5</v>
      </c>
      <c r="BM489" s="10">
        <v>11256.8</v>
      </c>
      <c r="BN489" s="10">
        <v>12240.7</v>
      </c>
      <c r="BO489" s="10">
        <v>11100.1</v>
      </c>
      <c r="BP489" s="10">
        <v>10979.1</v>
      </c>
      <c r="BQ489" s="10">
        <v>12269.6</v>
      </c>
      <c r="BR489" s="10">
        <v>11136.1</v>
      </c>
      <c r="BS489" s="10">
        <v>12292.2</v>
      </c>
      <c r="BT489" s="10">
        <v>12204</v>
      </c>
      <c r="BU489" s="10">
        <v>11073.5</v>
      </c>
      <c r="BV489" s="10">
        <v>11774.6</v>
      </c>
      <c r="BW489" s="10">
        <v>11301.7</v>
      </c>
      <c r="BX489" s="10">
        <v>11564.9</v>
      </c>
      <c r="BY489" s="10">
        <v>10985.8</v>
      </c>
      <c r="BZ489" s="10">
        <v>11573</v>
      </c>
      <c r="CA489" s="10">
        <v>11916.4</v>
      </c>
      <c r="CB489" s="10">
        <v>12166</v>
      </c>
      <c r="CC489" s="10">
        <v>11115.5</v>
      </c>
      <c r="CD489" s="10">
        <v>12107.2</v>
      </c>
      <c r="CE489" s="10">
        <v>10766.5</v>
      </c>
      <c r="CF489" s="10">
        <v>11819.9</v>
      </c>
      <c r="CG489" s="10">
        <v>11683.5</v>
      </c>
      <c r="CH489" s="10">
        <v>11010.7</v>
      </c>
      <c r="CI489" s="10">
        <v>12187.4</v>
      </c>
      <c r="CJ489" s="10">
        <v>10899.2</v>
      </c>
      <c r="CK489" s="10">
        <v>12325.5</v>
      </c>
      <c r="CL489" s="10">
        <v>11074.9</v>
      </c>
      <c r="CM489" s="10">
        <v>12233</v>
      </c>
      <c r="CN489" s="10">
        <v>11078.3</v>
      </c>
      <c r="CO489" s="10">
        <v>11872.5</v>
      </c>
      <c r="CP489" s="10">
        <v>11115.3</v>
      </c>
      <c r="CQ489" s="10">
        <v>12209.4</v>
      </c>
      <c r="CR489" s="10">
        <v>11059.5</v>
      </c>
      <c r="CS489" s="10">
        <v>11687</v>
      </c>
      <c r="CT489" s="10">
        <v>11044.6</v>
      </c>
      <c r="CU489" s="10">
        <v>9785.5</v>
      </c>
      <c r="CV489" s="10">
        <v>11914.1</v>
      </c>
      <c r="CW489" s="10">
        <v>11524.8</v>
      </c>
      <c r="CX489" s="10">
        <v>10778.6</v>
      </c>
      <c r="CY489" s="10">
        <v>12257.2</v>
      </c>
      <c r="CZ489" s="10">
        <v>12026.4</v>
      </c>
      <c r="DA489" s="10">
        <v>11219.7</v>
      </c>
      <c r="DB489" s="10">
        <v>11079.4</v>
      </c>
      <c r="DC489" s="10">
        <v>12030</v>
      </c>
      <c r="DD489" s="10">
        <v>10942.1</v>
      </c>
      <c r="DE489" s="10">
        <v>11293.4</v>
      </c>
      <c r="DF489" s="10">
        <v>12075.2</v>
      </c>
      <c r="DG489" s="10">
        <v>10739.4</v>
      </c>
      <c r="DH489" s="10">
        <v>11918.3</v>
      </c>
      <c r="DI489" s="10">
        <v>10660.3</v>
      </c>
      <c r="DJ489" s="10">
        <v>11651.3</v>
      </c>
      <c r="DK489" s="10">
        <v>10840.2</v>
      </c>
      <c r="DL489" s="10">
        <v>11669.3</v>
      </c>
      <c r="DM489" s="10">
        <v>10238.1</v>
      </c>
      <c r="DN489" s="10">
        <v>11739.3</v>
      </c>
      <c r="DO489" s="10">
        <v>10671.5</v>
      </c>
      <c r="DP489" s="10">
        <v>11604.5</v>
      </c>
      <c r="DQ489" s="10">
        <v>10672.7</v>
      </c>
      <c r="DR489" s="10">
        <v>11663.1</v>
      </c>
      <c r="DS489" s="10">
        <v>10867.5</v>
      </c>
      <c r="DT489" s="10">
        <v>10785.6</v>
      </c>
      <c r="DU489" s="10">
        <v>11692.7</v>
      </c>
      <c r="DV489" s="10">
        <v>10752.9</v>
      </c>
      <c r="DW489" s="10">
        <v>10576.3</v>
      </c>
      <c r="DX489" s="10">
        <v>11583.1</v>
      </c>
      <c r="DY489" s="10">
        <v>11619.2</v>
      </c>
      <c r="DZ489" s="10">
        <v>11386.6</v>
      </c>
      <c r="EA489" s="10">
        <v>10616</v>
      </c>
      <c r="EB489" s="10">
        <v>11433.8</v>
      </c>
      <c r="EC489" s="10">
        <v>10449.9</v>
      </c>
      <c r="ED489" s="10">
        <v>11248.8</v>
      </c>
      <c r="EE489" s="10">
        <v>10620.7</v>
      </c>
      <c r="EF489" s="10">
        <v>11190.4</v>
      </c>
      <c r="EG489" s="10">
        <v>9865.6</v>
      </c>
      <c r="EH489" s="10">
        <v>11326.9</v>
      </c>
      <c r="EI489" s="10">
        <v>10545.9</v>
      </c>
      <c r="EJ489" s="10">
        <v>10774.5</v>
      </c>
      <c r="EK489" s="10">
        <v>10817.3</v>
      </c>
      <c r="EL489" s="10">
        <v>10516</v>
      </c>
      <c r="EM489" s="10">
        <v>9132.9</v>
      </c>
      <c r="EN489" s="10">
        <v>10648.2</v>
      </c>
      <c r="EO489" s="10">
        <v>9478.7999999999993</v>
      </c>
      <c r="EP489" s="10">
        <v>10908.6</v>
      </c>
      <c r="EQ489" s="10">
        <v>10884.1</v>
      </c>
      <c r="ER489" s="10">
        <v>12471.9</v>
      </c>
      <c r="ES489" s="10">
        <v>11189.7</v>
      </c>
      <c r="ET489" s="10">
        <v>12579.3</v>
      </c>
      <c r="EU489" s="10">
        <v>11363.5</v>
      </c>
      <c r="EV489" s="10">
        <v>12467.7</v>
      </c>
      <c r="EW489" s="10">
        <v>11265.4</v>
      </c>
      <c r="EX489" s="10">
        <v>10994</v>
      </c>
      <c r="EY489" s="10">
        <v>10600</v>
      </c>
      <c r="EZ489" s="10">
        <v>12272.3</v>
      </c>
      <c r="FA489" s="10">
        <v>12684.3</v>
      </c>
      <c r="FB489" s="10">
        <v>12654.6</v>
      </c>
      <c r="FC489" s="10">
        <v>12613.8</v>
      </c>
      <c r="FD489" s="10">
        <v>12468.7</v>
      </c>
      <c r="FE489" s="10">
        <v>12467.7</v>
      </c>
      <c r="FF489" s="10">
        <v>11594.7</v>
      </c>
      <c r="FG489" s="10">
        <v>12564.9</v>
      </c>
      <c r="FH489" s="10">
        <v>12570.6</v>
      </c>
      <c r="FI489" s="10">
        <v>12507.8</v>
      </c>
      <c r="FJ489" s="10">
        <v>12456.2</v>
      </c>
      <c r="FK489" s="10">
        <v>12407.9</v>
      </c>
      <c r="FL489" s="10">
        <v>12481.3</v>
      </c>
      <c r="FM489" s="10">
        <v>11445.6</v>
      </c>
      <c r="FN489" s="10">
        <v>12652.3</v>
      </c>
      <c r="FO489" s="10">
        <v>11598.6</v>
      </c>
      <c r="FP489" s="12">
        <v>30.24</v>
      </c>
      <c r="FQ489" s="12">
        <v>31.81</v>
      </c>
      <c r="FR489" s="12">
        <v>27.25</v>
      </c>
      <c r="FS489" s="12">
        <v>31.47</v>
      </c>
      <c r="FT489" s="12">
        <v>31.4</v>
      </c>
      <c r="FU489" s="12">
        <v>32.299999999999997</v>
      </c>
      <c r="FV489" s="12">
        <v>0</v>
      </c>
      <c r="FW489" s="12">
        <v>44.9</v>
      </c>
      <c r="FX489" s="12">
        <v>0</v>
      </c>
      <c r="FY489" s="12">
        <v>0</v>
      </c>
      <c r="FZ489" s="12">
        <v>43.45</v>
      </c>
      <c r="GA489" s="12">
        <v>0</v>
      </c>
      <c r="GB489" s="12">
        <v>5.03</v>
      </c>
      <c r="GC489" s="12">
        <v>5.12</v>
      </c>
      <c r="GD489" s="12">
        <v>4.8600000000000003</v>
      </c>
      <c r="GE489" s="12">
        <v>5.0999999999999996</v>
      </c>
      <c r="GF489" s="12">
        <v>4.9800000000000004</v>
      </c>
      <c r="GG489" s="12">
        <v>5.28</v>
      </c>
      <c r="GH489" s="12">
        <v>8.59</v>
      </c>
      <c r="GI489" s="12">
        <v>7.4</v>
      </c>
      <c r="GJ489" s="12">
        <v>7.61</v>
      </c>
      <c r="GK489" s="12">
        <v>7.47</v>
      </c>
      <c r="GL489" s="12">
        <v>7.57</v>
      </c>
      <c r="GM489" s="12">
        <v>8.01</v>
      </c>
      <c r="GN489" s="12">
        <v>6.86</v>
      </c>
      <c r="GO489" s="12">
        <v>6.95</v>
      </c>
      <c r="GP489" s="12">
        <v>6.58</v>
      </c>
      <c r="GQ489" s="12">
        <v>6.6</v>
      </c>
      <c r="GR489" s="12">
        <v>6.6</v>
      </c>
      <c r="GS489" s="12">
        <v>6.87</v>
      </c>
      <c r="GT489" s="147">
        <v>0.91</v>
      </c>
      <c r="GU489" s="147">
        <v>1.22</v>
      </c>
      <c r="GV489" s="147">
        <v>1.08</v>
      </c>
      <c r="GW489" s="147">
        <v>1.33</v>
      </c>
      <c r="GX489" s="147">
        <v>1.23</v>
      </c>
      <c r="GY489" s="147">
        <v>1.1599999999999999</v>
      </c>
      <c r="GZ489" s="14">
        <v>6.84</v>
      </c>
      <c r="HA489" s="14">
        <v>6.73</v>
      </c>
      <c r="HB489" s="14">
        <v>6.43</v>
      </c>
      <c r="HC489" s="14">
        <v>6.64</v>
      </c>
      <c r="HD489" s="14">
        <v>6.53</v>
      </c>
      <c r="HE489" s="14"/>
      <c r="HF489" s="14">
        <v>1.01</v>
      </c>
      <c r="HG489" s="14">
        <v>1.21</v>
      </c>
      <c r="HH489" s="14">
        <v>1.1299999999999999</v>
      </c>
      <c r="HI489" s="14">
        <v>1.34</v>
      </c>
      <c r="HJ489" s="14">
        <v>1.24</v>
      </c>
      <c r="HK489" s="14">
        <v>1.21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0">
        <v>395430</v>
      </c>
      <c r="HY489" s="10">
        <v>685</v>
      </c>
      <c r="HZ489" s="10">
        <v>384259</v>
      </c>
      <c r="IA489" s="10">
        <v>728</v>
      </c>
      <c r="IB489" s="12">
        <v>191609.2</v>
      </c>
      <c r="IC489" s="12">
        <v>422.2</v>
      </c>
      <c r="ID489" s="15">
        <f t="shared" si="175"/>
        <v>6.86</v>
      </c>
      <c r="IE489" s="15">
        <f t="shared" si="176"/>
        <v>6.95</v>
      </c>
      <c r="IF489" s="15">
        <f t="shared" si="177"/>
        <v>6.58</v>
      </c>
      <c r="IG489" s="15">
        <f t="shared" si="178"/>
        <v>6.6</v>
      </c>
      <c r="IH489" s="15">
        <f t="shared" si="179"/>
        <v>6.6</v>
      </c>
      <c r="II489" s="15">
        <f t="shared" si="180"/>
        <v>6.87</v>
      </c>
      <c r="IJ489" s="16">
        <f t="shared" si="181"/>
        <v>6.84</v>
      </c>
      <c r="IK489" s="16">
        <f t="shared" si="182"/>
        <v>6.73</v>
      </c>
      <c r="IL489" s="16">
        <f t="shared" si="183"/>
        <v>6.43</v>
      </c>
      <c r="IM489" s="16">
        <f t="shared" si="184"/>
        <v>6.64</v>
      </c>
      <c r="IN489" s="16">
        <f t="shared" si="185"/>
        <v>6.53</v>
      </c>
      <c r="IO489" s="16">
        <f t="shared" si="186"/>
        <v>0</v>
      </c>
      <c r="IP489" s="17">
        <f t="shared" si="167"/>
        <v>929000</v>
      </c>
      <c r="IQ489" s="17">
        <f t="shared" si="168"/>
        <v>1000</v>
      </c>
      <c r="IR489" s="17">
        <f t="shared" si="169"/>
        <v>907000</v>
      </c>
      <c r="IS489" s="17">
        <f t="shared" si="170"/>
        <v>1000</v>
      </c>
      <c r="IT489" s="17">
        <f t="shared" si="171"/>
        <v>1829900.0000000233</v>
      </c>
      <c r="IU489" s="17">
        <f t="shared" si="172"/>
        <v>2800.0000000000114</v>
      </c>
      <c r="IV489" s="30">
        <f t="shared" si="187"/>
        <v>1834000</v>
      </c>
      <c r="IW489" s="30">
        <f t="shared" si="188"/>
        <v>1827100.0000000233</v>
      </c>
      <c r="IX489" s="31">
        <f>(Raw_Data[[#This Row],[Sunset Time (POA&lt;20 W/m2)]]-Raw_Data[[#This Row],[Sunrise Time (POA&gt;20 W/m2)]])*24</f>
        <v>13.4</v>
      </c>
      <c r="IY489" s="84">
        <f>AVERAGEIF(Raw_Data[[#This Row],[GHI_UP_Net_IS2_W1]:[GHI_UP_Net_IS19_W6]],"&lt;&gt;"&amp;0,Raw_Data[[#This Row],[GHI_UP_Net_IS2_W1]:[GHI_UP_Net_IS19_W6]])</f>
        <v>6.7433333333333332</v>
      </c>
      <c r="IZ489" s="84">
        <f>AVERAGEIF(Raw_Data[[#This Row],[GHI_Down_IS2_W1]:[GHI_Down_IS19_W6]],"&lt;&gt;"&amp;0,Raw_Data[[#This Row],[GHI_Down_IS2_W1]:[GHI_Down_IS19_W6]])</f>
        <v>1.155</v>
      </c>
      <c r="JA489" s="84">
        <f>AVERAGEIF(Raw_Data[[#This Row],[POA_Up_IS2_W1]:[POA_Up_IS19_W6]],"&lt;&gt;"&amp;0,Raw_Data[[#This Row],[POA_Up_IS2_W1]:[POA_Up_IS19_W6]])</f>
        <v>6.6340000000000003</v>
      </c>
      <c r="JB489" s="84">
        <f>AVERAGEIF(Raw_Data[[#This Row],[POA_Down_IS2_W1]:[POA_Down_IS19_W6]],"&lt;&gt;"&amp;0,Raw_Data[[#This Row],[POA_Down_IS2_W1]:[POA_Down_IS19_W6]])</f>
        <v>1.19</v>
      </c>
      <c r="JC489" s="85">
        <f>Raw_Data[[#This Row],[GHI-Down(KWh/m2)]]/Raw_Data[[#This Row],[GHI-UP (KWh/m2)]]</f>
        <v>0.17128027681660901</v>
      </c>
      <c r="JD489" s="88">
        <f>Raw_Data[[#This Row],[POA-Down(KWh/m2)]]/Raw_Data[[#This Row],[POA-UP(KWh/m2)]]</f>
        <v>0.17937895688875488</v>
      </c>
      <c r="JE489" s="84">
        <f>AVERAGEIF(Raw_Data[[#This Row],[Amb_Temp_IS2_W1]:[Amb_Temp_IS19_W6]],"&lt;&gt;"&amp;0,Raw_Data[[#This Row],[Amb_Temp_IS2_W1]:[Amb_Temp_IS19_W6]])</f>
        <v>30.744999999999994</v>
      </c>
      <c r="JF489" s="84">
        <f>AVERAGEIF(Raw_Data[[#This Row],[MT_Temp_IS2_W1]:[MT_Temp_IS19_W6]],"&lt;&gt;"&amp;0,Raw_Data[[#This Row],[MT_Temp_IS2_W1]:[MT_Temp_IS19_W6]])</f>
        <v>44.174999999999997</v>
      </c>
      <c r="JG489" s="84">
        <f>AVERAGEIF(Raw_Data[[#This Row],[WS_Avg_IS2_W1]:[WS_Avg_IS19_W6]],"&lt;&gt;"&amp;0,Raw_Data[[#This Row],[WS_Avg_IS2_W1]:[WS_Avg_IS19_W6]])</f>
        <v>5.0616666666666665</v>
      </c>
      <c r="JH489" s="84">
        <f>AVERAGEIF(Raw_Data[[#This Row],[WS_Max_IS2_W1]:[WS_Max_IS19_W6]],"&lt;&gt;"&amp;0,Raw_Data[[#This Row],[WS_Max_IS2_W1]:[WS_Max_IS19_W6]])</f>
        <v>7.7749999999999995</v>
      </c>
      <c r="JI489" s="86">
        <f>SUM(Raw_Data[[#This Row],[IS1_INV1_M1]:[IS20_INV4_M2]])</f>
        <v>1843251.7</v>
      </c>
      <c r="JJ489" s="89">
        <v>1819868.0000000168</v>
      </c>
      <c r="JK489" s="87">
        <v>2237671.9487846922</v>
      </c>
      <c r="JL489" s="204">
        <f>IFERROR(Raw_Data[[#This Row],[WPR_Eac]]/Raw_Data[[#This Row],[WPR_Edc]],"")</f>
        <v>0.81328632688469371</v>
      </c>
      <c r="JM489" s="7"/>
      <c r="JN489" s="7"/>
    </row>
    <row r="490" spans="2:274">
      <c r="B490" s="83">
        <f t="shared" si="189"/>
        <v>45139</v>
      </c>
      <c r="C490" s="284">
        <f>YEAR(Raw_Data[[#This Row],[Date]])+IF(MONTH(Raw_Data[[#This Row],[Date]])&gt;=4,1,0)</f>
        <v>2024</v>
      </c>
      <c r="D490" s="7">
        <f t="shared" si="173"/>
        <v>2023</v>
      </c>
      <c r="E490" s="20" t="s">
        <v>361</v>
      </c>
      <c r="F490" s="20" t="s">
        <v>361</v>
      </c>
      <c r="G490" s="21">
        <v>45139</v>
      </c>
      <c r="H490" s="7">
        <f t="shared" si="174"/>
        <v>31</v>
      </c>
      <c r="I490" s="10">
        <v>335090.89</v>
      </c>
      <c r="J490" s="11">
        <v>0.25555555555555559</v>
      </c>
      <c r="K490" s="11">
        <v>0.81388888888888899</v>
      </c>
      <c r="L490" s="10">
        <v>10412.700000000001</v>
      </c>
      <c r="M490" s="10">
        <v>10833.4</v>
      </c>
      <c r="N490" s="10">
        <v>10849.7</v>
      </c>
      <c r="O490" s="10">
        <v>10802.4</v>
      </c>
      <c r="P490" s="10">
        <v>10938.8</v>
      </c>
      <c r="Q490" s="10">
        <v>11027.4</v>
      </c>
      <c r="R490" s="10">
        <v>10879</v>
      </c>
      <c r="S490" s="10">
        <v>11293.9</v>
      </c>
      <c r="T490" s="10">
        <v>10835.2</v>
      </c>
      <c r="U490" s="10">
        <v>10728</v>
      </c>
      <c r="V490" s="10">
        <v>10735.3</v>
      </c>
      <c r="W490" s="10">
        <v>10822.3</v>
      </c>
      <c r="X490" s="10">
        <v>11087.6</v>
      </c>
      <c r="Y490" s="10">
        <v>10884.4</v>
      </c>
      <c r="Z490" s="10">
        <v>10913.4</v>
      </c>
      <c r="AA490" s="10">
        <v>11069.3</v>
      </c>
      <c r="AB490" s="10">
        <v>10788</v>
      </c>
      <c r="AC490" s="10">
        <v>10795.6</v>
      </c>
      <c r="AD490" s="10">
        <v>10830.6</v>
      </c>
      <c r="AE490" s="10">
        <v>10927.6</v>
      </c>
      <c r="AF490" s="10">
        <v>10846.2</v>
      </c>
      <c r="AG490" s="10">
        <v>10857.6</v>
      </c>
      <c r="AH490" s="10">
        <v>10717.5</v>
      </c>
      <c r="AI490" s="10">
        <v>10772.7</v>
      </c>
      <c r="AJ490" s="10">
        <v>10643.5</v>
      </c>
      <c r="AK490" s="10">
        <v>9535.5</v>
      </c>
      <c r="AL490" s="10">
        <v>10683.6</v>
      </c>
      <c r="AM490" s="10">
        <v>10652.3</v>
      </c>
      <c r="AN490" s="10">
        <v>10864.3</v>
      </c>
      <c r="AO490" s="10">
        <v>10767.7</v>
      </c>
      <c r="AP490" s="10">
        <v>10742.8</v>
      </c>
      <c r="AQ490" s="10">
        <v>10886.9</v>
      </c>
      <c r="AR490" s="10">
        <v>10910</v>
      </c>
      <c r="AS490" s="10">
        <v>10894.5</v>
      </c>
      <c r="AT490" s="10">
        <v>10910.2</v>
      </c>
      <c r="AU490" s="10">
        <v>10868.9</v>
      </c>
      <c r="AV490" s="10">
        <v>10972.3</v>
      </c>
      <c r="AW490" s="10">
        <v>10868.2</v>
      </c>
      <c r="AX490" s="10">
        <v>10898</v>
      </c>
      <c r="AY490" s="10">
        <v>10886.7</v>
      </c>
      <c r="AZ490" s="10">
        <v>11156.9</v>
      </c>
      <c r="BA490" s="10">
        <v>10228.4</v>
      </c>
      <c r="BB490" s="10">
        <v>11031.8</v>
      </c>
      <c r="BC490" s="10">
        <v>10061.4</v>
      </c>
      <c r="BD490" s="10">
        <v>10633.2</v>
      </c>
      <c r="BE490" s="10">
        <v>11579.3</v>
      </c>
      <c r="BF490" s="10">
        <v>10113.200000000001</v>
      </c>
      <c r="BG490" s="10">
        <v>11150.3</v>
      </c>
      <c r="BH490" s="10">
        <v>10309.9</v>
      </c>
      <c r="BI490" s="10">
        <v>10513.7</v>
      </c>
      <c r="BJ490" s="10">
        <v>11175.5</v>
      </c>
      <c r="BK490" s="10">
        <v>10618.7</v>
      </c>
      <c r="BL490" s="10">
        <v>11377.3</v>
      </c>
      <c r="BM490" s="10">
        <v>10457.6</v>
      </c>
      <c r="BN490" s="10">
        <v>11409.4</v>
      </c>
      <c r="BO490" s="10">
        <v>10331.1</v>
      </c>
      <c r="BP490" s="10">
        <v>10214.1</v>
      </c>
      <c r="BQ490" s="10">
        <v>11461.9</v>
      </c>
      <c r="BR490" s="10">
        <v>10166.200000000001</v>
      </c>
      <c r="BS490" s="10">
        <v>11315.7</v>
      </c>
      <c r="BT490" s="10">
        <v>11219.3</v>
      </c>
      <c r="BU490" s="10">
        <v>10138.200000000001</v>
      </c>
      <c r="BV490" s="10">
        <v>10995.3</v>
      </c>
      <c r="BW490" s="10">
        <v>10510.4</v>
      </c>
      <c r="BX490" s="10">
        <v>10874.5</v>
      </c>
      <c r="BY490" s="10">
        <v>10321.200000000001</v>
      </c>
      <c r="BZ490" s="10">
        <v>10848.9</v>
      </c>
      <c r="CA490" s="10">
        <v>11163.6</v>
      </c>
      <c r="CB490" s="10">
        <v>11363.9</v>
      </c>
      <c r="CC490" s="10">
        <v>10359.1</v>
      </c>
      <c r="CD490" s="10">
        <v>11212.2</v>
      </c>
      <c r="CE490" s="10">
        <v>9978.2000000000007</v>
      </c>
      <c r="CF490" s="10">
        <v>11012.8</v>
      </c>
      <c r="CG490" s="10">
        <v>10780.9</v>
      </c>
      <c r="CH490" s="10">
        <v>10248.799999999999</v>
      </c>
      <c r="CI490" s="10">
        <v>11239.7</v>
      </c>
      <c r="CJ490" s="10">
        <v>10090.5</v>
      </c>
      <c r="CK490" s="10">
        <v>11400.5</v>
      </c>
      <c r="CL490" s="10">
        <v>10194.200000000001</v>
      </c>
      <c r="CM490" s="10">
        <v>11178</v>
      </c>
      <c r="CN490" s="10">
        <v>10364.1</v>
      </c>
      <c r="CO490" s="10">
        <v>11037</v>
      </c>
      <c r="CP490" s="10">
        <v>10477.299999999999</v>
      </c>
      <c r="CQ490" s="10">
        <v>11417.1</v>
      </c>
      <c r="CR490" s="10">
        <v>10427.1</v>
      </c>
      <c r="CS490" s="10">
        <v>11024.3</v>
      </c>
      <c r="CT490" s="10">
        <v>10481.4</v>
      </c>
      <c r="CU490" s="10">
        <v>9290.2000000000007</v>
      </c>
      <c r="CV490" s="10">
        <v>11375.4</v>
      </c>
      <c r="CW490" s="10">
        <v>10987</v>
      </c>
      <c r="CX490" s="10">
        <v>10364.299999999999</v>
      </c>
      <c r="CY490" s="10">
        <v>11608.5</v>
      </c>
      <c r="CZ490" s="10">
        <v>11274.6</v>
      </c>
      <c r="DA490" s="10">
        <v>10520.4</v>
      </c>
      <c r="DB490" s="10">
        <v>10394.299999999999</v>
      </c>
      <c r="DC490" s="10">
        <v>11326.6</v>
      </c>
      <c r="DD490" s="10">
        <v>10420.6</v>
      </c>
      <c r="DE490" s="10">
        <v>10831.8</v>
      </c>
      <c r="DF490" s="10">
        <v>11524.8</v>
      </c>
      <c r="DG490" s="10">
        <v>10376.5</v>
      </c>
      <c r="DH490" s="10">
        <v>11405.4</v>
      </c>
      <c r="DI490" s="10">
        <v>10368.700000000001</v>
      </c>
      <c r="DJ490" s="10">
        <v>11223.8</v>
      </c>
      <c r="DK490" s="10">
        <v>10576</v>
      </c>
      <c r="DL490" s="10">
        <v>11314.2</v>
      </c>
      <c r="DM490" s="10">
        <v>10044.299999999999</v>
      </c>
      <c r="DN490" s="10">
        <v>11417.9</v>
      </c>
      <c r="DO490" s="10">
        <v>10540.5</v>
      </c>
      <c r="DP490" s="10">
        <v>11262.7</v>
      </c>
      <c r="DQ490" s="10">
        <v>10460.6</v>
      </c>
      <c r="DR490" s="10">
        <v>11273</v>
      </c>
      <c r="DS490" s="10">
        <v>10627.8</v>
      </c>
      <c r="DT490" s="10">
        <v>10444.4</v>
      </c>
      <c r="DU490" s="10">
        <v>11297.8</v>
      </c>
      <c r="DV490" s="10">
        <v>10550.9</v>
      </c>
      <c r="DW490" s="10">
        <v>10367.299999999999</v>
      </c>
      <c r="DX490" s="10">
        <v>11378.7</v>
      </c>
      <c r="DY490" s="10">
        <v>11392.6</v>
      </c>
      <c r="DZ490" s="10">
        <v>11287.7</v>
      </c>
      <c r="EA490" s="10">
        <v>10617</v>
      </c>
      <c r="EB490" s="10">
        <v>11383.8</v>
      </c>
      <c r="EC490" s="10">
        <v>10511.1</v>
      </c>
      <c r="ED490" s="10">
        <v>11152.6</v>
      </c>
      <c r="EE490" s="10">
        <v>10560.3</v>
      </c>
      <c r="EF490" s="10">
        <v>11010.2</v>
      </c>
      <c r="EG490" s="10">
        <v>9857</v>
      </c>
      <c r="EH490" s="10">
        <v>11298.3</v>
      </c>
      <c r="EI490" s="10">
        <v>10603.2</v>
      </c>
      <c r="EJ490" s="10">
        <v>10603</v>
      </c>
      <c r="EK490" s="10">
        <v>10610</v>
      </c>
      <c r="EL490" s="10">
        <v>10522.4</v>
      </c>
      <c r="EM490" s="10">
        <v>9081</v>
      </c>
      <c r="EN490" s="10">
        <v>10395.799999999999</v>
      </c>
      <c r="EO490" s="10">
        <v>9226.9</v>
      </c>
      <c r="EP490" s="10">
        <v>10119.9</v>
      </c>
      <c r="EQ490" s="10">
        <v>10100</v>
      </c>
      <c r="ER490" s="10">
        <v>11336.2</v>
      </c>
      <c r="ES490" s="10">
        <v>10183.299999999999</v>
      </c>
      <c r="ET490" s="10">
        <v>11396.7</v>
      </c>
      <c r="EU490" s="10">
        <v>10313</v>
      </c>
      <c r="EV490" s="10">
        <v>11325.1</v>
      </c>
      <c r="EW490" s="10">
        <v>10195.299999999999</v>
      </c>
      <c r="EX490" s="10">
        <v>10359.6</v>
      </c>
      <c r="EY490" s="10">
        <v>10233.4</v>
      </c>
      <c r="EZ490" s="10">
        <v>11155.4</v>
      </c>
      <c r="FA490" s="10">
        <v>11419</v>
      </c>
      <c r="FB490" s="10">
        <v>11411.5</v>
      </c>
      <c r="FC490" s="10">
        <v>11342.9</v>
      </c>
      <c r="FD490" s="10">
        <v>11257.6</v>
      </c>
      <c r="FE490" s="10">
        <v>11313.1</v>
      </c>
      <c r="FF490" s="10">
        <v>10449.6</v>
      </c>
      <c r="FG490" s="10">
        <v>11325.3</v>
      </c>
      <c r="FH490" s="10">
        <v>11368.8</v>
      </c>
      <c r="FI490" s="10">
        <v>11496.9</v>
      </c>
      <c r="FJ490" s="10">
        <v>11544.5</v>
      </c>
      <c r="FK490" s="10">
        <v>11496.6</v>
      </c>
      <c r="FL490" s="10">
        <v>11504.2</v>
      </c>
      <c r="FM490" s="10">
        <v>10560</v>
      </c>
      <c r="FN490" s="10">
        <v>11476.9</v>
      </c>
      <c r="FO490" s="10">
        <v>10622</v>
      </c>
      <c r="FP490" s="12">
        <v>30.200492125984262</v>
      </c>
      <c r="FQ490" s="12">
        <v>31.736027559055113</v>
      </c>
      <c r="FR490" s="12">
        <v>25.470745406824108</v>
      </c>
      <c r="FS490" s="12">
        <v>31.536986876640405</v>
      </c>
      <c r="FT490" s="12">
        <v>31.518355643044622</v>
      </c>
      <c r="FU490" s="12">
        <v>32.207140419947528</v>
      </c>
      <c r="FV490" s="12">
        <v>0</v>
      </c>
      <c r="FW490" s="12">
        <v>43.3</v>
      </c>
      <c r="FX490" s="12">
        <v>0</v>
      </c>
      <c r="FY490" s="12">
        <v>0</v>
      </c>
      <c r="FZ490" s="12">
        <v>43.3</v>
      </c>
      <c r="GA490" s="12">
        <v>0</v>
      </c>
      <c r="GB490" s="12">
        <v>5.5165393700787417</v>
      </c>
      <c r="GC490" s="12">
        <v>5.7591797900262511</v>
      </c>
      <c r="GD490" s="12">
        <v>5.5438687664041986</v>
      </c>
      <c r="GE490" s="12">
        <v>5.6237112860892422</v>
      </c>
      <c r="GF490" s="12">
        <v>5.492154855643042</v>
      </c>
      <c r="GG490" s="12">
        <v>5.6406732283464578</v>
      </c>
      <c r="GH490" s="12">
        <v>8.8580000000000005</v>
      </c>
      <c r="GI490" s="12">
        <v>8.4629999999999992</v>
      </c>
      <c r="GJ490" s="12">
        <v>8.2050000000000001</v>
      </c>
      <c r="GK490" s="12">
        <v>7.8840000000000003</v>
      </c>
      <c r="GL490" s="12">
        <v>7.7729999999999997</v>
      </c>
      <c r="GM490" s="12">
        <v>8.39</v>
      </c>
      <c r="GN490" s="12">
        <v>6.2427262666666694</v>
      </c>
      <c r="GO490" s="12">
        <v>6.4621851166666708</v>
      </c>
      <c r="GP490" s="12">
        <v>6.0907575999999972</v>
      </c>
      <c r="GQ490" s="12">
        <v>6.2111415499999936</v>
      </c>
      <c r="GR490" s="12">
        <v>6.5074852833333416</v>
      </c>
      <c r="GS490" s="12">
        <v>6.2049684499999973</v>
      </c>
      <c r="GT490" s="147">
        <v>0.82149096666666688</v>
      </c>
      <c r="GU490" s="147">
        <v>1.1977750833333332</v>
      </c>
      <c r="GV490" s="147">
        <v>1.0062567166666661</v>
      </c>
      <c r="GW490" s="147">
        <v>1.2430729166666665</v>
      </c>
      <c r="GX490" s="147">
        <v>1.2643534833333339</v>
      </c>
      <c r="GY490" s="147">
        <v>1.0921663833333324</v>
      </c>
      <c r="GZ490" s="14">
        <v>6.2686883999999941</v>
      </c>
      <c r="HA490" s="14">
        <v>6.2532421000000022</v>
      </c>
      <c r="HB490" s="14">
        <v>5.9323519833333282</v>
      </c>
      <c r="HC490" s="14">
        <v>6.2382415166666645</v>
      </c>
      <c r="HD490" s="14">
        <v>6.4372026833333393</v>
      </c>
      <c r="HE490" s="14"/>
      <c r="HF490" s="14">
        <v>0.91943996666666639</v>
      </c>
      <c r="HG490" s="14">
        <v>1.1873959000000009</v>
      </c>
      <c r="HH490" s="14">
        <v>1.0656234833333322</v>
      </c>
      <c r="HI490" s="14">
        <v>1.2466689500000003</v>
      </c>
      <c r="HJ490" s="14">
        <v>1.2799976500000012</v>
      </c>
      <c r="HK490" s="14">
        <v>1.1427597333333339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0">
        <v>396290</v>
      </c>
      <c r="HY490" s="10">
        <v>686</v>
      </c>
      <c r="HZ490" s="10">
        <v>385122</v>
      </c>
      <c r="IA490" s="10">
        <v>730</v>
      </c>
      <c r="IB490" s="12">
        <v>193325.88200000001</v>
      </c>
      <c r="IC490" s="12">
        <v>426.2</v>
      </c>
      <c r="ID490" s="15">
        <f t="shared" si="175"/>
        <v>6.2427262666666694</v>
      </c>
      <c r="IE490" s="15">
        <f t="shared" si="176"/>
        <v>6.4621851166666708</v>
      </c>
      <c r="IF490" s="15">
        <f t="shared" si="177"/>
        <v>6.0907575999999972</v>
      </c>
      <c r="IG490" s="15">
        <f t="shared" si="178"/>
        <v>6.2111415499999936</v>
      </c>
      <c r="IH490" s="15">
        <f t="shared" si="179"/>
        <v>6.5074852833333416</v>
      </c>
      <c r="II490" s="15">
        <f t="shared" si="180"/>
        <v>6.2049684499999973</v>
      </c>
      <c r="IJ490" s="16">
        <f t="shared" si="181"/>
        <v>6.2686883999999941</v>
      </c>
      <c r="IK490" s="16">
        <f t="shared" si="182"/>
        <v>6.2532421000000022</v>
      </c>
      <c r="IL490" s="16">
        <f t="shared" si="183"/>
        <v>5.9323519833333282</v>
      </c>
      <c r="IM490" s="16">
        <f t="shared" si="184"/>
        <v>6.2382415166666645</v>
      </c>
      <c r="IN490" s="16">
        <f t="shared" si="185"/>
        <v>6.4372026833333393</v>
      </c>
      <c r="IO490" s="16">
        <f t="shared" si="186"/>
        <v>0</v>
      </c>
      <c r="IP490" s="17">
        <f t="shared" si="167"/>
        <v>860000</v>
      </c>
      <c r="IQ490" s="17">
        <f t="shared" si="168"/>
        <v>1000</v>
      </c>
      <c r="IR490" s="17">
        <f t="shared" si="169"/>
        <v>863000</v>
      </c>
      <c r="IS490" s="17">
        <f t="shared" si="170"/>
        <v>2000</v>
      </c>
      <c r="IT490" s="17">
        <f t="shared" si="171"/>
        <v>1716682.0000000007</v>
      </c>
      <c r="IU490" s="17">
        <f t="shared" si="172"/>
        <v>4000</v>
      </c>
      <c r="IV490" s="30">
        <f t="shared" si="187"/>
        <v>1720000</v>
      </c>
      <c r="IW490" s="30">
        <f t="shared" si="188"/>
        <v>1712682.0000000007</v>
      </c>
      <c r="IX490" s="31">
        <f>(Raw_Data[[#This Row],[Sunset Time (POA&lt;20 W/m2)]]-Raw_Data[[#This Row],[Sunrise Time (POA&gt;20 W/m2)]])*24</f>
        <v>13.4</v>
      </c>
      <c r="IY490" s="84">
        <f>AVERAGEIF(Raw_Data[[#This Row],[GHI_UP_Net_IS2_W1]:[GHI_UP_Net_IS19_W6]],"&lt;&gt;"&amp;0,Raw_Data[[#This Row],[GHI_UP_Net_IS2_W1]:[GHI_UP_Net_IS19_W6]])</f>
        <v>6.2865440444444447</v>
      </c>
      <c r="IZ490" s="84">
        <f>AVERAGEIF(Raw_Data[[#This Row],[GHI_Down_IS2_W1]:[GHI_Down_IS19_W6]],"&lt;&gt;"&amp;0,Raw_Data[[#This Row],[GHI_Down_IS2_W1]:[GHI_Down_IS19_W6]])</f>
        <v>1.1041859249999997</v>
      </c>
      <c r="JA490" s="84">
        <f>AVERAGEIF(Raw_Data[[#This Row],[POA_Up_IS2_W1]:[POA_Up_IS19_W6]],"&lt;&gt;"&amp;0,Raw_Data[[#This Row],[POA_Up_IS2_W1]:[POA_Up_IS19_W6]])</f>
        <v>6.2259453366666655</v>
      </c>
      <c r="JB490" s="84">
        <f>AVERAGEIF(Raw_Data[[#This Row],[POA_Down_IS2_W1]:[POA_Down_IS19_W6]],"&lt;&gt;"&amp;0,Raw_Data[[#This Row],[POA_Down_IS2_W1]:[POA_Down_IS19_W6]])</f>
        <v>1.1403142805555557</v>
      </c>
      <c r="JC490" s="85">
        <f>Raw_Data[[#This Row],[GHI-Down(KWh/m2)]]/Raw_Data[[#This Row],[GHI-UP (KWh/m2)]]</f>
        <v>0.17564275652785616</v>
      </c>
      <c r="JD490" s="88">
        <f>Raw_Data[[#This Row],[POA-Down(KWh/m2)]]/Raw_Data[[#This Row],[POA-UP(KWh/m2)]]</f>
        <v>0.18315520276733963</v>
      </c>
      <c r="JE490" s="84">
        <f>AVERAGEIF(Raw_Data[[#This Row],[Amb_Temp_IS2_W1]:[Amb_Temp_IS19_W6]],"&lt;&gt;"&amp;0,Raw_Data[[#This Row],[Amb_Temp_IS2_W1]:[Amb_Temp_IS19_W6]])</f>
        <v>30.444958005249344</v>
      </c>
      <c r="JF490" s="84">
        <f>AVERAGEIF(Raw_Data[[#This Row],[MT_Temp_IS2_W1]:[MT_Temp_IS19_W6]],"&lt;&gt;"&amp;0,Raw_Data[[#This Row],[MT_Temp_IS2_W1]:[MT_Temp_IS19_W6]])</f>
        <v>43.3</v>
      </c>
      <c r="JG490" s="84">
        <f>AVERAGEIF(Raw_Data[[#This Row],[WS_Avg_IS2_W1]:[WS_Avg_IS19_W6]],"&lt;&gt;"&amp;0,Raw_Data[[#This Row],[WS_Avg_IS2_W1]:[WS_Avg_IS19_W6]])</f>
        <v>5.5960212160979887</v>
      </c>
      <c r="JH490" s="84">
        <f>AVERAGEIF(Raw_Data[[#This Row],[WS_Max_IS2_W1]:[WS_Max_IS19_W6]],"&lt;&gt;"&amp;0,Raw_Data[[#This Row],[WS_Max_IS2_W1]:[WS_Max_IS19_W6]])</f>
        <v>8.2621666666666655</v>
      </c>
      <c r="JI490" s="86">
        <f>SUM(Raw_Data[[#This Row],[IS1_INV1_M1]:[IS20_INV4_M2]])</f>
        <v>1728566.7999999998</v>
      </c>
      <c r="JJ490" s="89">
        <v>1716667.0000000158</v>
      </c>
      <c r="JK490" s="87">
        <v>2092603.2513467413</v>
      </c>
      <c r="JL490" s="204">
        <f>IFERROR(Raw_Data[[#This Row],[WPR_Eac]]/Raw_Data[[#This Row],[WPR_Edc]],"")</f>
        <v>0.82034996308794639</v>
      </c>
      <c r="JM490" s="7"/>
      <c r="JN490" s="7"/>
    </row>
    <row r="491" spans="2:274">
      <c r="B491" s="83">
        <f t="shared" si="189"/>
        <v>45140</v>
      </c>
      <c r="C491" s="284">
        <f>YEAR(Raw_Data[[#This Row],[Date]])+IF(MONTH(Raw_Data[[#This Row],[Date]])&gt;=4,1,0)</f>
        <v>2024</v>
      </c>
      <c r="D491" s="7">
        <f t="shared" si="173"/>
        <v>2023</v>
      </c>
      <c r="E491" s="20" t="s">
        <v>361</v>
      </c>
      <c r="F491" s="20" t="s">
        <v>361</v>
      </c>
      <c r="G491" s="21">
        <v>45139</v>
      </c>
      <c r="H491" s="7">
        <f t="shared" si="174"/>
        <v>31</v>
      </c>
      <c r="I491" s="10">
        <v>335090.89</v>
      </c>
      <c r="J491" s="11">
        <v>0.25694444444444448</v>
      </c>
      <c r="K491" s="11">
        <v>0.81527777777777777</v>
      </c>
      <c r="L491" s="10">
        <v>10055</v>
      </c>
      <c r="M491" s="10">
        <v>10391.6</v>
      </c>
      <c r="N491" s="10">
        <v>10332.700000000001</v>
      </c>
      <c r="O491" s="10">
        <v>10326.1</v>
      </c>
      <c r="P491" s="10">
        <v>10373.5</v>
      </c>
      <c r="Q491" s="10">
        <v>10441</v>
      </c>
      <c r="R491" s="10">
        <v>10339.5</v>
      </c>
      <c r="S491" s="10">
        <v>10663.4</v>
      </c>
      <c r="T491" s="10">
        <v>10466.200000000001</v>
      </c>
      <c r="U491" s="10">
        <v>10589.7</v>
      </c>
      <c r="V491" s="10">
        <v>10267.4</v>
      </c>
      <c r="W491" s="10">
        <v>10386.9</v>
      </c>
      <c r="X491" s="10">
        <v>10345.799999999999</v>
      </c>
      <c r="Y491" s="10">
        <v>10302.1</v>
      </c>
      <c r="Z491" s="10">
        <v>10405.6</v>
      </c>
      <c r="AA491" s="10">
        <v>10449.799999999999</v>
      </c>
      <c r="AB491" s="10">
        <v>10376.9</v>
      </c>
      <c r="AC491" s="10">
        <v>10452.5</v>
      </c>
      <c r="AD491" s="10">
        <v>10370</v>
      </c>
      <c r="AE491" s="10">
        <v>10428.4</v>
      </c>
      <c r="AF491" s="10">
        <v>10512.8</v>
      </c>
      <c r="AG491" s="10">
        <v>10461</v>
      </c>
      <c r="AH491" s="10">
        <v>10348</v>
      </c>
      <c r="AI491" s="10">
        <v>10396.799999999999</v>
      </c>
      <c r="AJ491" s="10">
        <v>10142.799999999999</v>
      </c>
      <c r="AK491" s="10">
        <v>9026.9</v>
      </c>
      <c r="AL491" s="10">
        <v>10148.9</v>
      </c>
      <c r="AM491" s="10">
        <v>10154.9</v>
      </c>
      <c r="AN491" s="10">
        <v>10485.9</v>
      </c>
      <c r="AO491" s="10">
        <v>10461.299999999999</v>
      </c>
      <c r="AP491" s="10">
        <v>10388.299999999999</v>
      </c>
      <c r="AQ491" s="10">
        <v>10477.9</v>
      </c>
      <c r="AR491" s="10">
        <v>10309.200000000001</v>
      </c>
      <c r="AS491" s="10">
        <v>10335</v>
      </c>
      <c r="AT491" s="10">
        <v>10345.6</v>
      </c>
      <c r="AU491" s="10">
        <v>10279.299999999999</v>
      </c>
      <c r="AV491" s="10">
        <v>10462.700000000001</v>
      </c>
      <c r="AW491" s="10">
        <v>10423.6</v>
      </c>
      <c r="AX491" s="10">
        <v>10486.5</v>
      </c>
      <c r="AY491" s="10">
        <v>10412.799999999999</v>
      </c>
      <c r="AZ491" s="10">
        <v>11147</v>
      </c>
      <c r="BA491" s="10">
        <v>10067.4</v>
      </c>
      <c r="BB491" s="10">
        <v>10999.2</v>
      </c>
      <c r="BC491" s="10">
        <v>9871.7000000000007</v>
      </c>
      <c r="BD491" s="10">
        <v>10553.7</v>
      </c>
      <c r="BE491" s="10">
        <v>11604.8</v>
      </c>
      <c r="BF491" s="10">
        <v>9912.6</v>
      </c>
      <c r="BG491" s="10">
        <v>11092</v>
      </c>
      <c r="BH491" s="10">
        <v>9690.2999999999993</v>
      </c>
      <c r="BI491" s="10">
        <v>9960.2000000000007</v>
      </c>
      <c r="BJ491" s="10">
        <v>10465.700000000001</v>
      </c>
      <c r="BK491" s="10">
        <v>9943</v>
      </c>
      <c r="BL491" s="10">
        <v>10736.6</v>
      </c>
      <c r="BM491" s="10">
        <v>9702.7999999999993</v>
      </c>
      <c r="BN491" s="10">
        <v>10805.9</v>
      </c>
      <c r="BO491" s="10">
        <v>9670.1</v>
      </c>
      <c r="BP491" s="10">
        <v>9744.5</v>
      </c>
      <c r="BQ491" s="10">
        <v>11001.2</v>
      </c>
      <c r="BR491" s="10">
        <v>9745.1</v>
      </c>
      <c r="BS491" s="10">
        <v>10919.7</v>
      </c>
      <c r="BT491" s="10">
        <v>10835.5</v>
      </c>
      <c r="BU491" s="10">
        <v>9740</v>
      </c>
      <c r="BV491" s="10">
        <v>10569</v>
      </c>
      <c r="BW491" s="10">
        <v>10095.200000000001</v>
      </c>
      <c r="BX491" s="10">
        <v>10437.200000000001</v>
      </c>
      <c r="BY491" s="10">
        <v>9857.2000000000007</v>
      </c>
      <c r="BZ491" s="10">
        <v>10383.299999999999</v>
      </c>
      <c r="CA491" s="10">
        <v>10771.3</v>
      </c>
      <c r="CB491" s="10">
        <v>10948.9</v>
      </c>
      <c r="CC491" s="10">
        <v>10017.799999999999</v>
      </c>
      <c r="CD491" s="10">
        <v>10905.6</v>
      </c>
      <c r="CE491" s="10">
        <v>9684.9</v>
      </c>
      <c r="CF491" s="10">
        <v>10638.1</v>
      </c>
      <c r="CG491" s="10">
        <v>10514.2</v>
      </c>
      <c r="CH491" s="10">
        <v>9884.2000000000007</v>
      </c>
      <c r="CI491" s="10">
        <v>11034.6</v>
      </c>
      <c r="CJ491" s="10">
        <v>9784.1</v>
      </c>
      <c r="CK491" s="10">
        <v>11095.6</v>
      </c>
      <c r="CL491" s="10">
        <v>9887.1</v>
      </c>
      <c r="CM491" s="10">
        <v>11033.4</v>
      </c>
      <c r="CN491" s="10">
        <v>10044.9</v>
      </c>
      <c r="CO491" s="10">
        <v>10814.7</v>
      </c>
      <c r="CP491" s="10">
        <v>10184.299999999999</v>
      </c>
      <c r="CQ491" s="10">
        <v>11146.2</v>
      </c>
      <c r="CR491" s="10">
        <v>10046.4</v>
      </c>
      <c r="CS491" s="10">
        <v>10685.4</v>
      </c>
      <c r="CT491" s="10">
        <v>9967.4</v>
      </c>
      <c r="CU491" s="10">
        <v>8913.4</v>
      </c>
      <c r="CV491" s="10">
        <v>10827.9</v>
      </c>
      <c r="CW491" s="10">
        <v>10489.9</v>
      </c>
      <c r="CX491" s="10">
        <v>9749.7000000000007</v>
      </c>
      <c r="CY491" s="10">
        <v>11029.4</v>
      </c>
      <c r="CZ491" s="10">
        <v>10577.5</v>
      </c>
      <c r="DA491" s="10">
        <v>9618.2999999999993</v>
      </c>
      <c r="DB491" s="10">
        <v>9614.2999999999993</v>
      </c>
      <c r="DC491" s="10">
        <v>10630.6</v>
      </c>
      <c r="DD491" s="10">
        <v>9636.9</v>
      </c>
      <c r="DE491" s="10">
        <v>10137.5</v>
      </c>
      <c r="DF491" s="10">
        <v>10856.1</v>
      </c>
      <c r="DG491" s="10">
        <v>9641.7000000000007</v>
      </c>
      <c r="DH491" s="10">
        <v>10745.9</v>
      </c>
      <c r="DI491" s="10">
        <v>9551.2999999999993</v>
      </c>
      <c r="DJ491" s="10">
        <v>10516.8</v>
      </c>
      <c r="DK491" s="10">
        <v>9764.7999999999993</v>
      </c>
      <c r="DL491" s="10">
        <v>10628.5</v>
      </c>
      <c r="DM491" s="10">
        <v>9270.2999999999993</v>
      </c>
      <c r="DN491" s="10">
        <v>10762.8</v>
      </c>
      <c r="DO491" s="10">
        <v>9704.7999999999993</v>
      </c>
      <c r="DP491" s="10">
        <v>10699.8</v>
      </c>
      <c r="DQ491" s="10">
        <v>9818.2000000000007</v>
      </c>
      <c r="DR491" s="10">
        <v>10852.5</v>
      </c>
      <c r="DS491" s="10">
        <v>9966</v>
      </c>
      <c r="DT491" s="10">
        <v>9749.7000000000007</v>
      </c>
      <c r="DU491" s="10">
        <v>10617.1</v>
      </c>
      <c r="DV491" s="10">
        <v>9728.7000000000007</v>
      </c>
      <c r="DW491" s="10">
        <v>9558.2999999999993</v>
      </c>
      <c r="DX491" s="10">
        <v>10635.5</v>
      </c>
      <c r="DY491" s="10">
        <v>10698.8</v>
      </c>
      <c r="DZ491" s="10">
        <v>10507.1</v>
      </c>
      <c r="EA491" s="10">
        <v>9849.1</v>
      </c>
      <c r="EB491" s="10">
        <v>10629.5</v>
      </c>
      <c r="EC491" s="10">
        <v>9633.7000000000007</v>
      </c>
      <c r="ED491" s="10">
        <v>10328.6</v>
      </c>
      <c r="EE491" s="10">
        <v>9735.1</v>
      </c>
      <c r="EF491" s="10">
        <v>10274.1</v>
      </c>
      <c r="EG491" s="10">
        <v>9076.6</v>
      </c>
      <c r="EH491" s="10">
        <v>10434.4</v>
      </c>
      <c r="EI491" s="10">
        <v>9702.9</v>
      </c>
      <c r="EJ491" s="10">
        <v>9863.5</v>
      </c>
      <c r="EK491" s="10">
        <v>9901</v>
      </c>
      <c r="EL491" s="10">
        <v>9685.7999999999993</v>
      </c>
      <c r="EM491" s="10">
        <v>8433.2999999999993</v>
      </c>
      <c r="EN491" s="10">
        <v>9647.2999999999993</v>
      </c>
      <c r="EO491" s="10">
        <v>8754.7000000000007</v>
      </c>
      <c r="EP491" s="10">
        <v>9884</v>
      </c>
      <c r="EQ491" s="10">
        <v>9882.6</v>
      </c>
      <c r="ER491" s="10">
        <v>11561.1</v>
      </c>
      <c r="ES491" s="10">
        <v>10174.299999999999</v>
      </c>
      <c r="ET491" s="10">
        <v>11668.1</v>
      </c>
      <c r="EU491" s="10">
        <v>10368.200000000001</v>
      </c>
      <c r="EV491" s="10">
        <v>11532.7</v>
      </c>
      <c r="EW491" s="10">
        <v>10237.799999999999</v>
      </c>
      <c r="EX491" s="10">
        <v>10369.700000000001</v>
      </c>
      <c r="EY491" s="10">
        <v>10107.5</v>
      </c>
      <c r="EZ491" s="10">
        <v>11343.5</v>
      </c>
      <c r="FA491" s="10">
        <v>11744.7</v>
      </c>
      <c r="FB491" s="10">
        <v>11730.9</v>
      </c>
      <c r="FC491" s="10">
        <v>11696</v>
      </c>
      <c r="FD491" s="10">
        <v>11536.9</v>
      </c>
      <c r="FE491" s="10">
        <v>11525.5</v>
      </c>
      <c r="FF491" s="10">
        <v>10588.9</v>
      </c>
      <c r="FG491" s="10">
        <v>11645.2</v>
      </c>
      <c r="FH491" s="10">
        <v>11519.1</v>
      </c>
      <c r="FI491" s="10">
        <v>11687.2</v>
      </c>
      <c r="FJ491" s="10">
        <v>11723.7</v>
      </c>
      <c r="FK491" s="10">
        <v>11690.2</v>
      </c>
      <c r="FL491" s="10">
        <v>11744.6</v>
      </c>
      <c r="FM491" s="10">
        <v>10613.2</v>
      </c>
      <c r="FN491" s="10">
        <v>11758</v>
      </c>
      <c r="FO491" s="10">
        <v>10659.5</v>
      </c>
      <c r="FP491" s="12">
        <v>28.672864295125137</v>
      </c>
      <c r="FQ491" s="12">
        <v>30.965762845849802</v>
      </c>
      <c r="FR491" s="12">
        <v>23.388030303030327</v>
      </c>
      <c r="FS491" s="12">
        <v>30.658620553359668</v>
      </c>
      <c r="FT491" s="12">
        <v>30.626546772068501</v>
      </c>
      <c r="FU491" s="12">
        <v>31.458407114624521</v>
      </c>
      <c r="FV491" s="12">
        <v>0</v>
      </c>
      <c r="FW491" s="12">
        <v>40.274255599472973</v>
      </c>
      <c r="FX491" s="12">
        <v>0</v>
      </c>
      <c r="FY491" s="12">
        <v>0</v>
      </c>
      <c r="FZ491" s="12">
        <v>39.9</v>
      </c>
      <c r="GA491" s="12">
        <v>0</v>
      </c>
      <c r="GB491" s="12">
        <v>7.0049117259551981</v>
      </c>
      <c r="GC491" s="12">
        <v>6.9540909090909162</v>
      </c>
      <c r="GD491" s="12">
        <v>6.9478142292490173</v>
      </c>
      <c r="GE491" s="12">
        <v>7.1361027667984125</v>
      </c>
      <c r="GF491" s="12">
        <v>6.7829999999999924</v>
      </c>
      <c r="GG491" s="12">
        <v>7.3789156785243799</v>
      </c>
      <c r="GH491" s="12">
        <v>10.336</v>
      </c>
      <c r="GI491" s="12">
        <v>9.9489999999999998</v>
      </c>
      <c r="GJ491" s="12">
        <v>11.263</v>
      </c>
      <c r="GK491" s="12">
        <v>10.201000000000001</v>
      </c>
      <c r="GL491" s="12">
        <v>10.012</v>
      </c>
      <c r="GM491" s="12">
        <v>11.048999999999999</v>
      </c>
      <c r="GN491" s="12">
        <v>5.8652553166666701</v>
      </c>
      <c r="GO491" s="12">
        <v>6.0241240333333357</v>
      </c>
      <c r="GP491" s="12">
        <v>5.9117279666666649</v>
      </c>
      <c r="GQ491" s="12">
        <v>5.8605718166666643</v>
      </c>
      <c r="GR491" s="12">
        <v>5.8770620333333321</v>
      </c>
      <c r="GS491" s="12">
        <v>6.1392296000000011</v>
      </c>
      <c r="GT491" s="147">
        <v>0.87469193333333373</v>
      </c>
      <c r="GU491" s="147">
        <v>1.1030361166666665</v>
      </c>
      <c r="GV491" s="147">
        <v>1.0676287166666669</v>
      </c>
      <c r="GW491" s="147">
        <v>1.2491780999999997</v>
      </c>
      <c r="GX491" s="147">
        <v>1.1245251500000002</v>
      </c>
      <c r="GY491" s="147">
        <v>1.0702453500000004</v>
      </c>
      <c r="GZ491" s="14">
        <v>5.7959212333333445</v>
      </c>
      <c r="HA491" s="14">
        <v>5.7900042499999955</v>
      </c>
      <c r="HB491" s="14">
        <v>5.761782499999998</v>
      </c>
      <c r="HC491" s="14">
        <v>5.8940546666666718</v>
      </c>
      <c r="HD491" s="14">
        <v>5.7786653999999951</v>
      </c>
      <c r="HE491" s="14"/>
      <c r="HF491" s="14">
        <v>0.96559038333333302</v>
      </c>
      <c r="HG491" s="14">
        <v>1.0887279000000005</v>
      </c>
      <c r="HH491" s="14">
        <v>1.1231501000000008</v>
      </c>
      <c r="HI491" s="14">
        <v>1.2430941000000006</v>
      </c>
      <c r="HJ491" s="14">
        <v>1.1580166166666659</v>
      </c>
      <c r="HK491" s="14">
        <v>1.1261815166666658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0">
        <v>397117</v>
      </c>
      <c r="HY491" s="10">
        <v>687</v>
      </c>
      <c r="HZ491" s="10">
        <v>385953</v>
      </c>
      <c r="IA491" s="10">
        <v>731</v>
      </c>
      <c r="IB491" s="12">
        <v>194978.9</v>
      </c>
      <c r="IC491" s="12">
        <v>430.33300000000003</v>
      </c>
      <c r="ID491" s="15">
        <f t="shared" si="175"/>
        <v>5.8652553166666701</v>
      </c>
      <c r="IE491" s="15">
        <f t="shared" si="176"/>
        <v>6.0241240333333357</v>
      </c>
      <c r="IF491" s="15">
        <f t="shared" si="177"/>
        <v>5.9117279666666649</v>
      </c>
      <c r="IG491" s="15">
        <f t="shared" si="178"/>
        <v>5.8605718166666643</v>
      </c>
      <c r="IH491" s="15">
        <f t="shared" si="179"/>
        <v>5.8770620333333321</v>
      </c>
      <c r="II491" s="15">
        <f t="shared" si="180"/>
        <v>6.1392296000000011</v>
      </c>
      <c r="IJ491" s="16">
        <f t="shared" si="181"/>
        <v>5.7959212333333445</v>
      </c>
      <c r="IK491" s="16">
        <f t="shared" si="182"/>
        <v>5.7900042499999955</v>
      </c>
      <c r="IL491" s="16">
        <f t="shared" si="183"/>
        <v>5.761782499999998</v>
      </c>
      <c r="IM491" s="16">
        <f t="shared" si="184"/>
        <v>5.8940546666666718</v>
      </c>
      <c r="IN491" s="16">
        <f t="shared" si="185"/>
        <v>5.7786653999999951</v>
      </c>
      <c r="IO491" s="16">
        <f t="shared" si="186"/>
        <v>0</v>
      </c>
      <c r="IP491" s="17">
        <f t="shared" si="167"/>
        <v>827000</v>
      </c>
      <c r="IQ491" s="17">
        <f t="shared" si="168"/>
        <v>1000</v>
      </c>
      <c r="IR491" s="17">
        <f t="shared" si="169"/>
        <v>831000</v>
      </c>
      <c r="IS491" s="17">
        <f t="shared" si="170"/>
        <v>1000</v>
      </c>
      <c r="IT491" s="17">
        <f t="shared" si="171"/>
        <v>1653017.9999999818</v>
      </c>
      <c r="IU491" s="17">
        <f t="shared" si="172"/>
        <v>4133.0000000000382</v>
      </c>
      <c r="IV491" s="30">
        <f t="shared" si="187"/>
        <v>1656000</v>
      </c>
      <c r="IW491" s="30">
        <f t="shared" si="188"/>
        <v>1648884.9999999818</v>
      </c>
      <c r="IX491" s="31">
        <f>(Raw_Data[[#This Row],[Sunset Time (POA&lt;20 W/m2)]]-Raw_Data[[#This Row],[Sunrise Time (POA&gt;20 W/m2)]])*24</f>
        <v>13.4</v>
      </c>
      <c r="IY491" s="84">
        <f>AVERAGEIF(Raw_Data[[#This Row],[GHI_UP_Net_IS2_W1]:[GHI_UP_Net_IS19_W6]],"&lt;&gt;"&amp;0,Raw_Data[[#This Row],[GHI_UP_Net_IS2_W1]:[GHI_UP_Net_IS19_W6]])</f>
        <v>5.9463284611111114</v>
      </c>
      <c r="IZ491" s="84">
        <f>AVERAGEIF(Raw_Data[[#This Row],[GHI_Down_IS2_W1]:[GHI_Down_IS19_W6]],"&lt;&gt;"&amp;0,Raw_Data[[#This Row],[GHI_Down_IS2_W1]:[GHI_Down_IS19_W6]])</f>
        <v>1.0815508944444445</v>
      </c>
      <c r="JA491" s="84">
        <f>AVERAGEIF(Raw_Data[[#This Row],[POA_Up_IS2_W1]:[POA_Up_IS19_W6]],"&lt;&gt;"&amp;0,Raw_Data[[#This Row],[POA_Up_IS2_W1]:[POA_Up_IS19_W6]])</f>
        <v>5.8040856100000013</v>
      </c>
      <c r="JB491" s="84">
        <f>AVERAGEIF(Raw_Data[[#This Row],[POA_Down_IS2_W1]:[POA_Down_IS19_W6]],"&lt;&gt;"&amp;0,Raw_Data[[#This Row],[POA_Down_IS2_W1]:[POA_Down_IS19_W6]])</f>
        <v>1.1174601027777777</v>
      </c>
      <c r="JC491" s="85">
        <f>Raw_Data[[#This Row],[GHI-Down(KWh/m2)]]/Raw_Data[[#This Row],[GHI-UP (KWh/m2)]]</f>
        <v>0.1818854948087327</v>
      </c>
      <c r="JD491" s="88">
        <f>Raw_Data[[#This Row],[POA-Down(KWh/m2)]]/Raw_Data[[#This Row],[POA-UP(KWh/m2)]]</f>
        <v>0.1925299139027995</v>
      </c>
      <c r="JE491" s="84">
        <f>AVERAGEIF(Raw_Data[[#This Row],[Amb_Temp_IS2_W1]:[Amb_Temp_IS19_W6]],"&lt;&gt;"&amp;0,Raw_Data[[#This Row],[Amb_Temp_IS2_W1]:[Amb_Temp_IS19_W6]])</f>
        <v>29.295038647342992</v>
      </c>
      <c r="JF491" s="84">
        <f>AVERAGEIF(Raw_Data[[#This Row],[MT_Temp_IS2_W1]:[MT_Temp_IS19_W6]],"&lt;&gt;"&amp;0,Raw_Data[[#This Row],[MT_Temp_IS2_W1]:[MT_Temp_IS19_W6]])</f>
        <v>40.087127799736486</v>
      </c>
      <c r="JG491" s="84">
        <f>AVERAGEIF(Raw_Data[[#This Row],[WS_Avg_IS2_W1]:[WS_Avg_IS19_W6]],"&lt;&gt;"&amp;0,Raw_Data[[#This Row],[WS_Avg_IS2_W1]:[WS_Avg_IS19_W6]])</f>
        <v>7.0341392182696518</v>
      </c>
      <c r="JH491" s="84">
        <f>AVERAGEIF(Raw_Data[[#This Row],[WS_Max_IS2_W1]:[WS_Max_IS19_W6]],"&lt;&gt;"&amp;0,Raw_Data[[#This Row],[WS_Max_IS2_W1]:[WS_Max_IS19_W6]])</f>
        <v>10.468333333333334</v>
      </c>
      <c r="JI491" s="86">
        <f>SUM(Raw_Data[[#This Row],[IS1_INV1_M1]:[IS20_INV4_M2]])</f>
        <v>1662907.1000000003</v>
      </c>
      <c r="JJ491" s="89">
        <v>1652266.9999999925</v>
      </c>
      <c r="JK491" s="87">
        <v>1980518.3163657992</v>
      </c>
      <c r="JL491" s="204">
        <f>IFERROR(Raw_Data[[#This Row],[WPR_Eac]]/Raw_Data[[#This Row],[WPR_Edc]],"")</f>
        <v>0.83425989365847453</v>
      </c>
      <c r="JM491" s="7"/>
      <c r="JN491" s="7"/>
    </row>
    <row r="492" spans="2:274">
      <c r="B492" s="83">
        <f t="shared" si="189"/>
        <v>45141</v>
      </c>
      <c r="C492" s="284">
        <f>YEAR(Raw_Data[[#This Row],[Date]])+IF(MONTH(Raw_Data[[#This Row],[Date]])&gt;=4,1,0)</f>
        <v>2024</v>
      </c>
      <c r="D492" s="7">
        <f t="shared" si="173"/>
        <v>2023</v>
      </c>
      <c r="E492" s="20" t="s">
        <v>361</v>
      </c>
      <c r="F492" s="20" t="s">
        <v>361</v>
      </c>
      <c r="G492" s="21">
        <v>45139</v>
      </c>
      <c r="H492" s="7">
        <f t="shared" si="174"/>
        <v>31</v>
      </c>
      <c r="I492" s="10">
        <v>335090.89</v>
      </c>
      <c r="J492" s="11">
        <v>0.25694444444444448</v>
      </c>
      <c r="K492" s="11">
        <v>0.81527777777777777</v>
      </c>
      <c r="L492" s="10">
        <v>8678.7000000000007</v>
      </c>
      <c r="M492" s="10">
        <v>8984.4</v>
      </c>
      <c r="N492" s="10">
        <v>9020.7000000000007</v>
      </c>
      <c r="O492" s="10">
        <v>8987.2999999999993</v>
      </c>
      <c r="P492" s="10">
        <v>9091.1</v>
      </c>
      <c r="Q492" s="10">
        <v>9133.9</v>
      </c>
      <c r="R492" s="10">
        <v>8967.9</v>
      </c>
      <c r="S492" s="10">
        <v>9293.2999999999993</v>
      </c>
      <c r="T492" s="10">
        <v>9025.9</v>
      </c>
      <c r="U492" s="10">
        <v>9133</v>
      </c>
      <c r="V492" s="10">
        <v>8901.2000000000007</v>
      </c>
      <c r="W492" s="10">
        <v>8950.1</v>
      </c>
      <c r="X492" s="10">
        <v>9070</v>
      </c>
      <c r="Y492" s="10">
        <v>8973.9</v>
      </c>
      <c r="Z492" s="10">
        <v>9080.9</v>
      </c>
      <c r="AA492" s="10">
        <v>9124.4</v>
      </c>
      <c r="AB492" s="10">
        <v>9017.6</v>
      </c>
      <c r="AC492" s="10">
        <v>9049.2000000000007</v>
      </c>
      <c r="AD492" s="10">
        <v>9070.7000000000007</v>
      </c>
      <c r="AE492" s="10">
        <v>9123.7999999999993</v>
      </c>
      <c r="AF492" s="10">
        <v>9091.7000000000007</v>
      </c>
      <c r="AG492" s="10">
        <v>9100.7000000000007</v>
      </c>
      <c r="AH492" s="10">
        <v>8866.9</v>
      </c>
      <c r="AI492" s="10">
        <v>8964.2999999999993</v>
      </c>
      <c r="AJ492" s="10">
        <v>8843.2999999999993</v>
      </c>
      <c r="AK492" s="10">
        <v>7850</v>
      </c>
      <c r="AL492" s="10">
        <v>8930.4</v>
      </c>
      <c r="AM492" s="10">
        <v>8870.5</v>
      </c>
      <c r="AN492" s="10">
        <v>9074.5</v>
      </c>
      <c r="AO492" s="10">
        <v>8946</v>
      </c>
      <c r="AP492" s="10">
        <v>8858.1</v>
      </c>
      <c r="AQ492" s="10">
        <v>9054.2000000000007</v>
      </c>
      <c r="AR492" s="10">
        <v>9026.9</v>
      </c>
      <c r="AS492" s="10">
        <v>9049.2000000000007</v>
      </c>
      <c r="AT492" s="10">
        <v>9086.6</v>
      </c>
      <c r="AU492" s="10">
        <v>9011.4</v>
      </c>
      <c r="AV492" s="10">
        <v>9087.4</v>
      </c>
      <c r="AW492" s="10">
        <v>8932</v>
      </c>
      <c r="AX492" s="10">
        <v>8969.4</v>
      </c>
      <c r="AY492" s="10">
        <v>8968.5</v>
      </c>
      <c r="AZ492" s="10">
        <v>10054.6</v>
      </c>
      <c r="BA492" s="10">
        <v>9098.5</v>
      </c>
      <c r="BB492" s="10">
        <v>9952.7999999999993</v>
      </c>
      <c r="BC492" s="10">
        <v>8942.5</v>
      </c>
      <c r="BD492" s="10">
        <v>9547.6</v>
      </c>
      <c r="BE492" s="10">
        <v>10487.8</v>
      </c>
      <c r="BF492" s="10">
        <v>8786.4</v>
      </c>
      <c r="BG492" s="10">
        <v>9925.7000000000007</v>
      </c>
      <c r="BH492" s="10">
        <v>8381.5</v>
      </c>
      <c r="BI492" s="10">
        <v>8610.1</v>
      </c>
      <c r="BJ492" s="10">
        <v>9196.7999999999993</v>
      </c>
      <c r="BK492" s="10">
        <v>8609.4</v>
      </c>
      <c r="BL492" s="10">
        <v>9500.1</v>
      </c>
      <c r="BM492" s="10">
        <v>8450.4</v>
      </c>
      <c r="BN492" s="10">
        <v>9430.2000000000007</v>
      </c>
      <c r="BO492" s="10">
        <v>8448.9</v>
      </c>
      <c r="BP492" s="10">
        <v>8346.2000000000007</v>
      </c>
      <c r="BQ492" s="10">
        <v>9511.7999999999993</v>
      </c>
      <c r="BR492" s="10">
        <v>8385.6</v>
      </c>
      <c r="BS492" s="10">
        <v>9485.1</v>
      </c>
      <c r="BT492" s="10">
        <v>9397.2999999999993</v>
      </c>
      <c r="BU492" s="10">
        <v>8345.7000000000007</v>
      </c>
      <c r="BV492" s="10">
        <v>9061.6</v>
      </c>
      <c r="BW492" s="10">
        <v>8592.5</v>
      </c>
      <c r="BX492" s="10">
        <v>8878.9</v>
      </c>
      <c r="BY492" s="10">
        <v>8345.7000000000007</v>
      </c>
      <c r="BZ492" s="10">
        <v>8849.9</v>
      </c>
      <c r="CA492" s="10">
        <v>9210.7999999999993</v>
      </c>
      <c r="CB492" s="10">
        <v>9406.4</v>
      </c>
      <c r="CC492" s="10">
        <v>8491.1</v>
      </c>
      <c r="CD492" s="10">
        <v>9342.4</v>
      </c>
      <c r="CE492" s="10">
        <v>8192.9</v>
      </c>
      <c r="CF492" s="10">
        <v>9099</v>
      </c>
      <c r="CG492" s="10">
        <v>8931.2000000000007</v>
      </c>
      <c r="CH492" s="10">
        <v>8379.1</v>
      </c>
      <c r="CI492" s="10">
        <v>9369.7000000000007</v>
      </c>
      <c r="CJ492" s="10">
        <v>8250.7999999999993</v>
      </c>
      <c r="CK492" s="10">
        <v>9476</v>
      </c>
      <c r="CL492" s="10">
        <v>8353.7000000000007</v>
      </c>
      <c r="CM492" s="10">
        <v>9318.5</v>
      </c>
      <c r="CN492" s="10">
        <v>8232.2000000000007</v>
      </c>
      <c r="CO492" s="10">
        <v>9124.4</v>
      </c>
      <c r="CP492" s="10">
        <v>8595.2999999999993</v>
      </c>
      <c r="CQ492" s="10">
        <v>9524.9</v>
      </c>
      <c r="CR492" s="10">
        <v>8507.6</v>
      </c>
      <c r="CS492" s="10">
        <v>9082.7999999999993</v>
      </c>
      <c r="CT492" s="10">
        <v>8442.4</v>
      </c>
      <c r="CU492" s="10">
        <v>7511.8</v>
      </c>
      <c r="CV492" s="10">
        <v>9265.2999999999993</v>
      </c>
      <c r="CW492" s="10">
        <v>8943.2000000000007</v>
      </c>
      <c r="CX492" s="10">
        <v>8377.9</v>
      </c>
      <c r="CY492" s="10">
        <v>9647.9</v>
      </c>
      <c r="CZ492" s="10">
        <v>9370.6</v>
      </c>
      <c r="DA492" s="10">
        <v>8634.5</v>
      </c>
      <c r="DB492" s="10">
        <v>8503.7999999999993</v>
      </c>
      <c r="DC492" s="10">
        <v>9348.4</v>
      </c>
      <c r="DD492" s="10">
        <v>8401.4</v>
      </c>
      <c r="DE492" s="10">
        <v>8823.7999999999993</v>
      </c>
      <c r="DF492" s="10">
        <v>9618.9</v>
      </c>
      <c r="DG492" s="10">
        <v>8419.7999999999993</v>
      </c>
      <c r="DH492" s="10">
        <v>9565.5</v>
      </c>
      <c r="DI492" s="10">
        <v>8425.5</v>
      </c>
      <c r="DJ492" s="10">
        <v>9319.7999999999993</v>
      </c>
      <c r="DK492" s="10">
        <v>8621.7000000000007</v>
      </c>
      <c r="DL492" s="10">
        <v>9401.2999999999993</v>
      </c>
      <c r="DM492" s="10">
        <v>8128.9</v>
      </c>
      <c r="DN492" s="10">
        <v>9472.9</v>
      </c>
      <c r="DO492" s="10">
        <v>8527.6</v>
      </c>
      <c r="DP492" s="10">
        <v>9336.5</v>
      </c>
      <c r="DQ492" s="10">
        <v>8525.7999999999993</v>
      </c>
      <c r="DR492" s="10">
        <v>9432.4</v>
      </c>
      <c r="DS492" s="10">
        <v>8679.7999999999993</v>
      </c>
      <c r="DT492" s="10">
        <v>8461.7000000000007</v>
      </c>
      <c r="DU492" s="10">
        <v>9315.1</v>
      </c>
      <c r="DV492" s="10">
        <v>8593.6</v>
      </c>
      <c r="DW492" s="10">
        <v>8405.7000000000007</v>
      </c>
      <c r="DX492" s="10">
        <v>9469.7000000000007</v>
      </c>
      <c r="DY492" s="10">
        <v>9520.9</v>
      </c>
      <c r="DZ492" s="10">
        <v>9318.2999999999993</v>
      </c>
      <c r="EA492" s="10">
        <v>8694.7999999999993</v>
      </c>
      <c r="EB492" s="10">
        <v>9439.1</v>
      </c>
      <c r="EC492" s="10">
        <v>8481.6</v>
      </c>
      <c r="ED492" s="10">
        <v>9132.5</v>
      </c>
      <c r="EE492" s="10">
        <v>8531.2999999999993</v>
      </c>
      <c r="EF492" s="10">
        <v>9035</v>
      </c>
      <c r="EG492" s="10">
        <v>7928.2</v>
      </c>
      <c r="EH492" s="10">
        <v>9234.6</v>
      </c>
      <c r="EI492" s="10">
        <v>8562.4</v>
      </c>
      <c r="EJ492" s="10">
        <v>8610.4</v>
      </c>
      <c r="EK492" s="10">
        <v>8539.2999999999993</v>
      </c>
      <c r="EL492" s="10">
        <v>8596.2999999999993</v>
      </c>
      <c r="EM492" s="10">
        <v>7380.3</v>
      </c>
      <c r="EN492" s="10">
        <v>8227.1</v>
      </c>
      <c r="EO492" s="10">
        <v>7308.7</v>
      </c>
      <c r="EP492" s="10">
        <v>8028.2</v>
      </c>
      <c r="EQ492" s="10">
        <v>8057.1</v>
      </c>
      <c r="ER492" s="10">
        <v>9594.2999999999993</v>
      </c>
      <c r="ES492" s="10">
        <v>8328.6</v>
      </c>
      <c r="ET492" s="10">
        <v>9661.2999999999993</v>
      </c>
      <c r="EU492" s="10">
        <v>8481.1</v>
      </c>
      <c r="EV492" s="10">
        <v>9482.9</v>
      </c>
      <c r="EW492" s="10">
        <v>8332.2999999999993</v>
      </c>
      <c r="EX492" s="10">
        <v>8447.7000000000007</v>
      </c>
      <c r="EY492" s="10">
        <v>8279.1</v>
      </c>
      <c r="EZ492" s="10">
        <v>9320.4</v>
      </c>
      <c r="FA492" s="10">
        <v>9663.9</v>
      </c>
      <c r="FB492" s="10">
        <v>9612.9</v>
      </c>
      <c r="FC492" s="10">
        <v>9567.9</v>
      </c>
      <c r="FD492" s="10">
        <v>9536</v>
      </c>
      <c r="FE492" s="10">
        <v>9570.6</v>
      </c>
      <c r="FF492" s="10">
        <v>8644.2000000000007</v>
      </c>
      <c r="FG492" s="10">
        <v>9522.6</v>
      </c>
      <c r="FH492" s="10">
        <v>9640.4</v>
      </c>
      <c r="FI492" s="10">
        <v>9704.9</v>
      </c>
      <c r="FJ492" s="10">
        <v>9735.7999999999993</v>
      </c>
      <c r="FK492" s="10">
        <v>9712.7000000000007</v>
      </c>
      <c r="FL492" s="10">
        <v>9725.7999999999993</v>
      </c>
      <c r="FM492" s="10">
        <v>8689.2999999999993</v>
      </c>
      <c r="FN492" s="10">
        <v>9716.2000000000007</v>
      </c>
      <c r="FO492" s="10">
        <v>8732.2999999999993</v>
      </c>
      <c r="FP492" s="12">
        <v>27.97</v>
      </c>
      <c r="FQ492" s="12">
        <v>30.77</v>
      </c>
      <c r="FR492" s="12">
        <v>23.36</v>
      </c>
      <c r="FS492" s="12">
        <v>30.45</v>
      </c>
      <c r="FT492" s="12">
        <v>30.45</v>
      </c>
      <c r="FU492" s="12">
        <v>31.19</v>
      </c>
      <c r="FV492" s="12">
        <v>0</v>
      </c>
      <c r="FW492" s="12">
        <v>39.9</v>
      </c>
      <c r="FX492" s="12">
        <v>0</v>
      </c>
      <c r="FY492" s="12">
        <v>0</v>
      </c>
      <c r="FZ492" s="12">
        <v>39.6</v>
      </c>
      <c r="GA492" s="12">
        <v>0</v>
      </c>
      <c r="GB492" s="12">
        <v>5.4</v>
      </c>
      <c r="GC492" s="12">
        <v>5.47</v>
      </c>
      <c r="GD492" s="12">
        <v>5.07</v>
      </c>
      <c r="GE492" s="12">
        <v>5.46</v>
      </c>
      <c r="GF492" s="12">
        <v>5.27</v>
      </c>
      <c r="GG492" s="12">
        <v>5.56</v>
      </c>
      <c r="GH492" s="12">
        <v>8.6</v>
      </c>
      <c r="GI492" s="12">
        <v>8.51</v>
      </c>
      <c r="GJ492" s="12">
        <v>8.76</v>
      </c>
      <c r="GK492" s="12">
        <v>8.08</v>
      </c>
      <c r="GL492" s="12">
        <v>7.9</v>
      </c>
      <c r="GM492" s="12">
        <v>9.01</v>
      </c>
      <c r="GN492" s="12">
        <v>4.95</v>
      </c>
      <c r="GO492" s="12">
        <v>5.1100000000000003</v>
      </c>
      <c r="GP492" s="12">
        <v>5.17</v>
      </c>
      <c r="GQ492" s="12">
        <v>4.83</v>
      </c>
      <c r="GR492" s="12">
        <v>5.01</v>
      </c>
      <c r="GS492" s="12">
        <v>4.8600000000000003</v>
      </c>
      <c r="GT492" s="147">
        <v>0.71</v>
      </c>
      <c r="GU492" s="147">
        <v>0.96</v>
      </c>
      <c r="GV492" s="147">
        <v>0.9</v>
      </c>
      <c r="GW492" s="147">
        <v>1</v>
      </c>
      <c r="GX492" s="147">
        <v>0.98</v>
      </c>
      <c r="GY492" s="147">
        <v>0.88</v>
      </c>
      <c r="GZ492" s="14">
        <v>4.93</v>
      </c>
      <c r="HA492" s="14">
        <v>4.91</v>
      </c>
      <c r="HB492" s="14">
        <v>5.03</v>
      </c>
      <c r="HC492" s="14">
        <v>4.82</v>
      </c>
      <c r="HD492" s="14">
        <v>4.9800000000000004</v>
      </c>
      <c r="HE492" s="14"/>
      <c r="HF492" s="14">
        <v>0.79</v>
      </c>
      <c r="HG492" s="14">
        <v>0.95</v>
      </c>
      <c r="HH492" s="14">
        <v>0.96</v>
      </c>
      <c r="HI492" s="14">
        <v>0.99</v>
      </c>
      <c r="HJ492" s="14">
        <v>1.01</v>
      </c>
      <c r="HK492" s="14">
        <v>0.93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0">
        <v>397835</v>
      </c>
      <c r="HY492" s="10">
        <v>689</v>
      </c>
      <c r="HZ492" s="10">
        <v>386663</v>
      </c>
      <c r="IA492" s="10">
        <v>733</v>
      </c>
      <c r="IB492" s="12">
        <v>196403.549</v>
      </c>
      <c r="IC492" s="12">
        <v>434.46699999999998</v>
      </c>
      <c r="ID492" s="15">
        <f t="shared" si="175"/>
        <v>4.95</v>
      </c>
      <c r="IE492" s="15">
        <f t="shared" si="176"/>
        <v>5.1100000000000003</v>
      </c>
      <c r="IF492" s="15">
        <f t="shared" si="177"/>
        <v>5.17</v>
      </c>
      <c r="IG492" s="15">
        <f t="shared" si="178"/>
        <v>4.83</v>
      </c>
      <c r="IH492" s="15">
        <f t="shared" si="179"/>
        <v>5.01</v>
      </c>
      <c r="II492" s="15">
        <f t="shared" si="180"/>
        <v>4.8600000000000003</v>
      </c>
      <c r="IJ492" s="16">
        <f t="shared" si="181"/>
        <v>4.93</v>
      </c>
      <c r="IK492" s="16">
        <f t="shared" si="182"/>
        <v>4.91</v>
      </c>
      <c r="IL492" s="16">
        <f t="shared" si="183"/>
        <v>5.03</v>
      </c>
      <c r="IM492" s="16">
        <f t="shared" si="184"/>
        <v>4.82</v>
      </c>
      <c r="IN492" s="16">
        <f t="shared" si="185"/>
        <v>4.9800000000000004</v>
      </c>
      <c r="IO492" s="16">
        <f t="shared" si="186"/>
        <v>0</v>
      </c>
      <c r="IP492" s="17">
        <f t="shared" si="167"/>
        <v>718000</v>
      </c>
      <c r="IQ492" s="17">
        <f t="shared" si="168"/>
        <v>2000</v>
      </c>
      <c r="IR492" s="17">
        <f t="shared" si="169"/>
        <v>710000</v>
      </c>
      <c r="IS492" s="17">
        <f t="shared" si="170"/>
        <v>2000</v>
      </c>
      <c r="IT492" s="17">
        <f t="shared" si="171"/>
        <v>1424649.0000000049</v>
      </c>
      <c r="IU492" s="17">
        <f t="shared" si="172"/>
        <v>4133.9999999999582</v>
      </c>
      <c r="IV492" s="30">
        <f t="shared" si="187"/>
        <v>1424000</v>
      </c>
      <c r="IW492" s="30">
        <f t="shared" si="188"/>
        <v>1420515.0000000049</v>
      </c>
      <c r="IX492" s="31">
        <f>(Raw_Data[[#This Row],[Sunset Time (POA&lt;20 W/m2)]]-Raw_Data[[#This Row],[Sunrise Time (POA&gt;20 W/m2)]])*24</f>
        <v>13.4</v>
      </c>
      <c r="IY492" s="84">
        <f>AVERAGEIF(Raw_Data[[#This Row],[GHI_UP_Net_IS2_W1]:[GHI_UP_Net_IS19_W6]],"&lt;&gt;"&amp;0,Raw_Data[[#This Row],[GHI_UP_Net_IS2_W1]:[GHI_UP_Net_IS19_W6]])</f>
        <v>4.9883333333333333</v>
      </c>
      <c r="IZ492" s="84">
        <f>AVERAGEIF(Raw_Data[[#This Row],[GHI_Down_IS2_W1]:[GHI_Down_IS19_W6]],"&lt;&gt;"&amp;0,Raw_Data[[#This Row],[GHI_Down_IS2_W1]:[GHI_Down_IS19_W6]])</f>
        <v>0.90499999999999992</v>
      </c>
      <c r="JA492" s="84">
        <f>AVERAGEIF(Raw_Data[[#This Row],[POA_Up_IS2_W1]:[POA_Up_IS19_W6]],"&lt;&gt;"&amp;0,Raw_Data[[#This Row],[POA_Up_IS2_W1]:[POA_Up_IS19_W6]])</f>
        <v>4.9340000000000002</v>
      </c>
      <c r="JB492" s="84">
        <f>AVERAGEIF(Raw_Data[[#This Row],[POA_Down_IS2_W1]:[POA_Down_IS19_W6]],"&lt;&gt;"&amp;0,Raw_Data[[#This Row],[POA_Down_IS2_W1]:[POA_Down_IS19_W6]])</f>
        <v>0.93833333333333335</v>
      </c>
      <c r="JC492" s="85">
        <f>Raw_Data[[#This Row],[GHI-Down(KWh/m2)]]/Raw_Data[[#This Row],[GHI-UP (KWh/m2)]]</f>
        <v>0.18142332108252587</v>
      </c>
      <c r="JD492" s="88">
        <f>Raw_Data[[#This Row],[POA-Down(KWh/m2)]]/Raw_Data[[#This Row],[POA-UP(KWh/m2)]]</f>
        <v>0.19017700310768815</v>
      </c>
      <c r="JE492" s="84">
        <f>AVERAGEIF(Raw_Data[[#This Row],[Amb_Temp_IS2_W1]:[Amb_Temp_IS19_W6]],"&lt;&gt;"&amp;0,Raw_Data[[#This Row],[Amb_Temp_IS2_W1]:[Amb_Temp_IS19_W6]])</f>
        <v>29.031666666666666</v>
      </c>
      <c r="JF492" s="84">
        <f>AVERAGEIF(Raw_Data[[#This Row],[MT_Temp_IS2_W1]:[MT_Temp_IS19_W6]],"&lt;&gt;"&amp;0,Raw_Data[[#This Row],[MT_Temp_IS2_W1]:[MT_Temp_IS19_W6]])</f>
        <v>39.75</v>
      </c>
      <c r="JG492" s="84">
        <f>AVERAGEIF(Raw_Data[[#This Row],[WS_Avg_IS2_W1]:[WS_Avg_IS19_W6]],"&lt;&gt;"&amp;0,Raw_Data[[#This Row],[WS_Avg_IS2_W1]:[WS_Avg_IS19_W6]])</f>
        <v>5.371666666666667</v>
      </c>
      <c r="JH492" s="84">
        <f>AVERAGEIF(Raw_Data[[#This Row],[WS_Max_IS2_W1]:[WS_Max_IS19_W6]],"&lt;&gt;"&amp;0,Raw_Data[[#This Row],[WS_Max_IS2_W1]:[WS_Max_IS19_W6]])</f>
        <v>8.4766666666666648</v>
      </c>
      <c r="JI492" s="86">
        <f>SUM(Raw_Data[[#This Row],[IS1_INV1_M1]:[IS20_INV4_M2]])</f>
        <v>1432094.9000000006</v>
      </c>
      <c r="JJ492" s="89">
        <v>1416133.9999999909</v>
      </c>
      <c r="JK492" s="87">
        <v>1688729.6800523275</v>
      </c>
      <c r="JL492" s="204">
        <f>IFERROR(Raw_Data[[#This Row],[WPR_Eac]]/Raw_Data[[#This Row],[WPR_Edc]],"")</f>
        <v>0.83857944627118186</v>
      </c>
      <c r="JM492" s="7"/>
      <c r="JN492" s="7"/>
    </row>
    <row r="493" spans="2:274">
      <c r="B493" s="83">
        <f t="shared" si="189"/>
        <v>45142</v>
      </c>
      <c r="C493" s="284">
        <f>YEAR(Raw_Data[[#This Row],[Date]])+IF(MONTH(Raw_Data[[#This Row],[Date]])&gt;=4,1,0)</f>
        <v>2024</v>
      </c>
      <c r="D493" s="7">
        <f t="shared" si="173"/>
        <v>2023</v>
      </c>
      <c r="E493" s="20" t="s">
        <v>361</v>
      </c>
      <c r="F493" s="20" t="s">
        <v>361</v>
      </c>
      <c r="G493" s="21">
        <v>45139</v>
      </c>
      <c r="H493" s="7">
        <f t="shared" si="174"/>
        <v>31</v>
      </c>
      <c r="I493" s="10">
        <v>335090.89</v>
      </c>
      <c r="J493" s="11">
        <v>0.25833333333333336</v>
      </c>
      <c r="K493" s="11">
        <v>0.80972222222222223</v>
      </c>
      <c r="L493" s="10">
        <v>9485.2000000000007</v>
      </c>
      <c r="M493" s="10">
        <v>9993.1</v>
      </c>
      <c r="N493" s="10">
        <v>10070.4</v>
      </c>
      <c r="O493" s="10">
        <v>10013.4</v>
      </c>
      <c r="P493" s="10">
        <v>10142.799999999999</v>
      </c>
      <c r="Q493" s="10">
        <v>10188.200000000001</v>
      </c>
      <c r="R493" s="10">
        <v>10036.200000000001</v>
      </c>
      <c r="S493" s="10">
        <v>10361</v>
      </c>
      <c r="T493" s="10">
        <v>9984.4</v>
      </c>
      <c r="U493" s="10">
        <v>9924.6</v>
      </c>
      <c r="V493" s="10">
        <v>9918.4</v>
      </c>
      <c r="W493" s="10">
        <v>9962.7999999999993</v>
      </c>
      <c r="X493" s="10">
        <v>10086.799999999999</v>
      </c>
      <c r="Y493" s="10">
        <v>10005.4</v>
      </c>
      <c r="Z493" s="10">
        <v>9962.2999999999993</v>
      </c>
      <c r="AA493" s="10">
        <v>10129.9</v>
      </c>
      <c r="AB493" s="10">
        <v>9886.1</v>
      </c>
      <c r="AC493" s="10">
        <v>9926.2000000000007</v>
      </c>
      <c r="AD493" s="10">
        <v>9992.6</v>
      </c>
      <c r="AE493" s="10">
        <v>10087.799999999999</v>
      </c>
      <c r="AF493" s="10">
        <v>9978.7000000000007</v>
      </c>
      <c r="AG493" s="10">
        <v>10002.6</v>
      </c>
      <c r="AH493" s="10">
        <v>9774.7000000000007</v>
      </c>
      <c r="AI493" s="10">
        <v>9845.6</v>
      </c>
      <c r="AJ493" s="10">
        <v>9754.7000000000007</v>
      </c>
      <c r="AK493" s="10">
        <v>8665</v>
      </c>
      <c r="AL493" s="10">
        <v>9870.5</v>
      </c>
      <c r="AM493" s="10">
        <v>9792.7000000000007</v>
      </c>
      <c r="AN493" s="10">
        <v>9973.7000000000007</v>
      </c>
      <c r="AO493" s="10">
        <v>9864.2000000000007</v>
      </c>
      <c r="AP493" s="10">
        <v>9766.5</v>
      </c>
      <c r="AQ493" s="10">
        <v>9980.4</v>
      </c>
      <c r="AR493" s="10">
        <v>9872.6</v>
      </c>
      <c r="AS493" s="10">
        <v>9947</v>
      </c>
      <c r="AT493" s="10">
        <v>10031.6</v>
      </c>
      <c r="AU493" s="10">
        <v>9898.5</v>
      </c>
      <c r="AV493" s="10">
        <v>9994.7000000000007</v>
      </c>
      <c r="AW493" s="10">
        <v>9829</v>
      </c>
      <c r="AX493" s="10">
        <v>9869.6</v>
      </c>
      <c r="AY493" s="10">
        <v>9836.7000000000007</v>
      </c>
      <c r="AZ493" s="10">
        <v>11139.2</v>
      </c>
      <c r="BA493" s="10">
        <v>10002.6</v>
      </c>
      <c r="BB493" s="10">
        <v>10983.7</v>
      </c>
      <c r="BC493" s="10">
        <v>9829.7999999999993</v>
      </c>
      <c r="BD493" s="10">
        <v>10520.3</v>
      </c>
      <c r="BE493" s="10">
        <v>11678.1</v>
      </c>
      <c r="BF493" s="10">
        <v>9732.5</v>
      </c>
      <c r="BG493" s="10">
        <v>11011.9</v>
      </c>
      <c r="BH493" s="10">
        <v>9344.9</v>
      </c>
      <c r="BI493" s="10">
        <v>9577.5</v>
      </c>
      <c r="BJ493" s="10">
        <v>10217.9</v>
      </c>
      <c r="BK493" s="10">
        <v>9573.7000000000007</v>
      </c>
      <c r="BL493" s="10">
        <v>10484.6</v>
      </c>
      <c r="BM493" s="10">
        <v>9353.2999999999993</v>
      </c>
      <c r="BN493" s="10">
        <v>10470.6</v>
      </c>
      <c r="BO493" s="10">
        <v>9322.5</v>
      </c>
      <c r="BP493" s="10">
        <v>9312.2000000000007</v>
      </c>
      <c r="BQ493" s="10">
        <v>10601.7</v>
      </c>
      <c r="BR493" s="10">
        <v>9346.4</v>
      </c>
      <c r="BS493" s="10">
        <v>10600.1</v>
      </c>
      <c r="BT493" s="10">
        <v>10466.799999999999</v>
      </c>
      <c r="BU493" s="10">
        <v>9299.2999999999993</v>
      </c>
      <c r="BV493" s="10">
        <v>9986.1</v>
      </c>
      <c r="BW493" s="10">
        <v>9349</v>
      </c>
      <c r="BX493" s="10">
        <v>9907.4</v>
      </c>
      <c r="BY493" s="10">
        <v>9313.1</v>
      </c>
      <c r="BZ493" s="10">
        <v>9849.7999999999993</v>
      </c>
      <c r="CA493" s="10">
        <v>10236.1</v>
      </c>
      <c r="CB493" s="10">
        <v>10434.700000000001</v>
      </c>
      <c r="CC493" s="10">
        <v>9389.1</v>
      </c>
      <c r="CD493" s="10">
        <v>10312.299999999999</v>
      </c>
      <c r="CE493" s="10">
        <v>9019.7999999999993</v>
      </c>
      <c r="CF493" s="10">
        <v>10073.9</v>
      </c>
      <c r="CG493" s="10">
        <v>9807.9</v>
      </c>
      <c r="CH493" s="10">
        <v>9207.4</v>
      </c>
      <c r="CI493" s="10">
        <v>10293.9</v>
      </c>
      <c r="CJ493" s="10">
        <v>9031.1</v>
      </c>
      <c r="CK493" s="10">
        <v>10378.700000000001</v>
      </c>
      <c r="CL493" s="10">
        <v>9097.5</v>
      </c>
      <c r="CM493" s="10">
        <v>10208.1</v>
      </c>
      <c r="CN493" s="10">
        <v>9427.7999999999993</v>
      </c>
      <c r="CO493" s="10">
        <v>10134.299999999999</v>
      </c>
      <c r="CP493" s="10">
        <v>9523.1</v>
      </c>
      <c r="CQ493" s="10">
        <v>10594</v>
      </c>
      <c r="CR493" s="10">
        <v>9480.2000000000007</v>
      </c>
      <c r="CS493" s="10">
        <v>10121.9</v>
      </c>
      <c r="CT493" s="10">
        <v>9411.2999999999993</v>
      </c>
      <c r="CU493" s="10">
        <v>8375.7999999999993</v>
      </c>
      <c r="CV493" s="10">
        <v>10165.9</v>
      </c>
      <c r="CW493" s="10">
        <v>9894.7999999999993</v>
      </c>
      <c r="CX493" s="10">
        <v>9158.7999999999993</v>
      </c>
      <c r="CY493" s="10">
        <v>10492.4</v>
      </c>
      <c r="CZ493" s="10">
        <v>10156.9</v>
      </c>
      <c r="DA493" s="10">
        <v>9350.5</v>
      </c>
      <c r="DB493" s="10">
        <v>9226.2000000000007</v>
      </c>
      <c r="DC493" s="10">
        <v>10124.299999999999</v>
      </c>
      <c r="DD493" s="10">
        <v>8958.5</v>
      </c>
      <c r="DE493" s="10">
        <v>9409.7000000000007</v>
      </c>
      <c r="DF493" s="10">
        <v>10267</v>
      </c>
      <c r="DG493" s="10">
        <v>8940.7000000000007</v>
      </c>
      <c r="DH493" s="10">
        <v>10331.1</v>
      </c>
      <c r="DI493" s="10">
        <v>8956.2999999999993</v>
      </c>
      <c r="DJ493" s="10">
        <v>10039</v>
      </c>
      <c r="DK493" s="10">
        <v>9157.9</v>
      </c>
      <c r="DL493" s="10">
        <v>10164.9</v>
      </c>
      <c r="DM493" s="10">
        <v>8699.7999999999993</v>
      </c>
      <c r="DN493" s="10">
        <v>10265.4</v>
      </c>
      <c r="DO493" s="10">
        <v>9137.6</v>
      </c>
      <c r="DP493" s="10">
        <v>10220.5</v>
      </c>
      <c r="DQ493" s="10">
        <v>9303</v>
      </c>
      <c r="DR493" s="10">
        <v>10382.299999999999</v>
      </c>
      <c r="DS493" s="10">
        <v>9442.4</v>
      </c>
      <c r="DT493" s="10">
        <v>8989.5</v>
      </c>
      <c r="DU493" s="10">
        <v>9852.6</v>
      </c>
      <c r="DV493" s="10">
        <v>9039.6</v>
      </c>
      <c r="DW493" s="10">
        <v>8842.2000000000007</v>
      </c>
      <c r="DX493" s="10">
        <v>10017.799999999999</v>
      </c>
      <c r="DY493" s="10">
        <v>9948.9</v>
      </c>
      <c r="DZ493" s="10">
        <v>9891.6</v>
      </c>
      <c r="EA493" s="10">
        <v>9062.7999999999993</v>
      </c>
      <c r="EB493" s="10">
        <v>9945.1</v>
      </c>
      <c r="EC493" s="10">
        <v>8945.4</v>
      </c>
      <c r="ED493" s="10">
        <v>9809</v>
      </c>
      <c r="EE493" s="10">
        <v>9186.1</v>
      </c>
      <c r="EF493" s="10">
        <v>9793.7000000000007</v>
      </c>
      <c r="EG493" s="10">
        <v>8498</v>
      </c>
      <c r="EH493" s="10">
        <v>9809.7000000000007</v>
      </c>
      <c r="EI493" s="10">
        <v>9060.2999999999993</v>
      </c>
      <c r="EJ493" s="10">
        <v>8985.5</v>
      </c>
      <c r="EK493" s="10">
        <v>9006.4</v>
      </c>
      <c r="EL493" s="10">
        <v>9011.9</v>
      </c>
      <c r="EM493" s="10">
        <v>7700.9</v>
      </c>
      <c r="EN493" s="10">
        <v>8609.2000000000007</v>
      </c>
      <c r="EO493" s="10">
        <v>7798</v>
      </c>
      <c r="EP493" s="10">
        <v>9025.5</v>
      </c>
      <c r="EQ493" s="10">
        <v>9030.9</v>
      </c>
      <c r="ER493" s="10">
        <v>10600.3</v>
      </c>
      <c r="ES493" s="10">
        <v>9279.7000000000007</v>
      </c>
      <c r="ET493" s="10">
        <v>10625.8</v>
      </c>
      <c r="EU493" s="10">
        <v>9412.4</v>
      </c>
      <c r="EV493" s="10">
        <v>10467</v>
      </c>
      <c r="EW493" s="10">
        <v>9255.4</v>
      </c>
      <c r="EX493" s="10">
        <v>9377.2000000000007</v>
      </c>
      <c r="EY493" s="10">
        <v>9255.7000000000007</v>
      </c>
      <c r="EZ493" s="10">
        <v>10091.4</v>
      </c>
      <c r="FA493" s="10">
        <v>10488.4</v>
      </c>
      <c r="FB493" s="10">
        <v>10430.9</v>
      </c>
      <c r="FC493" s="10">
        <v>10416.6</v>
      </c>
      <c r="FD493" s="10">
        <v>10443.200000000001</v>
      </c>
      <c r="FE493" s="10">
        <v>10548.7</v>
      </c>
      <c r="FF493" s="10">
        <v>9503.2000000000007</v>
      </c>
      <c r="FG493" s="10">
        <v>10375.4</v>
      </c>
      <c r="FH493" s="10">
        <v>10441.6</v>
      </c>
      <c r="FI493" s="10">
        <v>10463.5</v>
      </c>
      <c r="FJ493" s="10">
        <v>10477.6</v>
      </c>
      <c r="FK493" s="10">
        <v>10425.4</v>
      </c>
      <c r="FL493" s="10">
        <v>10430.799999999999</v>
      </c>
      <c r="FM493" s="10">
        <v>9370.7999999999993</v>
      </c>
      <c r="FN493" s="10">
        <v>10498.5</v>
      </c>
      <c r="FO493" s="10">
        <v>9425.2999999999993</v>
      </c>
      <c r="FP493" s="12">
        <v>29.134402964959587</v>
      </c>
      <c r="FQ493" s="12">
        <v>30.862902964959581</v>
      </c>
      <c r="FR493" s="12">
        <v>24.162490566037739</v>
      </c>
      <c r="FS493" s="12">
        <v>30.627141509434015</v>
      </c>
      <c r="FT493" s="12">
        <v>30.554101078167125</v>
      </c>
      <c r="FU493" s="12">
        <v>31.27743800539087</v>
      </c>
      <c r="FV493" s="12">
        <v>0</v>
      </c>
      <c r="FW493" s="12">
        <v>41.3</v>
      </c>
      <c r="FX493" s="12">
        <v>0</v>
      </c>
      <c r="FY493" s="12">
        <v>0</v>
      </c>
      <c r="FZ493" s="12">
        <v>39.9</v>
      </c>
      <c r="GA493" s="12">
        <v>0</v>
      </c>
      <c r="GB493" s="12">
        <v>4.502568733153633</v>
      </c>
      <c r="GC493" s="12">
        <v>4.8949676549865204</v>
      </c>
      <c r="GD493" s="12">
        <v>4.3026253369272256</v>
      </c>
      <c r="GE493" s="12">
        <v>4.8910377358490544</v>
      </c>
      <c r="GF493" s="12">
        <v>4.6431981132075508</v>
      </c>
      <c r="GG493" s="12">
        <v>4.8100579514824844</v>
      </c>
      <c r="GH493" s="12">
        <v>8.2639999999999993</v>
      </c>
      <c r="GI493" s="12">
        <v>7.8360000000000003</v>
      </c>
      <c r="GJ493" s="12">
        <v>8.8719999999999999</v>
      </c>
      <c r="GK493" s="12">
        <v>7.4859999999999998</v>
      </c>
      <c r="GL493" s="12">
        <v>8.3170000000000002</v>
      </c>
      <c r="GM493" s="12">
        <v>8.1660000000000004</v>
      </c>
      <c r="GN493" s="12">
        <v>5.5387958499999987</v>
      </c>
      <c r="GO493" s="12">
        <v>5.6120885666666647</v>
      </c>
      <c r="GP493" s="12">
        <v>5.7250190499999976</v>
      </c>
      <c r="GQ493" s="12">
        <v>5.4270383333333276</v>
      </c>
      <c r="GR493" s="12">
        <v>5.1264052999999992</v>
      </c>
      <c r="GS493" s="12">
        <v>5.3853187833333331</v>
      </c>
      <c r="GT493" s="147">
        <v>0.81719229999999887</v>
      </c>
      <c r="GU493" s="147">
        <v>1.0606039999999992</v>
      </c>
      <c r="GV493" s="147">
        <v>1.017181250000001</v>
      </c>
      <c r="GW493" s="147">
        <v>1.1364120166666662</v>
      </c>
      <c r="GX493" s="147">
        <v>0.99942040000000065</v>
      </c>
      <c r="GY493" s="147">
        <v>0.95957235000000118</v>
      </c>
      <c r="GZ493" s="14">
        <v>5.5129705333333314</v>
      </c>
      <c r="HA493" s="14">
        <v>5.4083686666666617</v>
      </c>
      <c r="HB493" s="14">
        <v>5.5959929833333293</v>
      </c>
      <c r="HC493" s="14">
        <v>5.4339793999999983</v>
      </c>
      <c r="HD493" s="14">
        <v>5.1215297333333396</v>
      </c>
      <c r="HE493" s="14"/>
      <c r="HF493" s="14">
        <v>0.90747568333333362</v>
      </c>
      <c r="HG493" s="14">
        <v>1.0422429333333334</v>
      </c>
      <c r="HH493" s="14">
        <v>1.0835022499999996</v>
      </c>
      <c r="HI493" s="14">
        <v>1.1256771000000012</v>
      </c>
      <c r="HJ493" s="14">
        <v>1.0451773499999997</v>
      </c>
      <c r="HK493" s="14">
        <v>1.0164076333333332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0">
        <v>398629</v>
      </c>
      <c r="HY493" s="10">
        <v>690</v>
      </c>
      <c r="HZ493" s="10">
        <v>387433</v>
      </c>
      <c r="IA493" s="10">
        <v>734</v>
      </c>
      <c r="IB493" s="12">
        <v>197962.215</v>
      </c>
      <c r="IC493" s="12">
        <v>438.6</v>
      </c>
      <c r="ID493" s="15">
        <f t="shared" si="175"/>
        <v>5.5387958499999987</v>
      </c>
      <c r="IE493" s="15">
        <f t="shared" si="176"/>
        <v>5.6120885666666647</v>
      </c>
      <c r="IF493" s="15">
        <f t="shared" si="177"/>
        <v>5.7250190499999976</v>
      </c>
      <c r="IG493" s="15">
        <f t="shared" si="178"/>
        <v>5.4270383333333276</v>
      </c>
      <c r="IH493" s="15">
        <f t="shared" si="179"/>
        <v>5.1264052999999992</v>
      </c>
      <c r="II493" s="15">
        <f t="shared" si="180"/>
        <v>5.3853187833333331</v>
      </c>
      <c r="IJ493" s="16">
        <f t="shared" si="181"/>
        <v>5.5129705333333314</v>
      </c>
      <c r="IK493" s="16">
        <f t="shared" si="182"/>
        <v>5.4083686666666617</v>
      </c>
      <c r="IL493" s="16">
        <f t="shared" si="183"/>
        <v>5.5959929833333293</v>
      </c>
      <c r="IM493" s="16">
        <f t="shared" si="184"/>
        <v>5.4339793999999983</v>
      </c>
      <c r="IN493" s="16">
        <f t="shared" si="185"/>
        <v>5.1215297333333396</v>
      </c>
      <c r="IO493" s="16">
        <f t="shared" si="186"/>
        <v>0</v>
      </c>
      <c r="IP493" s="17">
        <f t="shared" si="167"/>
        <v>794000</v>
      </c>
      <c r="IQ493" s="17">
        <f t="shared" si="168"/>
        <v>1000</v>
      </c>
      <c r="IR493" s="17">
        <f t="shared" si="169"/>
        <v>770000</v>
      </c>
      <c r="IS493" s="17">
        <f t="shared" si="170"/>
        <v>1000</v>
      </c>
      <c r="IT493" s="17">
        <f t="shared" si="171"/>
        <v>1558665.9999999974</v>
      </c>
      <c r="IU493" s="17">
        <f t="shared" si="172"/>
        <v>4133.0000000000382</v>
      </c>
      <c r="IV493" s="30">
        <f t="shared" si="187"/>
        <v>1562000</v>
      </c>
      <c r="IW493" s="30">
        <f t="shared" si="188"/>
        <v>1554532.9999999974</v>
      </c>
      <c r="IX493" s="31">
        <f>(Raw_Data[[#This Row],[Sunset Time (POA&lt;20 W/m2)]]-Raw_Data[[#This Row],[Sunrise Time (POA&gt;20 W/m2)]])*24</f>
        <v>13.233333333333334</v>
      </c>
      <c r="IY493" s="84">
        <f>AVERAGEIF(Raw_Data[[#This Row],[GHI_UP_Net_IS2_W1]:[GHI_UP_Net_IS19_W6]],"&lt;&gt;"&amp;0,Raw_Data[[#This Row],[GHI_UP_Net_IS2_W1]:[GHI_UP_Net_IS19_W6]])</f>
        <v>5.4691109805555529</v>
      </c>
      <c r="IZ493" s="84">
        <f>AVERAGEIF(Raw_Data[[#This Row],[GHI_Down_IS2_W1]:[GHI_Down_IS19_W6]],"&lt;&gt;"&amp;0,Raw_Data[[#This Row],[GHI_Down_IS2_W1]:[GHI_Down_IS19_W6]])</f>
        <v>0.9983970527777779</v>
      </c>
      <c r="JA493" s="84">
        <f>AVERAGEIF(Raw_Data[[#This Row],[POA_Up_IS2_W1]:[POA_Up_IS19_W6]],"&lt;&gt;"&amp;0,Raw_Data[[#This Row],[POA_Up_IS2_W1]:[POA_Up_IS19_W6]])</f>
        <v>5.4145682633333321</v>
      </c>
      <c r="JB493" s="84">
        <f>AVERAGEIF(Raw_Data[[#This Row],[POA_Down_IS2_W1]:[POA_Down_IS19_W6]],"&lt;&gt;"&amp;0,Raw_Data[[#This Row],[POA_Down_IS2_W1]:[POA_Down_IS19_W6]])</f>
        <v>1.0367471583333334</v>
      </c>
      <c r="JC493" s="85">
        <f>Raw_Data[[#This Row],[GHI-Down(KWh/m2)]]/Raw_Data[[#This Row],[GHI-UP (KWh/m2)]]</f>
        <v>0.18255198263984773</v>
      </c>
      <c r="JD493" s="88">
        <f>Raw_Data[[#This Row],[POA-Down(KWh/m2)]]/Raw_Data[[#This Row],[POA-UP(KWh/m2)]]</f>
        <v>0.19147365180600534</v>
      </c>
      <c r="JE493" s="84">
        <f>AVERAGEIF(Raw_Data[[#This Row],[Amb_Temp_IS2_W1]:[Amb_Temp_IS19_W6]],"&lt;&gt;"&amp;0,Raw_Data[[#This Row],[Amb_Temp_IS2_W1]:[Amb_Temp_IS19_W6]])</f>
        <v>29.436412848158152</v>
      </c>
      <c r="JF493" s="84">
        <f>AVERAGEIF(Raw_Data[[#This Row],[MT_Temp_IS2_W1]:[MT_Temp_IS19_W6]],"&lt;&gt;"&amp;0,Raw_Data[[#This Row],[MT_Temp_IS2_W1]:[MT_Temp_IS19_W6]])</f>
        <v>40.599999999999994</v>
      </c>
      <c r="JG493" s="84">
        <f>AVERAGEIF(Raw_Data[[#This Row],[WS_Avg_IS2_W1]:[WS_Avg_IS19_W6]],"&lt;&gt;"&amp;0,Raw_Data[[#This Row],[WS_Avg_IS2_W1]:[WS_Avg_IS19_W6]])</f>
        <v>4.6740759209344107</v>
      </c>
      <c r="JH493" s="84">
        <f>AVERAGEIF(Raw_Data[[#This Row],[WS_Max_IS2_W1]:[WS_Max_IS19_W6]],"&lt;&gt;"&amp;0,Raw_Data[[#This Row],[WS_Max_IS2_W1]:[WS_Max_IS19_W6]])</f>
        <v>8.1568333333333332</v>
      </c>
      <c r="JI493" s="86">
        <f>SUM(Raw_Data[[#This Row],[IS1_INV1_M1]:[IS20_INV4_M2]])</f>
        <v>1566751.7999999998</v>
      </c>
      <c r="JJ493" s="89">
        <v>1558600.0000000058</v>
      </c>
      <c r="JK493" s="87">
        <v>1844480.6660332598</v>
      </c>
      <c r="JL493" s="204">
        <f>IFERROR(Raw_Data[[#This Row],[WPR_Eac]]/Raw_Data[[#This Row],[WPR_Edc]],"")</f>
        <v>0.84500750195009144</v>
      </c>
      <c r="JM493" s="7"/>
      <c r="JN493" s="7"/>
    </row>
    <row r="494" spans="2:274">
      <c r="B494" s="83">
        <f t="shared" si="189"/>
        <v>45143</v>
      </c>
      <c r="C494" s="284">
        <f>YEAR(Raw_Data[[#This Row],[Date]])+IF(MONTH(Raw_Data[[#This Row],[Date]])&gt;=4,1,0)</f>
        <v>2024</v>
      </c>
      <c r="D494" s="7">
        <f t="shared" si="173"/>
        <v>2023</v>
      </c>
      <c r="E494" s="20" t="s">
        <v>361</v>
      </c>
      <c r="F494" s="20" t="s">
        <v>361</v>
      </c>
      <c r="G494" s="21">
        <v>45139</v>
      </c>
      <c r="H494" s="7">
        <f t="shared" si="174"/>
        <v>31</v>
      </c>
      <c r="I494" s="10">
        <v>335090.89</v>
      </c>
      <c r="J494" s="11">
        <v>0.25763888888888892</v>
      </c>
      <c r="K494" s="11">
        <v>0.80972222222222223</v>
      </c>
      <c r="L494" s="10">
        <v>10619.8</v>
      </c>
      <c r="M494" s="10">
        <v>11101.8</v>
      </c>
      <c r="N494" s="10">
        <v>11110.2</v>
      </c>
      <c r="O494" s="10">
        <v>11093.2</v>
      </c>
      <c r="P494" s="10">
        <v>11193.7</v>
      </c>
      <c r="Q494" s="10">
        <v>11231.6</v>
      </c>
      <c r="R494" s="10">
        <v>11082.9</v>
      </c>
      <c r="S494" s="10">
        <v>11453</v>
      </c>
      <c r="T494" s="10">
        <v>11096.1</v>
      </c>
      <c r="U494" s="10">
        <v>10982.6</v>
      </c>
      <c r="V494" s="10">
        <v>10939.1</v>
      </c>
      <c r="W494" s="10">
        <v>11017.4</v>
      </c>
      <c r="X494" s="10">
        <v>11122.2</v>
      </c>
      <c r="Y494" s="10">
        <v>11006.3</v>
      </c>
      <c r="Z494" s="10">
        <v>10933.4</v>
      </c>
      <c r="AA494" s="10">
        <v>11094.3</v>
      </c>
      <c r="AB494" s="10">
        <v>10880.8</v>
      </c>
      <c r="AC494" s="10">
        <v>10943.1</v>
      </c>
      <c r="AD494" s="10">
        <v>10961.6</v>
      </c>
      <c r="AE494" s="10">
        <v>11067.6</v>
      </c>
      <c r="AF494" s="10">
        <v>11038.7</v>
      </c>
      <c r="AG494" s="10">
        <v>11030.7</v>
      </c>
      <c r="AH494" s="10">
        <v>10852.2</v>
      </c>
      <c r="AI494" s="10">
        <v>10924</v>
      </c>
      <c r="AJ494" s="10">
        <v>10826.1</v>
      </c>
      <c r="AK494" s="10">
        <v>9694.7000000000007</v>
      </c>
      <c r="AL494" s="10">
        <v>10884.3</v>
      </c>
      <c r="AM494" s="10">
        <v>10809</v>
      </c>
      <c r="AN494" s="10">
        <v>11016.9</v>
      </c>
      <c r="AO494" s="10">
        <v>10930.3</v>
      </c>
      <c r="AP494" s="10">
        <v>10881.3</v>
      </c>
      <c r="AQ494" s="10">
        <v>11049.4</v>
      </c>
      <c r="AR494" s="10">
        <v>11011.2</v>
      </c>
      <c r="AS494" s="10">
        <v>11065.2</v>
      </c>
      <c r="AT494" s="10">
        <v>11047.8</v>
      </c>
      <c r="AU494" s="10">
        <v>10968.5</v>
      </c>
      <c r="AV494" s="10">
        <v>11073.2</v>
      </c>
      <c r="AW494" s="10">
        <v>10917.1</v>
      </c>
      <c r="AX494" s="10">
        <v>10989.1</v>
      </c>
      <c r="AY494" s="10">
        <v>10993.9</v>
      </c>
      <c r="AZ494" s="10">
        <v>11849</v>
      </c>
      <c r="BA494" s="10">
        <v>10817.2</v>
      </c>
      <c r="BB494" s="10">
        <v>11729.3</v>
      </c>
      <c r="BC494" s="10">
        <v>10679.5</v>
      </c>
      <c r="BD494" s="10">
        <v>11257.2</v>
      </c>
      <c r="BE494" s="10">
        <v>12327.9</v>
      </c>
      <c r="BF494" s="10">
        <v>10450.1</v>
      </c>
      <c r="BG494" s="10">
        <v>11749</v>
      </c>
      <c r="BH494" s="10">
        <v>10401.200000000001</v>
      </c>
      <c r="BI494" s="10">
        <v>10630.4</v>
      </c>
      <c r="BJ494" s="10">
        <v>11248.3</v>
      </c>
      <c r="BK494" s="10">
        <v>10634.1</v>
      </c>
      <c r="BL494" s="10">
        <v>11503.9</v>
      </c>
      <c r="BM494" s="10">
        <v>10370.1</v>
      </c>
      <c r="BN494" s="10">
        <v>11515.1</v>
      </c>
      <c r="BO494" s="10">
        <v>10391.200000000001</v>
      </c>
      <c r="BP494" s="10">
        <v>10315.700000000001</v>
      </c>
      <c r="BQ494" s="10">
        <v>11574.6</v>
      </c>
      <c r="BR494" s="10">
        <v>10375.200000000001</v>
      </c>
      <c r="BS494" s="10">
        <v>11560.6</v>
      </c>
      <c r="BT494" s="10">
        <v>11393.7</v>
      </c>
      <c r="BU494" s="10">
        <v>10348.9</v>
      </c>
      <c r="BV494" s="10">
        <v>10893.6</v>
      </c>
      <c r="BW494" s="10">
        <v>10378.299999999999</v>
      </c>
      <c r="BX494" s="10">
        <v>10877.3</v>
      </c>
      <c r="BY494" s="10">
        <v>10279.4</v>
      </c>
      <c r="BZ494" s="10">
        <v>10803.7</v>
      </c>
      <c r="CA494" s="10">
        <v>11161.9</v>
      </c>
      <c r="CB494" s="10">
        <v>11361.4</v>
      </c>
      <c r="CC494" s="10">
        <v>10355.9</v>
      </c>
      <c r="CD494" s="10">
        <v>11222.3</v>
      </c>
      <c r="CE494" s="10">
        <v>9990.7999999999993</v>
      </c>
      <c r="CF494" s="10">
        <v>11011.7</v>
      </c>
      <c r="CG494" s="10">
        <v>10796</v>
      </c>
      <c r="CH494" s="10">
        <v>10234.700000000001</v>
      </c>
      <c r="CI494" s="10">
        <v>11243.1</v>
      </c>
      <c r="CJ494" s="10">
        <v>10072.9</v>
      </c>
      <c r="CK494" s="10">
        <v>11366.9</v>
      </c>
      <c r="CL494" s="10">
        <v>10152.299999999999</v>
      </c>
      <c r="CM494" s="10">
        <v>11191.9</v>
      </c>
      <c r="CN494" s="10">
        <v>10350.700000000001</v>
      </c>
      <c r="CO494" s="10">
        <v>11041.2</v>
      </c>
      <c r="CP494" s="10">
        <v>10445.299999999999</v>
      </c>
      <c r="CQ494" s="10">
        <v>11433.2</v>
      </c>
      <c r="CR494" s="10">
        <v>10369.9</v>
      </c>
      <c r="CS494" s="10">
        <v>11004.6</v>
      </c>
      <c r="CT494" s="10">
        <v>10362.6</v>
      </c>
      <c r="CU494" s="10">
        <v>9260.1</v>
      </c>
      <c r="CV494" s="10">
        <v>11255.6</v>
      </c>
      <c r="CW494" s="10">
        <v>10896.3</v>
      </c>
      <c r="CX494" s="10">
        <v>10327.200000000001</v>
      </c>
      <c r="CY494" s="10">
        <v>11672.4</v>
      </c>
      <c r="CZ494" s="10">
        <v>11310.6</v>
      </c>
      <c r="DA494" s="10">
        <v>10514.2</v>
      </c>
      <c r="DB494" s="10">
        <v>10375.6</v>
      </c>
      <c r="DC494" s="10">
        <v>11349.4</v>
      </c>
      <c r="DD494" s="10">
        <v>10284.5</v>
      </c>
      <c r="DE494" s="10">
        <v>10782.2</v>
      </c>
      <c r="DF494" s="10">
        <v>11557.8</v>
      </c>
      <c r="DG494" s="10">
        <v>10282.799999999999</v>
      </c>
      <c r="DH494" s="10">
        <v>11485.3</v>
      </c>
      <c r="DI494" s="10">
        <v>10275.799999999999</v>
      </c>
      <c r="DJ494" s="10">
        <v>11268.5</v>
      </c>
      <c r="DK494" s="10">
        <v>10483.5</v>
      </c>
      <c r="DL494" s="10">
        <v>11394.8</v>
      </c>
      <c r="DM494" s="10">
        <v>9947.5</v>
      </c>
      <c r="DN494" s="10">
        <v>11474.2</v>
      </c>
      <c r="DO494" s="10">
        <v>10441.5</v>
      </c>
      <c r="DP494" s="10">
        <v>11312.6</v>
      </c>
      <c r="DQ494" s="10">
        <v>10423.9</v>
      </c>
      <c r="DR494" s="10">
        <v>11367.9</v>
      </c>
      <c r="DS494" s="10">
        <v>10588.4</v>
      </c>
      <c r="DT494" s="10">
        <v>10345.5</v>
      </c>
      <c r="DU494" s="10">
        <v>11238.3</v>
      </c>
      <c r="DV494" s="10">
        <v>10418.1</v>
      </c>
      <c r="DW494" s="10">
        <v>10235.5</v>
      </c>
      <c r="DX494" s="10">
        <v>11337.8</v>
      </c>
      <c r="DY494" s="10">
        <v>11362.3</v>
      </c>
      <c r="DZ494" s="10">
        <v>11215.4</v>
      </c>
      <c r="EA494" s="10">
        <v>10523.2</v>
      </c>
      <c r="EB494" s="10">
        <v>11289.4</v>
      </c>
      <c r="EC494" s="10">
        <v>10322.4</v>
      </c>
      <c r="ED494" s="10">
        <v>11103.1</v>
      </c>
      <c r="EE494" s="10">
        <v>10461.5</v>
      </c>
      <c r="EF494" s="10">
        <v>10981.5</v>
      </c>
      <c r="EG494" s="10">
        <v>9623.6</v>
      </c>
      <c r="EH494" s="10">
        <v>11168.5</v>
      </c>
      <c r="EI494" s="10">
        <v>10405.5</v>
      </c>
      <c r="EJ494" s="10">
        <v>10573.4</v>
      </c>
      <c r="EK494" s="10">
        <v>10547.2</v>
      </c>
      <c r="EL494" s="10">
        <v>10383.9</v>
      </c>
      <c r="EM494" s="10">
        <v>9068.5</v>
      </c>
      <c r="EN494" s="10">
        <v>10160.1</v>
      </c>
      <c r="EO494" s="10">
        <v>9083.7000000000007</v>
      </c>
      <c r="EP494" s="10">
        <v>10065.299999999999</v>
      </c>
      <c r="EQ494" s="10">
        <v>10068.700000000001</v>
      </c>
      <c r="ER494" s="10">
        <v>11507.9</v>
      </c>
      <c r="ES494" s="10">
        <v>10287.9</v>
      </c>
      <c r="ET494" s="10">
        <v>11563.6</v>
      </c>
      <c r="EU494" s="10">
        <v>10423.9</v>
      </c>
      <c r="EV494" s="10">
        <v>11457.4</v>
      </c>
      <c r="EW494" s="10">
        <v>10290.1</v>
      </c>
      <c r="EX494" s="10">
        <v>9869</v>
      </c>
      <c r="EY494" s="10">
        <v>9469.2999999999993</v>
      </c>
      <c r="EZ494" s="10">
        <v>11118.1</v>
      </c>
      <c r="FA494" s="10">
        <v>11403.8</v>
      </c>
      <c r="FB494" s="10">
        <v>11425.5</v>
      </c>
      <c r="FC494" s="10">
        <v>11408.8</v>
      </c>
      <c r="FD494" s="10">
        <v>11351.7</v>
      </c>
      <c r="FE494" s="10">
        <v>11436.9</v>
      </c>
      <c r="FF494" s="10">
        <v>10436.700000000001</v>
      </c>
      <c r="FG494" s="10">
        <v>11340.7</v>
      </c>
      <c r="FH494" s="10">
        <v>11392.6</v>
      </c>
      <c r="FI494" s="10">
        <v>11403.1</v>
      </c>
      <c r="FJ494" s="10">
        <v>11516.6</v>
      </c>
      <c r="FK494" s="10">
        <v>11416.1</v>
      </c>
      <c r="FL494" s="10">
        <v>11407.4</v>
      </c>
      <c r="FM494" s="10">
        <v>10413.200000000001</v>
      </c>
      <c r="FN494" s="10">
        <v>11493.5</v>
      </c>
      <c r="FO494" s="10">
        <v>10467.799999999999</v>
      </c>
      <c r="FP494" s="12">
        <v>27.080723035952055</v>
      </c>
      <c r="FQ494" s="12">
        <v>31.39653528628488</v>
      </c>
      <c r="FR494" s="12">
        <v>25.70695605858857</v>
      </c>
      <c r="FS494" s="12">
        <v>31.033233022636498</v>
      </c>
      <c r="FT494" s="12">
        <v>31.034439414114519</v>
      </c>
      <c r="FU494" s="12">
        <v>31.714250332889488</v>
      </c>
      <c r="FV494" s="12">
        <v>0</v>
      </c>
      <c r="FW494" s="12">
        <v>42.471344873502019</v>
      </c>
      <c r="FX494" s="12">
        <v>0</v>
      </c>
      <c r="FY494" s="12">
        <v>0</v>
      </c>
      <c r="FZ494" s="12">
        <v>42.7</v>
      </c>
      <c r="GA494" s="12">
        <v>0</v>
      </c>
      <c r="GB494" s="12">
        <v>5.3040372836218292</v>
      </c>
      <c r="GC494" s="12">
        <v>5.5201957390146514</v>
      </c>
      <c r="GD494" s="12">
        <v>5.2359320905459361</v>
      </c>
      <c r="GE494" s="12">
        <v>5.4971211717709751</v>
      </c>
      <c r="GF494" s="12">
        <v>5.2447283621837597</v>
      </c>
      <c r="GG494" s="12">
        <v>5.5048521970705737</v>
      </c>
      <c r="GH494" s="12">
        <v>9.3469999999999995</v>
      </c>
      <c r="GI494" s="12">
        <v>8.7029999999999994</v>
      </c>
      <c r="GJ494" s="12">
        <v>10.153</v>
      </c>
      <c r="GK494" s="12">
        <v>8.66</v>
      </c>
      <c r="GL494" s="12">
        <v>8.9730000000000008</v>
      </c>
      <c r="GM494" s="12">
        <v>9.4060000000000006</v>
      </c>
      <c r="GN494" s="12">
        <v>6.2702755166666631</v>
      </c>
      <c r="GO494" s="12">
        <v>6.3965604500000053</v>
      </c>
      <c r="GP494" s="12">
        <v>6.2707381833333322</v>
      </c>
      <c r="GQ494" s="12">
        <v>6.1311878833333271</v>
      </c>
      <c r="GR494" s="12">
        <v>6.104712566666664</v>
      </c>
      <c r="GS494" s="12">
        <v>6.0588698166666592</v>
      </c>
      <c r="GT494" s="147">
        <v>0.93071794999999968</v>
      </c>
      <c r="GU494" s="147">
        <v>1.1968820166666678</v>
      </c>
      <c r="GV494" s="147">
        <v>1.1238944333333345</v>
      </c>
      <c r="GW494" s="147">
        <v>1.2919649333333323</v>
      </c>
      <c r="GX494" s="147">
        <v>1.1794120333333333</v>
      </c>
      <c r="GY494" s="147">
        <v>1.0691327000000002</v>
      </c>
      <c r="GZ494" s="14">
        <v>6.2311156666666641</v>
      </c>
      <c r="HA494" s="14">
        <v>6.1956923999999995</v>
      </c>
      <c r="HB494" s="14">
        <v>6.1510407333333355</v>
      </c>
      <c r="HC494" s="14">
        <v>6.1562543833333345</v>
      </c>
      <c r="HD494" s="14">
        <v>6.1041112999999969</v>
      </c>
      <c r="HE494" s="14"/>
      <c r="HF494" s="14">
        <v>1.0292083000000005</v>
      </c>
      <c r="HG494" s="14">
        <v>1.1810286166666668</v>
      </c>
      <c r="HH494" s="14">
        <v>1.1855318166666664</v>
      </c>
      <c r="HI494" s="14">
        <v>1.2887468166666665</v>
      </c>
      <c r="HJ494" s="14">
        <v>1.2300217833333342</v>
      </c>
      <c r="HK494" s="14">
        <v>1.1276081166666667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0">
        <v>399502</v>
      </c>
      <c r="HY494" s="10">
        <v>691</v>
      </c>
      <c r="HZ494" s="10">
        <v>388292</v>
      </c>
      <c r="IA494" s="10">
        <v>736</v>
      </c>
      <c r="IB494" s="12">
        <v>199688.5</v>
      </c>
      <c r="IC494" s="12">
        <v>442.733</v>
      </c>
      <c r="ID494" s="15">
        <f t="shared" si="175"/>
        <v>6.2702755166666631</v>
      </c>
      <c r="IE494" s="15">
        <f t="shared" si="176"/>
        <v>6.3965604500000053</v>
      </c>
      <c r="IF494" s="15">
        <f t="shared" si="177"/>
        <v>6.2707381833333322</v>
      </c>
      <c r="IG494" s="15">
        <f t="shared" si="178"/>
        <v>6.1311878833333271</v>
      </c>
      <c r="IH494" s="15">
        <f t="shared" si="179"/>
        <v>6.104712566666664</v>
      </c>
      <c r="II494" s="15">
        <f t="shared" si="180"/>
        <v>6.0588698166666592</v>
      </c>
      <c r="IJ494" s="16">
        <f t="shared" si="181"/>
        <v>6.2311156666666641</v>
      </c>
      <c r="IK494" s="16">
        <f t="shared" si="182"/>
        <v>6.1956923999999995</v>
      </c>
      <c r="IL494" s="16">
        <f t="shared" si="183"/>
        <v>6.1510407333333355</v>
      </c>
      <c r="IM494" s="16">
        <f t="shared" si="184"/>
        <v>6.1562543833333345</v>
      </c>
      <c r="IN494" s="16">
        <f t="shared" si="185"/>
        <v>6.1041112999999969</v>
      </c>
      <c r="IO494" s="16">
        <f t="shared" si="186"/>
        <v>0</v>
      </c>
      <c r="IP494" s="17">
        <f t="shared" si="167"/>
        <v>873000</v>
      </c>
      <c r="IQ494" s="17">
        <f t="shared" si="168"/>
        <v>1000</v>
      </c>
      <c r="IR494" s="17">
        <f t="shared" si="169"/>
        <v>859000</v>
      </c>
      <c r="IS494" s="17">
        <f t="shared" si="170"/>
        <v>2000</v>
      </c>
      <c r="IT494" s="17">
        <f t="shared" si="171"/>
        <v>1726285.0000000035</v>
      </c>
      <c r="IU494" s="17">
        <f t="shared" si="172"/>
        <v>4132.9999999999818</v>
      </c>
      <c r="IV494" s="30">
        <f t="shared" si="187"/>
        <v>1729000</v>
      </c>
      <c r="IW494" s="30">
        <f t="shared" si="188"/>
        <v>1722152.0000000035</v>
      </c>
      <c r="IX494" s="31">
        <f>(Raw_Data[[#This Row],[Sunset Time (POA&lt;20 W/m2)]]-Raw_Data[[#This Row],[Sunrise Time (POA&gt;20 W/m2)]])*24</f>
        <v>13.249999999999998</v>
      </c>
      <c r="IY494" s="84">
        <f>AVERAGEIF(Raw_Data[[#This Row],[GHI_UP_Net_IS2_W1]:[GHI_UP_Net_IS19_W6]],"&lt;&gt;"&amp;0,Raw_Data[[#This Row],[GHI_UP_Net_IS2_W1]:[GHI_UP_Net_IS19_W6]])</f>
        <v>6.2053907361111085</v>
      </c>
      <c r="IZ494" s="84">
        <f>AVERAGEIF(Raw_Data[[#This Row],[GHI_Down_IS2_W1]:[GHI_Down_IS19_W6]],"&lt;&gt;"&amp;0,Raw_Data[[#This Row],[GHI_Down_IS2_W1]:[GHI_Down_IS19_W6]])</f>
        <v>1.132000677777778</v>
      </c>
      <c r="JA494" s="84">
        <f>AVERAGEIF(Raw_Data[[#This Row],[POA_Up_IS2_W1]:[POA_Up_IS19_W6]],"&lt;&gt;"&amp;0,Raw_Data[[#This Row],[POA_Up_IS2_W1]:[POA_Up_IS19_W6]])</f>
        <v>6.1676428966666652</v>
      </c>
      <c r="JB494" s="84">
        <f>AVERAGEIF(Raw_Data[[#This Row],[POA_Down_IS2_W1]:[POA_Down_IS19_W6]],"&lt;&gt;"&amp;0,Raw_Data[[#This Row],[POA_Down_IS2_W1]:[POA_Down_IS19_W6]])</f>
        <v>1.1736909083333336</v>
      </c>
      <c r="JC494" s="85">
        <f>Raw_Data[[#This Row],[GHI-Down(KWh/m2)]]/Raw_Data[[#This Row],[GHI-UP (KWh/m2)]]</f>
        <v>0.18242214324882272</v>
      </c>
      <c r="JD494" s="88">
        <f>Raw_Data[[#This Row],[POA-Down(KWh/m2)]]/Raw_Data[[#This Row],[POA-UP(KWh/m2)]]</f>
        <v>0.19029812977136873</v>
      </c>
      <c r="JE494" s="84">
        <f>AVERAGEIF(Raw_Data[[#This Row],[Amb_Temp_IS2_W1]:[Amb_Temp_IS19_W6]],"&lt;&gt;"&amp;0,Raw_Data[[#This Row],[Amb_Temp_IS2_W1]:[Amb_Temp_IS19_W6]])</f>
        <v>29.661022858411002</v>
      </c>
      <c r="JF494" s="84">
        <f>AVERAGEIF(Raw_Data[[#This Row],[MT_Temp_IS2_W1]:[MT_Temp_IS19_W6]],"&lt;&gt;"&amp;0,Raw_Data[[#This Row],[MT_Temp_IS2_W1]:[MT_Temp_IS19_W6]])</f>
        <v>42.585672436751011</v>
      </c>
      <c r="JG494" s="84">
        <f>AVERAGEIF(Raw_Data[[#This Row],[WS_Avg_IS2_W1]:[WS_Avg_IS19_W6]],"&lt;&gt;"&amp;0,Raw_Data[[#This Row],[WS_Avg_IS2_W1]:[WS_Avg_IS19_W6]])</f>
        <v>5.3844778073679542</v>
      </c>
      <c r="JH494" s="84">
        <f>AVERAGEIF(Raw_Data[[#This Row],[WS_Max_IS2_W1]:[WS_Max_IS19_W6]],"&lt;&gt;"&amp;0,Raw_Data[[#This Row],[WS_Max_IS2_W1]:[WS_Max_IS19_W6]])</f>
        <v>9.206999999999999</v>
      </c>
      <c r="JI494" s="86">
        <f>SUM(Raw_Data[[#This Row],[IS1_INV1_M1]:[IS20_INV4_M2]])</f>
        <v>1737074.6999999997</v>
      </c>
      <c r="JJ494" s="89">
        <v>1726266.9999999925</v>
      </c>
      <c r="JK494" s="87">
        <v>2084120.1634420184</v>
      </c>
      <c r="JL494" s="204">
        <f>IFERROR(Raw_Data[[#This Row],[WPR_Eac]]/Raw_Data[[#This Row],[WPR_Edc]],"")</f>
        <v>0.82829533070155836</v>
      </c>
      <c r="JM494" s="7"/>
      <c r="JN494" s="7"/>
    </row>
    <row r="495" spans="2:274">
      <c r="B495" s="83">
        <f t="shared" si="189"/>
        <v>45144</v>
      </c>
      <c r="C495" s="284">
        <f>YEAR(Raw_Data[[#This Row],[Date]])+IF(MONTH(Raw_Data[[#This Row],[Date]])&gt;=4,1,0)</f>
        <v>2024</v>
      </c>
      <c r="D495" s="7">
        <f t="shared" si="173"/>
        <v>2023</v>
      </c>
      <c r="E495" s="20" t="s">
        <v>361</v>
      </c>
      <c r="F495" s="20" t="s">
        <v>361</v>
      </c>
      <c r="G495" s="21">
        <v>45139</v>
      </c>
      <c r="H495" s="7">
        <f t="shared" si="174"/>
        <v>31</v>
      </c>
      <c r="I495" s="10">
        <v>335090.89</v>
      </c>
      <c r="J495" s="11">
        <v>0.25694444444444448</v>
      </c>
      <c r="K495" s="11">
        <v>0.80694444444444446</v>
      </c>
      <c r="L495" s="10">
        <v>10764.5</v>
      </c>
      <c r="M495" s="10">
        <v>11120.7</v>
      </c>
      <c r="N495" s="10">
        <v>11202.4</v>
      </c>
      <c r="O495" s="10">
        <v>11181.5</v>
      </c>
      <c r="P495" s="10">
        <v>11305.9</v>
      </c>
      <c r="Q495" s="10">
        <v>11330.4</v>
      </c>
      <c r="R495" s="10">
        <v>11122.8</v>
      </c>
      <c r="S495" s="10">
        <v>11546.3</v>
      </c>
      <c r="T495" s="10">
        <v>11201</v>
      </c>
      <c r="U495" s="10">
        <v>11254.4</v>
      </c>
      <c r="V495" s="10">
        <v>11068.1</v>
      </c>
      <c r="W495" s="10">
        <v>11143.7</v>
      </c>
      <c r="X495" s="10">
        <v>11321.3</v>
      </c>
      <c r="Y495" s="10">
        <v>11171</v>
      </c>
      <c r="Z495" s="10">
        <v>11328.2</v>
      </c>
      <c r="AA495" s="10">
        <v>11380.6</v>
      </c>
      <c r="AB495" s="10">
        <v>11227.4</v>
      </c>
      <c r="AC495" s="10">
        <v>11340.7</v>
      </c>
      <c r="AD495" s="10">
        <v>11287.2</v>
      </c>
      <c r="AE495" s="10">
        <v>11388.8</v>
      </c>
      <c r="AF495" s="10">
        <v>11368.8</v>
      </c>
      <c r="AG495" s="10">
        <v>11418.7</v>
      </c>
      <c r="AH495" s="10">
        <v>11332.9</v>
      </c>
      <c r="AI495" s="10">
        <v>11335.8</v>
      </c>
      <c r="AJ495" s="10">
        <v>11128.2</v>
      </c>
      <c r="AK495" s="10">
        <v>10031.9</v>
      </c>
      <c r="AL495" s="10">
        <v>11139.1</v>
      </c>
      <c r="AM495" s="10">
        <v>11128.7</v>
      </c>
      <c r="AN495" s="10">
        <v>11424</v>
      </c>
      <c r="AO495" s="10">
        <v>11380.5</v>
      </c>
      <c r="AP495" s="10">
        <v>11339.7</v>
      </c>
      <c r="AQ495" s="10">
        <v>11419.3</v>
      </c>
      <c r="AR495" s="10">
        <v>11323.3</v>
      </c>
      <c r="AS495" s="10">
        <v>11345.4</v>
      </c>
      <c r="AT495" s="10">
        <v>11494.4</v>
      </c>
      <c r="AU495" s="10">
        <v>11424.9</v>
      </c>
      <c r="AV495" s="10">
        <v>11413.7</v>
      </c>
      <c r="AW495" s="10">
        <v>11368.5</v>
      </c>
      <c r="AX495" s="10">
        <v>11412.5</v>
      </c>
      <c r="AY495" s="10">
        <v>11408.3</v>
      </c>
      <c r="AZ495" s="10">
        <v>11779.4</v>
      </c>
      <c r="BA495" s="10">
        <v>10914.6</v>
      </c>
      <c r="BB495" s="10">
        <v>11568</v>
      </c>
      <c r="BC495" s="10">
        <v>10800.7</v>
      </c>
      <c r="BD495" s="10">
        <v>11344.2</v>
      </c>
      <c r="BE495" s="10">
        <v>12263.4</v>
      </c>
      <c r="BF495" s="10">
        <v>10579.1</v>
      </c>
      <c r="BG495" s="10">
        <v>11603.6</v>
      </c>
      <c r="BH495" s="10">
        <v>10630.6</v>
      </c>
      <c r="BI495" s="10">
        <v>10871.5</v>
      </c>
      <c r="BJ495" s="10">
        <v>11450.9</v>
      </c>
      <c r="BK495" s="10">
        <v>10866.4</v>
      </c>
      <c r="BL495" s="10">
        <v>11741.3</v>
      </c>
      <c r="BM495" s="10">
        <v>10725.7</v>
      </c>
      <c r="BN495" s="10">
        <v>11636.1</v>
      </c>
      <c r="BO495" s="10">
        <v>10714.4</v>
      </c>
      <c r="BP495" s="10">
        <v>10508.9</v>
      </c>
      <c r="BQ495" s="10">
        <v>11726.5</v>
      </c>
      <c r="BR495" s="10">
        <v>10592.9</v>
      </c>
      <c r="BS495" s="10">
        <v>11677.5</v>
      </c>
      <c r="BT495" s="10">
        <v>11524.9</v>
      </c>
      <c r="BU495" s="10">
        <v>10539.4</v>
      </c>
      <c r="BV495" s="10">
        <v>11269.1</v>
      </c>
      <c r="BW495" s="10">
        <v>10841.7</v>
      </c>
      <c r="BX495" s="10">
        <v>11132.1</v>
      </c>
      <c r="BY495" s="10">
        <v>10677.7</v>
      </c>
      <c r="BZ495" s="10">
        <v>11213.9</v>
      </c>
      <c r="CA495" s="10">
        <v>11671.8</v>
      </c>
      <c r="CB495" s="10">
        <v>11744.7</v>
      </c>
      <c r="CC495" s="10">
        <v>10889.2</v>
      </c>
      <c r="CD495" s="10">
        <v>11795.7</v>
      </c>
      <c r="CE495" s="10">
        <v>10633.5</v>
      </c>
      <c r="CF495" s="10">
        <v>11401.5</v>
      </c>
      <c r="CG495" s="10">
        <v>11414</v>
      </c>
      <c r="CH495" s="10">
        <v>10676.6</v>
      </c>
      <c r="CI495" s="10">
        <v>11763.9</v>
      </c>
      <c r="CJ495" s="10">
        <v>10657.1</v>
      </c>
      <c r="CK495" s="10">
        <v>11849.1</v>
      </c>
      <c r="CL495" s="10">
        <v>10725.3</v>
      </c>
      <c r="CM495" s="10">
        <v>11680</v>
      </c>
      <c r="CN495" s="10">
        <v>10900.9</v>
      </c>
      <c r="CO495" s="10">
        <v>11572.8</v>
      </c>
      <c r="CP495" s="10">
        <v>10971</v>
      </c>
      <c r="CQ495" s="10">
        <v>11974.9</v>
      </c>
      <c r="CR495" s="10">
        <v>10939.2</v>
      </c>
      <c r="CS495" s="10">
        <v>11578.7</v>
      </c>
      <c r="CT495" s="10">
        <v>10332.200000000001</v>
      </c>
      <c r="CU495" s="10">
        <v>9753.2999999999993</v>
      </c>
      <c r="CV495" s="10">
        <v>11498.5</v>
      </c>
      <c r="CW495" s="10">
        <v>11230.9</v>
      </c>
      <c r="CX495" s="10">
        <v>10558.5</v>
      </c>
      <c r="CY495" s="10">
        <v>11843.4</v>
      </c>
      <c r="CZ495" s="10">
        <v>11607.4</v>
      </c>
      <c r="DA495" s="10">
        <v>10942.3</v>
      </c>
      <c r="DB495" s="10">
        <v>10867.5</v>
      </c>
      <c r="DC495" s="10">
        <v>11555.3</v>
      </c>
      <c r="DD495" s="10">
        <v>10536.1</v>
      </c>
      <c r="DE495" s="10">
        <v>11051.5</v>
      </c>
      <c r="DF495" s="10">
        <v>11796.3</v>
      </c>
      <c r="DG495" s="10">
        <v>10642.8</v>
      </c>
      <c r="DH495" s="10">
        <v>11885</v>
      </c>
      <c r="DI495" s="10">
        <v>10696.4</v>
      </c>
      <c r="DJ495" s="10">
        <v>11728.1</v>
      </c>
      <c r="DK495" s="10">
        <v>11015.7</v>
      </c>
      <c r="DL495" s="10">
        <v>11633.6</v>
      </c>
      <c r="DM495" s="10">
        <v>10488.3</v>
      </c>
      <c r="DN495" s="10">
        <v>11819</v>
      </c>
      <c r="DO495" s="10">
        <v>10926</v>
      </c>
      <c r="DP495" s="10">
        <v>11745.8</v>
      </c>
      <c r="DQ495" s="10">
        <v>10963.3</v>
      </c>
      <c r="DR495" s="10">
        <v>11677</v>
      </c>
      <c r="DS495" s="10">
        <v>11206.5</v>
      </c>
      <c r="DT495" s="10">
        <v>10665.7</v>
      </c>
      <c r="DU495" s="10">
        <v>11593.1</v>
      </c>
      <c r="DV495" s="10">
        <v>10844.1</v>
      </c>
      <c r="DW495" s="10">
        <v>10709.9</v>
      </c>
      <c r="DX495" s="10">
        <v>11734.4</v>
      </c>
      <c r="DY495" s="10">
        <v>11714.4</v>
      </c>
      <c r="DZ495" s="10">
        <v>11633.7</v>
      </c>
      <c r="EA495" s="10">
        <v>10967.4</v>
      </c>
      <c r="EB495" s="10">
        <v>11687</v>
      </c>
      <c r="EC495" s="10">
        <v>10840.8</v>
      </c>
      <c r="ED495" s="10">
        <v>11475</v>
      </c>
      <c r="EE495" s="10">
        <v>10994.7</v>
      </c>
      <c r="EF495" s="10">
        <v>11405.1</v>
      </c>
      <c r="EG495" s="10">
        <v>10288.799999999999</v>
      </c>
      <c r="EH495" s="10">
        <v>11619.3</v>
      </c>
      <c r="EI495" s="10">
        <v>10934.3</v>
      </c>
      <c r="EJ495" s="10">
        <v>11004.1</v>
      </c>
      <c r="EK495" s="10">
        <v>10861.8</v>
      </c>
      <c r="EL495" s="10">
        <v>10806.9</v>
      </c>
      <c r="EM495" s="10">
        <v>9470.6</v>
      </c>
      <c r="EN495" s="10">
        <v>10636.2</v>
      </c>
      <c r="EO495" s="10">
        <v>9584.5</v>
      </c>
      <c r="EP495" s="10">
        <v>10578.2</v>
      </c>
      <c r="EQ495" s="10">
        <v>10579.4</v>
      </c>
      <c r="ER495" s="10">
        <v>11894.5</v>
      </c>
      <c r="ES495" s="10">
        <v>10765.6</v>
      </c>
      <c r="ET495" s="10">
        <v>11873.3</v>
      </c>
      <c r="EU495" s="10">
        <v>10951.9</v>
      </c>
      <c r="EV495" s="10">
        <v>11941.9</v>
      </c>
      <c r="EW495" s="10">
        <v>10666.6</v>
      </c>
      <c r="EX495" s="10">
        <v>10896.3</v>
      </c>
      <c r="EY495" s="10">
        <v>10805.2</v>
      </c>
      <c r="EZ495" s="10">
        <v>11545.1</v>
      </c>
      <c r="FA495" s="10">
        <v>11786.5</v>
      </c>
      <c r="FB495" s="10">
        <v>11871.7</v>
      </c>
      <c r="FC495" s="10">
        <v>11831.3</v>
      </c>
      <c r="FD495" s="10">
        <v>11845.8</v>
      </c>
      <c r="FE495" s="10">
        <v>11934.4</v>
      </c>
      <c r="FF495" s="10">
        <v>10971</v>
      </c>
      <c r="FG495" s="10">
        <v>11792</v>
      </c>
      <c r="FH495" s="10">
        <v>11876.2</v>
      </c>
      <c r="FI495" s="10">
        <v>11817.4</v>
      </c>
      <c r="FJ495" s="10">
        <v>11870.7</v>
      </c>
      <c r="FK495" s="10">
        <v>11962.6</v>
      </c>
      <c r="FL495" s="10">
        <v>11889</v>
      </c>
      <c r="FM495" s="10">
        <v>10905.9</v>
      </c>
      <c r="FN495" s="10">
        <v>11899.4</v>
      </c>
      <c r="FO495" s="10">
        <v>10974.7</v>
      </c>
      <c r="FP495" s="12">
        <v>28.126173001310615</v>
      </c>
      <c r="FQ495" s="12">
        <v>30.550825688073406</v>
      </c>
      <c r="FR495" s="12">
        <v>24.242817824377479</v>
      </c>
      <c r="FS495" s="12">
        <v>30.402997382198993</v>
      </c>
      <c r="FT495" s="12">
        <v>30.242890932982924</v>
      </c>
      <c r="FU495" s="12">
        <v>30.942673656618595</v>
      </c>
      <c r="FV495" s="12">
        <v>0</v>
      </c>
      <c r="FW495" s="12">
        <v>40.186812749003984</v>
      </c>
      <c r="FX495" s="12">
        <v>0</v>
      </c>
      <c r="FY495" s="12">
        <v>0</v>
      </c>
      <c r="FZ495" s="12">
        <v>40.299999999999997</v>
      </c>
      <c r="GA495" s="12">
        <v>0</v>
      </c>
      <c r="GB495" s="12">
        <v>7.9133702254259575</v>
      </c>
      <c r="GC495" s="12">
        <v>7.9785537051113904</v>
      </c>
      <c r="GD495" s="12">
        <v>7.912317331585843</v>
      </c>
      <c r="GE495" s="12">
        <v>7.8293671125654525</v>
      </c>
      <c r="GF495" s="12">
        <v>7.6600851668856738</v>
      </c>
      <c r="GG495" s="12">
        <v>8.2277454875491536</v>
      </c>
      <c r="GH495" s="12">
        <v>11.97</v>
      </c>
      <c r="GI495" s="12">
        <v>11.275</v>
      </c>
      <c r="GJ495" s="12">
        <v>11.776669999999999</v>
      </c>
      <c r="GK495" s="12">
        <v>12.035</v>
      </c>
      <c r="GL495" s="12">
        <v>11.678330000000001</v>
      </c>
      <c r="GM495" s="12">
        <v>11.8</v>
      </c>
      <c r="GN495" s="12">
        <v>6.4058401666666676</v>
      </c>
      <c r="GO495" s="12">
        <v>6.6548981666666682</v>
      </c>
      <c r="GP495" s="12">
        <v>6.3325481666666601</v>
      </c>
      <c r="GQ495" s="12">
        <v>6.2939078333333347</v>
      </c>
      <c r="GR495" s="12">
        <v>6.5246883333333363</v>
      </c>
      <c r="GS495" s="12">
        <v>6.4006595000000059</v>
      </c>
      <c r="GT495" s="147">
        <v>0.95368349999999991</v>
      </c>
      <c r="GU495" s="147">
        <v>1.263502266666666</v>
      </c>
      <c r="GV495" s="147">
        <v>1.1646483666666663</v>
      </c>
      <c r="GW495" s="147">
        <v>1.314244416666666</v>
      </c>
      <c r="GX495" s="147">
        <v>1.3133266333333313</v>
      </c>
      <c r="GY495" s="147">
        <v>1.1646565833333342</v>
      </c>
      <c r="GZ495" s="14">
        <v>6.4322276666666713</v>
      </c>
      <c r="HA495" s="14">
        <v>6.4956263333333419</v>
      </c>
      <c r="HB495" s="14">
        <v>6.274006333333328</v>
      </c>
      <c r="HC495" s="14">
        <v>6.3704069333333377</v>
      </c>
      <c r="HD495" s="14">
        <v>6.5357671666666697</v>
      </c>
      <c r="HE495" s="14"/>
      <c r="HF495" s="14">
        <v>1.0457247333333333</v>
      </c>
      <c r="HG495" s="14">
        <v>1.2489594166666669</v>
      </c>
      <c r="HH495" s="14">
        <v>1.2157093333333346</v>
      </c>
      <c r="HI495" s="14">
        <v>1.3332029333333348</v>
      </c>
      <c r="HJ495" s="14">
        <v>1.3437986000000024</v>
      </c>
      <c r="HK495" s="14">
        <v>1.2178560000000032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0">
        <v>400397</v>
      </c>
      <c r="HY495" s="10">
        <v>693</v>
      </c>
      <c r="HZ495" s="10">
        <v>389186</v>
      </c>
      <c r="IA495" s="10">
        <v>737</v>
      </c>
      <c r="IB495" s="12">
        <v>201470.74900000001</v>
      </c>
      <c r="IC495" s="12">
        <v>446.66699999999997</v>
      </c>
      <c r="ID495" s="15">
        <f t="shared" si="175"/>
        <v>6.4058401666666676</v>
      </c>
      <c r="IE495" s="15">
        <f t="shared" si="176"/>
        <v>6.6548981666666682</v>
      </c>
      <c r="IF495" s="15">
        <f t="shared" si="177"/>
        <v>6.3325481666666601</v>
      </c>
      <c r="IG495" s="15">
        <f t="shared" si="178"/>
        <v>6.2939078333333347</v>
      </c>
      <c r="IH495" s="15">
        <f t="shared" si="179"/>
        <v>6.5246883333333363</v>
      </c>
      <c r="II495" s="15">
        <f t="shared" si="180"/>
        <v>6.4006595000000059</v>
      </c>
      <c r="IJ495" s="16">
        <f t="shared" si="181"/>
        <v>6.4322276666666713</v>
      </c>
      <c r="IK495" s="16">
        <f t="shared" si="182"/>
        <v>6.4956263333333419</v>
      </c>
      <c r="IL495" s="16">
        <f t="shared" si="183"/>
        <v>6.274006333333328</v>
      </c>
      <c r="IM495" s="16">
        <f t="shared" si="184"/>
        <v>6.3704069333333377</v>
      </c>
      <c r="IN495" s="16">
        <f t="shared" si="185"/>
        <v>6.5357671666666697</v>
      </c>
      <c r="IO495" s="16">
        <f t="shared" si="186"/>
        <v>0</v>
      </c>
      <c r="IP495" s="17">
        <f t="shared" si="167"/>
        <v>895000</v>
      </c>
      <c r="IQ495" s="17">
        <f t="shared" si="168"/>
        <v>2000</v>
      </c>
      <c r="IR495" s="17">
        <f t="shared" si="169"/>
        <v>894000</v>
      </c>
      <c r="IS495" s="17">
        <f t="shared" si="170"/>
        <v>1000</v>
      </c>
      <c r="IT495" s="17">
        <f t="shared" si="171"/>
        <v>1782249.0000000107</v>
      </c>
      <c r="IU495" s="17">
        <f t="shared" si="172"/>
        <v>3933.9999999999691</v>
      </c>
      <c r="IV495" s="30">
        <f t="shared" si="187"/>
        <v>1786000</v>
      </c>
      <c r="IW495" s="30">
        <f t="shared" si="188"/>
        <v>1778315.0000000107</v>
      </c>
      <c r="IX495" s="31">
        <f>(Raw_Data[[#This Row],[Sunset Time (POA&lt;20 W/m2)]]-Raw_Data[[#This Row],[Sunrise Time (POA&gt;20 W/m2)]])*24</f>
        <v>13.200000000000001</v>
      </c>
      <c r="IY495" s="84">
        <f>AVERAGEIF(Raw_Data[[#This Row],[GHI_UP_Net_IS2_W1]:[GHI_UP_Net_IS19_W6]],"&lt;&gt;"&amp;0,Raw_Data[[#This Row],[GHI_UP_Net_IS2_W1]:[GHI_UP_Net_IS19_W6]])</f>
        <v>6.4354236944444452</v>
      </c>
      <c r="IZ495" s="84">
        <f>AVERAGEIF(Raw_Data[[#This Row],[GHI_Down_IS2_W1]:[GHI_Down_IS19_W6]],"&lt;&gt;"&amp;0,Raw_Data[[#This Row],[GHI_Down_IS2_W1]:[GHI_Down_IS19_W6]])</f>
        <v>1.1956769611111107</v>
      </c>
      <c r="JA495" s="84">
        <f>AVERAGEIF(Raw_Data[[#This Row],[POA_Up_IS2_W1]:[POA_Up_IS19_W6]],"&lt;&gt;"&amp;0,Raw_Data[[#This Row],[POA_Up_IS2_W1]:[POA_Up_IS19_W6]])</f>
        <v>6.4216068866666705</v>
      </c>
      <c r="JB495" s="84">
        <f>AVERAGEIF(Raw_Data[[#This Row],[POA_Down_IS2_W1]:[POA_Down_IS19_W6]],"&lt;&gt;"&amp;0,Raw_Data[[#This Row],[POA_Down_IS2_W1]:[POA_Down_IS19_W6]])</f>
        <v>1.2342085027777792</v>
      </c>
      <c r="JC495" s="85">
        <f>Raw_Data[[#This Row],[GHI-Down(KWh/m2)]]/Raw_Data[[#This Row],[GHI-UP (KWh/m2)]]</f>
        <v>0.18579615234088026</v>
      </c>
      <c r="JD495" s="88">
        <f>Raw_Data[[#This Row],[POA-Down(KWh/m2)]]/Raw_Data[[#This Row],[POA-UP(KWh/m2)]]</f>
        <v>0.19219620954069838</v>
      </c>
      <c r="JE495" s="84">
        <f>AVERAGEIF(Raw_Data[[#This Row],[Amb_Temp_IS2_W1]:[Amb_Temp_IS19_W6]],"&lt;&gt;"&amp;0,Raw_Data[[#This Row],[Amb_Temp_IS2_W1]:[Amb_Temp_IS19_W6]])</f>
        <v>29.084729747593666</v>
      </c>
      <c r="JF495" s="84">
        <f>AVERAGEIF(Raw_Data[[#This Row],[MT_Temp_IS2_W1]:[MT_Temp_IS19_W6]],"&lt;&gt;"&amp;0,Raw_Data[[#This Row],[MT_Temp_IS2_W1]:[MT_Temp_IS19_W6]])</f>
        <v>40.243406374501987</v>
      </c>
      <c r="JG495" s="84">
        <f>AVERAGEIF(Raw_Data[[#This Row],[WS_Avg_IS2_W1]:[WS_Avg_IS19_W6]],"&lt;&gt;"&amp;0,Raw_Data[[#This Row],[WS_Avg_IS2_W1]:[WS_Avg_IS19_W6]])</f>
        <v>7.9202398381872454</v>
      </c>
      <c r="JH495" s="84">
        <f>AVERAGEIF(Raw_Data[[#This Row],[WS_Max_IS2_W1]:[WS_Max_IS19_W6]],"&lt;&gt;"&amp;0,Raw_Data[[#This Row],[WS_Max_IS2_W1]:[WS_Max_IS19_W6]])</f>
        <v>11.755833333333333</v>
      </c>
      <c r="JI495" s="86">
        <f>SUM(Raw_Data[[#This Row],[IS1_INV1_M1]:[IS20_INV4_M2]])</f>
        <v>1795559.0000000002</v>
      </c>
      <c r="JJ495" s="89">
        <v>1771600.0000000058</v>
      </c>
      <c r="JK495" s="87">
        <v>2183348.2946189032</v>
      </c>
      <c r="JL495" s="204">
        <f>IFERROR(Raw_Data[[#This Row],[WPR_Eac]]/Raw_Data[[#This Row],[WPR_Edc]],"")</f>
        <v>0.81141428711411034</v>
      </c>
      <c r="JM495" s="7"/>
      <c r="JN495" s="7"/>
    </row>
    <row r="496" spans="2:274">
      <c r="B496" s="83">
        <f t="shared" si="189"/>
        <v>45145</v>
      </c>
      <c r="C496" s="284">
        <f>YEAR(Raw_Data[[#This Row],[Date]])+IF(MONTH(Raw_Data[[#This Row],[Date]])&gt;=4,1,0)</f>
        <v>2024</v>
      </c>
      <c r="D496" s="7">
        <f t="shared" si="173"/>
        <v>2023</v>
      </c>
      <c r="E496" s="20" t="s">
        <v>361</v>
      </c>
      <c r="F496" s="20" t="s">
        <v>361</v>
      </c>
      <c r="G496" s="21">
        <v>45139</v>
      </c>
      <c r="H496" s="7">
        <f t="shared" si="174"/>
        <v>31</v>
      </c>
      <c r="I496" s="10">
        <v>335090.89</v>
      </c>
      <c r="J496" s="11">
        <v>0.26041666666666669</v>
      </c>
      <c r="K496" s="11">
        <v>0.81111111111111101</v>
      </c>
      <c r="L496" s="10">
        <v>10208.9</v>
      </c>
      <c r="M496" s="10">
        <v>10619.5</v>
      </c>
      <c r="N496" s="10">
        <v>10617.7</v>
      </c>
      <c r="O496" s="10">
        <v>10588.9</v>
      </c>
      <c r="P496" s="10">
        <v>10669.4</v>
      </c>
      <c r="Q496" s="10">
        <v>10698.6</v>
      </c>
      <c r="R496" s="10">
        <v>10551.2</v>
      </c>
      <c r="S496" s="10">
        <v>10928</v>
      </c>
      <c r="T496" s="10">
        <v>10579.2</v>
      </c>
      <c r="U496" s="10">
        <v>10600.8</v>
      </c>
      <c r="V496" s="10">
        <v>10464.9</v>
      </c>
      <c r="W496" s="10">
        <v>10560.8</v>
      </c>
      <c r="X496" s="10">
        <v>10642.8</v>
      </c>
      <c r="Y496" s="10">
        <v>10551.4</v>
      </c>
      <c r="Z496" s="10">
        <v>10663.1</v>
      </c>
      <c r="AA496" s="10">
        <v>10703.9</v>
      </c>
      <c r="AB496" s="10">
        <v>10537.3</v>
      </c>
      <c r="AC496" s="10">
        <v>10558.3</v>
      </c>
      <c r="AD496" s="10">
        <v>10607.9</v>
      </c>
      <c r="AE496" s="10">
        <v>10711.1</v>
      </c>
      <c r="AF496" s="10">
        <v>10626.9</v>
      </c>
      <c r="AG496" s="10">
        <v>10668.9</v>
      </c>
      <c r="AH496" s="10">
        <v>10418</v>
      </c>
      <c r="AI496" s="10">
        <v>10511.4</v>
      </c>
      <c r="AJ496" s="10">
        <v>10442.700000000001</v>
      </c>
      <c r="AK496" s="10">
        <v>9313.9</v>
      </c>
      <c r="AL496" s="10">
        <v>10480.9</v>
      </c>
      <c r="AM496" s="10">
        <v>10441.299999999999</v>
      </c>
      <c r="AN496" s="10">
        <v>10642.3</v>
      </c>
      <c r="AO496" s="10">
        <v>10513.2</v>
      </c>
      <c r="AP496" s="10">
        <v>10400.299999999999</v>
      </c>
      <c r="AQ496" s="10">
        <v>10621.8</v>
      </c>
      <c r="AR496" s="10">
        <v>10606.1</v>
      </c>
      <c r="AS496" s="10">
        <v>10670.9</v>
      </c>
      <c r="AT496" s="10">
        <v>10770.7</v>
      </c>
      <c r="AU496" s="10">
        <v>10693.9</v>
      </c>
      <c r="AV496" s="10">
        <v>10695.8</v>
      </c>
      <c r="AW496" s="10">
        <v>10526</v>
      </c>
      <c r="AX496" s="10">
        <v>10556.4</v>
      </c>
      <c r="AY496" s="10">
        <v>10561.3</v>
      </c>
      <c r="AZ496" s="10">
        <v>11472.4</v>
      </c>
      <c r="BA496" s="10">
        <v>10518.9</v>
      </c>
      <c r="BB496" s="10">
        <v>11317.7</v>
      </c>
      <c r="BC496" s="10">
        <v>10379.799999999999</v>
      </c>
      <c r="BD496" s="10">
        <v>10966</v>
      </c>
      <c r="BE496" s="10">
        <v>11929.5</v>
      </c>
      <c r="BF496" s="10">
        <v>10090.6</v>
      </c>
      <c r="BG496" s="10">
        <v>11283.4</v>
      </c>
      <c r="BH496" s="10">
        <v>9952.2000000000007</v>
      </c>
      <c r="BI496" s="10">
        <v>10183.299999999999</v>
      </c>
      <c r="BJ496" s="10">
        <v>10758.2</v>
      </c>
      <c r="BK496" s="10">
        <v>10204.299999999999</v>
      </c>
      <c r="BL496" s="10">
        <v>11055.8</v>
      </c>
      <c r="BM496" s="10">
        <v>10037.1</v>
      </c>
      <c r="BN496" s="10">
        <v>10987.8</v>
      </c>
      <c r="BO496" s="10">
        <v>9959.7000000000007</v>
      </c>
      <c r="BP496" s="10">
        <v>9901.2999999999993</v>
      </c>
      <c r="BQ496" s="10">
        <v>11095</v>
      </c>
      <c r="BR496" s="10">
        <v>9929.2999999999993</v>
      </c>
      <c r="BS496" s="10">
        <v>11054.7</v>
      </c>
      <c r="BT496" s="10">
        <v>10926.9</v>
      </c>
      <c r="BU496" s="10">
        <v>9920.9</v>
      </c>
      <c r="BV496" s="10">
        <v>10600.8</v>
      </c>
      <c r="BW496" s="10">
        <v>10150.1</v>
      </c>
      <c r="BX496" s="10">
        <v>10524.9</v>
      </c>
      <c r="BY496" s="10">
        <v>10008.6</v>
      </c>
      <c r="BZ496" s="10">
        <v>10537</v>
      </c>
      <c r="CA496" s="10">
        <v>10897.6</v>
      </c>
      <c r="CB496" s="10">
        <v>11054.5</v>
      </c>
      <c r="CC496" s="10">
        <v>10191.700000000001</v>
      </c>
      <c r="CD496" s="10">
        <v>11024.8</v>
      </c>
      <c r="CE496" s="10">
        <v>9891.6</v>
      </c>
      <c r="CF496" s="10">
        <v>10739.9</v>
      </c>
      <c r="CG496" s="10">
        <v>10643.5</v>
      </c>
      <c r="CH496" s="10">
        <v>10004.9</v>
      </c>
      <c r="CI496" s="10">
        <v>11011.8</v>
      </c>
      <c r="CJ496" s="10">
        <v>9906</v>
      </c>
      <c r="CK496" s="10">
        <v>11093.8</v>
      </c>
      <c r="CL496" s="10">
        <v>9964.6</v>
      </c>
      <c r="CM496" s="10">
        <v>10936</v>
      </c>
      <c r="CN496" s="10">
        <v>10211.6</v>
      </c>
      <c r="CO496" s="10">
        <v>10856.4</v>
      </c>
      <c r="CP496" s="10">
        <v>10273.5</v>
      </c>
      <c r="CQ496" s="10">
        <v>11189.7</v>
      </c>
      <c r="CR496" s="10">
        <v>10211.299999999999</v>
      </c>
      <c r="CS496" s="10">
        <v>10806.3</v>
      </c>
      <c r="CT496" s="10">
        <v>9870.1</v>
      </c>
      <c r="CU496" s="10">
        <v>9055.7999999999993</v>
      </c>
      <c r="CV496" s="10">
        <v>10808.9</v>
      </c>
      <c r="CW496" s="10">
        <v>10554.2</v>
      </c>
      <c r="CX496" s="10">
        <v>9894.4</v>
      </c>
      <c r="CY496" s="10">
        <v>11143.4</v>
      </c>
      <c r="CZ496" s="10">
        <v>10878.5</v>
      </c>
      <c r="DA496" s="10">
        <v>10171.700000000001</v>
      </c>
      <c r="DB496" s="10">
        <v>10076.200000000001</v>
      </c>
      <c r="DC496" s="10">
        <v>10824.5</v>
      </c>
      <c r="DD496" s="10">
        <v>9794.5</v>
      </c>
      <c r="DE496" s="10">
        <v>10302.700000000001</v>
      </c>
      <c r="DF496" s="10">
        <v>11028.9</v>
      </c>
      <c r="DG496" s="10">
        <v>9874</v>
      </c>
      <c r="DH496" s="10">
        <v>11133.6</v>
      </c>
      <c r="DI496" s="10">
        <v>9905.6</v>
      </c>
      <c r="DJ496" s="10">
        <v>10936.6</v>
      </c>
      <c r="DK496" s="10">
        <v>10194.799999999999</v>
      </c>
      <c r="DL496" s="10">
        <v>10893.1</v>
      </c>
      <c r="DM496" s="10">
        <v>9654.4</v>
      </c>
      <c r="DN496" s="10">
        <v>11018.7</v>
      </c>
      <c r="DO496" s="10">
        <v>10091.9</v>
      </c>
      <c r="DP496" s="10">
        <v>10868.6</v>
      </c>
      <c r="DQ496" s="10">
        <v>10014.299999999999</v>
      </c>
      <c r="DR496" s="10">
        <v>10872.2</v>
      </c>
      <c r="DS496" s="10">
        <v>10213.6</v>
      </c>
      <c r="DT496" s="10">
        <v>9922.2999999999993</v>
      </c>
      <c r="DU496" s="10">
        <v>10812.5</v>
      </c>
      <c r="DV496" s="10">
        <v>10076.1</v>
      </c>
      <c r="DW496" s="10">
        <v>9888.5</v>
      </c>
      <c r="DX496" s="10">
        <v>10970.3</v>
      </c>
      <c r="DY496" s="10">
        <v>10925.2</v>
      </c>
      <c r="DZ496" s="10">
        <v>10861</v>
      </c>
      <c r="EA496" s="10">
        <v>10126.299999999999</v>
      </c>
      <c r="EB496" s="10">
        <v>10916.8</v>
      </c>
      <c r="EC496" s="10">
        <v>9999.5</v>
      </c>
      <c r="ED496" s="10">
        <v>10704.7</v>
      </c>
      <c r="EE496" s="10">
        <v>10077</v>
      </c>
      <c r="EF496" s="10">
        <v>10560.9</v>
      </c>
      <c r="EG496" s="10">
        <v>9412.7999999999993</v>
      </c>
      <c r="EH496" s="10">
        <v>10797.8</v>
      </c>
      <c r="EI496" s="10">
        <v>10069.700000000001</v>
      </c>
      <c r="EJ496" s="10">
        <v>10103.799999999999</v>
      </c>
      <c r="EK496" s="10">
        <v>10049.299999999999</v>
      </c>
      <c r="EL496" s="10">
        <v>10038.799999999999</v>
      </c>
      <c r="EM496" s="10">
        <v>8672</v>
      </c>
      <c r="EN496" s="10">
        <v>9759.6</v>
      </c>
      <c r="EO496" s="10">
        <v>8810.1</v>
      </c>
      <c r="EP496" s="10">
        <v>9860.7000000000007</v>
      </c>
      <c r="EQ496" s="10">
        <v>9879</v>
      </c>
      <c r="ER496" s="10">
        <v>11213.4</v>
      </c>
      <c r="ES496" s="10">
        <v>10075.799999999999</v>
      </c>
      <c r="ET496" s="10">
        <v>11211.2</v>
      </c>
      <c r="EU496" s="10">
        <v>10236.1</v>
      </c>
      <c r="EV496" s="10">
        <v>11186.3</v>
      </c>
      <c r="EW496" s="10">
        <v>10043.700000000001</v>
      </c>
      <c r="EX496" s="10">
        <v>10194.200000000001</v>
      </c>
      <c r="EY496" s="10">
        <v>10064.200000000001</v>
      </c>
      <c r="EZ496" s="10">
        <v>10840.7</v>
      </c>
      <c r="FA496" s="10">
        <v>11132.3</v>
      </c>
      <c r="FB496" s="10">
        <v>11137.8</v>
      </c>
      <c r="FC496" s="10">
        <v>11102.2</v>
      </c>
      <c r="FD496" s="10">
        <v>11127.2</v>
      </c>
      <c r="FE496" s="10">
        <v>11206.1</v>
      </c>
      <c r="FF496" s="10">
        <v>10200</v>
      </c>
      <c r="FG496" s="10">
        <v>11050.4</v>
      </c>
      <c r="FH496" s="10">
        <v>11182.8</v>
      </c>
      <c r="FI496" s="10">
        <v>11172</v>
      </c>
      <c r="FJ496" s="10">
        <v>11208.2</v>
      </c>
      <c r="FK496" s="10">
        <v>11200.3</v>
      </c>
      <c r="FL496" s="10">
        <v>11204.9</v>
      </c>
      <c r="FM496" s="10">
        <v>10174.1</v>
      </c>
      <c r="FN496" s="10">
        <v>11217</v>
      </c>
      <c r="FO496" s="10">
        <v>10249.799999999999</v>
      </c>
      <c r="FP496" s="12">
        <v>25.376452729693721</v>
      </c>
      <c r="FQ496" s="12">
        <v>30.423157123834898</v>
      </c>
      <c r="FR496" s="12">
        <v>21.006608521970694</v>
      </c>
      <c r="FS496" s="12">
        <v>30.233924101198387</v>
      </c>
      <c r="FT496" s="12">
        <v>30.081620505991978</v>
      </c>
      <c r="FU496" s="12">
        <v>30.781697736351493</v>
      </c>
      <c r="FV496" s="12">
        <v>0</v>
      </c>
      <c r="FW496" s="12">
        <v>39.106882822902776</v>
      </c>
      <c r="FX496" s="12">
        <v>0</v>
      </c>
      <c r="FY496" s="12">
        <v>0</v>
      </c>
      <c r="FZ496" s="12">
        <v>39</v>
      </c>
      <c r="GA496" s="12">
        <v>0</v>
      </c>
      <c r="GB496" s="12">
        <v>8.807735019973352</v>
      </c>
      <c r="GC496" s="12">
        <v>8.7893435419440813</v>
      </c>
      <c r="GD496" s="12">
        <v>8.7517976031957438</v>
      </c>
      <c r="GE496" s="12">
        <v>8.8223968042609933</v>
      </c>
      <c r="GF496" s="12">
        <v>8.5515312916111785</v>
      </c>
      <c r="GG496" s="12">
        <v>9.021466045272966</v>
      </c>
      <c r="GH496" s="12">
        <v>13.061999999999999</v>
      </c>
      <c r="GI496" s="12">
        <v>12.589</v>
      </c>
      <c r="GJ496" s="12">
        <v>13.28</v>
      </c>
      <c r="GK496" s="12">
        <v>12.811</v>
      </c>
      <c r="GL496" s="12">
        <v>11.955</v>
      </c>
      <c r="GM496" s="12">
        <v>12.901999999999999</v>
      </c>
      <c r="GN496" s="12">
        <v>5.9400700166666693</v>
      </c>
      <c r="GO496" s="12">
        <v>6.0382092333333324</v>
      </c>
      <c r="GP496" s="12">
        <v>5.9294767833333379</v>
      </c>
      <c r="GQ496" s="12">
        <v>5.8297780000000028</v>
      </c>
      <c r="GR496" s="12">
        <v>5.8947276333333365</v>
      </c>
      <c r="GS496" s="12">
        <v>5.761688516666668</v>
      </c>
      <c r="GT496" s="147">
        <v>0.85743636666666712</v>
      </c>
      <c r="GU496" s="147">
        <v>1.1751711666666662</v>
      </c>
      <c r="GV496" s="147">
        <v>1.0559986666666659</v>
      </c>
      <c r="GW496" s="147">
        <v>1.1873454499999998</v>
      </c>
      <c r="GX496" s="147">
        <v>1.2229597833333341</v>
      </c>
      <c r="GY496" s="147">
        <v>1.080186150000001</v>
      </c>
      <c r="GZ496" s="14">
        <v>6.0133688833333379</v>
      </c>
      <c r="HA496" s="14">
        <v>5.8978183999999949</v>
      </c>
      <c r="HB496" s="14">
        <v>5.866319933333334</v>
      </c>
      <c r="HC496" s="14">
        <v>5.8909341666666659</v>
      </c>
      <c r="HD496" s="14">
        <v>5.9397576833333279</v>
      </c>
      <c r="HE496" s="14">
        <v>0</v>
      </c>
      <c r="HF496" s="14">
        <v>0.94967556666666597</v>
      </c>
      <c r="HG496" s="14">
        <v>1.1618605999999996</v>
      </c>
      <c r="HH496" s="14">
        <v>1.1178927333333335</v>
      </c>
      <c r="HI496" s="14">
        <v>1.1994360833333337</v>
      </c>
      <c r="HJ496" s="14">
        <v>1.2551285833333341</v>
      </c>
      <c r="HK496" s="14">
        <v>1.1368075000000002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0">
        <v>401239</v>
      </c>
      <c r="HY496" s="10">
        <v>694</v>
      </c>
      <c r="HZ496" s="10">
        <v>390019</v>
      </c>
      <c r="IA496" s="10">
        <v>739</v>
      </c>
      <c r="IB496" s="12">
        <v>203139.48300000001</v>
      </c>
      <c r="IC496" s="12">
        <v>450.66699999999997</v>
      </c>
      <c r="ID496" s="15">
        <f t="shared" si="175"/>
        <v>5.9400700166666693</v>
      </c>
      <c r="IE496" s="15">
        <f t="shared" si="176"/>
        <v>6.0382092333333324</v>
      </c>
      <c r="IF496" s="15">
        <f t="shared" si="177"/>
        <v>5.9294767833333379</v>
      </c>
      <c r="IG496" s="15">
        <f t="shared" si="178"/>
        <v>5.8297780000000028</v>
      </c>
      <c r="IH496" s="15">
        <f t="shared" si="179"/>
        <v>5.8947276333333365</v>
      </c>
      <c r="II496" s="15">
        <f t="shared" si="180"/>
        <v>5.761688516666668</v>
      </c>
      <c r="IJ496" s="16">
        <f t="shared" si="181"/>
        <v>6.0133688833333379</v>
      </c>
      <c r="IK496" s="16">
        <f t="shared" si="182"/>
        <v>5.8978183999999949</v>
      </c>
      <c r="IL496" s="16">
        <f t="shared" si="183"/>
        <v>5.866319933333334</v>
      </c>
      <c r="IM496" s="16">
        <f t="shared" si="184"/>
        <v>5.8909341666666659</v>
      </c>
      <c r="IN496" s="16">
        <f t="shared" si="185"/>
        <v>5.9397576833333279</v>
      </c>
      <c r="IO496" s="16">
        <f t="shared" si="186"/>
        <v>0</v>
      </c>
      <c r="IP496" s="17">
        <f t="shared" si="167"/>
        <v>842000</v>
      </c>
      <c r="IQ496" s="17">
        <f t="shared" si="168"/>
        <v>1000</v>
      </c>
      <c r="IR496" s="17">
        <f t="shared" si="169"/>
        <v>833000</v>
      </c>
      <c r="IS496" s="17">
        <f t="shared" si="170"/>
        <v>2000</v>
      </c>
      <c r="IT496" s="17">
        <f t="shared" si="171"/>
        <v>1668733.9999999967</v>
      </c>
      <c r="IU496" s="17">
        <f t="shared" si="172"/>
        <v>4000</v>
      </c>
      <c r="IV496" s="30">
        <f t="shared" si="187"/>
        <v>1672000</v>
      </c>
      <c r="IW496" s="30">
        <f t="shared" si="188"/>
        <v>1664733.9999999967</v>
      </c>
      <c r="IX496" s="31">
        <f>(Raw_Data[[#This Row],[Sunset Time (POA&lt;20 W/m2)]]-Raw_Data[[#This Row],[Sunrise Time (POA&gt;20 W/m2)]])*24</f>
        <v>13.216666666666665</v>
      </c>
      <c r="IY496" s="84">
        <f>AVERAGEIF(Raw_Data[[#This Row],[GHI_UP_Net_IS2_W1]:[GHI_UP_Net_IS19_W6]],"&lt;&gt;"&amp;0,Raw_Data[[#This Row],[GHI_UP_Net_IS2_W1]:[GHI_UP_Net_IS19_W6]])</f>
        <v>5.8989916972222245</v>
      </c>
      <c r="IZ496" s="84">
        <f>AVERAGEIF(Raw_Data[[#This Row],[GHI_Down_IS2_W1]:[GHI_Down_IS19_W6]],"&lt;&gt;"&amp;0,Raw_Data[[#This Row],[GHI_Down_IS2_W1]:[GHI_Down_IS19_W6]])</f>
        <v>1.096516263888889</v>
      </c>
      <c r="JA496" s="84">
        <f>AVERAGEIF(Raw_Data[[#This Row],[POA_Up_IS2_W1]:[POA_Up_IS19_W6]],"&lt;&gt;"&amp;0,Raw_Data[[#This Row],[POA_Up_IS2_W1]:[POA_Up_IS19_W6]])</f>
        <v>5.9216398133333312</v>
      </c>
      <c r="JB496" s="84">
        <f>AVERAGEIF(Raw_Data[[#This Row],[POA_Down_IS2_W1]:[POA_Down_IS19_W6]],"&lt;&gt;"&amp;0,Raw_Data[[#This Row],[POA_Down_IS2_W1]:[POA_Down_IS19_W6]])</f>
        <v>1.1368001777777776</v>
      </c>
      <c r="JC496" s="85">
        <f>Raw_Data[[#This Row],[GHI-Down(KWh/m2)]]/Raw_Data[[#This Row],[GHI-UP (KWh/m2)]]</f>
        <v>0.18588198122150729</v>
      </c>
      <c r="JD496" s="88">
        <f>Raw_Data[[#This Row],[POA-Down(KWh/m2)]]/Raw_Data[[#This Row],[POA-UP(KWh/m2)]]</f>
        <v>0.1919738811567239</v>
      </c>
      <c r="JE496" s="84">
        <f>AVERAGEIF(Raw_Data[[#This Row],[Amb_Temp_IS2_W1]:[Amb_Temp_IS19_W6]],"&lt;&gt;"&amp;0,Raw_Data[[#This Row],[Amb_Temp_IS2_W1]:[Amb_Temp_IS19_W6]])</f>
        <v>27.9839101198402</v>
      </c>
      <c r="JF496" s="84">
        <f>AVERAGEIF(Raw_Data[[#This Row],[MT_Temp_IS2_W1]:[MT_Temp_IS19_W6]],"&lt;&gt;"&amp;0,Raw_Data[[#This Row],[MT_Temp_IS2_W1]:[MT_Temp_IS19_W6]])</f>
        <v>39.053441411451388</v>
      </c>
      <c r="JG496" s="84">
        <f>AVERAGEIF(Raw_Data[[#This Row],[WS_Avg_IS2_W1]:[WS_Avg_IS19_W6]],"&lt;&gt;"&amp;0,Raw_Data[[#This Row],[WS_Avg_IS2_W1]:[WS_Avg_IS19_W6]])</f>
        <v>8.7907117177097192</v>
      </c>
      <c r="JH496" s="84">
        <f>AVERAGEIF(Raw_Data[[#This Row],[WS_Max_IS2_W1]:[WS_Max_IS19_W6]],"&lt;&gt;"&amp;0,Raw_Data[[#This Row],[WS_Max_IS2_W1]:[WS_Max_IS19_W6]])</f>
        <v>12.766499999999999</v>
      </c>
      <c r="JI496" s="86">
        <f>SUM(Raw_Data[[#This Row],[IS1_INV1_M1]:[IS20_INV4_M2]])</f>
        <v>1681882.7000000011</v>
      </c>
      <c r="JJ496" s="89">
        <v>1668133.0000000016</v>
      </c>
      <c r="JK496" s="87">
        <v>2024407.7529368247</v>
      </c>
      <c r="JL496" s="204">
        <f>IFERROR(Raw_Data[[#This Row],[WPR_Eac]]/Raw_Data[[#This Row],[WPR_Edc]],"")</f>
        <v>0.82401037912447606</v>
      </c>
      <c r="JM496" s="7"/>
      <c r="JN496" s="7"/>
    </row>
    <row r="497" spans="2:274">
      <c r="B497" s="83">
        <f t="shared" si="189"/>
        <v>45146</v>
      </c>
      <c r="C497" s="284">
        <f>YEAR(Raw_Data[[#This Row],[Date]])+IF(MONTH(Raw_Data[[#This Row],[Date]])&gt;=4,1,0)</f>
        <v>2024</v>
      </c>
      <c r="D497" s="7">
        <f t="shared" si="173"/>
        <v>2023</v>
      </c>
      <c r="E497" s="20" t="s">
        <v>361</v>
      </c>
      <c r="F497" s="20" t="s">
        <v>361</v>
      </c>
      <c r="G497" s="21">
        <v>45139</v>
      </c>
      <c r="H497" s="7">
        <f t="shared" si="174"/>
        <v>31</v>
      </c>
      <c r="I497" s="10">
        <v>335090.89</v>
      </c>
      <c r="J497" s="11">
        <v>0.26041666666666669</v>
      </c>
      <c r="K497" s="11">
        <v>0.81666666666666676</v>
      </c>
      <c r="L497" s="10">
        <v>10749.4</v>
      </c>
      <c r="M497" s="10">
        <v>11193.8</v>
      </c>
      <c r="N497" s="10">
        <v>11155.1</v>
      </c>
      <c r="O497" s="10">
        <v>11129.9</v>
      </c>
      <c r="P497" s="10">
        <v>11228.7</v>
      </c>
      <c r="Q497" s="10">
        <v>11289.3</v>
      </c>
      <c r="R497" s="10">
        <v>11126</v>
      </c>
      <c r="S497" s="10">
        <v>11474</v>
      </c>
      <c r="T497" s="10">
        <v>11147.3</v>
      </c>
      <c r="U497" s="10">
        <v>11182.8</v>
      </c>
      <c r="V497" s="10">
        <v>11015</v>
      </c>
      <c r="W497" s="10">
        <v>11122.7</v>
      </c>
      <c r="X497" s="10">
        <v>11221.7</v>
      </c>
      <c r="Y497" s="10">
        <v>11132.8</v>
      </c>
      <c r="Z497" s="10">
        <v>11275.9</v>
      </c>
      <c r="AA497" s="10">
        <v>11324.2</v>
      </c>
      <c r="AB497" s="10">
        <v>11127.2</v>
      </c>
      <c r="AC497" s="10">
        <v>11192.6</v>
      </c>
      <c r="AD497" s="10">
        <v>11187.4</v>
      </c>
      <c r="AE497" s="10">
        <v>11294.7</v>
      </c>
      <c r="AF497" s="10">
        <v>11205.8</v>
      </c>
      <c r="AG497" s="10">
        <v>11270.9</v>
      </c>
      <c r="AH497" s="10">
        <v>11058.4</v>
      </c>
      <c r="AI497" s="10">
        <v>11134.5</v>
      </c>
      <c r="AJ497" s="10">
        <v>11030.2</v>
      </c>
      <c r="AK497" s="10">
        <v>9847.4</v>
      </c>
      <c r="AL497" s="10">
        <v>11056.7</v>
      </c>
      <c r="AM497" s="10">
        <v>11039.4</v>
      </c>
      <c r="AN497" s="10">
        <v>11274.7</v>
      </c>
      <c r="AO497" s="10">
        <v>11117.2</v>
      </c>
      <c r="AP497" s="10">
        <v>11023.3</v>
      </c>
      <c r="AQ497" s="10">
        <v>11204.9</v>
      </c>
      <c r="AR497" s="10">
        <v>11188.9</v>
      </c>
      <c r="AS497" s="10">
        <v>11226.8</v>
      </c>
      <c r="AT497" s="10">
        <v>11447.3</v>
      </c>
      <c r="AU497" s="10">
        <v>11379.4</v>
      </c>
      <c r="AV497" s="10">
        <v>11309.8</v>
      </c>
      <c r="AW497" s="10">
        <v>11196.1</v>
      </c>
      <c r="AX497" s="10">
        <v>11172.1</v>
      </c>
      <c r="AY497" s="10">
        <v>11196.5</v>
      </c>
      <c r="AZ497" s="10">
        <v>11626.5</v>
      </c>
      <c r="BA497" s="10">
        <v>10711.4</v>
      </c>
      <c r="BB497" s="10">
        <v>11456.7</v>
      </c>
      <c r="BC497" s="10">
        <v>10556.8</v>
      </c>
      <c r="BD497" s="10">
        <v>11108.8</v>
      </c>
      <c r="BE497" s="10">
        <v>12125.3</v>
      </c>
      <c r="BF497" s="10">
        <v>10288</v>
      </c>
      <c r="BG497" s="10">
        <v>11471.7</v>
      </c>
      <c r="BH497" s="10">
        <v>10514</v>
      </c>
      <c r="BI497" s="10">
        <v>10753.3</v>
      </c>
      <c r="BJ497" s="10">
        <v>11348.8</v>
      </c>
      <c r="BK497" s="10">
        <v>10772.7</v>
      </c>
      <c r="BL497" s="10">
        <v>11653.8</v>
      </c>
      <c r="BM497" s="10">
        <v>10626.7</v>
      </c>
      <c r="BN497" s="10">
        <v>11563.5</v>
      </c>
      <c r="BO497" s="10">
        <v>10574.1</v>
      </c>
      <c r="BP497" s="10">
        <v>10440</v>
      </c>
      <c r="BQ497" s="10">
        <v>11649.9</v>
      </c>
      <c r="BR497" s="10">
        <v>10492.2</v>
      </c>
      <c r="BS497" s="10">
        <v>11617.3</v>
      </c>
      <c r="BT497" s="10">
        <v>11486.1</v>
      </c>
      <c r="BU497" s="10">
        <v>10461.1</v>
      </c>
      <c r="BV497" s="10">
        <v>11111</v>
      </c>
      <c r="BW497" s="10">
        <v>10589.3</v>
      </c>
      <c r="BX497" s="10">
        <v>11003.4</v>
      </c>
      <c r="BY497" s="10">
        <v>10421.700000000001</v>
      </c>
      <c r="BZ497" s="10">
        <v>11004.9</v>
      </c>
      <c r="CA497" s="10">
        <v>11350.7</v>
      </c>
      <c r="CB497" s="10">
        <v>11514.5</v>
      </c>
      <c r="CC497" s="10">
        <v>10512.1</v>
      </c>
      <c r="CD497" s="10">
        <v>11462.9</v>
      </c>
      <c r="CE497" s="10">
        <v>10188.4</v>
      </c>
      <c r="CF497" s="10">
        <v>11166.4</v>
      </c>
      <c r="CG497" s="10">
        <v>10997.7</v>
      </c>
      <c r="CH497" s="10">
        <v>10351.700000000001</v>
      </c>
      <c r="CI497" s="10">
        <v>11344.6</v>
      </c>
      <c r="CJ497" s="10">
        <v>10199.4</v>
      </c>
      <c r="CK497" s="10">
        <v>11508.5</v>
      </c>
      <c r="CL497" s="10">
        <v>10291.9</v>
      </c>
      <c r="CM497" s="10">
        <v>11270.3</v>
      </c>
      <c r="CN497" s="10">
        <v>10513.2</v>
      </c>
      <c r="CO497" s="10">
        <v>11183.8</v>
      </c>
      <c r="CP497" s="10">
        <v>10563.1</v>
      </c>
      <c r="CQ497" s="10">
        <v>11590.3</v>
      </c>
      <c r="CR497" s="10">
        <v>10548.4</v>
      </c>
      <c r="CS497" s="10">
        <v>11180.1</v>
      </c>
      <c r="CT497" s="10">
        <v>10154.4</v>
      </c>
      <c r="CU497" s="10">
        <v>9385.7000000000007</v>
      </c>
      <c r="CV497" s="10">
        <v>11260.3</v>
      </c>
      <c r="CW497" s="10">
        <v>10993.9</v>
      </c>
      <c r="CX497" s="10">
        <v>10447.799999999999</v>
      </c>
      <c r="CY497" s="10">
        <v>11733.9</v>
      </c>
      <c r="CZ497" s="10">
        <v>11520.5</v>
      </c>
      <c r="DA497" s="10">
        <v>10786.5</v>
      </c>
      <c r="DB497" s="10">
        <v>10648.7</v>
      </c>
      <c r="DC497" s="10">
        <v>11492.5</v>
      </c>
      <c r="DD497" s="10">
        <v>10380.6</v>
      </c>
      <c r="DE497" s="10">
        <v>10898.8</v>
      </c>
      <c r="DF497" s="10">
        <v>11664.6</v>
      </c>
      <c r="DG497" s="10">
        <v>10463.1</v>
      </c>
      <c r="DH497" s="10">
        <v>11680.6</v>
      </c>
      <c r="DI497" s="10">
        <v>10492.7</v>
      </c>
      <c r="DJ497" s="10">
        <v>11488</v>
      </c>
      <c r="DK497" s="10">
        <v>10780</v>
      </c>
      <c r="DL497" s="10">
        <v>11405.5</v>
      </c>
      <c r="DM497" s="10">
        <v>10159.6</v>
      </c>
      <c r="DN497" s="10">
        <v>11538.2</v>
      </c>
      <c r="DO497" s="10">
        <v>10622.5</v>
      </c>
      <c r="DP497" s="10">
        <v>11427.7</v>
      </c>
      <c r="DQ497" s="10">
        <v>10556.2</v>
      </c>
      <c r="DR497" s="10">
        <v>11428.7</v>
      </c>
      <c r="DS497" s="10">
        <v>10803.3</v>
      </c>
      <c r="DT497" s="10">
        <v>10473.200000000001</v>
      </c>
      <c r="DU497" s="10">
        <v>11387.8</v>
      </c>
      <c r="DV497" s="10">
        <v>10648.9</v>
      </c>
      <c r="DW497" s="10">
        <v>10468.700000000001</v>
      </c>
      <c r="DX497" s="10">
        <v>11490.6</v>
      </c>
      <c r="DY497" s="10">
        <v>11540.2</v>
      </c>
      <c r="DZ497" s="10">
        <v>11365</v>
      </c>
      <c r="EA497" s="10">
        <v>10698.2</v>
      </c>
      <c r="EB497" s="10">
        <v>11469.4</v>
      </c>
      <c r="EC497" s="10">
        <v>10537.3</v>
      </c>
      <c r="ED497" s="10">
        <v>11211.1</v>
      </c>
      <c r="EE497" s="10">
        <v>10636.8</v>
      </c>
      <c r="EF497" s="10">
        <v>11078.9</v>
      </c>
      <c r="EG497" s="10">
        <v>9936.9</v>
      </c>
      <c r="EH497" s="10">
        <v>11363.6</v>
      </c>
      <c r="EI497" s="10">
        <v>10611.4</v>
      </c>
      <c r="EJ497" s="10">
        <v>10707.6</v>
      </c>
      <c r="EK497" s="10">
        <v>10574.7</v>
      </c>
      <c r="EL497" s="10">
        <v>10542.7</v>
      </c>
      <c r="EM497" s="10">
        <v>9173.2999999999993</v>
      </c>
      <c r="EN497" s="10">
        <v>10147.200000000001</v>
      </c>
      <c r="EO497" s="10">
        <v>9074.7999999999993</v>
      </c>
      <c r="EP497" s="10">
        <v>10216.6</v>
      </c>
      <c r="EQ497" s="10">
        <v>10229.700000000001</v>
      </c>
      <c r="ER497" s="10">
        <v>11659</v>
      </c>
      <c r="ES497" s="10">
        <v>10446.200000000001</v>
      </c>
      <c r="ET497" s="10">
        <v>11719.1</v>
      </c>
      <c r="EU497" s="10">
        <v>10649.6</v>
      </c>
      <c r="EV497" s="10">
        <v>11617.7</v>
      </c>
      <c r="EW497" s="10">
        <v>10457.799999999999</v>
      </c>
      <c r="EX497" s="10">
        <v>10537.9</v>
      </c>
      <c r="EY497" s="10">
        <v>10355.1</v>
      </c>
      <c r="EZ497" s="10">
        <v>11401.8</v>
      </c>
      <c r="FA497" s="10">
        <v>11708.6</v>
      </c>
      <c r="FB497" s="10">
        <v>11783.6</v>
      </c>
      <c r="FC497" s="10">
        <v>11735.8</v>
      </c>
      <c r="FD497" s="10">
        <v>11707.5</v>
      </c>
      <c r="FE497" s="10">
        <v>11734.2</v>
      </c>
      <c r="FF497" s="10">
        <v>10796.3</v>
      </c>
      <c r="FG497" s="10">
        <v>11673.2</v>
      </c>
      <c r="FH497" s="10">
        <v>11635</v>
      </c>
      <c r="FI497" s="10">
        <v>11599.9</v>
      </c>
      <c r="FJ497" s="10">
        <v>11554.6</v>
      </c>
      <c r="FK497" s="10">
        <v>11639.5</v>
      </c>
      <c r="FL497" s="10">
        <v>11669.8</v>
      </c>
      <c r="FM497" s="10">
        <v>10716.6</v>
      </c>
      <c r="FN497" s="10">
        <v>11757.1</v>
      </c>
      <c r="FO497" s="10">
        <v>10829</v>
      </c>
      <c r="FP497" s="12">
        <v>27.437851802403202</v>
      </c>
      <c r="FQ497" s="12">
        <v>30.60566088117492</v>
      </c>
      <c r="FR497" s="12">
        <v>24.410234979973318</v>
      </c>
      <c r="FS497" s="12">
        <v>30.380221628838491</v>
      </c>
      <c r="FT497" s="12">
        <v>30.252887850467289</v>
      </c>
      <c r="FU497" s="12">
        <v>30.857546061415292</v>
      </c>
      <c r="FV497" s="12">
        <v>0</v>
      </c>
      <c r="FW497" s="12">
        <v>40.077801068090849</v>
      </c>
      <c r="FX497" s="12">
        <v>0</v>
      </c>
      <c r="FY497" s="12">
        <v>0</v>
      </c>
      <c r="FZ497" s="12">
        <v>40.299999999999997</v>
      </c>
      <c r="GA497" s="12">
        <v>0</v>
      </c>
      <c r="GB497" s="12">
        <v>7.5017676902536721</v>
      </c>
      <c r="GC497" s="12">
        <v>7.4596141522029322</v>
      </c>
      <c r="GD497" s="12">
        <v>7.2440160213618059</v>
      </c>
      <c r="GE497" s="12">
        <v>7.5647289719626079</v>
      </c>
      <c r="GF497" s="12">
        <v>7.1541989319092094</v>
      </c>
      <c r="GG497" s="12">
        <v>7.7714886515353934</v>
      </c>
      <c r="GH497" s="12">
        <v>10.999000000000001</v>
      </c>
      <c r="GI497" s="12">
        <v>10.753</v>
      </c>
      <c r="GJ497" s="12">
        <v>10.881</v>
      </c>
      <c r="GK497" s="12">
        <v>10.606</v>
      </c>
      <c r="GL497" s="12">
        <v>10.756</v>
      </c>
      <c r="GM497" s="12">
        <v>10.827999999999999</v>
      </c>
      <c r="GN497" s="12">
        <v>6.0980219999999994</v>
      </c>
      <c r="GO497" s="12">
        <v>6.3244062666666769</v>
      </c>
      <c r="GP497" s="12">
        <v>5.9203673499999958</v>
      </c>
      <c r="GQ497" s="12">
        <v>6.0117170666666651</v>
      </c>
      <c r="GR497" s="12">
        <v>6.206189249999996</v>
      </c>
      <c r="GS497" s="12">
        <v>6.0747989333333372</v>
      </c>
      <c r="GT497" s="147">
        <v>0.90968241666666505</v>
      </c>
      <c r="GU497" s="147">
        <v>1.2544471500000003</v>
      </c>
      <c r="GV497" s="147">
        <v>1.0709978000000013</v>
      </c>
      <c r="GW497" s="147">
        <v>1.2633687333333334</v>
      </c>
      <c r="GX497" s="147">
        <v>1.2866328333333334</v>
      </c>
      <c r="GY497" s="147">
        <v>1.1434848833333333</v>
      </c>
      <c r="GZ497" s="14">
        <v>6.1404217333333353</v>
      </c>
      <c r="HA497" s="14">
        <v>6.2043274500000054</v>
      </c>
      <c r="HB497" s="14">
        <v>5.8831029999999958</v>
      </c>
      <c r="HC497" s="14">
        <v>6.1153049166666724</v>
      </c>
      <c r="HD497" s="14">
        <v>6.2660109000000084</v>
      </c>
      <c r="HE497" s="14">
        <v>0</v>
      </c>
      <c r="HF497" s="14">
        <v>1.0045024500000002</v>
      </c>
      <c r="HG497" s="14">
        <v>1.2364033666666658</v>
      </c>
      <c r="HH497" s="14">
        <v>1.1319236166666669</v>
      </c>
      <c r="HI497" s="14">
        <v>1.2717217833333319</v>
      </c>
      <c r="HJ497" s="14">
        <v>1.3177867000000001</v>
      </c>
      <c r="HK497" s="14">
        <v>1.1973844166666672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0">
        <v>402122</v>
      </c>
      <c r="HY497" s="10">
        <v>695</v>
      </c>
      <c r="HZ497" s="10">
        <v>390893</v>
      </c>
      <c r="IA497" s="10">
        <v>740</v>
      </c>
      <c r="IB497" s="12">
        <v>204888.94899999999</v>
      </c>
      <c r="IC497" s="12">
        <v>454.66699999999997</v>
      </c>
      <c r="ID497" s="15">
        <f t="shared" si="175"/>
        <v>6.0980219999999994</v>
      </c>
      <c r="IE497" s="15">
        <f t="shared" si="176"/>
        <v>6.3244062666666769</v>
      </c>
      <c r="IF497" s="15">
        <f t="shared" si="177"/>
        <v>5.9203673499999958</v>
      </c>
      <c r="IG497" s="15">
        <f t="shared" si="178"/>
        <v>6.0117170666666651</v>
      </c>
      <c r="IH497" s="15">
        <f t="shared" si="179"/>
        <v>6.206189249999996</v>
      </c>
      <c r="II497" s="15">
        <f t="shared" si="180"/>
        <v>6.0747989333333372</v>
      </c>
      <c r="IJ497" s="16">
        <f t="shared" si="181"/>
        <v>6.1404217333333353</v>
      </c>
      <c r="IK497" s="16">
        <f t="shared" si="182"/>
        <v>6.2043274500000054</v>
      </c>
      <c r="IL497" s="16">
        <f t="shared" si="183"/>
        <v>5.8831029999999958</v>
      </c>
      <c r="IM497" s="16">
        <f t="shared" si="184"/>
        <v>6.1153049166666724</v>
      </c>
      <c r="IN497" s="16">
        <f t="shared" si="185"/>
        <v>6.2660109000000084</v>
      </c>
      <c r="IO497" s="16">
        <f t="shared" si="186"/>
        <v>0</v>
      </c>
      <c r="IP497" s="17">
        <f t="shared" si="167"/>
        <v>883000</v>
      </c>
      <c r="IQ497" s="17">
        <f t="shared" si="168"/>
        <v>1000</v>
      </c>
      <c r="IR497" s="17">
        <f t="shared" si="169"/>
        <v>874000</v>
      </c>
      <c r="IS497" s="17">
        <f t="shared" si="170"/>
        <v>1000</v>
      </c>
      <c r="IT497" s="17">
        <f t="shared" si="171"/>
        <v>1749465.9999999858</v>
      </c>
      <c r="IU497" s="17">
        <f t="shared" si="172"/>
        <v>4000</v>
      </c>
      <c r="IV497" s="30">
        <f t="shared" si="187"/>
        <v>1755000</v>
      </c>
      <c r="IW497" s="30">
        <f t="shared" si="188"/>
        <v>1745465.9999999858</v>
      </c>
      <c r="IX497" s="31">
        <f>(Raw_Data[[#This Row],[Sunset Time (POA&lt;20 W/m2)]]-Raw_Data[[#This Row],[Sunrise Time (POA&gt;20 W/m2)]])*24</f>
        <v>13.350000000000003</v>
      </c>
      <c r="IY497" s="84">
        <f>AVERAGEIF(Raw_Data[[#This Row],[GHI_UP_Net_IS2_W1]:[GHI_UP_Net_IS19_W6]],"&lt;&gt;"&amp;0,Raw_Data[[#This Row],[GHI_UP_Net_IS2_W1]:[GHI_UP_Net_IS19_W6]])</f>
        <v>6.1059168111111122</v>
      </c>
      <c r="IZ497" s="84">
        <f>AVERAGEIF(Raw_Data[[#This Row],[GHI_Down_IS2_W1]:[GHI_Down_IS19_W6]],"&lt;&gt;"&amp;0,Raw_Data[[#This Row],[GHI_Down_IS2_W1]:[GHI_Down_IS19_W6]])</f>
        <v>1.1547689694444447</v>
      </c>
      <c r="JA497" s="84">
        <f>AVERAGEIF(Raw_Data[[#This Row],[POA_Up_IS2_W1]:[POA_Up_IS19_W6]],"&lt;&gt;"&amp;0,Raw_Data[[#This Row],[POA_Up_IS2_W1]:[POA_Up_IS19_W6]])</f>
        <v>6.121833600000004</v>
      </c>
      <c r="JB497" s="84">
        <f>AVERAGEIF(Raw_Data[[#This Row],[POA_Down_IS2_W1]:[POA_Down_IS19_W6]],"&lt;&gt;"&amp;0,Raw_Data[[#This Row],[POA_Down_IS2_W1]:[POA_Down_IS19_W6]])</f>
        <v>1.1932870555555553</v>
      </c>
      <c r="JC497" s="85">
        <f>Raw_Data[[#This Row],[GHI-Down(KWh/m2)]]/Raw_Data[[#This Row],[GHI-UP (KWh/m2)]]</f>
        <v>0.18912294503309945</v>
      </c>
      <c r="JD497" s="88">
        <f>Raw_Data[[#This Row],[POA-Down(KWh/m2)]]/Raw_Data[[#This Row],[POA-UP(KWh/m2)]]</f>
        <v>0.19492314452250947</v>
      </c>
      <c r="JE497" s="84">
        <f>AVERAGEIF(Raw_Data[[#This Row],[Amb_Temp_IS2_W1]:[Amb_Temp_IS19_W6]],"&lt;&gt;"&amp;0,Raw_Data[[#This Row],[Amb_Temp_IS2_W1]:[Amb_Temp_IS19_W6]])</f>
        <v>28.990733867378751</v>
      </c>
      <c r="JF497" s="84">
        <f>AVERAGEIF(Raw_Data[[#This Row],[MT_Temp_IS2_W1]:[MT_Temp_IS19_W6]],"&lt;&gt;"&amp;0,Raw_Data[[#This Row],[MT_Temp_IS2_W1]:[MT_Temp_IS19_W6]])</f>
        <v>40.188900534045423</v>
      </c>
      <c r="JG497" s="84">
        <f>AVERAGEIF(Raw_Data[[#This Row],[WS_Avg_IS2_W1]:[WS_Avg_IS19_W6]],"&lt;&gt;"&amp;0,Raw_Data[[#This Row],[WS_Avg_IS2_W1]:[WS_Avg_IS19_W6]])</f>
        <v>7.4493024032042703</v>
      </c>
      <c r="JH497" s="84">
        <f>AVERAGEIF(Raw_Data[[#This Row],[WS_Max_IS2_W1]:[WS_Max_IS19_W6]],"&lt;&gt;"&amp;0,Raw_Data[[#This Row],[WS_Max_IS2_W1]:[WS_Max_IS19_W6]])</f>
        <v>10.803833333333335</v>
      </c>
      <c r="JI497" s="86">
        <f>SUM(Raw_Data[[#This Row],[IS1_INV1_M1]:[IS20_INV4_M2]])</f>
        <v>1762301.6000000008</v>
      </c>
      <c r="JJ497" s="89">
        <v>1749465.9999999858</v>
      </c>
      <c r="JK497" s="87">
        <v>2083578.0091657625</v>
      </c>
      <c r="JL497" s="204">
        <f>IFERROR(Raw_Data[[#This Row],[WPR_Eac]]/Raw_Data[[#This Row],[WPR_Edc]],"")</f>
        <v>0.8396450683890877</v>
      </c>
      <c r="JM497" s="7"/>
      <c r="JN497" s="7"/>
    </row>
    <row r="498" spans="2:274">
      <c r="B498" s="83">
        <f t="shared" si="189"/>
        <v>45147</v>
      </c>
      <c r="C498" s="284">
        <f>YEAR(Raw_Data[[#This Row],[Date]])+IF(MONTH(Raw_Data[[#This Row],[Date]])&gt;=4,1,0)</f>
        <v>2024</v>
      </c>
      <c r="D498" s="7">
        <f t="shared" si="173"/>
        <v>2023</v>
      </c>
      <c r="E498" s="20" t="s">
        <v>361</v>
      </c>
      <c r="F498" s="20" t="s">
        <v>361</v>
      </c>
      <c r="G498" s="21">
        <v>45139</v>
      </c>
      <c r="H498" s="7">
        <f t="shared" si="174"/>
        <v>31</v>
      </c>
      <c r="I498" s="10">
        <v>335090.89</v>
      </c>
      <c r="J498" s="11">
        <v>0.26041666666666669</v>
      </c>
      <c r="K498" s="11">
        <v>0.81597222222222221</v>
      </c>
      <c r="L498" s="10">
        <v>9756.4</v>
      </c>
      <c r="M498" s="10">
        <v>10135.6</v>
      </c>
      <c r="N498" s="10">
        <v>10149.700000000001</v>
      </c>
      <c r="O498" s="10">
        <v>10073.6</v>
      </c>
      <c r="P498" s="10">
        <v>10225.799999999999</v>
      </c>
      <c r="Q498" s="10">
        <v>10339.5</v>
      </c>
      <c r="R498" s="10">
        <v>10139.700000000001</v>
      </c>
      <c r="S498" s="10">
        <v>10433.200000000001</v>
      </c>
      <c r="T498" s="10">
        <v>10040.299999999999</v>
      </c>
      <c r="U498" s="10">
        <v>10290.299999999999</v>
      </c>
      <c r="V498" s="10">
        <v>9966.2000000000007</v>
      </c>
      <c r="W498" s="10">
        <v>10052.6</v>
      </c>
      <c r="X498" s="10">
        <v>10198.200000000001</v>
      </c>
      <c r="Y498" s="10">
        <v>10076.4</v>
      </c>
      <c r="Z498" s="10">
        <v>10267.1</v>
      </c>
      <c r="AA498" s="10">
        <v>10334.1</v>
      </c>
      <c r="AB498" s="10">
        <v>10234.4</v>
      </c>
      <c r="AC498" s="10">
        <v>10330.6</v>
      </c>
      <c r="AD498" s="10">
        <v>10253.299999999999</v>
      </c>
      <c r="AE498" s="10">
        <v>10304.299999999999</v>
      </c>
      <c r="AF498" s="10">
        <v>10397.6</v>
      </c>
      <c r="AG498" s="10">
        <v>10352</v>
      </c>
      <c r="AH498" s="10">
        <v>10307.299999999999</v>
      </c>
      <c r="AI498" s="10">
        <v>10338.4</v>
      </c>
      <c r="AJ498" s="10">
        <v>10104.700000000001</v>
      </c>
      <c r="AK498" s="10">
        <v>8879.4</v>
      </c>
      <c r="AL498" s="10">
        <v>10082.299999999999</v>
      </c>
      <c r="AM498" s="10">
        <v>10115.1</v>
      </c>
      <c r="AN498" s="10">
        <v>10455.4</v>
      </c>
      <c r="AO498" s="10">
        <v>10442.700000000001</v>
      </c>
      <c r="AP498" s="10">
        <v>10345.299999999999</v>
      </c>
      <c r="AQ498" s="10">
        <v>10445.299999999999</v>
      </c>
      <c r="AR498" s="10">
        <v>10288.4</v>
      </c>
      <c r="AS498" s="10">
        <v>10322.9</v>
      </c>
      <c r="AT498" s="10">
        <v>10368.799999999999</v>
      </c>
      <c r="AU498" s="10">
        <v>10317.799999999999</v>
      </c>
      <c r="AV498" s="10">
        <v>10474.700000000001</v>
      </c>
      <c r="AW498" s="10">
        <v>10407.700000000001</v>
      </c>
      <c r="AX498" s="10">
        <v>10461.700000000001</v>
      </c>
      <c r="AY498" s="10">
        <v>10407.700000000001</v>
      </c>
      <c r="AZ498" s="10">
        <v>11094.7</v>
      </c>
      <c r="BA498" s="10">
        <v>10011.299999999999</v>
      </c>
      <c r="BB498" s="10">
        <v>10932.4</v>
      </c>
      <c r="BC498" s="10">
        <v>9816.4</v>
      </c>
      <c r="BD498" s="10">
        <v>10531.3</v>
      </c>
      <c r="BE498" s="10">
        <v>11594.3</v>
      </c>
      <c r="BF498" s="10">
        <v>9731.2000000000007</v>
      </c>
      <c r="BG498" s="10">
        <v>11055.4</v>
      </c>
      <c r="BH498" s="10">
        <v>9399.9</v>
      </c>
      <c r="BI498" s="10">
        <v>9623.7000000000007</v>
      </c>
      <c r="BJ498" s="10">
        <v>10295</v>
      </c>
      <c r="BK498" s="10">
        <v>9646.7999999999993</v>
      </c>
      <c r="BL498" s="10">
        <v>10642.5</v>
      </c>
      <c r="BM498" s="10">
        <v>9548.7999999999993</v>
      </c>
      <c r="BN498" s="10">
        <v>10522.2</v>
      </c>
      <c r="BO498" s="10">
        <v>9484.5</v>
      </c>
      <c r="BP498" s="10">
        <v>9318.7999999999993</v>
      </c>
      <c r="BQ498" s="10">
        <v>10622.9</v>
      </c>
      <c r="BR498" s="10">
        <v>9374.7000000000007</v>
      </c>
      <c r="BS498" s="10">
        <v>10568.3</v>
      </c>
      <c r="BT498" s="10">
        <v>10455.1</v>
      </c>
      <c r="BU498" s="10">
        <v>9343</v>
      </c>
      <c r="BV498" s="10">
        <v>10169.6</v>
      </c>
      <c r="BW498" s="10">
        <v>9705.9</v>
      </c>
      <c r="BX498" s="10">
        <v>10027.5</v>
      </c>
      <c r="BY498" s="10">
        <v>9466.5</v>
      </c>
      <c r="BZ498" s="10">
        <v>10014.1</v>
      </c>
      <c r="CA498" s="10">
        <v>10473</v>
      </c>
      <c r="CB498" s="10">
        <v>10618.3</v>
      </c>
      <c r="CC498" s="10">
        <v>9698.1</v>
      </c>
      <c r="CD498" s="10">
        <v>10612.1</v>
      </c>
      <c r="CE498" s="10">
        <v>9362.7000000000007</v>
      </c>
      <c r="CF498" s="10">
        <v>10294.5</v>
      </c>
      <c r="CG498" s="10">
        <v>10184.799999999999</v>
      </c>
      <c r="CH498" s="10">
        <v>9525.1</v>
      </c>
      <c r="CI498" s="10">
        <v>10655.8</v>
      </c>
      <c r="CJ498" s="10">
        <v>9398.2000000000007</v>
      </c>
      <c r="CK498" s="10">
        <v>10760.8</v>
      </c>
      <c r="CL498" s="10">
        <v>9498.2000000000007</v>
      </c>
      <c r="CM498" s="10">
        <v>10579.3</v>
      </c>
      <c r="CN498" s="10">
        <v>9734.1</v>
      </c>
      <c r="CO498" s="10">
        <v>10469.9</v>
      </c>
      <c r="CP498" s="10">
        <v>9821.1</v>
      </c>
      <c r="CQ498" s="10">
        <v>10835.4</v>
      </c>
      <c r="CR498" s="10">
        <v>9695.5</v>
      </c>
      <c r="CS498" s="10">
        <v>10348.9</v>
      </c>
      <c r="CT498" s="10">
        <v>9603.2000000000007</v>
      </c>
      <c r="CU498" s="10">
        <v>8548.4</v>
      </c>
      <c r="CV498" s="10">
        <v>10384.1</v>
      </c>
      <c r="CW498" s="10">
        <v>10128</v>
      </c>
      <c r="CX498" s="10">
        <v>9386.7000000000007</v>
      </c>
      <c r="CY498" s="10">
        <v>10771.5</v>
      </c>
      <c r="CZ498" s="10">
        <v>10531.6</v>
      </c>
      <c r="DA498" s="10">
        <v>9758.4</v>
      </c>
      <c r="DB498" s="10">
        <v>9684.2000000000007</v>
      </c>
      <c r="DC498" s="10">
        <v>10576.3</v>
      </c>
      <c r="DD498" s="10">
        <v>9296.6</v>
      </c>
      <c r="DE498" s="10">
        <v>9870.9</v>
      </c>
      <c r="DF498" s="10">
        <v>10687.6</v>
      </c>
      <c r="DG498" s="10">
        <v>9424.2999999999993</v>
      </c>
      <c r="DH498" s="10">
        <v>10816.2</v>
      </c>
      <c r="DI498" s="10">
        <v>9451.2000000000007</v>
      </c>
      <c r="DJ498" s="10">
        <v>10602.3</v>
      </c>
      <c r="DK498" s="10">
        <v>9722.5</v>
      </c>
      <c r="DL498" s="10">
        <v>10696.5</v>
      </c>
      <c r="DM498" s="10">
        <v>9213.1</v>
      </c>
      <c r="DN498" s="10">
        <v>10779.9</v>
      </c>
      <c r="DO498" s="10">
        <v>9722.1</v>
      </c>
      <c r="DP498" s="10">
        <v>10654</v>
      </c>
      <c r="DQ498" s="10">
        <v>9729.2999999999993</v>
      </c>
      <c r="DR498" s="10">
        <v>10740.4</v>
      </c>
      <c r="DS498" s="10">
        <v>9924.5</v>
      </c>
      <c r="DT498" s="10">
        <v>9451.2000000000007</v>
      </c>
      <c r="DU498" s="10">
        <v>10409</v>
      </c>
      <c r="DV498" s="10">
        <v>9635.7000000000007</v>
      </c>
      <c r="DW498" s="10">
        <v>9408.4</v>
      </c>
      <c r="DX498" s="10">
        <v>10602</v>
      </c>
      <c r="DY498" s="10">
        <v>10605.6</v>
      </c>
      <c r="DZ498" s="10">
        <v>10494</v>
      </c>
      <c r="EA498" s="10">
        <v>9706.7000000000007</v>
      </c>
      <c r="EB498" s="10">
        <v>10566.1</v>
      </c>
      <c r="EC498" s="10">
        <v>9555.7000000000007</v>
      </c>
      <c r="ED498" s="10">
        <v>10377.6</v>
      </c>
      <c r="EE498" s="10">
        <v>9708.1</v>
      </c>
      <c r="EF498" s="10">
        <v>10244.6</v>
      </c>
      <c r="EG498" s="10">
        <v>8994.1</v>
      </c>
      <c r="EH498" s="10">
        <v>10427.9</v>
      </c>
      <c r="EI498" s="10">
        <v>9618.4</v>
      </c>
      <c r="EJ498" s="10">
        <v>9659.4</v>
      </c>
      <c r="EK498" s="10">
        <v>9625</v>
      </c>
      <c r="EL498" s="10">
        <v>9543.4</v>
      </c>
      <c r="EM498" s="10">
        <v>8280.7000000000007</v>
      </c>
      <c r="EN498" s="10">
        <v>9380.2999999999993</v>
      </c>
      <c r="EO498" s="10">
        <v>8339.7000000000007</v>
      </c>
      <c r="EP498" s="10">
        <v>9404.7000000000007</v>
      </c>
      <c r="EQ498" s="10">
        <v>9402.2999999999993</v>
      </c>
      <c r="ER498" s="10">
        <v>10999</v>
      </c>
      <c r="ES498" s="10">
        <v>9659.7000000000007</v>
      </c>
      <c r="ET498" s="10">
        <v>11044.1</v>
      </c>
      <c r="EU498" s="10">
        <v>9820.4</v>
      </c>
      <c r="EV498" s="10">
        <v>10862.1</v>
      </c>
      <c r="EW498" s="10">
        <v>9622.2000000000007</v>
      </c>
      <c r="EX498" s="10">
        <v>9682.7000000000007</v>
      </c>
      <c r="EY498" s="10">
        <v>9476.7999999999993</v>
      </c>
      <c r="EZ498" s="10">
        <v>10590.4</v>
      </c>
      <c r="FA498" s="10">
        <v>10953.4</v>
      </c>
      <c r="FB498" s="10">
        <v>10974</v>
      </c>
      <c r="FC498" s="10">
        <v>10972.8</v>
      </c>
      <c r="FD498" s="10">
        <v>10928.2</v>
      </c>
      <c r="FE498" s="10">
        <v>10965.7</v>
      </c>
      <c r="FF498" s="10">
        <v>9933</v>
      </c>
      <c r="FG498" s="10">
        <v>10898.8</v>
      </c>
      <c r="FH498" s="10">
        <v>10815.7</v>
      </c>
      <c r="FI498" s="10">
        <v>10878.3</v>
      </c>
      <c r="FJ498" s="10">
        <v>10920.2</v>
      </c>
      <c r="FK498" s="10">
        <v>10864.1</v>
      </c>
      <c r="FL498" s="10">
        <v>10912.6</v>
      </c>
      <c r="FM498" s="10">
        <v>9848.5</v>
      </c>
      <c r="FN498" s="10">
        <v>11016.1</v>
      </c>
      <c r="FO498" s="10">
        <v>9940</v>
      </c>
      <c r="FP498" s="12">
        <v>27.38</v>
      </c>
      <c r="FQ498" s="12">
        <v>30.69</v>
      </c>
      <c r="FR498" s="12">
        <v>21.65</v>
      </c>
      <c r="FS498" s="12">
        <v>30.46</v>
      </c>
      <c r="FT498" s="12">
        <v>30.32</v>
      </c>
      <c r="FU498" s="12">
        <v>31.07</v>
      </c>
      <c r="FV498" s="12">
        <v>0</v>
      </c>
      <c r="FW498" s="12">
        <v>40.11</v>
      </c>
      <c r="FX498" s="12">
        <v>0</v>
      </c>
      <c r="FY498" s="12">
        <v>0</v>
      </c>
      <c r="FZ498" s="12">
        <v>40.200000000000003</v>
      </c>
      <c r="GA498" s="12">
        <v>0</v>
      </c>
      <c r="GB498" s="12">
        <v>6.84</v>
      </c>
      <c r="GC498" s="12">
        <v>6.82</v>
      </c>
      <c r="GD498" s="12">
        <v>6.54</v>
      </c>
      <c r="GE498" s="12">
        <v>6.88</v>
      </c>
      <c r="GF498" s="12">
        <v>6.53</v>
      </c>
      <c r="GG498" s="12">
        <v>7.06</v>
      </c>
      <c r="GH498" s="12">
        <v>9.8000000000000007</v>
      </c>
      <c r="GI498" s="12">
        <v>9.68</v>
      </c>
      <c r="GJ498" s="12">
        <v>10.95</v>
      </c>
      <c r="GK498" s="12">
        <v>9.6300000000000008</v>
      </c>
      <c r="GL498" s="12">
        <v>9.36</v>
      </c>
      <c r="GM498" s="12">
        <v>10.97</v>
      </c>
      <c r="GN498" s="12">
        <v>5.47</v>
      </c>
      <c r="GO498" s="12">
        <v>5.78</v>
      </c>
      <c r="GP498" s="12">
        <v>5.61</v>
      </c>
      <c r="GQ498" s="12">
        <v>5.42</v>
      </c>
      <c r="GR498" s="12">
        <v>5.55</v>
      </c>
      <c r="GS498" s="12">
        <v>5.55</v>
      </c>
      <c r="GT498" s="147">
        <v>0.83</v>
      </c>
      <c r="GU498" s="147">
        <v>1.1100000000000001</v>
      </c>
      <c r="GV498" s="147">
        <v>1.04</v>
      </c>
      <c r="GW498" s="147">
        <v>1.1499999999999999</v>
      </c>
      <c r="GX498" s="147">
        <v>1.1100000000000001</v>
      </c>
      <c r="GY498" s="147">
        <v>1.01</v>
      </c>
      <c r="GZ498" s="14">
        <v>5.5</v>
      </c>
      <c r="HA498" s="14">
        <v>5.67</v>
      </c>
      <c r="HB498" s="14">
        <v>5.61</v>
      </c>
      <c r="HC498" s="14">
        <v>5.54</v>
      </c>
      <c r="HD498" s="14">
        <v>5.61</v>
      </c>
      <c r="HE498" s="14">
        <v>0</v>
      </c>
      <c r="HF498" s="14">
        <v>0.92</v>
      </c>
      <c r="HG498" s="14">
        <v>1.0900000000000001</v>
      </c>
      <c r="HH498" s="14">
        <v>1.0900000000000001</v>
      </c>
      <c r="HI498" s="14">
        <v>1.1599999999999999</v>
      </c>
      <c r="HJ498" s="14">
        <v>1.1499999999999999</v>
      </c>
      <c r="HK498" s="14">
        <v>1.06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0">
        <v>402932</v>
      </c>
      <c r="HY498" s="10">
        <v>697</v>
      </c>
      <c r="HZ498" s="10">
        <v>391697</v>
      </c>
      <c r="IA498" s="10">
        <v>741</v>
      </c>
      <c r="IB498" s="12">
        <v>206498.416</v>
      </c>
      <c r="IC498" s="12">
        <v>458.8</v>
      </c>
      <c r="ID498" s="15">
        <f t="shared" si="175"/>
        <v>5.47</v>
      </c>
      <c r="IE498" s="15">
        <f t="shared" si="176"/>
        <v>5.78</v>
      </c>
      <c r="IF498" s="15">
        <f t="shared" si="177"/>
        <v>5.61</v>
      </c>
      <c r="IG498" s="15">
        <f t="shared" si="178"/>
        <v>5.42</v>
      </c>
      <c r="IH498" s="15">
        <f t="shared" si="179"/>
        <v>5.55</v>
      </c>
      <c r="II498" s="15">
        <f t="shared" si="180"/>
        <v>5.55</v>
      </c>
      <c r="IJ498" s="16">
        <f t="shared" si="181"/>
        <v>5.5</v>
      </c>
      <c r="IK498" s="16">
        <f t="shared" si="182"/>
        <v>5.67</v>
      </c>
      <c r="IL498" s="16">
        <f t="shared" si="183"/>
        <v>5.61</v>
      </c>
      <c r="IM498" s="16">
        <f t="shared" si="184"/>
        <v>5.54</v>
      </c>
      <c r="IN498" s="16">
        <f t="shared" si="185"/>
        <v>5.61</v>
      </c>
      <c r="IO498" s="16">
        <f t="shared" si="186"/>
        <v>0</v>
      </c>
      <c r="IP498" s="17">
        <f t="shared" si="167"/>
        <v>810000</v>
      </c>
      <c r="IQ498" s="17">
        <f t="shared" si="168"/>
        <v>2000</v>
      </c>
      <c r="IR498" s="17">
        <f t="shared" si="169"/>
        <v>804000</v>
      </c>
      <c r="IS498" s="17">
        <f t="shared" si="170"/>
        <v>1000</v>
      </c>
      <c r="IT498" s="17">
        <f t="shared" si="171"/>
        <v>1609467.0000000042</v>
      </c>
      <c r="IU498" s="17">
        <f t="shared" si="172"/>
        <v>4133.0000000000382</v>
      </c>
      <c r="IV498" s="30">
        <f t="shared" si="187"/>
        <v>1611000</v>
      </c>
      <c r="IW498" s="30">
        <f t="shared" si="188"/>
        <v>1605334.0000000042</v>
      </c>
      <c r="IX498" s="31">
        <f>(Raw_Data[[#This Row],[Sunset Time (POA&lt;20 W/m2)]]-Raw_Data[[#This Row],[Sunrise Time (POA&gt;20 W/m2)]])*24</f>
        <v>13.333333333333334</v>
      </c>
      <c r="IY498" s="84">
        <f>AVERAGEIF(Raw_Data[[#This Row],[GHI_UP_Net_IS2_W1]:[GHI_UP_Net_IS19_W6]],"&lt;&gt;"&amp;0,Raw_Data[[#This Row],[GHI_UP_Net_IS2_W1]:[GHI_UP_Net_IS19_W6]])</f>
        <v>5.5633333333333335</v>
      </c>
      <c r="IZ498" s="84">
        <f>AVERAGEIF(Raw_Data[[#This Row],[GHI_Down_IS2_W1]:[GHI_Down_IS19_W6]],"&lt;&gt;"&amp;0,Raw_Data[[#This Row],[GHI_Down_IS2_W1]:[GHI_Down_IS19_W6]])</f>
        <v>1.0416666666666667</v>
      </c>
      <c r="JA498" s="84">
        <f>AVERAGEIF(Raw_Data[[#This Row],[POA_Up_IS2_W1]:[POA_Up_IS19_W6]],"&lt;&gt;"&amp;0,Raw_Data[[#This Row],[POA_Up_IS2_W1]:[POA_Up_IS19_W6]])</f>
        <v>5.5860000000000003</v>
      </c>
      <c r="JB498" s="84">
        <f>AVERAGEIF(Raw_Data[[#This Row],[POA_Down_IS2_W1]:[POA_Down_IS19_W6]],"&lt;&gt;"&amp;0,Raw_Data[[#This Row],[POA_Down_IS2_W1]:[POA_Down_IS19_W6]])</f>
        <v>1.0783333333333334</v>
      </c>
      <c r="JC498" s="85">
        <f>Raw_Data[[#This Row],[GHI-Down(KWh/m2)]]/Raw_Data[[#This Row],[GHI-UP (KWh/m2)]]</f>
        <v>0.1872378669862193</v>
      </c>
      <c r="JD498" s="88">
        <f>Raw_Data[[#This Row],[POA-Down(KWh/m2)]]/Raw_Data[[#This Row],[POA-UP(KWh/m2)]]</f>
        <v>0.19304212913235469</v>
      </c>
      <c r="JE498" s="84">
        <f>AVERAGEIF(Raw_Data[[#This Row],[Amb_Temp_IS2_W1]:[Amb_Temp_IS19_W6]],"&lt;&gt;"&amp;0,Raw_Data[[#This Row],[Amb_Temp_IS2_W1]:[Amb_Temp_IS19_W6]])</f>
        <v>28.594999999999999</v>
      </c>
      <c r="JF498" s="84">
        <f>AVERAGEIF(Raw_Data[[#This Row],[MT_Temp_IS2_W1]:[MT_Temp_IS19_W6]],"&lt;&gt;"&amp;0,Raw_Data[[#This Row],[MT_Temp_IS2_W1]:[MT_Temp_IS19_W6]])</f>
        <v>40.155000000000001</v>
      </c>
      <c r="JG498" s="84">
        <f>AVERAGEIF(Raw_Data[[#This Row],[WS_Avg_IS2_W1]:[WS_Avg_IS19_W6]],"&lt;&gt;"&amp;0,Raw_Data[[#This Row],[WS_Avg_IS2_W1]:[WS_Avg_IS19_W6]])</f>
        <v>6.7783333333333333</v>
      </c>
      <c r="JH498" s="84">
        <f>AVERAGEIF(Raw_Data[[#This Row],[WS_Max_IS2_W1]:[WS_Max_IS19_W6]],"&lt;&gt;"&amp;0,Raw_Data[[#This Row],[WS_Max_IS2_W1]:[WS_Max_IS19_W6]])</f>
        <v>10.065</v>
      </c>
      <c r="JI498" s="86">
        <f>SUM(Raw_Data[[#This Row],[IS1_INV1_M1]:[IS20_INV4_M2]])</f>
        <v>1621202.3</v>
      </c>
      <c r="JJ498" s="89">
        <v>1609399.9999999942</v>
      </c>
      <c r="JK498" s="87">
        <v>1895486.4991363825</v>
      </c>
      <c r="JL498" s="204">
        <f>IFERROR(Raw_Data[[#This Row],[WPR_Eac]]/Raw_Data[[#This Row],[WPR_Edc]],"")</f>
        <v>0.84906961918919788</v>
      </c>
      <c r="JM498" s="7"/>
      <c r="JN498" s="7"/>
    </row>
    <row r="499" spans="2:274">
      <c r="B499" s="83">
        <f t="shared" si="189"/>
        <v>45148</v>
      </c>
      <c r="C499" s="284">
        <f>YEAR(Raw_Data[[#This Row],[Date]])+IF(MONTH(Raw_Data[[#This Row],[Date]])&gt;=4,1,0)</f>
        <v>2024</v>
      </c>
      <c r="D499" s="7">
        <f t="shared" si="173"/>
        <v>2023</v>
      </c>
      <c r="E499" s="20" t="s">
        <v>361</v>
      </c>
      <c r="F499" s="20" t="s">
        <v>361</v>
      </c>
      <c r="G499" s="21">
        <v>45139</v>
      </c>
      <c r="H499" s="7">
        <f t="shared" si="174"/>
        <v>31</v>
      </c>
      <c r="I499" s="10">
        <v>335090.89</v>
      </c>
      <c r="J499" s="11">
        <v>0.26041666666666669</v>
      </c>
      <c r="K499" s="11">
        <v>0.8125</v>
      </c>
      <c r="L499" s="10">
        <v>10581</v>
      </c>
      <c r="M499" s="10">
        <v>11007.1</v>
      </c>
      <c r="N499" s="10">
        <v>10940.6</v>
      </c>
      <c r="O499" s="10">
        <v>10915.6</v>
      </c>
      <c r="P499" s="10">
        <v>10958.7</v>
      </c>
      <c r="Q499" s="10">
        <v>11065.3</v>
      </c>
      <c r="R499" s="10">
        <v>10983.1</v>
      </c>
      <c r="S499" s="10">
        <v>11162.3</v>
      </c>
      <c r="T499" s="10">
        <v>10904.1</v>
      </c>
      <c r="U499" s="10">
        <v>10994.6</v>
      </c>
      <c r="V499" s="10">
        <v>10783.8</v>
      </c>
      <c r="W499" s="10">
        <v>10920.2</v>
      </c>
      <c r="X499" s="10">
        <v>10396.6</v>
      </c>
      <c r="Y499" s="10">
        <v>10647.7</v>
      </c>
      <c r="Z499" s="10">
        <v>10957.5</v>
      </c>
      <c r="AA499" s="10">
        <v>11038.3</v>
      </c>
      <c r="AB499" s="10">
        <v>10893.2</v>
      </c>
      <c r="AC499" s="10">
        <v>10969.5</v>
      </c>
      <c r="AD499" s="10">
        <v>10919.7</v>
      </c>
      <c r="AE499" s="10">
        <v>11008.5</v>
      </c>
      <c r="AF499" s="10">
        <v>11001</v>
      </c>
      <c r="AG499" s="10">
        <v>10985.9</v>
      </c>
      <c r="AH499" s="10">
        <v>10891.1</v>
      </c>
      <c r="AI499" s="10">
        <v>10932.4</v>
      </c>
      <c r="AJ499" s="10">
        <v>10744.4</v>
      </c>
      <c r="AK499" s="10">
        <v>9512.5</v>
      </c>
      <c r="AL499" s="10">
        <v>10797.7</v>
      </c>
      <c r="AM499" s="10">
        <v>10752.2</v>
      </c>
      <c r="AN499" s="10">
        <v>11044</v>
      </c>
      <c r="AO499" s="10">
        <v>11017.1</v>
      </c>
      <c r="AP499" s="10">
        <v>10943.5</v>
      </c>
      <c r="AQ499" s="10">
        <v>11056.7</v>
      </c>
      <c r="AR499" s="10">
        <v>10923.6</v>
      </c>
      <c r="AS499" s="10">
        <v>10962</v>
      </c>
      <c r="AT499" s="10">
        <v>10966.2</v>
      </c>
      <c r="AU499" s="10">
        <v>10869.1</v>
      </c>
      <c r="AV499" s="10">
        <v>11067.8</v>
      </c>
      <c r="AW499" s="10">
        <v>10995.3</v>
      </c>
      <c r="AX499" s="10">
        <v>11044.2</v>
      </c>
      <c r="AY499" s="10">
        <v>10991.7</v>
      </c>
      <c r="AZ499" s="10">
        <v>11579.4</v>
      </c>
      <c r="BA499" s="10">
        <v>10670.1</v>
      </c>
      <c r="BB499" s="10">
        <v>11542.2</v>
      </c>
      <c r="BC499" s="10">
        <v>10472.299999999999</v>
      </c>
      <c r="BD499" s="10">
        <v>11107</v>
      </c>
      <c r="BE499" s="10">
        <v>12082.5</v>
      </c>
      <c r="BF499" s="10">
        <v>10282.200000000001</v>
      </c>
      <c r="BG499" s="10">
        <v>11627.9</v>
      </c>
      <c r="BH499" s="10">
        <v>10147.799999999999</v>
      </c>
      <c r="BI499" s="10">
        <v>10399.200000000001</v>
      </c>
      <c r="BJ499" s="10">
        <v>11038.2</v>
      </c>
      <c r="BK499" s="10">
        <v>10384.4</v>
      </c>
      <c r="BL499" s="10">
        <v>11377.4</v>
      </c>
      <c r="BM499" s="10">
        <v>10216.4</v>
      </c>
      <c r="BN499" s="10">
        <v>11279.8</v>
      </c>
      <c r="BO499" s="10">
        <v>10202.5</v>
      </c>
      <c r="BP499" s="10">
        <v>10128.4</v>
      </c>
      <c r="BQ499" s="10">
        <v>11425.5</v>
      </c>
      <c r="BR499" s="10">
        <v>10191.5</v>
      </c>
      <c r="BS499" s="10">
        <v>11402.7</v>
      </c>
      <c r="BT499" s="10">
        <v>11299.8</v>
      </c>
      <c r="BU499" s="10">
        <v>10184.4</v>
      </c>
      <c r="BV499" s="10">
        <v>11011</v>
      </c>
      <c r="BW499" s="10">
        <v>10545.4</v>
      </c>
      <c r="BX499" s="10">
        <v>10840.3</v>
      </c>
      <c r="BY499" s="10">
        <v>10248.799999999999</v>
      </c>
      <c r="BZ499" s="10">
        <v>10828.8</v>
      </c>
      <c r="CA499" s="10">
        <v>11260.7</v>
      </c>
      <c r="CB499" s="10">
        <v>11407.2</v>
      </c>
      <c r="CC499" s="10">
        <v>10447.9</v>
      </c>
      <c r="CD499" s="10">
        <v>11345.9</v>
      </c>
      <c r="CE499" s="10">
        <v>10095.9</v>
      </c>
      <c r="CF499" s="10">
        <v>11076.1</v>
      </c>
      <c r="CG499" s="10">
        <v>10955.7</v>
      </c>
      <c r="CH499" s="10">
        <v>10280</v>
      </c>
      <c r="CI499" s="10">
        <v>11420.6</v>
      </c>
      <c r="CJ499" s="10">
        <v>10148.299999999999</v>
      </c>
      <c r="CK499" s="10">
        <v>11508.5</v>
      </c>
      <c r="CL499" s="10">
        <v>10276.4</v>
      </c>
      <c r="CM499" s="10">
        <v>11372.7</v>
      </c>
      <c r="CN499" s="10">
        <v>10469.200000000001</v>
      </c>
      <c r="CO499" s="10">
        <v>11229.3</v>
      </c>
      <c r="CP499" s="10">
        <v>10523.5</v>
      </c>
      <c r="CQ499" s="10">
        <v>11560.5</v>
      </c>
      <c r="CR499" s="10">
        <v>10423.799999999999</v>
      </c>
      <c r="CS499" s="10">
        <v>11095.2</v>
      </c>
      <c r="CT499" s="10">
        <v>10421.1</v>
      </c>
      <c r="CU499" s="10">
        <v>9249.2000000000007</v>
      </c>
      <c r="CV499" s="10">
        <v>11137.6</v>
      </c>
      <c r="CW499" s="10">
        <v>10898.1</v>
      </c>
      <c r="CX499" s="10">
        <v>10090.6</v>
      </c>
      <c r="CY499" s="10">
        <v>11462.3</v>
      </c>
      <c r="CZ499" s="10">
        <v>11228.9</v>
      </c>
      <c r="DA499" s="10">
        <v>10439.5</v>
      </c>
      <c r="DB499" s="10">
        <v>10350</v>
      </c>
      <c r="DC499" s="10">
        <v>11250.6</v>
      </c>
      <c r="DD499" s="10">
        <v>10017</v>
      </c>
      <c r="DE499" s="10">
        <v>10597</v>
      </c>
      <c r="DF499" s="10">
        <v>11392.6</v>
      </c>
      <c r="DG499" s="10">
        <v>10152.200000000001</v>
      </c>
      <c r="DH499" s="10">
        <v>11542</v>
      </c>
      <c r="DI499" s="10">
        <v>10217.200000000001</v>
      </c>
      <c r="DJ499" s="10">
        <v>11341.3</v>
      </c>
      <c r="DK499" s="10">
        <v>10469.1</v>
      </c>
      <c r="DL499" s="10">
        <v>11397.6</v>
      </c>
      <c r="DM499" s="10">
        <v>9954.7000000000007</v>
      </c>
      <c r="DN499" s="10">
        <v>11484.1</v>
      </c>
      <c r="DO499" s="10">
        <v>10473.799999999999</v>
      </c>
      <c r="DP499" s="10">
        <v>11334.8</v>
      </c>
      <c r="DQ499" s="10">
        <v>10279.9</v>
      </c>
      <c r="DR499" s="10">
        <v>11425.3</v>
      </c>
      <c r="DS499" s="10">
        <v>10639.5</v>
      </c>
      <c r="DT499" s="10">
        <v>10169.5</v>
      </c>
      <c r="DU499" s="10">
        <v>11163.4</v>
      </c>
      <c r="DV499" s="10">
        <v>10431.1</v>
      </c>
      <c r="DW499" s="10">
        <v>10186.299999999999</v>
      </c>
      <c r="DX499" s="10">
        <v>11415.6</v>
      </c>
      <c r="DY499" s="10">
        <v>11392.7</v>
      </c>
      <c r="DZ499" s="10">
        <v>11321</v>
      </c>
      <c r="EA499" s="10">
        <v>10507.8</v>
      </c>
      <c r="EB499" s="10">
        <v>11372.8</v>
      </c>
      <c r="EC499" s="10">
        <v>10333.799999999999</v>
      </c>
      <c r="ED499" s="10">
        <v>11156.7</v>
      </c>
      <c r="EE499" s="10">
        <v>10449.200000000001</v>
      </c>
      <c r="EF499" s="10">
        <v>11066.1</v>
      </c>
      <c r="EG499" s="10">
        <v>9716.7000000000007</v>
      </c>
      <c r="EH499" s="10">
        <v>11225.4</v>
      </c>
      <c r="EI499" s="10">
        <v>10398.5</v>
      </c>
      <c r="EJ499" s="10">
        <v>10410.6</v>
      </c>
      <c r="EK499" s="10">
        <v>10333.4</v>
      </c>
      <c r="EL499" s="10">
        <v>10282.4</v>
      </c>
      <c r="EM499" s="10">
        <v>8928.7999999999993</v>
      </c>
      <c r="EN499" s="10">
        <v>10184.9</v>
      </c>
      <c r="EO499" s="10">
        <v>8948.2000000000007</v>
      </c>
      <c r="EP499" s="10">
        <v>10102.799999999999</v>
      </c>
      <c r="EQ499" s="10">
        <v>10134.799999999999</v>
      </c>
      <c r="ER499" s="10">
        <v>11726</v>
      </c>
      <c r="ES499" s="10">
        <v>10420.6</v>
      </c>
      <c r="ET499" s="10">
        <v>11743.8</v>
      </c>
      <c r="EU499" s="10">
        <v>10547.2</v>
      </c>
      <c r="EV499" s="10">
        <v>11534.8</v>
      </c>
      <c r="EW499" s="10">
        <v>10297.4</v>
      </c>
      <c r="EX499" s="10">
        <v>9947.1</v>
      </c>
      <c r="EY499" s="10">
        <v>9427.7000000000007</v>
      </c>
      <c r="EZ499" s="10">
        <v>11229.4</v>
      </c>
      <c r="FA499" s="10">
        <v>11561.4</v>
      </c>
      <c r="FB499" s="10">
        <v>11587.8</v>
      </c>
      <c r="FC499" s="10">
        <v>11611</v>
      </c>
      <c r="FD499" s="10">
        <v>11593.4</v>
      </c>
      <c r="FE499" s="10">
        <v>11677.6</v>
      </c>
      <c r="FF499" s="10">
        <v>10636.9</v>
      </c>
      <c r="FG499" s="10">
        <v>11559.3</v>
      </c>
      <c r="FH499" s="10">
        <v>11384</v>
      </c>
      <c r="FI499" s="10">
        <v>11407.5</v>
      </c>
      <c r="FJ499" s="10">
        <v>11413.6</v>
      </c>
      <c r="FK499" s="10">
        <v>11365.1</v>
      </c>
      <c r="FL499" s="10">
        <v>11434.8</v>
      </c>
      <c r="FM499" s="10">
        <v>10435.299999999999</v>
      </c>
      <c r="FN499" s="10">
        <v>11560.2</v>
      </c>
      <c r="FO499" s="10">
        <v>10552.4</v>
      </c>
      <c r="FP499" s="12">
        <v>28.188065420560733</v>
      </c>
      <c r="FQ499" s="12">
        <v>30.630580774365818</v>
      </c>
      <c r="FR499" s="12">
        <v>20.345032042723638</v>
      </c>
      <c r="FS499" s="12">
        <v>30.422387182910541</v>
      </c>
      <c r="FT499" s="12">
        <v>30.292604806408541</v>
      </c>
      <c r="FU499" s="12">
        <v>31.027695594125507</v>
      </c>
      <c r="FV499" s="12">
        <v>0</v>
      </c>
      <c r="FW499" s="12">
        <v>40.715116154873151</v>
      </c>
      <c r="FX499" s="12">
        <v>0</v>
      </c>
      <c r="FY499" s="12">
        <v>0</v>
      </c>
      <c r="FZ499" s="12">
        <v>41.1</v>
      </c>
      <c r="GA499" s="12">
        <v>0</v>
      </c>
      <c r="GB499" s="12">
        <v>6.1694606141521966</v>
      </c>
      <c r="GC499" s="12">
        <v>6.4685794392523404</v>
      </c>
      <c r="GD499" s="12">
        <v>5.95765153538051</v>
      </c>
      <c r="GE499" s="12">
        <v>6.5141241655540671</v>
      </c>
      <c r="GF499" s="12">
        <v>6.273158878504681</v>
      </c>
      <c r="GG499" s="12">
        <v>6.684990654205599</v>
      </c>
      <c r="GH499" s="12">
        <v>10.279</v>
      </c>
      <c r="GI499" s="12">
        <v>10.452999999999999</v>
      </c>
      <c r="GJ499" s="12">
        <v>9.83</v>
      </c>
      <c r="GK499" s="12">
        <v>9.9359999999999999</v>
      </c>
      <c r="GL499" s="12">
        <v>10.029</v>
      </c>
      <c r="GM499" s="12">
        <v>10.42</v>
      </c>
      <c r="GN499" s="12">
        <v>5.2359889000000051</v>
      </c>
      <c r="GO499" s="12">
        <v>6.1401992000000041</v>
      </c>
      <c r="GP499" s="12">
        <v>6.0103220666666735</v>
      </c>
      <c r="GQ499" s="12">
        <v>5.9243616333333371</v>
      </c>
      <c r="GR499" s="12">
        <v>5.8489640333333321</v>
      </c>
      <c r="GS499" s="12">
        <v>6.0237352666666686</v>
      </c>
      <c r="GT499" s="147">
        <v>0.9127471166666673</v>
      </c>
      <c r="GU499" s="147">
        <v>1.2129681166666675</v>
      </c>
      <c r="GV499" s="147">
        <v>1.1115990999999996</v>
      </c>
      <c r="GW499" s="147">
        <v>1.2696559666666665</v>
      </c>
      <c r="GX499" s="147">
        <v>1.2455608333333332</v>
      </c>
      <c r="GY499" s="147">
        <v>1.1195829666666672</v>
      </c>
      <c r="GZ499" s="14">
        <v>5.8453519166666705</v>
      </c>
      <c r="HA499" s="14">
        <v>6.0116694999999956</v>
      </c>
      <c r="HB499" s="14">
        <v>5.9482593833333341</v>
      </c>
      <c r="HC499" s="14">
        <v>5.8660789166666598</v>
      </c>
      <c r="HD499" s="14">
        <v>5.7677786833333275</v>
      </c>
      <c r="HE499" s="14">
        <v>0</v>
      </c>
      <c r="HF499" s="14">
        <v>1.0028108000000004</v>
      </c>
      <c r="HG499" s="14">
        <v>1.1846424333333327</v>
      </c>
      <c r="HH499" s="14">
        <v>1.1898462666666672</v>
      </c>
      <c r="HI499" s="14">
        <v>1.2802012333333359</v>
      </c>
      <c r="HJ499" s="14">
        <v>1.2824625833333312</v>
      </c>
      <c r="HK499" s="14">
        <v>1.1754656666666667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0">
        <v>403799</v>
      </c>
      <c r="HY499" s="10">
        <v>698</v>
      </c>
      <c r="HZ499" s="10">
        <v>392557</v>
      </c>
      <c r="IA499" s="10">
        <v>743</v>
      </c>
      <c r="IB499" s="12">
        <v>208219.416</v>
      </c>
      <c r="IC499" s="12">
        <v>462.86700000000002</v>
      </c>
      <c r="ID499" s="15">
        <f t="shared" si="175"/>
        <v>5.2359889000000051</v>
      </c>
      <c r="IE499" s="15">
        <f t="shared" si="176"/>
        <v>6.1401992000000041</v>
      </c>
      <c r="IF499" s="15">
        <f t="shared" si="177"/>
        <v>6.0103220666666735</v>
      </c>
      <c r="IG499" s="15">
        <f t="shared" si="178"/>
        <v>5.9243616333333371</v>
      </c>
      <c r="IH499" s="15">
        <f t="shared" si="179"/>
        <v>5.8489640333333321</v>
      </c>
      <c r="II499" s="15">
        <f t="shared" si="180"/>
        <v>6.0237352666666686</v>
      </c>
      <c r="IJ499" s="16">
        <f t="shared" si="181"/>
        <v>5.8453519166666705</v>
      </c>
      <c r="IK499" s="16">
        <f t="shared" si="182"/>
        <v>6.0116694999999956</v>
      </c>
      <c r="IL499" s="16">
        <f t="shared" si="183"/>
        <v>5.9482593833333341</v>
      </c>
      <c r="IM499" s="16">
        <f t="shared" si="184"/>
        <v>5.8660789166666598</v>
      </c>
      <c r="IN499" s="16">
        <f t="shared" si="185"/>
        <v>5.7677786833333275</v>
      </c>
      <c r="IO499" s="16">
        <f t="shared" si="186"/>
        <v>0</v>
      </c>
      <c r="IP499" s="17">
        <f t="shared" si="167"/>
        <v>867000</v>
      </c>
      <c r="IQ499" s="17">
        <f t="shared" si="168"/>
        <v>1000</v>
      </c>
      <c r="IR499" s="17">
        <f t="shared" si="169"/>
        <v>860000</v>
      </c>
      <c r="IS499" s="17">
        <f t="shared" si="170"/>
        <v>2000</v>
      </c>
      <c r="IT499" s="17">
        <f t="shared" si="171"/>
        <v>1721000</v>
      </c>
      <c r="IU499" s="17">
        <f t="shared" si="172"/>
        <v>4067.0000000000073</v>
      </c>
      <c r="IV499" s="30">
        <f t="shared" si="187"/>
        <v>1724000</v>
      </c>
      <c r="IW499" s="30">
        <f t="shared" si="188"/>
        <v>1716933</v>
      </c>
      <c r="IX499" s="31">
        <f>(Raw_Data[[#This Row],[Sunset Time (POA&lt;20 W/m2)]]-Raw_Data[[#This Row],[Sunrise Time (POA&gt;20 W/m2)]])*24</f>
        <v>13.249999999999998</v>
      </c>
      <c r="IY499" s="84">
        <f>AVERAGEIF(Raw_Data[[#This Row],[GHI_UP_Net_IS2_W1]:[GHI_UP_Net_IS19_W6]],"&lt;&gt;"&amp;0,Raw_Data[[#This Row],[GHI_UP_Net_IS2_W1]:[GHI_UP_Net_IS19_W6]])</f>
        <v>5.863928516666669</v>
      </c>
      <c r="IZ499" s="84">
        <f>AVERAGEIF(Raw_Data[[#This Row],[GHI_Down_IS2_W1]:[GHI_Down_IS19_W6]],"&lt;&gt;"&amp;0,Raw_Data[[#This Row],[GHI_Down_IS2_W1]:[GHI_Down_IS19_W6]])</f>
        <v>1.1453523500000002</v>
      </c>
      <c r="JA499" s="84">
        <f>AVERAGEIF(Raw_Data[[#This Row],[POA_Up_IS2_W1]:[POA_Up_IS19_W6]],"&lt;&gt;"&amp;0,Raw_Data[[#This Row],[POA_Up_IS2_W1]:[POA_Up_IS19_W6]])</f>
        <v>5.8878276799999965</v>
      </c>
      <c r="JB499" s="84">
        <f>AVERAGEIF(Raw_Data[[#This Row],[POA_Down_IS2_W1]:[POA_Down_IS19_W6]],"&lt;&gt;"&amp;0,Raw_Data[[#This Row],[POA_Down_IS2_W1]:[POA_Down_IS19_W6]])</f>
        <v>1.1859048305555555</v>
      </c>
      <c r="JC499" s="85">
        <f>Raw_Data[[#This Row],[GHI-Down(KWh/m2)]]/Raw_Data[[#This Row],[GHI-UP (KWh/m2)]]</f>
        <v>0.19532167671291328</v>
      </c>
      <c r="JD499" s="88">
        <f>Raw_Data[[#This Row],[POA-Down(KWh/m2)]]/Raw_Data[[#This Row],[POA-UP(KWh/m2)]]</f>
        <v>0.20141636185853121</v>
      </c>
      <c r="JE499" s="84">
        <f>AVERAGEIF(Raw_Data[[#This Row],[Amb_Temp_IS2_W1]:[Amb_Temp_IS19_W6]],"&lt;&gt;"&amp;0,Raw_Data[[#This Row],[Amb_Temp_IS2_W1]:[Amb_Temp_IS19_W6]])</f>
        <v>28.484394303515796</v>
      </c>
      <c r="JF499" s="84">
        <f>AVERAGEIF(Raw_Data[[#This Row],[MT_Temp_IS2_W1]:[MT_Temp_IS19_W6]],"&lt;&gt;"&amp;0,Raw_Data[[#This Row],[MT_Temp_IS2_W1]:[MT_Temp_IS19_W6]])</f>
        <v>40.907558077436576</v>
      </c>
      <c r="JG499" s="84">
        <f>AVERAGEIF(Raw_Data[[#This Row],[WS_Avg_IS2_W1]:[WS_Avg_IS19_W6]],"&lt;&gt;"&amp;0,Raw_Data[[#This Row],[WS_Avg_IS2_W1]:[WS_Avg_IS19_W6]])</f>
        <v>6.3446608811748995</v>
      </c>
      <c r="JH499" s="84">
        <f>AVERAGEIF(Raw_Data[[#This Row],[WS_Max_IS2_W1]:[WS_Max_IS19_W6]],"&lt;&gt;"&amp;0,Raw_Data[[#This Row],[WS_Max_IS2_W1]:[WS_Max_IS19_W6]])</f>
        <v>10.157833333333334</v>
      </c>
      <c r="JI499" s="86">
        <f>SUM(Raw_Data[[#This Row],[IS1_INV1_M1]:[IS20_INV4_M2]])</f>
        <v>1732491.9000000004</v>
      </c>
      <c r="JJ499" s="89">
        <v>1711133</v>
      </c>
      <c r="JK499" s="87">
        <v>1998572.6627268314</v>
      </c>
      <c r="JL499" s="204">
        <f>IFERROR(Raw_Data[[#This Row],[WPR_Eac]]/Raw_Data[[#This Row],[WPR_Edc]],"")</f>
        <v>0.85617752704840278</v>
      </c>
      <c r="JM499" s="7"/>
      <c r="JN499" s="7"/>
    </row>
    <row r="500" spans="2:274">
      <c r="B500" s="83">
        <f t="shared" si="189"/>
        <v>45149</v>
      </c>
      <c r="C500" s="284">
        <f>YEAR(Raw_Data[[#This Row],[Date]])+IF(MONTH(Raw_Data[[#This Row],[Date]])&gt;=4,1,0)</f>
        <v>2024</v>
      </c>
      <c r="D500" s="7">
        <f t="shared" si="173"/>
        <v>2023</v>
      </c>
      <c r="E500" s="20" t="s">
        <v>361</v>
      </c>
      <c r="F500" s="20" t="s">
        <v>361</v>
      </c>
      <c r="G500" s="21">
        <v>45139</v>
      </c>
      <c r="H500" s="7">
        <f t="shared" si="174"/>
        <v>31</v>
      </c>
      <c r="I500" s="10">
        <v>335090.89</v>
      </c>
      <c r="J500" s="11">
        <v>0.25833333333333336</v>
      </c>
      <c r="K500" s="11">
        <v>0.80763888888888891</v>
      </c>
      <c r="L500" s="10">
        <v>10091.299999999999</v>
      </c>
      <c r="M500" s="10">
        <v>10448.1</v>
      </c>
      <c r="N500" s="10">
        <v>10339.5</v>
      </c>
      <c r="O500" s="10">
        <v>10351.799999999999</v>
      </c>
      <c r="P500" s="10">
        <v>10285.5</v>
      </c>
      <c r="Q500" s="10">
        <v>10376.700000000001</v>
      </c>
      <c r="R500" s="10">
        <v>10351.200000000001</v>
      </c>
      <c r="S500" s="10">
        <v>10624.1</v>
      </c>
      <c r="T500" s="10">
        <v>10356.700000000001</v>
      </c>
      <c r="U500" s="10">
        <v>10425.700000000001</v>
      </c>
      <c r="V500" s="10">
        <v>10225.4</v>
      </c>
      <c r="W500" s="10">
        <v>10349.1</v>
      </c>
      <c r="X500" s="10">
        <v>10215.799999999999</v>
      </c>
      <c r="Y500" s="10">
        <v>10248.6</v>
      </c>
      <c r="Z500" s="10">
        <v>9931.6</v>
      </c>
      <c r="AA500" s="10">
        <v>10116.799999999999</v>
      </c>
      <c r="AB500" s="10">
        <v>9769.2999999999993</v>
      </c>
      <c r="AC500" s="10">
        <v>9789.7999999999993</v>
      </c>
      <c r="AD500" s="10">
        <v>9830.7999999999993</v>
      </c>
      <c r="AE500" s="10">
        <v>10013.700000000001</v>
      </c>
      <c r="AF500" s="10">
        <v>9825.7000000000007</v>
      </c>
      <c r="AG500" s="10">
        <v>9844.1</v>
      </c>
      <c r="AH500" s="10">
        <v>9667.7000000000007</v>
      </c>
      <c r="AI500" s="10">
        <v>9725.2999999999993</v>
      </c>
      <c r="AJ500" s="10">
        <v>9638.7000000000007</v>
      </c>
      <c r="AK500" s="10">
        <v>8677.4</v>
      </c>
      <c r="AL500" s="10">
        <v>9856.5</v>
      </c>
      <c r="AM500" s="10">
        <v>9675.5</v>
      </c>
      <c r="AN500" s="10">
        <v>9858</v>
      </c>
      <c r="AO500" s="10">
        <v>9791.2000000000007</v>
      </c>
      <c r="AP500" s="10">
        <v>9734.2999999999993</v>
      </c>
      <c r="AQ500" s="10">
        <v>9874.2000000000007</v>
      </c>
      <c r="AR500" s="10">
        <v>9751.5</v>
      </c>
      <c r="AS500" s="10">
        <v>9859.1</v>
      </c>
      <c r="AT500" s="10">
        <v>9939.1</v>
      </c>
      <c r="AU500" s="10">
        <v>9782.1</v>
      </c>
      <c r="AV500" s="10">
        <v>9885</v>
      </c>
      <c r="AW500" s="10">
        <v>9791.2000000000007</v>
      </c>
      <c r="AX500" s="10">
        <v>9851.6</v>
      </c>
      <c r="AY500" s="10">
        <v>9782.2999999999993</v>
      </c>
      <c r="AZ500" s="10">
        <v>10809.5</v>
      </c>
      <c r="BA500" s="10">
        <v>9973</v>
      </c>
      <c r="BB500" s="10">
        <v>10823.8</v>
      </c>
      <c r="BC500" s="10">
        <v>9788</v>
      </c>
      <c r="BD500" s="10">
        <v>10432.4</v>
      </c>
      <c r="BE500" s="10">
        <v>11402.5</v>
      </c>
      <c r="BF500" s="10">
        <v>9634.9</v>
      </c>
      <c r="BG500" s="10">
        <v>10855</v>
      </c>
      <c r="BH500" s="10">
        <v>9573.5</v>
      </c>
      <c r="BI500" s="10">
        <v>9790.7000000000007</v>
      </c>
      <c r="BJ500" s="10">
        <v>10330.4</v>
      </c>
      <c r="BK500" s="10">
        <v>9716.7000000000007</v>
      </c>
      <c r="BL500" s="10">
        <v>10495.1</v>
      </c>
      <c r="BM500" s="10">
        <v>9364.7000000000007</v>
      </c>
      <c r="BN500" s="10">
        <v>10558.1</v>
      </c>
      <c r="BO500" s="10">
        <v>9454.9</v>
      </c>
      <c r="BP500" s="10">
        <v>9515.2999999999993</v>
      </c>
      <c r="BQ500" s="10">
        <v>10715.7</v>
      </c>
      <c r="BR500" s="10">
        <v>9610.4</v>
      </c>
      <c r="BS500" s="10">
        <v>10709</v>
      </c>
      <c r="BT500" s="10">
        <v>10641.4</v>
      </c>
      <c r="BU500" s="10">
        <v>9612.2000000000007</v>
      </c>
      <c r="BV500" s="10">
        <v>10396.5</v>
      </c>
      <c r="BW500" s="10">
        <v>9949.7999999999993</v>
      </c>
      <c r="BX500" s="10">
        <v>10158.6</v>
      </c>
      <c r="BY500" s="10">
        <v>9614.7000000000007</v>
      </c>
      <c r="BZ500" s="10">
        <v>10162.1</v>
      </c>
      <c r="CA500" s="10">
        <v>10529.6</v>
      </c>
      <c r="CB500" s="10">
        <v>10745.1</v>
      </c>
      <c r="CC500" s="10">
        <v>9796.7000000000007</v>
      </c>
      <c r="CD500" s="10">
        <v>10671.7</v>
      </c>
      <c r="CE500" s="10">
        <v>9465.1</v>
      </c>
      <c r="CF500" s="10">
        <v>10444.700000000001</v>
      </c>
      <c r="CG500" s="10">
        <v>10247.6</v>
      </c>
      <c r="CH500" s="10">
        <v>9697.1</v>
      </c>
      <c r="CI500" s="10">
        <v>10696.7</v>
      </c>
      <c r="CJ500" s="10">
        <v>9538.7999999999993</v>
      </c>
      <c r="CK500" s="10">
        <v>10847</v>
      </c>
      <c r="CL500" s="10">
        <v>9662.5</v>
      </c>
      <c r="CM500" s="10">
        <v>10615.3</v>
      </c>
      <c r="CN500" s="10">
        <v>9776.5</v>
      </c>
      <c r="CO500" s="10">
        <v>10494.2</v>
      </c>
      <c r="CP500" s="10">
        <v>9802.4</v>
      </c>
      <c r="CQ500" s="10">
        <v>10826</v>
      </c>
      <c r="CR500" s="10">
        <v>9720.6</v>
      </c>
      <c r="CS500" s="10">
        <v>10336.200000000001</v>
      </c>
      <c r="CT500" s="10">
        <v>9748.2999999999993</v>
      </c>
      <c r="CU500" s="10">
        <v>8701.7999999999993</v>
      </c>
      <c r="CV500" s="10">
        <v>10302.700000000001</v>
      </c>
      <c r="CW500" s="10">
        <v>10177.6</v>
      </c>
      <c r="CX500" s="10">
        <v>9269.9</v>
      </c>
      <c r="CY500" s="10">
        <v>10480.299999999999</v>
      </c>
      <c r="CZ500" s="10">
        <v>10179</v>
      </c>
      <c r="DA500" s="10">
        <v>9430.2000000000007</v>
      </c>
      <c r="DB500" s="10">
        <v>9299.4</v>
      </c>
      <c r="DC500" s="10">
        <v>10194.700000000001</v>
      </c>
      <c r="DD500" s="10">
        <v>9142.4</v>
      </c>
      <c r="DE500" s="10">
        <v>9568.9</v>
      </c>
      <c r="DF500" s="10">
        <v>10325.200000000001</v>
      </c>
      <c r="DG500" s="10">
        <v>9166.4</v>
      </c>
      <c r="DH500" s="10">
        <v>10267.6</v>
      </c>
      <c r="DI500" s="10">
        <v>9135.6</v>
      </c>
      <c r="DJ500" s="10">
        <v>10038.799999999999</v>
      </c>
      <c r="DK500" s="10">
        <v>9305.5</v>
      </c>
      <c r="DL500" s="10">
        <v>10102.700000000001</v>
      </c>
      <c r="DM500" s="10">
        <v>8804.6</v>
      </c>
      <c r="DN500" s="10">
        <v>10194.299999999999</v>
      </c>
      <c r="DO500" s="10">
        <v>9249.7999999999993</v>
      </c>
      <c r="DP500" s="10">
        <v>10023.799999999999</v>
      </c>
      <c r="DQ500" s="10">
        <v>9187.4</v>
      </c>
      <c r="DR500" s="10">
        <v>10197.1</v>
      </c>
      <c r="DS500" s="10">
        <v>9418.5</v>
      </c>
      <c r="DT500" s="10">
        <v>9205.2999999999993</v>
      </c>
      <c r="DU500" s="10">
        <v>10080.299999999999</v>
      </c>
      <c r="DV500" s="10">
        <v>9305.5</v>
      </c>
      <c r="DW500" s="10">
        <v>9122.4</v>
      </c>
      <c r="DX500" s="10">
        <v>10203</v>
      </c>
      <c r="DY500" s="10">
        <v>10165.200000000001</v>
      </c>
      <c r="DZ500" s="10">
        <v>10066.6</v>
      </c>
      <c r="EA500" s="10">
        <v>9334.6</v>
      </c>
      <c r="EB500" s="10">
        <v>10125.700000000001</v>
      </c>
      <c r="EC500" s="10">
        <v>9178.2000000000007</v>
      </c>
      <c r="ED500" s="10">
        <v>9908.7999999999993</v>
      </c>
      <c r="EE500" s="10">
        <v>9250</v>
      </c>
      <c r="EF500" s="10">
        <v>9820.7000000000007</v>
      </c>
      <c r="EG500" s="10">
        <v>8651.7000000000007</v>
      </c>
      <c r="EH500" s="10">
        <v>10009.200000000001</v>
      </c>
      <c r="EI500" s="10">
        <v>9287.1</v>
      </c>
      <c r="EJ500" s="10">
        <v>9311.1</v>
      </c>
      <c r="EK500" s="10">
        <v>9303.4</v>
      </c>
      <c r="EL500" s="10">
        <v>9265.2000000000007</v>
      </c>
      <c r="EM500" s="10">
        <v>7989.6</v>
      </c>
      <c r="EN500" s="10">
        <v>9162.5</v>
      </c>
      <c r="EO500" s="10">
        <v>8175.9</v>
      </c>
      <c r="EP500" s="10">
        <v>9389.7999999999993</v>
      </c>
      <c r="EQ500" s="10">
        <v>9431.4</v>
      </c>
      <c r="ER500" s="10">
        <v>10782.3</v>
      </c>
      <c r="ES500" s="10">
        <v>9598.9</v>
      </c>
      <c r="ET500" s="10">
        <v>10781.7</v>
      </c>
      <c r="EU500" s="10">
        <v>9684.2999999999993</v>
      </c>
      <c r="EV500" s="10">
        <v>10745.2</v>
      </c>
      <c r="EW500" s="10">
        <v>9590.9</v>
      </c>
      <c r="EX500" s="10">
        <v>9670.7000000000007</v>
      </c>
      <c r="EY500" s="10">
        <v>9535.2999999999993</v>
      </c>
      <c r="EZ500" s="10">
        <v>10425.4</v>
      </c>
      <c r="FA500" s="10">
        <v>10723.4</v>
      </c>
      <c r="FB500" s="10">
        <v>10736.7</v>
      </c>
      <c r="FC500" s="10">
        <v>10738.8</v>
      </c>
      <c r="FD500" s="10">
        <v>10677.4</v>
      </c>
      <c r="FE500" s="10">
        <v>10753.6</v>
      </c>
      <c r="FF500" s="10">
        <v>9767.2999999999993</v>
      </c>
      <c r="FG500" s="10">
        <v>10661.9</v>
      </c>
      <c r="FH500" s="10">
        <v>10626.2</v>
      </c>
      <c r="FI500" s="10">
        <v>10667.1</v>
      </c>
      <c r="FJ500" s="10">
        <v>10615.8</v>
      </c>
      <c r="FK500" s="10">
        <v>10584</v>
      </c>
      <c r="FL500" s="10">
        <v>10643.3</v>
      </c>
      <c r="FM500" s="10">
        <v>9717.7999999999993</v>
      </c>
      <c r="FN500" s="10">
        <v>10794.3</v>
      </c>
      <c r="FO500" s="10">
        <v>9837.7000000000007</v>
      </c>
      <c r="FP500" s="12">
        <v>26.148288000000001</v>
      </c>
      <c r="FQ500" s="12">
        <v>30.304902666666678</v>
      </c>
      <c r="FR500" s="12">
        <v>26.962080000000011</v>
      </c>
      <c r="FS500" s="12">
        <v>30.234586666666662</v>
      </c>
      <c r="FT500" s="12">
        <v>30.002660000000017</v>
      </c>
      <c r="FU500" s="12">
        <v>30.829755999999986</v>
      </c>
      <c r="FV500" s="12">
        <v>0</v>
      </c>
      <c r="FW500" s="12">
        <v>39.816322666666657</v>
      </c>
      <c r="FX500" s="12">
        <v>0</v>
      </c>
      <c r="FY500" s="12">
        <v>0</v>
      </c>
      <c r="FZ500" s="12">
        <v>40.299999999999997</v>
      </c>
      <c r="GA500" s="12">
        <v>0</v>
      </c>
      <c r="GB500" s="12">
        <v>5.5919893333333368</v>
      </c>
      <c r="GC500" s="12">
        <v>5.8640440000000051</v>
      </c>
      <c r="GD500" s="12">
        <v>5.2873919999999988</v>
      </c>
      <c r="GE500" s="12">
        <v>5.9161613333333296</v>
      </c>
      <c r="GF500" s="12">
        <v>5.6291853333333322</v>
      </c>
      <c r="GG500" s="12">
        <v>5.9170320000000007</v>
      </c>
      <c r="GH500" s="12">
        <v>8.9979999999999993</v>
      </c>
      <c r="GI500" s="12">
        <v>9.3089999999999993</v>
      </c>
      <c r="GJ500" s="12">
        <v>9.7609999999999992</v>
      </c>
      <c r="GK500" s="12">
        <v>9.2089999999999996</v>
      </c>
      <c r="GL500" s="12">
        <v>8.7669999999999995</v>
      </c>
      <c r="GM500" s="12">
        <v>9.3759999999999994</v>
      </c>
      <c r="GN500" s="12">
        <v>5.0931538000000032</v>
      </c>
      <c r="GO500" s="12">
        <v>5.5662906500000053</v>
      </c>
      <c r="GP500" s="12">
        <v>5.7332609166666613</v>
      </c>
      <c r="GQ500" s="12">
        <v>5.6528558666666662</v>
      </c>
      <c r="GR500" s="12">
        <v>5.2878531000000084</v>
      </c>
      <c r="GS500" s="12">
        <v>5.6617736999999968</v>
      </c>
      <c r="GT500" s="147">
        <v>0.82182835000000054</v>
      </c>
      <c r="GU500" s="147">
        <v>1.1174214666666669</v>
      </c>
      <c r="GV500" s="147">
        <v>1.0179148333333332</v>
      </c>
      <c r="GW500" s="147">
        <v>1.1618405500000006</v>
      </c>
      <c r="GX500" s="147">
        <v>1.1351705833333332</v>
      </c>
      <c r="GY500" s="147">
        <v>1.0821308833333338</v>
      </c>
      <c r="GZ500" s="14">
        <v>5.7745632333333363</v>
      </c>
      <c r="HA500" s="14">
        <v>5.3987277166666665</v>
      </c>
      <c r="HB500" s="14">
        <v>5.6315230000000041</v>
      </c>
      <c r="HC500" s="14">
        <v>5.5718242000000036</v>
      </c>
      <c r="HD500" s="14">
        <v>5.2070463166666636</v>
      </c>
      <c r="HE500" s="14">
        <v>0</v>
      </c>
      <c r="HF500" s="14">
        <v>0.91449533333333444</v>
      </c>
      <c r="HG500" s="14">
        <v>1.0875306500000002</v>
      </c>
      <c r="HH500" s="14">
        <v>1.1044099666666671</v>
      </c>
      <c r="HI500" s="14">
        <v>1.1691823833333324</v>
      </c>
      <c r="HJ500" s="14">
        <v>1.1718004500000012</v>
      </c>
      <c r="HK500" s="14">
        <v>1.1383388666666652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0">
        <v>404603</v>
      </c>
      <c r="HY500" s="10">
        <v>700</v>
      </c>
      <c r="HZ500" s="10">
        <v>393342</v>
      </c>
      <c r="IA500" s="10">
        <v>744</v>
      </c>
      <c r="IB500" s="12">
        <v>209802.883</v>
      </c>
      <c r="IC500" s="12">
        <v>466.93299999999999</v>
      </c>
      <c r="ID500" s="15">
        <f t="shared" si="175"/>
        <v>5.0931538000000032</v>
      </c>
      <c r="IE500" s="15">
        <f t="shared" si="176"/>
        <v>5.5662906500000053</v>
      </c>
      <c r="IF500" s="15">
        <f t="shared" si="177"/>
        <v>5.7332609166666613</v>
      </c>
      <c r="IG500" s="15">
        <f t="shared" si="178"/>
        <v>5.6528558666666662</v>
      </c>
      <c r="IH500" s="15">
        <f t="shared" si="179"/>
        <v>5.2878531000000084</v>
      </c>
      <c r="II500" s="15">
        <f t="shared" si="180"/>
        <v>5.6617736999999968</v>
      </c>
      <c r="IJ500" s="16">
        <f t="shared" si="181"/>
        <v>5.7745632333333363</v>
      </c>
      <c r="IK500" s="16">
        <f t="shared" si="182"/>
        <v>5.3987277166666665</v>
      </c>
      <c r="IL500" s="16">
        <f t="shared" si="183"/>
        <v>5.6315230000000041</v>
      </c>
      <c r="IM500" s="16">
        <f t="shared" si="184"/>
        <v>5.5718242000000036</v>
      </c>
      <c r="IN500" s="16">
        <f t="shared" si="185"/>
        <v>5.2070463166666636</v>
      </c>
      <c r="IO500" s="16">
        <f t="shared" si="186"/>
        <v>0</v>
      </c>
      <c r="IP500" s="17">
        <f t="shared" si="167"/>
        <v>804000</v>
      </c>
      <c r="IQ500" s="17">
        <f t="shared" si="168"/>
        <v>2000</v>
      </c>
      <c r="IR500" s="17">
        <f t="shared" si="169"/>
        <v>785000</v>
      </c>
      <c r="IS500" s="17">
        <f t="shared" si="170"/>
        <v>1000</v>
      </c>
      <c r="IT500" s="17">
        <f t="shared" si="171"/>
        <v>1583467.0000000042</v>
      </c>
      <c r="IU500" s="17">
        <f t="shared" si="172"/>
        <v>4065.9999999999741</v>
      </c>
      <c r="IV500" s="30">
        <f t="shared" si="187"/>
        <v>1586000</v>
      </c>
      <c r="IW500" s="30">
        <f t="shared" si="188"/>
        <v>1579401.0000000042</v>
      </c>
      <c r="IX500" s="31">
        <f>(Raw_Data[[#This Row],[Sunset Time (POA&lt;20 W/m2)]]-Raw_Data[[#This Row],[Sunrise Time (POA&gt;20 W/m2)]])*24</f>
        <v>13.183333333333332</v>
      </c>
      <c r="IY500" s="84">
        <f>AVERAGEIF(Raw_Data[[#This Row],[GHI_UP_Net_IS2_W1]:[GHI_UP_Net_IS19_W6]],"&lt;&gt;"&amp;0,Raw_Data[[#This Row],[GHI_UP_Net_IS2_W1]:[GHI_UP_Net_IS19_W6]])</f>
        <v>5.4991980055555567</v>
      </c>
      <c r="IZ500" s="84">
        <f>AVERAGEIF(Raw_Data[[#This Row],[GHI_Down_IS2_W1]:[GHI_Down_IS19_W6]],"&lt;&gt;"&amp;0,Raw_Data[[#This Row],[GHI_Down_IS2_W1]:[GHI_Down_IS19_W6]])</f>
        <v>1.0560511111111113</v>
      </c>
      <c r="JA500" s="84">
        <f>AVERAGEIF(Raw_Data[[#This Row],[POA_Up_IS2_W1]:[POA_Up_IS19_W6]],"&lt;&gt;"&amp;0,Raw_Data[[#This Row],[POA_Up_IS2_W1]:[POA_Up_IS19_W6]])</f>
        <v>5.5167368933333352</v>
      </c>
      <c r="JB500" s="84">
        <f>AVERAGEIF(Raw_Data[[#This Row],[POA_Down_IS2_W1]:[POA_Down_IS19_W6]],"&lt;&gt;"&amp;0,Raw_Data[[#This Row],[POA_Down_IS2_W1]:[POA_Down_IS19_W6]])</f>
        <v>1.0976262749999999</v>
      </c>
      <c r="JC500" s="85">
        <f>Raw_Data[[#This Row],[GHI-Down(KWh/m2)]]/Raw_Data[[#This Row],[GHI-UP (KWh/m2)]]</f>
        <v>0.1920372952645526</v>
      </c>
      <c r="JD500" s="88">
        <f>Raw_Data[[#This Row],[POA-Down(KWh/m2)]]/Raw_Data[[#This Row],[POA-UP(KWh/m2)]]</f>
        <v>0.1989629551350218</v>
      </c>
      <c r="JE500" s="84">
        <f>AVERAGEIF(Raw_Data[[#This Row],[Amb_Temp_IS2_W1]:[Amb_Temp_IS19_W6]],"&lt;&gt;"&amp;0,Raw_Data[[#This Row],[Amb_Temp_IS2_W1]:[Amb_Temp_IS19_W6]])</f>
        <v>29.080378888888887</v>
      </c>
      <c r="JF500" s="84">
        <f>AVERAGEIF(Raw_Data[[#This Row],[MT_Temp_IS2_W1]:[MT_Temp_IS19_W6]],"&lt;&gt;"&amp;0,Raw_Data[[#This Row],[MT_Temp_IS2_W1]:[MT_Temp_IS19_W6]])</f>
        <v>40.058161333333331</v>
      </c>
      <c r="JG500" s="84">
        <f>AVERAGEIF(Raw_Data[[#This Row],[WS_Avg_IS2_W1]:[WS_Avg_IS19_W6]],"&lt;&gt;"&amp;0,Raw_Data[[#This Row],[WS_Avg_IS2_W1]:[WS_Avg_IS19_W6]])</f>
        <v>5.7009673333333337</v>
      </c>
      <c r="JH500" s="84">
        <f>AVERAGEIF(Raw_Data[[#This Row],[WS_Max_IS2_W1]:[WS_Max_IS19_W6]],"&lt;&gt;"&amp;0,Raw_Data[[#This Row],[WS_Max_IS2_W1]:[WS_Max_IS19_W6]])</f>
        <v>9.2366666666666664</v>
      </c>
      <c r="JI500" s="86">
        <f>SUM(Raw_Data[[#This Row],[IS1_INV1_M1]:[IS20_INV4_M2]])</f>
        <v>1592970.3999999997</v>
      </c>
      <c r="JJ500" s="89">
        <v>1572666</v>
      </c>
      <c r="JK500" s="87">
        <v>1878953.7284331953</v>
      </c>
      <c r="JL500" s="204">
        <f>IFERROR(Raw_Data[[#This Row],[WPR_Eac]]/Raw_Data[[#This Row],[WPR_Edc]],"")</f>
        <v>0.83699027613170673</v>
      </c>
      <c r="JM500" s="7"/>
      <c r="JN500" s="7"/>
    </row>
    <row r="501" spans="2:274">
      <c r="B501" s="83">
        <f t="shared" si="189"/>
        <v>45150</v>
      </c>
      <c r="C501" s="284">
        <f>YEAR(Raw_Data[[#This Row],[Date]])+IF(MONTH(Raw_Data[[#This Row],[Date]])&gt;=4,1,0)</f>
        <v>2024</v>
      </c>
      <c r="D501" s="7">
        <f t="shared" si="173"/>
        <v>2023</v>
      </c>
      <c r="E501" s="20" t="s">
        <v>361</v>
      </c>
      <c r="F501" s="20" t="s">
        <v>361</v>
      </c>
      <c r="G501" s="21">
        <v>45139</v>
      </c>
      <c r="H501" s="7">
        <f t="shared" si="174"/>
        <v>31</v>
      </c>
      <c r="I501" s="10">
        <v>335090.89</v>
      </c>
      <c r="J501" s="11">
        <v>0.2590277777777778</v>
      </c>
      <c r="K501" s="11">
        <v>0.80902777777777779</v>
      </c>
      <c r="L501" s="10">
        <v>10092.5</v>
      </c>
      <c r="M501" s="10">
        <v>10348.6</v>
      </c>
      <c r="N501" s="10">
        <v>10305.200000000001</v>
      </c>
      <c r="O501" s="10">
        <v>10259.799999999999</v>
      </c>
      <c r="P501" s="10">
        <v>10319.200000000001</v>
      </c>
      <c r="Q501" s="10">
        <v>10472.1</v>
      </c>
      <c r="R501" s="10">
        <v>10321</v>
      </c>
      <c r="S501" s="10">
        <v>10707.7</v>
      </c>
      <c r="T501" s="10">
        <v>10339.200000000001</v>
      </c>
      <c r="U501" s="10">
        <v>10473.799999999999</v>
      </c>
      <c r="V501" s="10">
        <v>10244.9</v>
      </c>
      <c r="W501" s="10">
        <v>10321.200000000001</v>
      </c>
      <c r="X501" s="10">
        <v>10465.9</v>
      </c>
      <c r="Y501" s="10">
        <v>10304</v>
      </c>
      <c r="Z501" s="10">
        <v>10560.3</v>
      </c>
      <c r="AA501" s="10">
        <v>10580.7</v>
      </c>
      <c r="AB501" s="10">
        <v>10506.7</v>
      </c>
      <c r="AC501" s="10">
        <v>10595.7</v>
      </c>
      <c r="AD501" s="10">
        <v>10515.7</v>
      </c>
      <c r="AE501" s="10">
        <v>10552.4</v>
      </c>
      <c r="AF501" s="10">
        <v>10655.5</v>
      </c>
      <c r="AG501" s="10">
        <v>10624.7</v>
      </c>
      <c r="AH501" s="10">
        <v>10493.7</v>
      </c>
      <c r="AI501" s="10">
        <v>10576.4</v>
      </c>
      <c r="AJ501" s="10">
        <v>10398.5</v>
      </c>
      <c r="AK501" s="10">
        <v>9225.9</v>
      </c>
      <c r="AL501" s="10">
        <v>10331</v>
      </c>
      <c r="AM501" s="10">
        <v>10403.700000000001</v>
      </c>
      <c r="AN501" s="10">
        <v>10714.3</v>
      </c>
      <c r="AO501" s="10">
        <v>10572.8</v>
      </c>
      <c r="AP501" s="10">
        <v>10463.6</v>
      </c>
      <c r="AQ501" s="10">
        <v>10703.8</v>
      </c>
      <c r="AR501" s="10">
        <v>10551.1</v>
      </c>
      <c r="AS501" s="10">
        <v>10596.1</v>
      </c>
      <c r="AT501" s="10">
        <v>10600.8</v>
      </c>
      <c r="AU501" s="10">
        <v>10542.3</v>
      </c>
      <c r="AV501" s="10">
        <v>10711.2</v>
      </c>
      <c r="AW501" s="10">
        <v>10599.8</v>
      </c>
      <c r="AX501" s="10">
        <v>10607.5</v>
      </c>
      <c r="AY501" s="10">
        <v>10587.5</v>
      </c>
      <c r="AZ501" s="10">
        <v>11277.7</v>
      </c>
      <c r="BA501" s="10">
        <v>10378.6</v>
      </c>
      <c r="BB501" s="10">
        <v>11161.8</v>
      </c>
      <c r="BC501" s="10">
        <v>10259.700000000001</v>
      </c>
      <c r="BD501" s="10">
        <v>10671.9</v>
      </c>
      <c r="BE501" s="10">
        <v>11656.7</v>
      </c>
      <c r="BF501" s="10">
        <v>9919.5</v>
      </c>
      <c r="BG501" s="10">
        <v>11132.6</v>
      </c>
      <c r="BH501" s="10">
        <v>9606.4</v>
      </c>
      <c r="BI501" s="10">
        <v>9814.4</v>
      </c>
      <c r="BJ501" s="10">
        <v>10462.299999999999</v>
      </c>
      <c r="BK501" s="10">
        <v>9809.5</v>
      </c>
      <c r="BL501" s="10">
        <v>10837.6</v>
      </c>
      <c r="BM501" s="10">
        <v>9698.7000000000007</v>
      </c>
      <c r="BN501" s="10">
        <v>10646.9</v>
      </c>
      <c r="BO501" s="10">
        <v>9690.7000000000007</v>
      </c>
      <c r="BP501" s="10">
        <v>9454.1</v>
      </c>
      <c r="BQ501" s="10">
        <v>10703.2</v>
      </c>
      <c r="BR501" s="10">
        <v>9582.7999999999993</v>
      </c>
      <c r="BS501" s="10">
        <v>10665</v>
      </c>
      <c r="BT501" s="10">
        <v>10584.7</v>
      </c>
      <c r="BU501" s="10">
        <v>9527.7000000000007</v>
      </c>
      <c r="BV501" s="10">
        <v>10409.6</v>
      </c>
      <c r="BW501" s="10">
        <v>10005.4</v>
      </c>
      <c r="BX501" s="10">
        <v>10130.4</v>
      </c>
      <c r="BY501" s="10">
        <v>9678.2999999999993</v>
      </c>
      <c r="BZ501" s="10">
        <v>10199.700000000001</v>
      </c>
      <c r="CA501" s="10">
        <v>10709</v>
      </c>
      <c r="CB501" s="10">
        <v>10796.9</v>
      </c>
      <c r="CC501" s="10">
        <v>10046.200000000001</v>
      </c>
      <c r="CD501" s="10">
        <v>10848.4</v>
      </c>
      <c r="CE501" s="10">
        <v>9780.4</v>
      </c>
      <c r="CF501" s="10">
        <v>10495</v>
      </c>
      <c r="CG501" s="10">
        <v>10561.1</v>
      </c>
      <c r="CH501" s="10">
        <v>9822.4</v>
      </c>
      <c r="CI501" s="10">
        <v>11060</v>
      </c>
      <c r="CJ501" s="10">
        <v>9877.5</v>
      </c>
      <c r="CK501" s="10">
        <v>10981.4</v>
      </c>
      <c r="CL501" s="10">
        <v>9921</v>
      </c>
      <c r="CM501" s="10">
        <v>11074.1</v>
      </c>
      <c r="CN501" s="10">
        <v>10144.6</v>
      </c>
      <c r="CO501" s="10">
        <v>10891.2</v>
      </c>
      <c r="CP501" s="10">
        <v>10195.700000000001</v>
      </c>
      <c r="CQ501" s="10">
        <v>11121.1</v>
      </c>
      <c r="CR501" s="10">
        <v>10015.6</v>
      </c>
      <c r="CS501" s="10">
        <v>10602.1</v>
      </c>
      <c r="CT501" s="10">
        <v>9781.7999999999993</v>
      </c>
      <c r="CU501" s="10">
        <v>8822.7000000000007</v>
      </c>
      <c r="CV501" s="10">
        <v>10487.4</v>
      </c>
      <c r="CW501" s="10">
        <v>10247.700000000001</v>
      </c>
      <c r="CX501" s="10">
        <v>9536.7999999999993</v>
      </c>
      <c r="CY501" s="10">
        <v>10895</v>
      </c>
      <c r="CZ501" s="10">
        <v>10701.8</v>
      </c>
      <c r="DA501" s="10">
        <v>9995</v>
      </c>
      <c r="DB501" s="10">
        <v>9961.7999999999993</v>
      </c>
      <c r="DC501" s="10">
        <v>10692.8</v>
      </c>
      <c r="DD501" s="10">
        <v>9613.2000000000007</v>
      </c>
      <c r="DE501" s="10">
        <v>9991.7999999999993</v>
      </c>
      <c r="DF501" s="10">
        <v>10880.8</v>
      </c>
      <c r="DG501" s="10">
        <v>9648.2000000000007</v>
      </c>
      <c r="DH501" s="10">
        <v>10952.8</v>
      </c>
      <c r="DI501" s="10">
        <v>9766.5</v>
      </c>
      <c r="DJ501" s="10">
        <v>10806.2</v>
      </c>
      <c r="DK501" s="10">
        <v>9994.7999999999993</v>
      </c>
      <c r="DL501" s="10">
        <v>10961.2</v>
      </c>
      <c r="DM501" s="10">
        <v>9567.5</v>
      </c>
      <c r="DN501" s="10">
        <v>11083.9</v>
      </c>
      <c r="DO501" s="10">
        <v>10022.299999999999</v>
      </c>
      <c r="DP501" s="10">
        <v>10926.8</v>
      </c>
      <c r="DQ501" s="10">
        <v>10084.200000000001</v>
      </c>
      <c r="DR501" s="10">
        <v>10964</v>
      </c>
      <c r="DS501" s="10">
        <v>10275.799999999999</v>
      </c>
      <c r="DT501" s="10">
        <v>9602.7999999999993</v>
      </c>
      <c r="DU501" s="10">
        <v>10522</v>
      </c>
      <c r="DV501" s="10">
        <v>9902.7000000000007</v>
      </c>
      <c r="DW501" s="10">
        <v>9689.7000000000007</v>
      </c>
      <c r="DX501" s="10">
        <v>10821.6</v>
      </c>
      <c r="DY501" s="10">
        <v>10739.7</v>
      </c>
      <c r="DZ501" s="10">
        <v>10724.8</v>
      </c>
      <c r="EA501" s="10">
        <v>9939.2000000000007</v>
      </c>
      <c r="EB501" s="10">
        <v>10754.1</v>
      </c>
      <c r="EC501" s="10">
        <v>9841.4</v>
      </c>
      <c r="ED501" s="10">
        <v>10647.6</v>
      </c>
      <c r="EE501" s="10">
        <v>10061.9</v>
      </c>
      <c r="EF501" s="10">
        <v>10576.6</v>
      </c>
      <c r="EG501" s="10">
        <v>9378.2000000000007</v>
      </c>
      <c r="EH501" s="10">
        <v>10696.8</v>
      </c>
      <c r="EI501" s="10">
        <v>9957.6</v>
      </c>
      <c r="EJ501" s="10">
        <v>9869</v>
      </c>
      <c r="EK501" s="10">
        <v>9818</v>
      </c>
      <c r="EL501" s="10">
        <v>9890</v>
      </c>
      <c r="EM501" s="10">
        <v>8550.6</v>
      </c>
      <c r="EN501" s="10">
        <v>9634.7999999999993</v>
      </c>
      <c r="EO501" s="10">
        <v>8478.7999999999993</v>
      </c>
      <c r="EP501" s="10">
        <v>9736.2999999999993</v>
      </c>
      <c r="EQ501" s="10">
        <v>9796.1</v>
      </c>
      <c r="ER501" s="10">
        <v>11335.3</v>
      </c>
      <c r="ES501" s="10">
        <v>10138.200000000001</v>
      </c>
      <c r="ET501" s="10">
        <v>11332.9</v>
      </c>
      <c r="EU501" s="10">
        <v>10236.299999999999</v>
      </c>
      <c r="EV501" s="10">
        <v>11275.3</v>
      </c>
      <c r="EW501" s="10">
        <v>10115.9</v>
      </c>
      <c r="EX501" s="10">
        <v>10232</v>
      </c>
      <c r="EY501" s="10">
        <v>10024.5</v>
      </c>
      <c r="EZ501" s="10">
        <v>10950.3</v>
      </c>
      <c r="FA501" s="10">
        <v>11175</v>
      </c>
      <c r="FB501" s="10">
        <v>11204.4</v>
      </c>
      <c r="FC501" s="10">
        <v>11222.6</v>
      </c>
      <c r="FD501" s="10">
        <v>11225.2</v>
      </c>
      <c r="FE501" s="10">
        <v>11303.9</v>
      </c>
      <c r="FF501" s="10">
        <v>10250.200000000001</v>
      </c>
      <c r="FG501" s="10">
        <v>11105.4</v>
      </c>
      <c r="FH501" s="10">
        <v>11100.3</v>
      </c>
      <c r="FI501" s="10">
        <v>11150.1</v>
      </c>
      <c r="FJ501" s="10">
        <v>11152</v>
      </c>
      <c r="FK501" s="10">
        <v>11107.7</v>
      </c>
      <c r="FL501" s="10">
        <v>11165.3</v>
      </c>
      <c r="FM501" s="10">
        <v>10224</v>
      </c>
      <c r="FN501" s="10">
        <v>11261.9</v>
      </c>
      <c r="FO501" s="10">
        <v>10332.799999999999</v>
      </c>
      <c r="FP501" s="12">
        <v>26.642626344086008</v>
      </c>
      <c r="FQ501" s="12">
        <v>30.429891129032253</v>
      </c>
      <c r="FR501" s="12">
        <v>20.944678763440852</v>
      </c>
      <c r="FS501" s="12">
        <v>30.172434139784944</v>
      </c>
      <c r="FT501" s="12">
        <v>30.010784946236569</v>
      </c>
      <c r="FU501" s="12">
        <v>30.866747311827957</v>
      </c>
      <c r="FV501" s="12">
        <v>0</v>
      </c>
      <c r="FW501" s="12">
        <v>40.772915322580609</v>
      </c>
      <c r="FX501" s="12">
        <v>0</v>
      </c>
      <c r="FY501" s="12">
        <v>0</v>
      </c>
      <c r="FZ501" s="12">
        <v>40.744068548387091</v>
      </c>
      <c r="GA501" s="12">
        <v>0</v>
      </c>
      <c r="GB501" s="12">
        <v>6.6233897849462382</v>
      </c>
      <c r="GC501" s="12">
        <v>6.7036922043010758</v>
      </c>
      <c r="GD501" s="12">
        <v>6.3246317204300997</v>
      </c>
      <c r="GE501" s="12">
        <v>6.7241249999999972</v>
      </c>
      <c r="GF501" s="12">
        <v>6.4257056451612904</v>
      </c>
      <c r="GG501" s="12">
        <v>6.843905913978495</v>
      </c>
      <c r="GH501" s="12">
        <v>9.9819999999999993</v>
      </c>
      <c r="GI501" s="12">
        <v>9.907</v>
      </c>
      <c r="GJ501" s="12">
        <v>10.118</v>
      </c>
      <c r="GK501" s="12">
        <v>9.3940000000000001</v>
      </c>
      <c r="GL501" s="12">
        <v>9.2070000000000007</v>
      </c>
      <c r="GM501" s="12">
        <v>10.635999999999999</v>
      </c>
      <c r="GN501" s="12">
        <v>5.1522207166666671</v>
      </c>
      <c r="GO501" s="12">
        <v>6.1473381500000022</v>
      </c>
      <c r="GP501" s="12">
        <v>5.8394025666666645</v>
      </c>
      <c r="GQ501" s="12">
        <v>5.6903626666666609</v>
      </c>
      <c r="GR501" s="12">
        <v>5.6831095833333407</v>
      </c>
      <c r="GS501" s="12">
        <v>5.9312642166666647</v>
      </c>
      <c r="GT501" s="147">
        <v>0.83910311666666659</v>
      </c>
      <c r="GU501" s="147">
        <v>1.2053724833333315</v>
      </c>
      <c r="GV501" s="147">
        <v>1.0664610499999994</v>
      </c>
      <c r="GW501" s="147">
        <v>1.1703090333333324</v>
      </c>
      <c r="GX501" s="147">
        <v>1.2032176166666688</v>
      </c>
      <c r="GY501" s="147">
        <v>1.1092278166666663</v>
      </c>
      <c r="GZ501" s="14">
        <v>5.8183688000000036</v>
      </c>
      <c r="HA501" s="14">
        <v>5.9930168000000004</v>
      </c>
      <c r="HB501" s="14">
        <v>5.7834301999999997</v>
      </c>
      <c r="HC501" s="14">
        <v>5.8142322499999972</v>
      </c>
      <c r="HD501" s="14">
        <v>5.6072615333333351</v>
      </c>
      <c r="HE501" s="14">
        <v>0</v>
      </c>
      <c r="HF501" s="14">
        <v>0.92871199999999998</v>
      </c>
      <c r="HG501" s="14">
        <v>1.1749245333333331</v>
      </c>
      <c r="HH501" s="14">
        <v>1.1453043333333333</v>
      </c>
      <c r="HI501" s="14">
        <v>1.1778290833333354</v>
      </c>
      <c r="HJ501" s="14">
        <v>1.2386345499999996</v>
      </c>
      <c r="HK501" s="14">
        <v>1.1642347000000008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0">
        <v>405433</v>
      </c>
      <c r="HY501" s="10">
        <v>701</v>
      </c>
      <c r="HZ501" s="10">
        <v>394139</v>
      </c>
      <c r="IA501" s="10">
        <v>746</v>
      </c>
      <c r="IB501" s="12">
        <v>211454.68299999999</v>
      </c>
      <c r="IC501" s="12">
        <v>471</v>
      </c>
      <c r="ID501" s="15">
        <f t="shared" si="175"/>
        <v>5.1522207166666671</v>
      </c>
      <c r="IE501" s="15">
        <f t="shared" si="176"/>
        <v>6.1473381500000022</v>
      </c>
      <c r="IF501" s="15">
        <f t="shared" si="177"/>
        <v>5.8394025666666645</v>
      </c>
      <c r="IG501" s="15">
        <f t="shared" si="178"/>
        <v>5.6903626666666609</v>
      </c>
      <c r="IH501" s="15">
        <f t="shared" si="179"/>
        <v>5.6831095833333407</v>
      </c>
      <c r="II501" s="15">
        <f t="shared" si="180"/>
        <v>5.9312642166666647</v>
      </c>
      <c r="IJ501" s="16">
        <f t="shared" si="181"/>
        <v>5.8183688000000036</v>
      </c>
      <c r="IK501" s="16">
        <f t="shared" si="182"/>
        <v>5.9930168000000004</v>
      </c>
      <c r="IL501" s="16">
        <f t="shared" si="183"/>
        <v>5.7834301999999997</v>
      </c>
      <c r="IM501" s="16">
        <f t="shared" si="184"/>
        <v>5.8142322499999972</v>
      </c>
      <c r="IN501" s="16">
        <f t="shared" si="185"/>
        <v>5.6072615333333351</v>
      </c>
      <c r="IO501" s="16">
        <f t="shared" si="186"/>
        <v>0</v>
      </c>
      <c r="IP501" s="17">
        <f t="shared" si="167"/>
        <v>830000</v>
      </c>
      <c r="IQ501" s="17">
        <f t="shared" si="168"/>
        <v>1000</v>
      </c>
      <c r="IR501" s="17">
        <f t="shared" si="169"/>
        <v>797000</v>
      </c>
      <c r="IS501" s="17">
        <f t="shared" si="170"/>
        <v>2000</v>
      </c>
      <c r="IT501" s="17">
        <f t="shared" si="171"/>
        <v>1651799.9999999884</v>
      </c>
      <c r="IU501" s="17">
        <f t="shared" si="172"/>
        <v>4067.0000000000073</v>
      </c>
      <c r="IV501" s="30">
        <f t="shared" si="187"/>
        <v>1624000</v>
      </c>
      <c r="IW501" s="30">
        <f t="shared" si="188"/>
        <v>1647732.9999999884</v>
      </c>
      <c r="IX501" s="31">
        <f>(Raw_Data[[#This Row],[Sunset Time (POA&lt;20 W/m2)]]-Raw_Data[[#This Row],[Sunrise Time (POA&gt;20 W/m2)]])*24</f>
        <v>13.200000000000001</v>
      </c>
      <c r="IY501" s="84">
        <f>AVERAGEIF(Raw_Data[[#This Row],[GHI_UP_Net_IS2_W1]:[GHI_UP_Net_IS19_W6]],"&lt;&gt;"&amp;0,Raw_Data[[#This Row],[GHI_UP_Net_IS2_W1]:[GHI_UP_Net_IS19_W6]])</f>
        <v>5.7406163166666664</v>
      </c>
      <c r="IZ501" s="84">
        <f>AVERAGEIF(Raw_Data[[#This Row],[GHI_Down_IS2_W1]:[GHI_Down_IS19_W6]],"&lt;&gt;"&amp;0,Raw_Data[[#This Row],[GHI_Down_IS2_W1]:[GHI_Down_IS19_W6]])</f>
        <v>1.0989485194444442</v>
      </c>
      <c r="JA501" s="84">
        <f>AVERAGEIF(Raw_Data[[#This Row],[POA_Up_IS2_W1]:[POA_Up_IS19_W6]],"&lt;&gt;"&amp;0,Raw_Data[[#This Row],[POA_Up_IS2_W1]:[POA_Up_IS19_W6]])</f>
        <v>5.8032619166666679</v>
      </c>
      <c r="JB501" s="84">
        <f>AVERAGEIF(Raw_Data[[#This Row],[POA_Down_IS2_W1]:[POA_Down_IS19_W6]],"&lt;&gt;"&amp;0,Raw_Data[[#This Row],[POA_Down_IS2_W1]:[POA_Down_IS19_W6]])</f>
        <v>1.1382732000000002</v>
      </c>
      <c r="JC501" s="85">
        <f>Raw_Data[[#This Row],[GHI-Down(KWh/m2)]]/Raw_Data[[#This Row],[GHI-UP (KWh/m2)]]</f>
        <v>0.19143389121023111</v>
      </c>
      <c r="JD501" s="88">
        <f>Raw_Data[[#This Row],[POA-Down(KWh/m2)]]/Raw_Data[[#This Row],[POA-UP(KWh/m2)]]</f>
        <v>0.19614368890208772</v>
      </c>
      <c r="JE501" s="84">
        <f>AVERAGEIF(Raw_Data[[#This Row],[Amb_Temp_IS2_W1]:[Amb_Temp_IS19_W6]],"&lt;&gt;"&amp;0,Raw_Data[[#This Row],[Amb_Temp_IS2_W1]:[Amb_Temp_IS19_W6]])</f>
        <v>28.177860439068098</v>
      </c>
      <c r="JF501" s="84">
        <f>AVERAGEIF(Raw_Data[[#This Row],[MT_Temp_IS2_W1]:[MT_Temp_IS19_W6]],"&lt;&gt;"&amp;0,Raw_Data[[#This Row],[MT_Temp_IS2_W1]:[MT_Temp_IS19_W6]])</f>
        <v>40.758491935483846</v>
      </c>
      <c r="JG501" s="84">
        <f>AVERAGEIF(Raw_Data[[#This Row],[WS_Avg_IS2_W1]:[WS_Avg_IS19_W6]],"&lt;&gt;"&amp;0,Raw_Data[[#This Row],[WS_Avg_IS2_W1]:[WS_Avg_IS19_W6]])</f>
        <v>6.6075750448028669</v>
      </c>
      <c r="JH501" s="84">
        <f>AVERAGEIF(Raw_Data[[#This Row],[WS_Max_IS2_W1]:[WS_Max_IS19_W6]],"&lt;&gt;"&amp;0,Raw_Data[[#This Row],[WS_Max_IS2_W1]:[WS_Max_IS19_W6]])</f>
        <v>9.8740000000000006</v>
      </c>
      <c r="JI501" s="86">
        <f>SUM(Raw_Data[[#This Row],[IS1_INV1_M1]:[IS20_INV4_M2]])</f>
        <v>1662071.0000000002</v>
      </c>
      <c r="JJ501" s="89">
        <v>1651800</v>
      </c>
      <c r="JK501" s="87">
        <v>1976600.8215299225</v>
      </c>
      <c r="JL501" s="204">
        <f>IFERROR(Raw_Data[[#This Row],[WPR_Eac]]/Raw_Data[[#This Row],[WPR_Edc]],"")</f>
        <v>0.83567707855219786</v>
      </c>
      <c r="JM501" s="7"/>
      <c r="JN501" s="7"/>
    </row>
    <row r="502" spans="2:274">
      <c r="B502" s="83">
        <f t="shared" si="189"/>
        <v>45151</v>
      </c>
      <c r="C502" s="284">
        <f>YEAR(Raw_Data[[#This Row],[Date]])+IF(MONTH(Raw_Data[[#This Row],[Date]])&gt;=4,1,0)</f>
        <v>2024</v>
      </c>
      <c r="D502" s="7">
        <f t="shared" si="173"/>
        <v>2023</v>
      </c>
      <c r="E502" s="20" t="s">
        <v>361</v>
      </c>
      <c r="F502" s="20" t="s">
        <v>361</v>
      </c>
      <c r="G502" s="21">
        <v>45139</v>
      </c>
      <c r="H502" s="7">
        <f t="shared" si="174"/>
        <v>31</v>
      </c>
      <c r="I502" s="10">
        <v>335090.89</v>
      </c>
      <c r="J502" s="11">
        <v>0.26041666666666669</v>
      </c>
      <c r="K502" s="11">
        <v>0.80902777777777779</v>
      </c>
      <c r="L502" s="10">
        <v>9190.5</v>
      </c>
      <c r="M502" s="10">
        <v>9568.2999999999993</v>
      </c>
      <c r="N502" s="10">
        <v>9649.2999999999993</v>
      </c>
      <c r="O502" s="10">
        <v>9589.9</v>
      </c>
      <c r="P502" s="10">
        <v>9734</v>
      </c>
      <c r="Q502" s="10">
        <v>9747.5</v>
      </c>
      <c r="R502" s="10">
        <v>9537.5</v>
      </c>
      <c r="S502" s="10">
        <v>9929.2000000000007</v>
      </c>
      <c r="T502" s="10">
        <v>9574.5</v>
      </c>
      <c r="U502" s="10">
        <v>9504.4</v>
      </c>
      <c r="V502" s="10">
        <v>9493.7999999999993</v>
      </c>
      <c r="W502" s="10">
        <v>9598.2000000000007</v>
      </c>
      <c r="X502" s="10">
        <v>9672.7000000000007</v>
      </c>
      <c r="Y502" s="10">
        <v>9585.2999999999993</v>
      </c>
      <c r="Z502" s="10">
        <v>9730.2000000000007</v>
      </c>
      <c r="AA502" s="10">
        <v>9759.7999999999993</v>
      </c>
      <c r="AB502" s="10">
        <v>9652</v>
      </c>
      <c r="AC502" s="10">
        <v>9741.4</v>
      </c>
      <c r="AD502" s="10">
        <v>9637.6</v>
      </c>
      <c r="AE502" s="10">
        <v>9666.6</v>
      </c>
      <c r="AF502" s="10">
        <v>9759.2000000000007</v>
      </c>
      <c r="AG502" s="10">
        <v>9722.5</v>
      </c>
      <c r="AH502" s="10">
        <v>9642.9</v>
      </c>
      <c r="AI502" s="10">
        <v>9693.5</v>
      </c>
      <c r="AJ502" s="10">
        <v>9487.4</v>
      </c>
      <c r="AK502" s="10">
        <v>8333</v>
      </c>
      <c r="AL502" s="10">
        <v>9447.6</v>
      </c>
      <c r="AM502" s="10">
        <v>9477.6</v>
      </c>
      <c r="AN502" s="10">
        <v>9786.9</v>
      </c>
      <c r="AO502" s="10">
        <v>9741.4</v>
      </c>
      <c r="AP502" s="10">
        <v>9660.4</v>
      </c>
      <c r="AQ502" s="10">
        <v>9793.2000000000007</v>
      </c>
      <c r="AR502" s="10">
        <v>9433</v>
      </c>
      <c r="AS502" s="10">
        <v>9477.7000000000007</v>
      </c>
      <c r="AT502" s="10">
        <v>9737.7999999999993</v>
      </c>
      <c r="AU502" s="10">
        <v>9628.5</v>
      </c>
      <c r="AV502" s="10">
        <v>9611.4</v>
      </c>
      <c r="AW502" s="10">
        <v>9581.9</v>
      </c>
      <c r="AX502" s="10">
        <v>9622.2000000000007</v>
      </c>
      <c r="AY502" s="10">
        <v>9526.7000000000007</v>
      </c>
      <c r="AZ502" s="10">
        <v>10416.799999999999</v>
      </c>
      <c r="BA502" s="10">
        <v>9395.5</v>
      </c>
      <c r="BB502" s="10">
        <v>10264.5</v>
      </c>
      <c r="BC502" s="10">
        <v>9237.2999999999993</v>
      </c>
      <c r="BD502" s="10">
        <v>9749.1</v>
      </c>
      <c r="BE502" s="10">
        <v>10808.8</v>
      </c>
      <c r="BF502" s="10">
        <v>9143.7000000000007</v>
      </c>
      <c r="BG502" s="10">
        <v>10380.299999999999</v>
      </c>
      <c r="BH502" s="10">
        <v>8911.6</v>
      </c>
      <c r="BI502" s="10">
        <v>9096.2999999999993</v>
      </c>
      <c r="BJ502" s="10">
        <v>9750.4</v>
      </c>
      <c r="BK502" s="10">
        <v>9102.9</v>
      </c>
      <c r="BL502" s="10">
        <v>10079.5</v>
      </c>
      <c r="BM502" s="10">
        <v>8952.5</v>
      </c>
      <c r="BN502" s="10">
        <v>9941.2000000000007</v>
      </c>
      <c r="BO502" s="10">
        <v>8916.6</v>
      </c>
      <c r="BP502" s="10">
        <v>8765.5</v>
      </c>
      <c r="BQ502" s="10">
        <v>9997.9</v>
      </c>
      <c r="BR502" s="10">
        <v>8881.9</v>
      </c>
      <c r="BS502" s="10">
        <v>9998.2000000000007</v>
      </c>
      <c r="BT502" s="10">
        <v>9874.9</v>
      </c>
      <c r="BU502" s="10">
        <v>8863.6</v>
      </c>
      <c r="BV502" s="10">
        <v>9518</v>
      </c>
      <c r="BW502" s="10">
        <v>9031.2999999999993</v>
      </c>
      <c r="BX502" s="10">
        <v>9383.4</v>
      </c>
      <c r="BY502" s="10">
        <v>8797.5</v>
      </c>
      <c r="BZ502" s="10">
        <v>9320.4</v>
      </c>
      <c r="CA502" s="10">
        <v>9725.2999999999993</v>
      </c>
      <c r="CB502" s="10">
        <v>9896.6</v>
      </c>
      <c r="CC502" s="10">
        <v>8941.1</v>
      </c>
      <c r="CD502" s="10">
        <v>9824.2999999999993</v>
      </c>
      <c r="CE502" s="10">
        <v>8627.2000000000007</v>
      </c>
      <c r="CF502" s="10">
        <v>9566.1</v>
      </c>
      <c r="CG502" s="10">
        <v>9406.9</v>
      </c>
      <c r="CH502" s="10">
        <v>8786.7000000000007</v>
      </c>
      <c r="CI502" s="10">
        <v>9893.2000000000007</v>
      </c>
      <c r="CJ502" s="10">
        <v>8715.6</v>
      </c>
      <c r="CK502" s="10">
        <v>9951.6</v>
      </c>
      <c r="CL502" s="10">
        <v>8819.7000000000007</v>
      </c>
      <c r="CM502" s="10">
        <v>9886.6</v>
      </c>
      <c r="CN502" s="10">
        <v>8921</v>
      </c>
      <c r="CO502" s="10">
        <v>9686.1</v>
      </c>
      <c r="CP502" s="10">
        <v>9004</v>
      </c>
      <c r="CQ502" s="10">
        <v>10033.5</v>
      </c>
      <c r="CR502" s="10">
        <v>8945.9</v>
      </c>
      <c r="CS502" s="10">
        <v>9575.6</v>
      </c>
      <c r="CT502" s="10">
        <v>8902.2000000000007</v>
      </c>
      <c r="CU502" s="10">
        <v>7934.8</v>
      </c>
      <c r="CV502" s="10">
        <v>9745.5</v>
      </c>
      <c r="CW502" s="10">
        <v>9452</v>
      </c>
      <c r="CX502" s="10">
        <v>8805.7999999999993</v>
      </c>
      <c r="CY502" s="10">
        <v>10154.4</v>
      </c>
      <c r="CZ502" s="10">
        <v>9905.9</v>
      </c>
      <c r="DA502" s="10">
        <v>9148.4</v>
      </c>
      <c r="DB502" s="10">
        <v>9056</v>
      </c>
      <c r="DC502" s="10">
        <v>9947.6</v>
      </c>
      <c r="DD502" s="10">
        <v>8901.2000000000007</v>
      </c>
      <c r="DE502" s="10">
        <v>9281.7000000000007</v>
      </c>
      <c r="DF502" s="10">
        <v>10156</v>
      </c>
      <c r="DG502" s="10">
        <v>8900.4</v>
      </c>
      <c r="DH502" s="10">
        <v>10140</v>
      </c>
      <c r="DI502" s="10">
        <v>8930.9</v>
      </c>
      <c r="DJ502" s="10">
        <v>9961.6</v>
      </c>
      <c r="DK502" s="10">
        <v>9168.5</v>
      </c>
      <c r="DL502" s="10">
        <v>10071.799999999999</v>
      </c>
      <c r="DM502" s="10">
        <v>8697.2999999999993</v>
      </c>
      <c r="DN502" s="10">
        <v>10173.200000000001</v>
      </c>
      <c r="DO502" s="10">
        <v>9172.1</v>
      </c>
      <c r="DP502" s="10">
        <v>10031.700000000001</v>
      </c>
      <c r="DQ502" s="10">
        <v>9174</v>
      </c>
      <c r="DR502" s="10">
        <v>10106.9</v>
      </c>
      <c r="DS502" s="10">
        <v>9363.2999999999993</v>
      </c>
      <c r="DT502" s="10">
        <v>8951.2999999999993</v>
      </c>
      <c r="DU502" s="10">
        <v>9848</v>
      </c>
      <c r="DV502" s="10">
        <v>9116.9</v>
      </c>
      <c r="DW502" s="10">
        <v>8913.7999999999993</v>
      </c>
      <c r="DX502" s="10">
        <v>10058.9</v>
      </c>
      <c r="DY502" s="10">
        <v>10035.700000000001</v>
      </c>
      <c r="DZ502" s="10">
        <v>9939.2999999999993</v>
      </c>
      <c r="EA502" s="10">
        <v>9173.9</v>
      </c>
      <c r="EB502" s="10">
        <v>10011.299999999999</v>
      </c>
      <c r="EC502" s="10">
        <v>9050.5</v>
      </c>
      <c r="ED502" s="10">
        <v>9829.9</v>
      </c>
      <c r="EE502" s="10">
        <v>9207.2999999999993</v>
      </c>
      <c r="EF502" s="10">
        <v>9719.2999999999993</v>
      </c>
      <c r="EG502" s="10">
        <v>8552.9</v>
      </c>
      <c r="EH502" s="10">
        <v>9911.1</v>
      </c>
      <c r="EI502" s="10">
        <v>9144.4</v>
      </c>
      <c r="EJ502" s="10">
        <v>9132.5</v>
      </c>
      <c r="EK502" s="10">
        <v>9066.6</v>
      </c>
      <c r="EL502" s="10">
        <v>9064</v>
      </c>
      <c r="EM502" s="10">
        <v>7828.5</v>
      </c>
      <c r="EN502" s="10">
        <v>8872.7999999999993</v>
      </c>
      <c r="EO502" s="10">
        <v>7774.9</v>
      </c>
      <c r="EP502" s="10">
        <v>8724.2000000000007</v>
      </c>
      <c r="EQ502" s="10">
        <v>8765.7999999999993</v>
      </c>
      <c r="ER502" s="10">
        <v>10152</v>
      </c>
      <c r="ES502" s="10">
        <v>8939.1</v>
      </c>
      <c r="ET502" s="10">
        <v>10179.299999999999</v>
      </c>
      <c r="EU502" s="10">
        <v>9071.2999999999993</v>
      </c>
      <c r="EV502" s="10">
        <v>10095.700000000001</v>
      </c>
      <c r="EW502" s="10">
        <v>8902</v>
      </c>
      <c r="EX502" s="10">
        <v>9092</v>
      </c>
      <c r="EY502" s="10">
        <v>8975.9</v>
      </c>
      <c r="EZ502" s="10">
        <v>9906.9</v>
      </c>
      <c r="FA502" s="10">
        <v>10219.700000000001</v>
      </c>
      <c r="FB502" s="10">
        <v>10187.6</v>
      </c>
      <c r="FC502" s="10">
        <v>10150</v>
      </c>
      <c r="FD502" s="10">
        <v>10077.299999999999</v>
      </c>
      <c r="FE502" s="10">
        <v>10134.9</v>
      </c>
      <c r="FF502" s="10">
        <v>9151.9</v>
      </c>
      <c r="FG502" s="10">
        <v>10083.1</v>
      </c>
      <c r="FH502" s="10">
        <v>10228.700000000001</v>
      </c>
      <c r="FI502" s="10">
        <v>10263.200000000001</v>
      </c>
      <c r="FJ502" s="10">
        <v>10259.4</v>
      </c>
      <c r="FK502" s="10">
        <v>10236.6</v>
      </c>
      <c r="FL502" s="10">
        <v>10283.200000000001</v>
      </c>
      <c r="FM502" s="10">
        <v>9257.2999999999993</v>
      </c>
      <c r="FN502" s="10">
        <v>10324.299999999999</v>
      </c>
      <c r="FO502" s="10">
        <v>9327.1</v>
      </c>
      <c r="FP502" s="12">
        <v>26.498456756756767</v>
      </c>
      <c r="FQ502" s="12">
        <v>29.990589189189176</v>
      </c>
      <c r="FR502" s="12">
        <v>19.581764864864876</v>
      </c>
      <c r="FS502" s="12">
        <v>29.743604054054018</v>
      </c>
      <c r="FT502" s="12">
        <v>29.655466216216233</v>
      </c>
      <c r="FU502" s="12">
        <v>30.295837837837791</v>
      </c>
      <c r="FV502" s="12">
        <v>0</v>
      </c>
      <c r="FW502" s="12">
        <v>38.5686527027027</v>
      </c>
      <c r="FX502" s="12">
        <v>0</v>
      </c>
      <c r="FY502" s="12">
        <v>0</v>
      </c>
      <c r="FZ502" s="12">
        <v>38.9</v>
      </c>
      <c r="GA502" s="12">
        <v>0</v>
      </c>
      <c r="GB502" s="12">
        <v>7.0344472972973007</v>
      </c>
      <c r="GC502" s="12">
        <v>7.4106675675675699</v>
      </c>
      <c r="GD502" s="12">
        <v>6.7604932432432365</v>
      </c>
      <c r="GE502" s="12">
        <v>7.4365554054054082</v>
      </c>
      <c r="GF502" s="12">
        <v>7.1624945945945964</v>
      </c>
      <c r="GG502" s="12">
        <v>7.6666959459459454</v>
      </c>
      <c r="GH502" s="12">
        <v>10.766</v>
      </c>
      <c r="GI502" s="12">
        <v>10.130000000000001</v>
      </c>
      <c r="GJ502" s="12">
        <v>11.734</v>
      </c>
      <c r="GK502" s="12">
        <v>10.705</v>
      </c>
      <c r="GL502" s="12">
        <v>10.619</v>
      </c>
      <c r="GM502" s="12">
        <v>11.21</v>
      </c>
      <c r="GN502" s="12">
        <v>4.5883361999999996</v>
      </c>
      <c r="GO502" s="12">
        <v>5.3641356666666669</v>
      </c>
      <c r="GP502" s="12">
        <v>5.1463036000000084</v>
      </c>
      <c r="GQ502" s="12">
        <v>5.0335859166666692</v>
      </c>
      <c r="GR502" s="12">
        <v>5.0174542499999921</v>
      </c>
      <c r="GS502" s="12">
        <v>5.1109505999999945</v>
      </c>
      <c r="GT502" s="147">
        <v>0.76130489999999906</v>
      </c>
      <c r="GU502" s="147">
        <v>1.09184715</v>
      </c>
      <c r="GV502" s="147">
        <v>0.93684919999999994</v>
      </c>
      <c r="GW502" s="147">
        <v>1.0546311833333326</v>
      </c>
      <c r="GX502" s="147">
        <v>1.1001043666666654</v>
      </c>
      <c r="GY502" s="147">
        <v>0.98817815000000042</v>
      </c>
      <c r="GZ502" s="14">
        <v>5.1896182166666662</v>
      </c>
      <c r="HA502" s="14">
        <v>5.2403168666666655</v>
      </c>
      <c r="HB502" s="14">
        <v>5.0787388833333349</v>
      </c>
      <c r="HC502" s="14">
        <v>5.1405239500000004</v>
      </c>
      <c r="HD502" s="14">
        <v>4.9597420666666636</v>
      </c>
      <c r="HE502" s="14">
        <v>0</v>
      </c>
      <c r="HF502" s="14">
        <v>0.84126028333333358</v>
      </c>
      <c r="HG502" s="14">
        <v>1.0599796666666661</v>
      </c>
      <c r="HH502" s="14">
        <v>1.018099250000001</v>
      </c>
      <c r="HI502" s="14">
        <v>1.0596898833333328</v>
      </c>
      <c r="HJ502" s="14">
        <v>1.1379899499999995</v>
      </c>
      <c r="HK502" s="14">
        <v>1.040884933333333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0">
        <v>406193</v>
      </c>
      <c r="HY502" s="10">
        <v>702</v>
      </c>
      <c r="HZ502" s="10">
        <v>394925</v>
      </c>
      <c r="IA502" s="10">
        <v>747</v>
      </c>
      <c r="IB502" s="12">
        <v>212964.95</v>
      </c>
      <c r="IC502" s="12">
        <v>475.13299999999998</v>
      </c>
      <c r="ID502" s="15">
        <f t="shared" si="175"/>
        <v>4.5883361999999996</v>
      </c>
      <c r="IE502" s="15">
        <f t="shared" si="176"/>
        <v>5.3641356666666669</v>
      </c>
      <c r="IF502" s="15">
        <f t="shared" si="177"/>
        <v>5.1463036000000084</v>
      </c>
      <c r="IG502" s="15">
        <f t="shared" si="178"/>
        <v>5.0335859166666692</v>
      </c>
      <c r="IH502" s="15">
        <f t="shared" si="179"/>
        <v>5.0174542499999921</v>
      </c>
      <c r="II502" s="15">
        <f t="shared" si="180"/>
        <v>5.1109505999999945</v>
      </c>
      <c r="IJ502" s="16">
        <f t="shared" si="181"/>
        <v>5.1896182166666662</v>
      </c>
      <c r="IK502" s="16">
        <f t="shared" si="182"/>
        <v>5.2403168666666655</v>
      </c>
      <c r="IL502" s="16">
        <f t="shared" si="183"/>
        <v>5.0787388833333349</v>
      </c>
      <c r="IM502" s="16">
        <f t="shared" si="184"/>
        <v>5.1405239500000004</v>
      </c>
      <c r="IN502" s="16">
        <f t="shared" si="185"/>
        <v>4.9597420666666636</v>
      </c>
      <c r="IO502" s="16">
        <f t="shared" si="186"/>
        <v>0</v>
      </c>
      <c r="IP502" s="17">
        <f t="shared" si="167"/>
        <v>760000</v>
      </c>
      <c r="IQ502" s="17">
        <f t="shared" si="168"/>
        <v>1000</v>
      </c>
      <c r="IR502" s="17">
        <f t="shared" si="169"/>
        <v>786000</v>
      </c>
      <c r="IS502" s="17">
        <f t="shared" si="170"/>
        <v>1000</v>
      </c>
      <c r="IT502" s="17">
        <f t="shared" si="171"/>
        <v>1510267.0000000217</v>
      </c>
      <c r="IU502" s="17">
        <f t="shared" si="172"/>
        <v>4132.9999999999818</v>
      </c>
      <c r="IV502" s="30">
        <f t="shared" si="187"/>
        <v>1544000</v>
      </c>
      <c r="IW502" s="30">
        <f t="shared" si="188"/>
        <v>1506134.0000000217</v>
      </c>
      <c r="IX502" s="31">
        <f>(Raw_Data[[#This Row],[Sunset Time (POA&lt;20 W/m2)]]-Raw_Data[[#This Row],[Sunrise Time (POA&gt;20 W/m2)]])*24</f>
        <v>13.166666666666668</v>
      </c>
      <c r="IY502" s="84">
        <f>AVERAGEIF(Raw_Data[[#This Row],[GHI_UP_Net_IS2_W1]:[GHI_UP_Net_IS19_W6]],"&lt;&gt;"&amp;0,Raw_Data[[#This Row],[GHI_UP_Net_IS2_W1]:[GHI_UP_Net_IS19_W6]])</f>
        <v>5.0434610388888883</v>
      </c>
      <c r="IZ502" s="84">
        <f>AVERAGEIF(Raw_Data[[#This Row],[GHI_Down_IS2_W1]:[GHI_Down_IS19_W6]],"&lt;&gt;"&amp;0,Raw_Data[[#This Row],[GHI_Down_IS2_W1]:[GHI_Down_IS19_W6]])</f>
        <v>0.98881915833333289</v>
      </c>
      <c r="JA502" s="84">
        <f>AVERAGEIF(Raw_Data[[#This Row],[POA_Up_IS2_W1]:[POA_Up_IS19_W6]],"&lt;&gt;"&amp;0,Raw_Data[[#This Row],[POA_Up_IS2_W1]:[POA_Up_IS19_W6]])</f>
        <v>5.121787996666666</v>
      </c>
      <c r="JB502" s="84">
        <f>AVERAGEIF(Raw_Data[[#This Row],[POA_Down_IS2_W1]:[POA_Down_IS19_W6]],"&lt;&gt;"&amp;0,Raw_Data[[#This Row],[POA_Down_IS2_W1]:[POA_Down_IS19_W6]])</f>
        <v>1.0263173277777777</v>
      </c>
      <c r="JC502" s="85">
        <f>Raw_Data[[#This Row],[GHI-Down(KWh/m2)]]/Raw_Data[[#This Row],[GHI-UP (KWh/m2)]]</f>
        <v>0.196059640534306</v>
      </c>
      <c r="JD502" s="88">
        <f>Raw_Data[[#This Row],[POA-Down(KWh/m2)]]/Raw_Data[[#This Row],[POA-UP(KWh/m2)]]</f>
        <v>0.20038262584193645</v>
      </c>
      <c r="JE502" s="84">
        <f>AVERAGEIF(Raw_Data[[#This Row],[Amb_Temp_IS2_W1]:[Amb_Temp_IS19_W6]],"&lt;&gt;"&amp;0,Raw_Data[[#This Row],[Amb_Temp_IS2_W1]:[Amb_Temp_IS19_W6]])</f>
        <v>27.62761981981981</v>
      </c>
      <c r="JF502" s="84">
        <f>AVERAGEIF(Raw_Data[[#This Row],[MT_Temp_IS2_W1]:[MT_Temp_IS19_W6]],"&lt;&gt;"&amp;0,Raw_Data[[#This Row],[MT_Temp_IS2_W1]:[MT_Temp_IS19_W6]])</f>
        <v>38.734326351351349</v>
      </c>
      <c r="JG502" s="84">
        <f>AVERAGEIF(Raw_Data[[#This Row],[WS_Avg_IS2_W1]:[WS_Avg_IS19_W6]],"&lt;&gt;"&amp;0,Raw_Data[[#This Row],[WS_Avg_IS2_W1]:[WS_Avg_IS19_W6]])</f>
        <v>7.2452256756756759</v>
      </c>
      <c r="JH502" s="84">
        <f>AVERAGEIF(Raw_Data[[#This Row],[WS_Max_IS2_W1]:[WS_Max_IS19_W6]],"&lt;&gt;"&amp;0,Raw_Data[[#This Row],[WS_Max_IS2_W1]:[WS_Max_IS19_W6]])</f>
        <v>10.860666666666667</v>
      </c>
      <c r="JI502" s="86">
        <f>SUM(Raw_Data[[#This Row],[IS1_INV1_M1]:[IS20_INV4_M2]])</f>
        <v>1519989.5999999996</v>
      </c>
      <c r="JJ502" s="89">
        <v>1502000</v>
      </c>
      <c r="JK502" s="87">
        <v>1752080.6290764376</v>
      </c>
      <c r="JL502" s="204">
        <f>IFERROR(Raw_Data[[#This Row],[WPR_Eac]]/Raw_Data[[#This Row],[WPR_Edc]],"")</f>
        <v>0.85726648367303682</v>
      </c>
      <c r="JM502" s="7"/>
      <c r="JN502" s="7"/>
    </row>
    <row r="503" spans="2:274">
      <c r="B503" s="83">
        <f t="shared" si="189"/>
        <v>45152</v>
      </c>
      <c r="C503" s="284">
        <f>YEAR(Raw_Data[[#This Row],[Date]])+IF(MONTH(Raw_Data[[#This Row],[Date]])&gt;=4,1,0)</f>
        <v>2024</v>
      </c>
      <c r="D503" s="7">
        <f t="shared" si="173"/>
        <v>2023</v>
      </c>
      <c r="E503" s="20" t="s">
        <v>361</v>
      </c>
      <c r="F503" s="20" t="s">
        <v>361</v>
      </c>
      <c r="G503" s="21">
        <v>45139</v>
      </c>
      <c r="H503" s="7">
        <f t="shared" si="174"/>
        <v>31</v>
      </c>
      <c r="I503" s="10">
        <v>335090.89</v>
      </c>
      <c r="J503" s="11">
        <v>0.26250000000000001</v>
      </c>
      <c r="K503" s="11">
        <v>0.80555555555555547</v>
      </c>
      <c r="L503" s="10">
        <v>9875.2000000000007</v>
      </c>
      <c r="M503" s="10">
        <v>10257.9</v>
      </c>
      <c r="N503" s="10">
        <v>10356</v>
      </c>
      <c r="O503" s="10">
        <v>10283.1</v>
      </c>
      <c r="P503" s="10">
        <v>10457.5</v>
      </c>
      <c r="Q503" s="10">
        <v>10511.3</v>
      </c>
      <c r="R503" s="10">
        <v>10299.4</v>
      </c>
      <c r="S503" s="10">
        <v>10750.4</v>
      </c>
      <c r="T503" s="10">
        <v>10269.6</v>
      </c>
      <c r="U503" s="10">
        <v>10180.9</v>
      </c>
      <c r="V503" s="10">
        <v>10221.799999999999</v>
      </c>
      <c r="W503" s="10">
        <v>10303.5</v>
      </c>
      <c r="X503" s="10">
        <v>10423.9</v>
      </c>
      <c r="Y503" s="10">
        <v>10320.799999999999</v>
      </c>
      <c r="Z503" s="10">
        <v>10460.6</v>
      </c>
      <c r="AA503" s="10">
        <v>10522.5</v>
      </c>
      <c r="AB503" s="10">
        <v>10370.9</v>
      </c>
      <c r="AC503" s="10">
        <v>10453.9</v>
      </c>
      <c r="AD503" s="10">
        <v>10364.299999999999</v>
      </c>
      <c r="AE503" s="10">
        <v>10421.9</v>
      </c>
      <c r="AF503" s="10">
        <v>10482.1</v>
      </c>
      <c r="AG503" s="10">
        <v>10443.200000000001</v>
      </c>
      <c r="AH503" s="10">
        <v>10252.4</v>
      </c>
      <c r="AI503" s="10">
        <v>10380.1</v>
      </c>
      <c r="AJ503" s="10">
        <v>10195.200000000001</v>
      </c>
      <c r="AK503" s="10">
        <v>8968.7000000000007</v>
      </c>
      <c r="AL503" s="10">
        <v>10207</v>
      </c>
      <c r="AM503" s="10">
        <v>10180.6</v>
      </c>
      <c r="AN503" s="10">
        <v>10474.6</v>
      </c>
      <c r="AO503" s="10">
        <v>10342.4</v>
      </c>
      <c r="AP503" s="10">
        <v>10248</v>
      </c>
      <c r="AQ503" s="10">
        <v>10480.299999999999</v>
      </c>
      <c r="AR503" s="10">
        <v>10073.299999999999</v>
      </c>
      <c r="AS503" s="10">
        <v>10154.6</v>
      </c>
      <c r="AT503" s="10">
        <v>10432.4</v>
      </c>
      <c r="AU503" s="10">
        <v>10257.799999999999</v>
      </c>
      <c r="AV503" s="10">
        <v>10227.6</v>
      </c>
      <c r="AW503" s="10">
        <v>10177.5</v>
      </c>
      <c r="AX503" s="10">
        <v>10119.9</v>
      </c>
      <c r="AY503" s="10">
        <v>10101.799999999999</v>
      </c>
      <c r="AZ503" s="10">
        <v>11373.1</v>
      </c>
      <c r="BA503" s="10">
        <v>10280.4</v>
      </c>
      <c r="BB503" s="10">
        <v>11232.6</v>
      </c>
      <c r="BC503" s="10">
        <v>10080.9</v>
      </c>
      <c r="BD503" s="10">
        <v>10657.7</v>
      </c>
      <c r="BE503" s="10">
        <v>11767.3</v>
      </c>
      <c r="BF503" s="10">
        <v>9918.4</v>
      </c>
      <c r="BG503" s="10">
        <v>11315.7</v>
      </c>
      <c r="BH503" s="10">
        <v>9600.6</v>
      </c>
      <c r="BI503" s="10">
        <v>9807.9</v>
      </c>
      <c r="BJ503" s="10">
        <v>10550.1</v>
      </c>
      <c r="BK503" s="10">
        <v>9855.5</v>
      </c>
      <c r="BL503" s="10">
        <v>10897.1</v>
      </c>
      <c r="BM503" s="10">
        <v>9690.4</v>
      </c>
      <c r="BN503" s="10">
        <v>10777.1</v>
      </c>
      <c r="BO503" s="10">
        <v>9637.4</v>
      </c>
      <c r="BP503" s="10">
        <v>9448.5</v>
      </c>
      <c r="BQ503" s="10">
        <v>10780.2</v>
      </c>
      <c r="BR503" s="10">
        <v>9565.6</v>
      </c>
      <c r="BS503" s="10">
        <v>10792.3</v>
      </c>
      <c r="BT503" s="10">
        <v>10672.4</v>
      </c>
      <c r="BU503" s="10">
        <v>9538.9</v>
      </c>
      <c r="BV503" s="10">
        <v>10300.299999999999</v>
      </c>
      <c r="BW503" s="10">
        <v>9784.7000000000007</v>
      </c>
      <c r="BX503" s="10">
        <v>10123.6</v>
      </c>
      <c r="BY503" s="10">
        <v>9498.7999999999993</v>
      </c>
      <c r="BZ503" s="10">
        <v>10070.799999999999</v>
      </c>
      <c r="CA503" s="10">
        <v>10540.4</v>
      </c>
      <c r="CB503" s="10">
        <v>10686.9</v>
      </c>
      <c r="CC503" s="10">
        <v>9682.7999999999993</v>
      </c>
      <c r="CD503" s="10">
        <v>10625.3</v>
      </c>
      <c r="CE503" s="10">
        <v>9338.7999999999993</v>
      </c>
      <c r="CF503" s="10">
        <v>10329.299999999999</v>
      </c>
      <c r="CG503" s="10">
        <v>10168.9</v>
      </c>
      <c r="CH503" s="10">
        <v>9500.6</v>
      </c>
      <c r="CI503" s="10">
        <v>10694.7</v>
      </c>
      <c r="CJ503" s="10">
        <v>9431.4</v>
      </c>
      <c r="CK503" s="10">
        <v>10779.4</v>
      </c>
      <c r="CL503" s="10">
        <v>9538.1</v>
      </c>
      <c r="CM503" s="10">
        <v>10696.3</v>
      </c>
      <c r="CN503" s="10">
        <v>9703.5</v>
      </c>
      <c r="CO503" s="10">
        <v>10493.8</v>
      </c>
      <c r="CP503" s="10">
        <v>9822.4</v>
      </c>
      <c r="CQ503" s="10">
        <v>10883.2</v>
      </c>
      <c r="CR503" s="10">
        <v>9717.7999999999993</v>
      </c>
      <c r="CS503" s="10">
        <v>10425.299999999999</v>
      </c>
      <c r="CT503" s="10">
        <v>9702.1</v>
      </c>
      <c r="CU503" s="10">
        <v>8617.5</v>
      </c>
      <c r="CV503" s="10">
        <v>10550.3</v>
      </c>
      <c r="CW503" s="10">
        <v>10215.5</v>
      </c>
      <c r="CX503" s="10">
        <v>9512</v>
      </c>
      <c r="CY503" s="10">
        <v>10969.7</v>
      </c>
      <c r="CZ503" s="10">
        <v>10613.7</v>
      </c>
      <c r="DA503" s="10">
        <v>9744.5</v>
      </c>
      <c r="DB503" s="10">
        <v>9611.9</v>
      </c>
      <c r="DC503" s="10">
        <v>10679.9</v>
      </c>
      <c r="DD503" s="10">
        <v>9470.1</v>
      </c>
      <c r="DE503" s="10">
        <v>9901.5</v>
      </c>
      <c r="DF503" s="10">
        <v>10763.4</v>
      </c>
      <c r="DG503" s="10">
        <v>9391.7000000000007</v>
      </c>
      <c r="DH503" s="10">
        <v>10750.5</v>
      </c>
      <c r="DI503" s="10">
        <v>9370.2999999999993</v>
      </c>
      <c r="DJ503" s="10">
        <v>10492.1</v>
      </c>
      <c r="DK503" s="10">
        <v>9609.1</v>
      </c>
      <c r="DL503" s="10">
        <v>10588</v>
      </c>
      <c r="DM503" s="10">
        <v>9086.6</v>
      </c>
      <c r="DN503" s="10">
        <v>10686.8</v>
      </c>
      <c r="DO503" s="10">
        <v>9568.4</v>
      </c>
      <c r="DP503" s="10">
        <v>10561.4</v>
      </c>
      <c r="DQ503" s="10">
        <v>9618.7999999999993</v>
      </c>
      <c r="DR503" s="10">
        <v>10702.1</v>
      </c>
      <c r="DS503" s="10">
        <v>9811.1</v>
      </c>
      <c r="DT503" s="10">
        <v>9491.6</v>
      </c>
      <c r="DU503" s="10">
        <v>10387.4</v>
      </c>
      <c r="DV503" s="10">
        <v>9569.9</v>
      </c>
      <c r="DW503" s="10">
        <v>9327</v>
      </c>
      <c r="DX503" s="10">
        <v>10543.2</v>
      </c>
      <c r="DY503" s="10">
        <v>10574.7</v>
      </c>
      <c r="DZ503" s="10">
        <v>10416.9</v>
      </c>
      <c r="EA503" s="10">
        <v>9542.4</v>
      </c>
      <c r="EB503" s="10">
        <v>10494.2</v>
      </c>
      <c r="EC503" s="10">
        <v>9415.2000000000007</v>
      </c>
      <c r="ED503" s="10">
        <v>10269.700000000001</v>
      </c>
      <c r="EE503" s="10">
        <v>9617.9</v>
      </c>
      <c r="EF503" s="10">
        <v>10187.200000000001</v>
      </c>
      <c r="EG503" s="10">
        <v>8949.1</v>
      </c>
      <c r="EH503" s="10">
        <v>10362.5</v>
      </c>
      <c r="EI503" s="10">
        <v>9534.5</v>
      </c>
      <c r="EJ503" s="10">
        <v>9465</v>
      </c>
      <c r="EK503" s="10">
        <v>9450.6</v>
      </c>
      <c r="EL503" s="10">
        <v>9467.7000000000007</v>
      </c>
      <c r="EM503" s="10">
        <v>8080.3</v>
      </c>
      <c r="EN503" s="10">
        <v>9297.9</v>
      </c>
      <c r="EO503" s="10">
        <v>8270.2999999999993</v>
      </c>
      <c r="EP503" s="10">
        <v>9259.2000000000007</v>
      </c>
      <c r="EQ503" s="10">
        <v>9333.6</v>
      </c>
      <c r="ER503" s="10">
        <v>11024.2</v>
      </c>
      <c r="ES503" s="10">
        <v>9682.6</v>
      </c>
      <c r="ET503" s="10">
        <v>11040.1</v>
      </c>
      <c r="EU503" s="10">
        <v>9817.1</v>
      </c>
      <c r="EV503" s="10">
        <v>10976.2</v>
      </c>
      <c r="EW503" s="10">
        <v>9660.5</v>
      </c>
      <c r="EX503" s="10">
        <v>9812.2000000000007</v>
      </c>
      <c r="EY503" s="10">
        <v>9631.6</v>
      </c>
      <c r="EZ503" s="10">
        <v>10624.8</v>
      </c>
      <c r="FA503" s="10">
        <v>10925.2</v>
      </c>
      <c r="FB503" s="10">
        <v>10947.8</v>
      </c>
      <c r="FC503" s="10">
        <v>10902.3</v>
      </c>
      <c r="FD503" s="10">
        <v>10866.4</v>
      </c>
      <c r="FE503" s="10">
        <v>10889.9</v>
      </c>
      <c r="FF503" s="10">
        <v>9859.1</v>
      </c>
      <c r="FG503" s="10">
        <v>10827.1</v>
      </c>
      <c r="FH503" s="10">
        <v>10998</v>
      </c>
      <c r="FI503" s="10">
        <v>11021.1</v>
      </c>
      <c r="FJ503" s="10">
        <v>10982.8</v>
      </c>
      <c r="FK503" s="10">
        <v>10932.7</v>
      </c>
      <c r="FL503" s="10">
        <v>11019.8</v>
      </c>
      <c r="FM503" s="10">
        <v>9900</v>
      </c>
      <c r="FN503" s="10">
        <v>11116.4</v>
      </c>
      <c r="FO503" s="10">
        <v>9988</v>
      </c>
      <c r="FP503" s="12">
        <v>27.01</v>
      </c>
      <c r="FQ503" s="12">
        <v>30.41</v>
      </c>
      <c r="FR503" s="12">
        <v>23.61</v>
      </c>
      <c r="FS503" s="12">
        <v>30.27</v>
      </c>
      <c r="FT503" s="12">
        <v>30.21</v>
      </c>
      <c r="FU503" s="12">
        <v>30.7</v>
      </c>
      <c r="FV503" s="12">
        <v>0</v>
      </c>
      <c r="FW503" s="12">
        <v>40.700000000000003</v>
      </c>
      <c r="FX503" s="12">
        <v>0</v>
      </c>
      <c r="FY503" s="12">
        <v>0</v>
      </c>
      <c r="FZ503" s="12">
        <v>40.700000000000003</v>
      </c>
      <c r="GA503" s="12">
        <v>0</v>
      </c>
      <c r="GB503" s="12">
        <v>5.61</v>
      </c>
      <c r="GC503" s="12">
        <v>6.63</v>
      </c>
      <c r="GD503" s="12">
        <v>5.43</v>
      </c>
      <c r="GE503" s="12">
        <v>6.69</v>
      </c>
      <c r="GF503" s="12">
        <v>6.18</v>
      </c>
      <c r="GG503" s="12">
        <v>6.58</v>
      </c>
      <c r="GH503" s="12">
        <v>9.84</v>
      </c>
      <c r="GI503" s="12">
        <v>10.029999999999999</v>
      </c>
      <c r="GJ503" s="12">
        <v>9.4600000000000009</v>
      </c>
      <c r="GK503" s="12">
        <v>9.7200000000000006</v>
      </c>
      <c r="GL503" s="12">
        <v>9.57</v>
      </c>
      <c r="GM503" s="12">
        <v>9.9600000000000009</v>
      </c>
      <c r="GN503" s="12">
        <v>5.04</v>
      </c>
      <c r="GO503" s="12">
        <v>5.76</v>
      </c>
      <c r="GP503" s="12">
        <v>5.63</v>
      </c>
      <c r="GQ503" s="12">
        <v>5.46</v>
      </c>
      <c r="GR503" s="12">
        <v>5.39</v>
      </c>
      <c r="GS503" s="12">
        <v>5.5</v>
      </c>
      <c r="GT503" s="147">
        <v>0.86</v>
      </c>
      <c r="GU503" s="147">
        <v>1.18</v>
      </c>
      <c r="GV503" s="147">
        <v>1.06</v>
      </c>
      <c r="GW503" s="147">
        <v>1.18</v>
      </c>
      <c r="GX503" s="147">
        <v>1.1599999999999999</v>
      </c>
      <c r="GY503" s="147">
        <v>1.07</v>
      </c>
      <c r="GZ503" s="14">
        <v>5.6</v>
      </c>
      <c r="HA503" s="14">
        <v>5.66</v>
      </c>
      <c r="HB503" s="14">
        <v>5.58</v>
      </c>
      <c r="HC503" s="14">
        <v>5.61</v>
      </c>
      <c r="HD503" s="14">
        <v>5.3</v>
      </c>
      <c r="HE503" s="14">
        <v>0</v>
      </c>
      <c r="HF503" s="14">
        <v>0.92</v>
      </c>
      <c r="HG503" s="14">
        <v>1.1399999999999999</v>
      </c>
      <c r="HH503" s="14">
        <v>1.1399999999999999</v>
      </c>
      <c r="HI503" s="14">
        <v>1.19</v>
      </c>
      <c r="HJ503" s="14">
        <v>1.2</v>
      </c>
      <c r="HK503" s="14">
        <v>1.1200000000000001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0">
        <v>407012</v>
      </c>
      <c r="HY503" s="10">
        <v>703</v>
      </c>
      <c r="HZ503" s="10">
        <v>395729</v>
      </c>
      <c r="IA503" s="10">
        <v>749</v>
      </c>
      <c r="IB503" s="12">
        <v>214582.883</v>
      </c>
      <c r="IC503" s="12">
        <v>479.46699999999998</v>
      </c>
      <c r="ID503" s="15">
        <f t="shared" si="175"/>
        <v>5.04</v>
      </c>
      <c r="IE503" s="15">
        <f t="shared" si="176"/>
        <v>5.76</v>
      </c>
      <c r="IF503" s="15">
        <f t="shared" si="177"/>
        <v>5.63</v>
      </c>
      <c r="IG503" s="15">
        <f t="shared" si="178"/>
        <v>5.46</v>
      </c>
      <c r="IH503" s="15">
        <f t="shared" si="179"/>
        <v>5.39</v>
      </c>
      <c r="II503" s="15">
        <f t="shared" si="180"/>
        <v>5.5</v>
      </c>
      <c r="IJ503" s="16">
        <f t="shared" si="181"/>
        <v>5.6</v>
      </c>
      <c r="IK503" s="16">
        <f t="shared" si="182"/>
        <v>5.66</v>
      </c>
      <c r="IL503" s="16">
        <f t="shared" si="183"/>
        <v>5.58</v>
      </c>
      <c r="IM503" s="16">
        <f t="shared" si="184"/>
        <v>5.61</v>
      </c>
      <c r="IN503" s="16">
        <f t="shared" si="185"/>
        <v>5.3</v>
      </c>
      <c r="IO503" s="16">
        <f t="shared" si="186"/>
        <v>0</v>
      </c>
      <c r="IP503" s="17">
        <f t="shared" si="167"/>
        <v>819000</v>
      </c>
      <c r="IQ503" s="17">
        <f t="shared" si="168"/>
        <v>1000</v>
      </c>
      <c r="IR503" s="17">
        <f t="shared" si="169"/>
        <v>804000</v>
      </c>
      <c r="IS503" s="17">
        <f t="shared" si="170"/>
        <v>2000</v>
      </c>
      <c r="IT503" s="17">
        <f t="shared" si="171"/>
        <v>1617932.99999999</v>
      </c>
      <c r="IU503" s="17">
        <f t="shared" si="172"/>
        <v>4334.0000000000036</v>
      </c>
      <c r="IV503" s="30">
        <f t="shared" si="187"/>
        <v>1620000</v>
      </c>
      <c r="IW503" s="30">
        <f t="shared" si="188"/>
        <v>1613598.99999999</v>
      </c>
      <c r="IX503" s="31">
        <f>(Raw_Data[[#This Row],[Sunset Time (POA&lt;20 W/m2)]]-Raw_Data[[#This Row],[Sunrise Time (POA&gt;20 W/m2)]])*24</f>
        <v>13.03333333333333</v>
      </c>
      <c r="IY503" s="84">
        <f>AVERAGEIF(Raw_Data[[#This Row],[GHI_UP_Net_IS2_W1]:[GHI_UP_Net_IS19_W6]],"&lt;&gt;"&amp;0,Raw_Data[[#This Row],[GHI_UP_Net_IS2_W1]:[GHI_UP_Net_IS19_W6]])</f>
        <v>5.4633333333333338</v>
      </c>
      <c r="IZ503" s="84">
        <f>AVERAGEIF(Raw_Data[[#This Row],[GHI_Down_IS2_W1]:[GHI_Down_IS19_W6]],"&lt;&gt;"&amp;0,Raw_Data[[#This Row],[GHI_Down_IS2_W1]:[GHI_Down_IS19_W6]])</f>
        <v>1.0850000000000002</v>
      </c>
      <c r="JA503" s="84">
        <f>AVERAGEIF(Raw_Data[[#This Row],[POA_Up_IS2_W1]:[POA_Up_IS19_W6]],"&lt;&gt;"&amp;0,Raw_Data[[#This Row],[POA_Up_IS2_W1]:[POA_Up_IS19_W6]])</f>
        <v>5.55</v>
      </c>
      <c r="JB503" s="84">
        <f>AVERAGEIF(Raw_Data[[#This Row],[POA_Down_IS2_W1]:[POA_Down_IS19_W6]],"&lt;&gt;"&amp;0,Raw_Data[[#This Row],[POA_Down_IS2_W1]:[POA_Down_IS19_W6]])</f>
        <v>1.1183333333333334</v>
      </c>
      <c r="JC503" s="85">
        <f>Raw_Data[[#This Row],[GHI-Down(KWh/m2)]]/Raw_Data[[#This Row],[GHI-UP (KWh/m2)]]</f>
        <v>0.19859670530811471</v>
      </c>
      <c r="JD503" s="88">
        <f>Raw_Data[[#This Row],[POA-Down(KWh/m2)]]/Raw_Data[[#This Row],[POA-UP(KWh/m2)]]</f>
        <v>0.20150150150150151</v>
      </c>
      <c r="JE503" s="84">
        <f>AVERAGEIF(Raw_Data[[#This Row],[Amb_Temp_IS2_W1]:[Amb_Temp_IS19_W6]],"&lt;&gt;"&amp;0,Raw_Data[[#This Row],[Amb_Temp_IS2_W1]:[Amb_Temp_IS19_W6]])</f>
        <v>28.701666666666664</v>
      </c>
      <c r="JF503" s="84">
        <f>AVERAGEIF(Raw_Data[[#This Row],[MT_Temp_IS2_W1]:[MT_Temp_IS19_W6]],"&lt;&gt;"&amp;0,Raw_Data[[#This Row],[MT_Temp_IS2_W1]:[MT_Temp_IS19_W6]])</f>
        <v>40.700000000000003</v>
      </c>
      <c r="JG503" s="84">
        <f>AVERAGEIF(Raw_Data[[#This Row],[WS_Avg_IS2_W1]:[WS_Avg_IS19_W6]],"&lt;&gt;"&amp;0,Raw_Data[[#This Row],[WS_Avg_IS2_W1]:[WS_Avg_IS19_W6]])</f>
        <v>6.1866666666666674</v>
      </c>
      <c r="JH503" s="84">
        <f>AVERAGEIF(Raw_Data[[#This Row],[WS_Max_IS2_W1]:[WS_Max_IS19_W6]],"&lt;&gt;"&amp;0,Raw_Data[[#This Row],[WS_Max_IS2_W1]:[WS_Max_IS19_W6]])</f>
        <v>9.7633333333333336</v>
      </c>
      <c r="JI503" s="86">
        <f>SUM(Raw_Data[[#This Row],[IS1_INV1_M1]:[IS20_INV4_M2]])</f>
        <v>1627725.0000000007</v>
      </c>
      <c r="JJ503" s="89">
        <v>1617933</v>
      </c>
      <c r="JK503" s="87">
        <v>1889936.672096476</v>
      </c>
      <c r="JL503" s="204">
        <f>IFERROR(Raw_Data[[#This Row],[WPR_Eac]]/Raw_Data[[#This Row],[WPR_Edc]],"")</f>
        <v>0.85607789080321584</v>
      </c>
      <c r="JM503" s="7"/>
      <c r="JN503" s="7"/>
    </row>
    <row r="504" spans="2:274">
      <c r="B504" s="83">
        <f t="shared" si="189"/>
        <v>45153</v>
      </c>
      <c r="C504" s="284">
        <f>YEAR(Raw_Data[[#This Row],[Date]])+IF(MONTH(Raw_Data[[#This Row],[Date]])&gt;=4,1,0)</f>
        <v>2024</v>
      </c>
      <c r="D504" s="7">
        <f t="shared" si="173"/>
        <v>2023</v>
      </c>
      <c r="E504" s="20" t="s">
        <v>361</v>
      </c>
      <c r="F504" s="20" t="s">
        <v>361</v>
      </c>
      <c r="G504" s="21">
        <v>45139</v>
      </c>
      <c r="H504" s="7">
        <f t="shared" si="174"/>
        <v>31</v>
      </c>
      <c r="I504" s="10">
        <v>335090.89</v>
      </c>
      <c r="J504" s="11">
        <v>0.26319444444444445</v>
      </c>
      <c r="K504" s="11">
        <v>0.8041666666666667</v>
      </c>
      <c r="L504" s="10">
        <v>7517.7</v>
      </c>
      <c r="M504" s="10">
        <v>7745.1</v>
      </c>
      <c r="N504" s="10">
        <v>7810.7</v>
      </c>
      <c r="O504" s="10">
        <v>7790.9</v>
      </c>
      <c r="P504" s="10">
        <v>7854.9</v>
      </c>
      <c r="Q504" s="10">
        <v>7942.3</v>
      </c>
      <c r="R504" s="10">
        <v>7771.9</v>
      </c>
      <c r="S504" s="10">
        <v>8166</v>
      </c>
      <c r="T504" s="10">
        <v>7778.7</v>
      </c>
      <c r="U504" s="10">
        <v>7732.8</v>
      </c>
      <c r="V504" s="10">
        <v>7767.6</v>
      </c>
      <c r="W504" s="10">
        <v>7813.2</v>
      </c>
      <c r="X504" s="10">
        <v>7932.8</v>
      </c>
      <c r="Y504" s="10">
        <v>7858.2</v>
      </c>
      <c r="Z504" s="10">
        <v>7896.8</v>
      </c>
      <c r="AA504" s="10">
        <v>7998.1</v>
      </c>
      <c r="AB504" s="10">
        <v>7787.6</v>
      </c>
      <c r="AC504" s="10">
        <v>7822.9</v>
      </c>
      <c r="AD504" s="10">
        <v>7811.7</v>
      </c>
      <c r="AE504" s="10">
        <v>7894.7</v>
      </c>
      <c r="AF504" s="10">
        <v>7831.5</v>
      </c>
      <c r="AG504" s="10">
        <v>7833.8</v>
      </c>
      <c r="AH504" s="10">
        <v>7660.9</v>
      </c>
      <c r="AI504" s="10">
        <v>7747.6</v>
      </c>
      <c r="AJ504" s="10">
        <v>7691.4</v>
      </c>
      <c r="AK504" s="10">
        <v>6801.3</v>
      </c>
      <c r="AL504" s="10">
        <v>7762.2</v>
      </c>
      <c r="AM504" s="10">
        <v>7673.5</v>
      </c>
      <c r="AN504" s="10">
        <v>7865.9</v>
      </c>
      <c r="AO504" s="10">
        <v>7794.6</v>
      </c>
      <c r="AP504" s="10">
        <v>7753.1</v>
      </c>
      <c r="AQ504" s="10">
        <v>7945.9</v>
      </c>
      <c r="AR504" s="10">
        <v>7702.7</v>
      </c>
      <c r="AS504" s="10">
        <v>7828.4</v>
      </c>
      <c r="AT504" s="10">
        <v>7914.7</v>
      </c>
      <c r="AU504" s="10">
        <v>7791.6</v>
      </c>
      <c r="AV504" s="10">
        <v>7855.4</v>
      </c>
      <c r="AW504" s="10">
        <v>7783.3</v>
      </c>
      <c r="AX504" s="10">
        <v>7716.7</v>
      </c>
      <c r="AY504" s="10">
        <v>7741.7</v>
      </c>
      <c r="AZ504" s="10">
        <v>8618.6</v>
      </c>
      <c r="BA504" s="10">
        <v>7675.3</v>
      </c>
      <c r="BB504" s="10">
        <v>8450.1</v>
      </c>
      <c r="BC504" s="10">
        <v>7473.2</v>
      </c>
      <c r="BD504" s="10">
        <v>8020.2</v>
      </c>
      <c r="BE504" s="10">
        <v>9024.2000000000007</v>
      </c>
      <c r="BF504" s="10">
        <v>7485.8</v>
      </c>
      <c r="BG504" s="10">
        <v>8579.1</v>
      </c>
      <c r="BH504" s="10">
        <v>7382</v>
      </c>
      <c r="BI504" s="10">
        <v>7531.9</v>
      </c>
      <c r="BJ504" s="10">
        <v>8073.8</v>
      </c>
      <c r="BK504" s="10">
        <v>7528.4</v>
      </c>
      <c r="BL504" s="10">
        <v>8307.1</v>
      </c>
      <c r="BM504" s="10">
        <v>7336.6</v>
      </c>
      <c r="BN504" s="10">
        <v>8271.5</v>
      </c>
      <c r="BO504" s="10">
        <v>7368.5</v>
      </c>
      <c r="BP504" s="10">
        <v>7299.4</v>
      </c>
      <c r="BQ504" s="10">
        <v>8378.2999999999993</v>
      </c>
      <c r="BR504" s="10">
        <v>7332.3</v>
      </c>
      <c r="BS504" s="10">
        <v>8377.7000000000007</v>
      </c>
      <c r="BT504" s="10">
        <v>8252.4</v>
      </c>
      <c r="BU504" s="10">
        <v>7305</v>
      </c>
      <c r="BV504" s="10">
        <v>7927.5</v>
      </c>
      <c r="BW504" s="10">
        <v>7439.4</v>
      </c>
      <c r="BX504" s="10">
        <v>7842.7</v>
      </c>
      <c r="BY504" s="10">
        <v>7386.6</v>
      </c>
      <c r="BZ504" s="10">
        <v>7796.3</v>
      </c>
      <c r="CA504" s="10">
        <v>8235.2999999999993</v>
      </c>
      <c r="CB504" s="10">
        <v>8284.7000000000007</v>
      </c>
      <c r="CC504" s="10">
        <v>7511.7</v>
      </c>
      <c r="CD504" s="10">
        <v>8229.5</v>
      </c>
      <c r="CE504" s="10">
        <v>7222.1</v>
      </c>
      <c r="CF504" s="10">
        <v>7981.4</v>
      </c>
      <c r="CG504" s="10">
        <v>7845.7</v>
      </c>
      <c r="CH504" s="10">
        <v>7316.3</v>
      </c>
      <c r="CI504" s="10">
        <v>8270.1</v>
      </c>
      <c r="CJ504" s="10">
        <v>7240.2</v>
      </c>
      <c r="CK504" s="10">
        <v>8304.4</v>
      </c>
      <c r="CL504" s="10">
        <v>7236.3</v>
      </c>
      <c r="CM504" s="10">
        <v>8167.5</v>
      </c>
      <c r="CN504" s="10">
        <v>7572</v>
      </c>
      <c r="CO504" s="10">
        <v>8186</v>
      </c>
      <c r="CP504" s="10">
        <v>7708.4</v>
      </c>
      <c r="CQ504" s="10">
        <v>8549.2999999999993</v>
      </c>
      <c r="CR504" s="10">
        <v>7615.2</v>
      </c>
      <c r="CS504" s="10">
        <v>8214</v>
      </c>
      <c r="CT504" s="10">
        <v>7588.2</v>
      </c>
      <c r="CU504" s="10">
        <v>6763</v>
      </c>
      <c r="CV504" s="10">
        <v>8146.3</v>
      </c>
      <c r="CW504" s="10">
        <v>8037.1</v>
      </c>
      <c r="CX504" s="10">
        <v>7315.2</v>
      </c>
      <c r="CY504" s="10">
        <v>8419.4</v>
      </c>
      <c r="CZ504" s="10">
        <v>8136.2</v>
      </c>
      <c r="DA504" s="10">
        <v>7432.3</v>
      </c>
      <c r="DB504" s="10">
        <v>7321.9</v>
      </c>
      <c r="DC504" s="10">
        <v>8171.1</v>
      </c>
      <c r="DD504" s="10">
        <v>7222.6</v>
      </c>
      <c r="DE504" s="10">
        <v>7559.4</v>
      </c>
      <c r="DF504" s="10">
        <v>8256</v>
      </c>
      <c r="DG504" s="10">
        <v>7197.5</v>
      </c>
      <c r="DH504" s="10">
        <v>8218.7999999999993</v>
      </c>
      <c r="DI504" s="10">
        <v>7171.5</v>
      </c>
      <c r="DJ504" s="10">
        <v>7983.5</v>
      </c>
      <c r="DK504" s="10">
        <v>7315.2</v>
      </c>
      <c r="DL504" s="10">
        <v>8048.8</v>
      </c>
      <c r="DM504" s="10">
        <v>6916.5</v>
      </c>
      <c r="DN504" s="10">
        <v>8100.8</v>
      </c>
      <c r="DO504" s="10">
        <v>7292.5</v>
      </c>
      <c r="DP504" s="10">
        <v>7976</v>
      </c>
      <c r="DQ504" s="10">
        <v>7274.1</v>
      </c>
      <c r="DR504" s="10">
        <v>8080.2</v>
      </c>
      <c r="DS504" s="10">
        <v>7439.1</v>
      </c>
      <c r="DT504" s="10">
        <v>7292.2</v>
      </c>
      <c r="DU504" s="10">
        <v>7991.6</v>
      </c>
      <c r="DV504" s="10">
        <v>7315.2</v>
      </c>
      <c r="DW504" s="10">
        <v>7147</v>
      </c>
      <c r="DX504" s="10">
        <v>8085</v>
      </c>
      <c r="DY504" s="10">
        <v>8204.9</v>
      </c>
      <c r="DZ504" s="10">
        <v>8017.4</v>
      </c>
      <c r="EA504" s="10">
        <v>7469</v>
      </c>
      <c r="EB504" s="10">
        <v>8196.4</v>
      </c>
      <c r="EC504" s="10">
        <v>7335.6</v>
      </c>
      <c r="ED504" s="10">
        <v>7873.2</v>
      </c>
      <c r="EE504" s="10">
        <v>7374.8</v>
      </c>
      <c r="EF504" s="10">
        <v>7775.2</v>
      </c>
      <c r="EG504" s="10">
        <v>6911.2</v>
      </c>
      <c r="EH504" s="10">
        <v>8058.2</v>
      </c>
      <c r="EI504" s="10">
        <v>7394.5</v>
      </c>
      <c r="EJ504" s="10">
        <v>7390</v>
      </c>
      <c r="EK504" s="10">
        <v>7354.6</v>
      </c>
      <c r="EL504" s="10">
        <v>7351.4</v>
      </c>
      <c r="EM504" s="10">
        <v>6310.3</v>
      </c>
      <c r="EN504" s="10">
        <v>7225</v>
      </c>
      <c r="EO504" s="10">
        <v>6439.6</v>
      </c>
      <c r="EP504" s="10">
        <v>7177.1</v>
      </c>
      <c r="EQ504" s="10">
        <v>7248.4</v>
      </c>
      <c r="ER504" s="10">
        <v>8664</v>
      </c>
      <c r="ES504" s="10">
        <v>7528</v>
      </c>
      <c r="ET504" s="10">
        <v>8720.9</v>
      </c>
      <c r="EU504" s="10">
        <v>7668.7</v>
      </c>
      <c r="EV504" s="10">
        <v>8635.2000000000007</v>
      </c>
      <c r="EW504" s="10">
        <v>7546.8</v>
      </c>
      <c r="EX504" s="10">
        <v>7647.7</v>
      </c>
      <c r="EY504" s="10">
        <v>7489.6</v>
      </c>
      <c r="EZ504" s="10">
        <v>8456.7999999999993</v>
      </c>
      <c r="FA504" s="10">
        <v>8746.6</v>
      </c>
      <c r="FB504" s="10">
        <v>8754</v>
      </c>
      <c r="FC504" s="10">
        <v>8694.2999999999993</v>
      </c>
      <c r="FD504" s="10">
        <v>8587.7000000000007</v>
      </c>
      <c r="FE504" s="10">
        <v>8620.9</v>
      </c>
      <c r="FF504" s="10">
        <v>7763.5</v>
      </c>
      <c r="FG504" s="10">
        <v>8596.7000000000007</v>
      </c>
      <c r="FH504" s="10">
        <v>8739.6</v>
      </c>
      <c r="FI504" s="10">
        <v>8771.6</v>
      </c>
      <c r="FJ504" s="10">
        <v>8810.4</v>
      </c>
      <c r="FK504" s="10">
        <v>8767.4</v>
      </c>
      <c r="FL504" s="10">
        <v>8852.7000000000007</v>
      </c>
      <c r="FM504" s="10">
        <v>7864.7</v>
      </c>
      <c r="FN504" s="10">
        <v>8847.9</v>
      </c>
      <c r="FO504" s="10">
        <v>7917.1</v>
      </c>
      <c r="FP504" s="12">
        <v>26.667645690834451</v>
      </c>
      <c r="FQ504" s="12">
        <v>30.022283173734596</v>
      </c>
      <c r="FR504" s="12">
        <v>22.717719562243509</v>
      </c>
      <c r="FS504" s="12">
        <v>29.96415868673051</v>
      </c>
      <c r="FT504" s="12">
        <v>29.830340629274925</v>
      </c>
      <c r="FU504" s="12">
        <v>30.397341997264046</v>
      </c>
      <c r="FV504" s="12">
        <v>0</v>
      </c>
      <c r="FW504" s="12">
        <v>38.9</v>
      </c>
      <c r="FX504" s="12">
        <v>0</v>
      </c>
      <c r="FY504" s="12">
        <v>0</v>
      </c>
      <c r="FZ504" s="12">
        <v>39.1</v>
      </c>
      <c r="GA504" s="12">
        <v>0</v>
      </c>
      <c r="GB504" s="12">
        <v>3.597756497948017</v>
      </c>
      <c r="GC504" s="12">
        <v>4.1859124487004111</v>
      </c>
      <c r="GD504" s="12">
        <v>3.4210218878248946</v>
      </c>
      <c r="GE504" s="12">
        <v>4.1940902872776977</v>
      </c>
      <c r="GF504" s="12">
        <v>3.9702694938440453</v>
      </c>
      <c r="GG504" s="12">
        <v>3.8939767441860464</v>
      </c>
      <c r="GH504" s="12">
        <v>6.5449999999999999</v>
      </c>
      <c r="GI504" s="12">
        <v>7.0140000000000002</v>
      </c>
      <c r="GJ504" s="12">
        <v>6.774</v>
      </c>
      <c r="GK504" s="12">
        <v>6.5129999999999999</v>
      </c>
      <c r="GL504" s="12">
        <v>6.51</v>
      </c>
      <c r="GM504" s="12">
        <v>6.77</v>
      </c>
      <c r="GN504" s="12">
        <v>3.910026800000002</v>
      </c>
      <c r="GO504" s="12">
        <v>4.2422368333333331</v>
      </c>
      <c r="GP504" s="12">
        <v>4.250498216666668</v>
      </c>
      <c r="GQ504" s="12">
        <v>4.1813891833333336</v>
      </c>
      <c r="GR504" s="12">
        <v>4.0527615999999957</v>
      </c>
      <c r="GS504" s="12">
        <v>4.2880122999999966</v>
      </c>
      <c r="GT504" s="147">
        <v>0.65347300000000064</v>
      </c>
      <c r="GU504" s="147">
        <v>0.84073419999999943</v>
      </c>
      <c r="GV504" s="147">
        <v>0.81243668333333352</v>
      </c>
      <c r="GW504" s="147">
        <v>0.91001246666666702</v>
      </c>
      <c r="GX504" s="147">
        <v>0.84063126666666588</v>
      </c>
      <c r="GY504" s="147">
        <v>0.80938293333333244</v>
      </c>
      <c r="GZ504" s="14">
        <v>4.1257379500000031</v>
      </c>
      <c r="HA504" s="14">
        <v>4.1120415500000007</v>
      </c>
      <c r="HB504" s="14">
        <v>4.1505075833333347</v>
      </c>
      <c r="HC504" s="14">
        <v>4.2462401833333336</v>
      </c>
      <c r="HD504" s="14">
        <v>3.9931890833333354</v>
      </c>
      <c r="HE504" s="14">
        <v>0</v>
      </c>
      <c r="HF504" s="14">
        <v>0.71073456666666668</v>
      </c>
      <c r="HG504" s="14">
        <v>0.8101084999999999</v>
      </c>
      <c r="HH504" s="14">
        <v>0.88686985000000018</v>
      </c>
      <c r="HI504" s="14">
        <v>0.90861606666666694</v>
      </c>
      <c r="HJ504" s="14">
        <v>0.88406258333333321</v>
      </c>
      <c r="HK504" s="14">
        <v>0.86529749999999939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0">
        <v>407637</v>
      </c>
      <c r="HY504" s="10">
        <v>705</v>
      </c>
      <c r="HZ504" s="10">
        <v>396355</v>
      </c>
      <c r="IA504" s="10">
        <v>750</v>
      </c>
      <c r="IB504" s="12">
        <v>215829.81700000001</v>
      </c>
      <c r="IC504" s="12">
        <v>483.733</v>
      </c>
      <c r="ID504" s="15">
        <f t="shared" si="175"/>
        <v>3.910026800000002</v>
      </c>
      <c r="IE504" s="15">
        <f t="shared" si="176"/>
        <v>4.2422368333333331</v>
      </c>
      <c r="IF504" s="15">
        <f t="shared" si="177"/>
        <v>4.250498216666668</v>
      </c>
      <c r="IG504" s="15">
        <f t="shared" si="178"/>
        <v>4.1813891833333336</v>
      </c>
      <c r="IH504" s="15">
        <f t="shared" si="179"/>
        <v>4.0527615999999957</v>
      </c>
      <c r="II504" s="15">
        <f t="shared" si="180"/>
        <v>4.2880122999999966</v>
      </c>
      <c r="IJ504" s="16">
        <f t="shared" si="181"/>
        <v>4.1257379500000031</v>
      </c>
      <c r="IK504" s="16">
        <f t="shared" si="182"/>
        <v>4.1120415500000007</v>
      </c>
      <c r="IL504" s="16">
        <f t="shared" si="183"/>
        <v>4.1505075833333347</v>
      </c>
      <c r="IM504" s="16">
        <f t="shared" si="184"/>
        <v>4.2462401833333336</v>
      </c>
      <c r="IN504" s="16">
        <f t="shared" si="185"/>
        <v>3.9931890833333354</v>
      </c>
      <c r="IO504" s="16">
        <f t="shared" si="186"/>
        <v>0</v>
      </c>
      <c r="IP504" s="17">
        <f t="shared" si="167"/>
        <v>625000</v>
      </c>
      <c r="IQ504" s="17">
        <f t="shared" si="168"/>
        <v>2000</v>
      </c>
      <c r="IR504" s="17">
        <f t="shared" si="169"/>
        <v>626000</v>
      </c>
      <c r="IS504" s="17">
        <f t="shared" si="170"/>
        <v>1000</v>
      </c>
      <c r="IT504" s="17">
        <f t="shared" si="171"/>
        <v>1246934.0000000084</v>
      </c>
      <c r="IU504" s="17">
        <f t="shared" si="172"/>
        <v>4266.00000000002</v>
      </c>
      <c r="IV504" s="30">
        <f t="shared" si="187"/>
        <v>1248000</v>
      </c>
      <c r="IW504" s="30">
        <f t="shared" si="188"/>
        <v>1242668.0000000084</v>
      </c>
      <c r="IX504" s="31">
        <f>(Raw_Data[[#This Row],[Sunset Time (POA&lt;20 W/m2)]]-Raw_Data[[#This Row],[Sunrise Time (POA&gt;20 W/m2)]])*24</f>
        <v>12.983333333333333</v>
      </c>
      <c r="IY504" s="84">
        <f>AVERAGEIF(Raw_Data[[#This Row],[GHI_UP_Net_IS2_W1]:[GHI_UP_Net_IS19_W6]],"&lt;&gt;"&amp;0,Raw_Data[[#This Row],[GHI_UP_Net_IS2_W1]:[GHI_UP_Net_IS19_W6]])</f>
        <v>4.1541541555555552</v>
      </c>
      <c r="IZ504" s="84">
        <f>AVERAGEIF(Raw_Data[[#This Row],[GHI_Down_IS2_W1]:[GHI_Down_IS19_W6]],"&lt;&gt;"&amp;0,Raw_Data[[#This Row],[GHI_Down_IS2_W1]:[GHI_Down_IS19_W6]])</f>
        <v>0.81111175833333327</v>
      </c>
      <c r="JA504" s="84">
        <f>AVERAGEIF(Raw_Data[[#This Row],[POA_Up_IS2_W1]:[POA_Up_IS19_W6]],"&lt;&gt;"&amp;0,Raw_Data[[#This Row],[POA_Up_IS2_W1]:[POA_Up_IS19_W6]])</f>
        <v>4.1255432700000014</v>
      </c>
      <c r="JB504" s="84">
        <f>AVERAGEIF(Raw_Data[[#This Row],[POA_Down_IS2_W1]:[POA_Down_IS19_W6]],"&lt;&gt;"&amp;0,Raw_Data[[#This Row],[POA_Down_IS2_W1]:[POA_Down_IS19_W6]])</f>
        <v>0.84428151111111094</v>
      </c>
      <c r="JC504" s="85">
        <f>Raw_Data[[#This Row],[GHI-Down(KWh/m2)]]/Raw_Data[[#This Row],[GHI-UP (KWh/m2)]]</f>
        <v>0.19525316778352905</v>
      </c>
      <c r="JD504" s="88">
        <f>Raw_Data[[#This Row],[POA-Down(KWh/m2)]]/Raw_Data[[#This Row],[POA-UP(KWh/m2)]]</f>
        <v>0.20464735329539052</v>
      </c>
      <c r="JE504" s="84">
        <f>AVERAGEIF(Raw_Data[[#This Row],[Amb_Temp_IS2_W1]:[Amb_Temp_IS19_W6]],"&lt;&gt;"&amp;0,Raw_Data[[#This Row],[Amb_Temp_IS2_W1]:[Amb_Temp_IS19_W6]])</f>
        <v>28.266581623347008</v>
      </c>
      <c r="JF504" s="84">
        <f>AVERAGEIF(Raw_Data[[#This Row],[MT_Temp_IS2_W1]:[MT_Temp_IS19_W6]],"&lt;&gt;"&amp;0,Raw_Data[[#This Row],[MT_Temp_IS2_W1]:[MT_Temp_IS19_W6]])</f>
        <v>39</v>
      </c>
      <c r="JG504" s="84">
        <f>AVERAGEIF(Raw_Data[[#This Row],[WS_Avg_IS2_W1]:[WS_Avg_IS19_W6]],"&lt;&gt;"&amp;0,Raw_Data[[#This Row],[WS_Avg_IS2_W1]:[WS_Avg_IS19_W6]])</f>
        <v>3.8771712266301854</v>
      </c>
      <c r="JH504" s="84">
        <f>AVERAGEIF(Raw_Data[[#This Row],[WS_Max_IS2_W1]:[WS_Max_IS19_W6]],"&lt;&gt;"&amp;0,Raw_Data[[#This Row],[WS_Max_IS2_W1]:[WS_Max_IS19_W6]])</f>
        <v>6.6876666666666678</v>
      </c>
      <c r="JI504" s="86">
        <f>SUM(Raw_Data[[#This Row],[IS1_INV1_M1]:[IS20_INV4_M2]])</f>
        <v>1252558.5999999994</v>
      </c>
      <c r="JJ504" s="89">
        <v>1246934</v>
      </c>
      <c r="JK504" s="87">
        <v>1420864.8216163928</v>
      </c>
      <c r="JL504" s="204">
        <f>IFERROR(Raw_Data[[#This Row],[WPR_Eac]]/Raw_Data[[#This Row],[WPR_Edc]],"")</f>
        <v>0.87758805836397091</v>
      </c>
      <c r="JM504" s="7"/>
      <c r="JN504" s="7"/>
    </row>
    <row r="505" spans="2:274">
      <c r="B505" s="83">
        <f t="shared" si="189"/>
        <v>45154</v>
      </c>
      <c r="C505" s="284">
        <f>YEAR(Raw_Data[[#This Row],[Date]])+IF(MONTH(Raw_Data[[#This Row],[Date]])&gt;=4,1,0)</f>
        <v>2024</v>
      </c>
      <c r="D505" s="7">
        <f t="shared" si="173"/>
        <v>2023</v>
      </c>
      <c r="E505" s="20" t="s">
        <v>361</v>
      </c>
      <c r="F505" s="20" t="s">
        <v>361</v>
      </c>
      <c r="G505" s="21">
        <v>45139</v>
      </c>
      <c r="H505" s="7">
        <f t="shared" si="174"/>
        <v>31</v>
      </c>
      <c r="I505" s="10">
        <v>335090.89</v>
      </c>
      <c r="J505" s="11">
        <v>0.25972222222222224</v>
      </c>
      <c r="K505" s="11">
        <v>0.80555555555555547</v>
      </c>
      <c r="L505" s="10">
        <v>9628.2999999999993</v>
      </c>
      <c r="M505" s="10">
        <v>9979.9</v>
      </c>
      <c r="N505" s="10">
        <v>10032.9</v>
      </c>
      <c r="O505" s="10">
        <v>9962.5</v>
      </c>
      <c r="P505" s="10">
        <v>10097.200000000001</v>
      </c>
      <c r="Q505" s="10">
        <v>10237.6</v>
      </c>
      <c r="R505" s="10">
        <v>10046.6</v>
      </c>
      <c r="S505" s="10">
        <v>10488.4</v>
      </c>
      <c r="T505" s="10">
        <v>10001.9</v>
      </c>
      <c r="U505" s="10">
        <v>10030.1</v>
      </c>
      <c r="V505" s="10">
        <v>9968</v>
      </c>
      <c r="W505" s="10">
        <v>10052.700000000001</v>
      </c>
      <c r="X505" s="10">
        <v>10263.4</v>
      </c>
      <c r="Y505" s="10">
        <v>10078.700000000001</v>
      </c>
      <c r="Z505" s="10">
        <v>10301.700000000001</v>
      </c>
      <c r="AA505" s="10">
        <v>10394.9</v>
      </c>
      <c r="AB505" s="10">
        <v>10293.799999999999</v>
      </c>
      <c r="AC505" s="10">
        <v>10469.5</v>
      </c>
      <c r="AD505" s="10">
        <v>10310.700000000001</v>
      </c>
      <c r="AE505" s="10">
        <v>10300.200000000001</v>
      </c>
      <c r="AF505" s="10">
        <v>10521</v>
      </c>
      <c r="AG505" s="10">
        <v>10435.299999999999</v>
      </c>
      <c r="AH505" s="10">
        <v>10382.200000000001</v>
      </c>
      <c r="AI505" s="10">
        <v>10482</v>
      </c>
      <c r="AJ505" s="10">
        <v>10206.200000000001</v>
      </c>
      <c r="AK505" s="10">
        <v>8922.5</v>
      </c>
      <c r="AL505" s="10">
        <v>10095.9</v>
      </c>
      <c r="AM505" s="10">
        <v>10160</v>
      </c>
      <c r="AN505" s="10">
        <v>10572.5</v>
      </c>
      <c r="AO505" s="10">
        <v>10456.6</v>
      </c>
      <c r="AP505" s="10">
        <v>10391.799999999999</v>
      </c>
      <c r="AQ505" s="10">
        <v>10580.2</v>
      </c>
      <c r="AR505" s="10">
        <v>10166.9</v>
      </c>
      <c r="AS505" s="10">
        <v>10209.6</v>
      </c>
      <c r="AT505" s="10">
        <v>10268.1</v>
      </c>
      <c r="AU505" s="10">
        <v>10352.9</v>
      </c>
      <c r="AV505" s="10">
        <v>10316.9</v>
      </c>
      <c r="AW505" s="10">
        <v>10267.299999999999</v>
      </c>
      <c r="AX505" s="10">
        <v>10275.700000000001</v>
      </c>
      <c r="AY505" s="10">
        <v>10249.299999999999</v>
      </c>
      <c r="AZ505" s="10">
        <v>11210.6</v>
      </c>
      <c r="BA505" s="10">
        <v>10122.299999999999</v>
      </c>
      <c r="BB505" s="10">
        <v>11023.9</v>
      </c>
      <c r="BC505" s="10">
        <v>9885.6</v>
      </c>
      <c r="BD505" s="10">
        <v>10490.7</v>
      </c>
      <c r="BE505" s="10">
        <v>11596.3</v>
      </c>
      <c r="BF505" s="10">
        <v>9891.1</v>
      </c>
      <c r="BG505" s="10">
        <v>11200.3</v>
      </c>
      <c r="BH505" s="10">
        <v>9449.5</v>
      </c>
      <c r="BI505" s="10">
        <v>9641.7000000000007</v>
      </c>
      <c r="BJ505" s="10">
        <v>10335.299999999999</v>
      </c>
      <c r="BK505" s="10">
        <v>9637.7999999999993</v>
      </c>
      <c r="BL505" s="10">
        <v>10657.8</v>
      </c>
      <c r="BM505" s="10">
        <v>9476.7000000000007</v>
      </c>
      <c r="BN505" s="10">
        <v>10523</v>
      </c>
      <c r="BO505" s="10">
        <v>9478.1</v>
      </c>
      <c r="BP505" s="10">
        <v>9344.5</v>
      </c>
      <c r="BQ505" s="10">
        <v>10619.4</v>
      </c>
      <c r="BR505" s="10">
        <v>9433.4</v>
      </c>
      <c r="BS505" s="10">
        <v>10666</v>
      </c>
      <c r="BT505" s="10">
        <v>10534.8</v>
      </c>
      <c r="BU505" s="10">
        <v>9399.5</v>
      </c>
      <c r="BV505" s="10">
        <v>10138.700000000001</v>
      </c>
      <c r="BW505" s="10">
        <v>9579.9</v>
      </c>
      <c r="BX505" s="10">
        <v>10064</v>
      </c>
      <c r="BY505" s="10">
        <v>9491.5</v>
      </c>
      <c r="BZ505" s="10">
        <v>10069.299999999999</v>
      </c>
      <c r="CA505" s="10">
        <v>10517.6</v>
      </c>
      <c r="CB505" s="10">
        <v>10629.2</v>
      </c>
      <c r="CC505" s="10">
        <v>9682.9</v>
      </c>
      <c r="CD505" s="10">
        <v>10530.9</v>
      </c>
      <c r="CE505" s="10">
        <v>9317.7999999999993</v>
      </c>
      <c r="CF505" s="10">
        <v>10236.299999999999</v>
      </c>
      <c r="CG505" s="10">
        <v>10098.700000000001</v>
      </c>
      <c r="CH505" s="10">
        <v>9444.2000000000007</v>
      </c>
      <c r="CI505" s="10">
        <v>10611</v>
      </c>
      <c r="CJ505" s="10">
        <v>9361.9</v>
      </c>
      <c r="CK505" s="10">
        <v>10626.6</v>
      </c>
      <c r="CL505" s="10">
        <v>9362.2999999999993</v>
      </c>
      <c r="CM505" s="10">
        <v>10500.4</v>
      </c>
      <c r="CN505" s="10">
        <v>9722.2000000000007</v>
      </c>
      <c r="CO505" s="10">
        <v>10451.1</v>
      </c>
      <c r="CP505" s="10">
        <v>9845.6</v>
      </c>
      <c r="CQ505" s="10">
        <v>10858.8</v>
      </c>
      <c r="CR505" s="10">
        <v>9714</v>
      </c>
      <c r="CS505" s="10">
        <v>10383.299999999999</v>
      </c>
      <c r="CT505" s="10">
        <v>9633.2999999999993</v>
      </c>
      <c r="CU505" s="10">
        <v>8587.7999999999993</v>
      </c>
      <c r="CV505" s="10">
        <v>10452.700000000001</v>
      </c>
      <c r="CW505" s="10">
        <v>10147.299999999999</v>
      </c>
      <c r="CX505" s="10">
        <v>9508.2999999999993</v>
      </c>
      <c r="CY505" s="10">
        <v>10890</v>
      </c>
      <c r="CZ505" s="10">
        <v>10637.7</v>
      </c>
      <c r="DA505" s="10">
        <v>9851.5</v>
      </c>
      <c r="DB505" s="10">
        <v>9762.9</v>
      </c>
      <c r="DC505" s="10">
        <v>10721</v>
      </c>
      <c r="DD505" s="10">
        <v>9527.2999999999993</v>
      </c>
      <c r="DE505" s="10">
        <v>10023.200000000001</v>
      </c>
      <c r="DF505" s="10">
        <v>10912.4</v>
      </c>
      <c r="DG505" s="10">
        <v>9606.9</v>
      </c>
      <c r="DH505" s="10">
        <v>10959.8</v>
      </c>
      <c r="DI505" s="10">
        <v>9650.7999999999993</v>
      </c>
      <c r="DJ505" s="10">
        <v>10762.5</v>
      </c>
      <c r="DK505" s="10">
        <v>9858</v>
      </c>
      <c r="DL505" s="10">
        <v>10914.6</v>
      </c>
      <c r="DM505" s="10">
        <v>8921.7000000000007</v>
      </c>
      <c r="DN505" s="10">
        <v>11015.2</v>
      </c>
      <c r="DO505" s="10">
        <v>9949.9</v>
      </c>
      <c r="DP505" s="10">
        <v>10897.5</v>
      </c>
      <c r="DQ505" s="10">
        <v>9988.6</v>
      </c>
      <c r="DR505" s="10">
        <v>10957.5</v>
      </c>
      <c r="DS505" s="10">
        <v>10200.299999999999</v>
      </c>
      <c r="DT505" s="10">
        <v>9679.7999999999993</v>
      </c>
      <c r="DU505" s="10">
        <v>10563</v>
      </c>
      <c r="DV505" s="10">
        <v>9836.1</v>
      </c>
      <c r="DW505" s="10">
        <v>9605.9</v>
      </c>
      <c r="DX505" s="10">
        <v>10849.9</v>
      </c>
      <c r="DY505" s="10">
        <v>10930</v>
      </c>
      <c r="DZ505" s="10">
        <v>10794.2</v>
      </c>
      <c r="EA505" s="10">
        <v>9983.1</v>
      </c>
      <c r="EB505" s="10">
        <v>10931.6</v>
      </c>
      <c r="EC505" s="10">
        <v>9861.2000000000007</v>
      </c>
      <c r="ED505" s="10">
        <v>10648.6</v>
      </c>
      <c r="EE505" s="10">
        <v>10044.5</v>
      </c>
      <c r="EF505" s="10">
        <v>10499.7</v>
      </c>
      <c r="EG505" s="10">
        <v>9281.7000000000007</v>
      </c>
      <c r="EH505" s="10">
        <v>10776</v>
      </c>
      <c r="EI505" s="10">
        <v>9892.9</v>
      </c>
      <c r="EJ505" s="10">
        <v>9898.7000000000007</v>
      </c>
      <c r="EK505" s="10">
        <v>9786.6</v>
      </c>
      <c r="EL505" s="10">
        <v>9800</v>
      </c>
      <c r="EM505" s="10">
        <v>8510.2000000000007</v>
      </c>
      <c r="EN505" s="10">
        <v>9543.2999999999993</v>
      </c>
      <c r="EO505" s="10">
        <v>8390.9</v>
      </c>
      <c r="EP505" s="10">
        <v>9423.2000000000007</v>
      </c>
      <c r="EQ505" s="10">
        <v>9451.5</v>
      </c>
      <c r="ER505" s="10">
        <v>11071.9</v>
      </c>
      <c r="ES505" s="10">
        <v>9753.6</v>
      </c>
      <c r="ET505" s="10">
        <v>11109.9</v>
      </c>
      <c r="EU505" s="10">
        <v>9921.7999999999993</v>
      </c>
      <c r="EV505" s="10">
        <v>10948.5</v>
      </c>
      <c r="EW505" s="10">
        <v>9662.9</v>
      </c>
      <c r="EX505" s="10">
        <v>9846.7000000000007</v>
      </c>
      <c r="EY505" s="10">
        <v>9634.9</v>
      </c>
      <c r="EZ505" s="10">
        <v>10851.5</v>
      </c>
      <c r="FA505" s="10">
        <v>11129.6</v>
      </c>
      <c r="FB505" s="10">
        <v>11102.3</v>
      </c>
      <c r="FC505" s="10">
        <v>11076.7</v>
      </c>
      <c r="FD505" s="10">
        <v>10994.4</v>
      </c>
      <c r="FE505" s="10">
        <v>11031.8</v>
      </c>
      <c r="FF505" s="10">
        <v>10033</v>
      </c>
      <c r="FG505" s="10">
        <v>11020.9</v>
      </c>
      <c r="FH505" s="10">
        <v>11333.7</v>
      </c>
      <c r="FI505" s="10">
        <v>11358.2</v>
      </c>
      <c r="FJ505" s="10">
        <v>11469.4</v>
      </c>
      <c r="FK505" s="10">
        <v>11330.6</v>
      </c>
      <c r="FL505" s="10">
        <v>11336.3</v>
      </c>
      <c r="FM505" s="10">
        <v>10159.4</v>
      </c>
      <c r="FN505" s="10">
        <v>11317.8</v>
      </c>
      <c r="FO505" s="10">
        <v>10242.299999999999</v>
      </c>
      <c r="FP505" s="12">
        <v>26.917163978494592</v>
      </c>
      <c r="FQ505" s="12">
        <v>30.580053763440837</v>
      </c>
      <c r="FR505" s="12">
        <v>28.362618279569919</v>
      </c>
      <c r="FS505" s="12">
        <v>30.318868279569905</v>
      </c>
      <c r="FT505" s="12">
        <v>30.212279569892491</v>
      </c>
      <c r="FU505" s="12">
        <v>30.940916666666652</v>
      </c>
      <c r="FV505" s="12">
        <v>0</v>
      </c>
      <c r="FW505" s="12">
        <v>41.357814516129011</v>
      </c>
      <c r="FX505" s="12">
        <v>0</v>
      </c>
      <c r="FY505" s="12">
        <v>0</v>
      </c>
      <c r="FZ505" s="12">
        <v>42</v>
      </c>
      <c r="GA505" s="12">
        <v>0</v>
      </c>
      <c r="GB505" s="12">
        <v>4.6782768817204268</v>
      </c>
      <c r="GC505" s="12">
        <v>5.0206465053763454</v>
      </c>
      <c r="GD505" s="12">
        <v>4.7057930107526875</v>
      </c>
      <c r="GE505" s="12">
        <v>4.9696424731182747</v>
      </c>
      <c r="GF505" s="12">
        <v>4.7166129032258111</v>
      </c>
      <c r="GG505" s="12">
        <v>4.99384811827957</v>
      </c>
      <c r="GH505" s="12">
        <v>7.7279999999999998</v>
      </c>
      <c r="GI505" s="12">
        <v>8.3580000000000005</v>
      </c>
      <c r="GJ505" s="12">
        <v>8.2850000000000001</v>
      </c>
      <c r="GK505" s="12">
        <v>8.4670000000000005</v>
      </c>
      <c r="GL505" s="12">
        <v>7.8869999999999996</v>
      </c>
      <c r="GM505" s="12">
        <v>8.4939999999999998</v>
      </c>
      <c r="GN505" s="12">
        <v>5.0622035500000013</v>
      </c>
      <c r="GO505" s="12">
        <v>5.9033335333333348</v>
      </c>
      <c r="GP505" s="12">
        <v>5.6681964333333328</v>
      </c>
      <c r="GQ505" s="12">
        <v>5.5213339499999972</v>
      </c>
      <c r="GR505" s="12">
        <v>5.6360682166666676</v>
      </c>
      <c r="GS505" s="12">
        <v>5.7070116666666735</v>
      </c>
      <c r="GT505" s="147">
        <v>0.85778274999999959</v>
      </c>
      <c r="GU505" s="147">
        <v>1.1429248333333337</v>
      </c>
      <c r="GV505" s="147">
        <v>1.0851338666666661</v>
      </c>
      <c r="GW505" s="147">
        <v>1.2083473999999987</v>
      </c>
      <c r="GX505" s="147">
        <v>1.1526002333333336</v>
      </c>
      <c r="GY505" s="147">
        <v>1.0677474333333323</v>
      </c>
      <c r="GZ505" s="14">
        <v>5.5117248499999913</v>
      </c>
      <c r="HA505" s="14">
        <v>5.7815886833333261</v>
      </c>
      <c r="HB505" s="14">
        <v>5.6389033666666615</v>
      </c>
      <c r="HC505" s="14">
        <v>5.6867928000000019</v>
      </c>
      <c r="HD505" s="14">
        <v>5.5639019499999884</v>
      </c>
      <c r="HE505" s="14">
        <v>5.6834416499999998</v>
      </c>
      <c r="HF505" s="14">
        <v>0.93749911666666763</v>
      </c>
      <c r="HG505" s="14">
        <v>1.1085460666666667</v>
      </c>
      <c r="HH505" s="14">
        <v>1.1671806666666653</v>
      </c>
      <c r="HI505" s="14">
        <v>1.2148429833333334</v>
      </c>
      <c r="HJ505" s="14">
        <v>1.2053063999999989</v>
      </c>
      <c r="HK505" s="14">
        <v>1.1365551666666667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0">
        <v>408448</v>
      </c>
      <c r="HY505" s="10">
        <v>706</v>
      </c>
      <c r="HZ505" s="10">
        <v>397174</v>
      </c>
      <c r="IA505" s="10">
        <v>752</v>
      </c>
      <c r="IB505" s="12">
        <v>217455.28400000001</v>
      </c>
      <c r="IC505" s="12">
        <v>488</v>
      </c>
      <c r="ID505" s="15">
        <f t="shared" si="175"/>
        <v>5.0622035500000013</v>
      </c>
      <c r="IE505" s="15">
        <f t="shared" si="176"/>
        <v>5.9033335333333348</v>
      </c>
      <c r="IF505" s="15">
        <f t="shared" si="177"/>
        <v>5.6681964333333328</v>
      </c>
      <c r="IG505" s="15">
        <f t="shared" si="178"/>
        <v>5.5213339499999972</v>
      </c>
      <c r="IH505" s="15">
        <f t="shared" si="179"/>
        <v>5.6360682166666676</v>
      </c>
      <c r="II505" s="15">
        <f t="shared" si="180"/>
        <v>5.7070116666666735</v>
      </c>
      <c r="IJ505" s="16">
        <f t="shared" si="181"/>
        <v>5.5117248499999913</v>
      </c>
      <c r="IK505" s="16">
        <f t="shared" si="182"/>
        <v>5.7815886833333261</v>
      </c>
      <c r="IL505" s="16">
        <f t="shared" si="183"/>
        <v>5.6389033666666615</v>
      </c>
      <c r="IM505" s="16">
        <f t="shared" si="184"/>
        <v>5.6867928000000019</v>
      </c>
      <c r="IN505" s="16">
        <f t="shared" si="185"/>
        <v>5.5639019499999884</v>
      </c>
      <c r="IO505" s="16">
        <f t="shared" si="186"/>
        <v>5.6834416499999998</v>
      </c>
      <c r="IP505" s="17">
        <f t="shared" si="167"/>
        <v>811000</v>
      </c>
      <c r="IQ505" s="17">
        <f t="shared" si="168"/>
        <v>1000</v>
      </c>
      <c r="IR505" s="17">
        <f t="shared" si="169"/>
        <v>819000</v>
      </c>
      <c r="IS505" s="17">
        <f t="shared" si="170"/>
        <v>2000</v>
      </c>
      <c r="IT505" s="17">
        <f t="shared" si="171"/>
        <v>1625467.0000000042</v>
      </c>
      <c r="IU505" s="17">
        <f t="shared" si="172"/>
        <v>4266.9999999999964</v>
      </c>
      <c r="IV505" s="30">
        <f t="shared" si="187"/>
        <v>1627000</v>
      </c>
      <c r="IW505" s="30">
        <f t="shared" si="188"/>
        <v>1621200.0000000042</v>
      </c>
      <c r="IX505" s="31">
        <f>(Raw_Data[[#This Row],[Sunset Time (POA&lt;20 W/m2)]]-Raw_Data[[#This Row],[Sunrise Time (POA&gt;20 W/m2)]])*24</f>
        <v>13.099999999999996</v>
      </c>
      <c r="IY505" s="84">
        <f>AVERAGEIF(Raw_Data[[#This Row],[GHI_UP_Net_IS2_W1]:[GHI_UP_Net_IS19_W6]],"&lt;&gt;"&amp;0,Raw_Data[[#This Row],[GHI_UP_Net_IS2_W1]:[GHI_UP_Net_IS19_W6]])</f>
        <v>5.5830245583333351</v>
      </c>
      <c r="IZ505" s="84">
        <f>AVERAGEIF(Raw_Data[[#This Row],[GHI_Down_IS2_W1]:[GHI_Down_IS19_W6]],"&lt;&gt;"&amp;0,Raw_Data[[#This Row],[GHI_Down_IS2_W1]:[GHI_Down_IS19_W6]])</f>
        <v>1.0857560861111106</v>
      </c>
      <c r="JA505" s="84">
        <f>AVERAGEIF(Raw_Data[[#This Row],[POA_Up_IS2_W1]:[POA_Up_IS19_W6]],"&lt;&gt;"&amp;0,Raw_Data[[#This Row],[POA_Up_IS2_W1]:[POA_Up_IS19_W6]])</f>
        <v>5.6443922166666622</v>
      </c>
      <c r="JB505" s="84">
        <f>AVERAGEIF(Raw_Data[[#This Row],[POA_Down_IS2_W1]:[POA_Down_IS19_W6]],"&lt;&gt;"&amp;0,Raw_Data[[#This Row],[POA_Down_IS2_W1]:[POA_Down_IS19_W6]])</f>
        <v>1.1283217333333331</v>
      </c>
      <c r="JC505" s="85">
        <f>Raw_Data[[#This Row],[GHI-Down(KWh/m2)]]/Raw_Data[[#This Row],[GHI-UP (KWh/m2)]]</f>
        <v>0.19447453163903591</v>
      </c>
      <c r="JD505" s="88">
        <f>Raw_Data[[#This Row],[POA-Down(KWh/m2)]]/Raw_Data[[#This Row],[POA-UP(KWh/m2)]]</f>
        <v>0.19990136936296604</v>
      </c>
      <c r="JE505" s="84">
        <f>AVERAGEIF(Raw_Data[[#This Row],[Amb_Temp_IS2_W1]:[Amb_Temp_IS19_W6]],"&lt;&gt;"&amp;0,Raw_Data[[#This Row],[Amb_Temp_IS2_W1]:[Amb_Temp_IS19_W6]])</f>
        <v>29.555316756272401</v>
      </c>
      <c r="JF505" s="84">
        <f>AVERAGEIF(Raw_Data[[#This Row],[MT_Temp_IS2_W1]:[MT_Temp_IS19_W6]],"&lt;&gt;"&amp;0,Raw_Data[[#This Row],[MT_Temp_IS2_W1]:[MT_Temp_IS19_W6]])</f>
        <v>41.678907258064505</v>
      </c>
      <c r="JG505" s="84">
        <f>AVERAGEIF(Raw_Data[[#This Row],[WS_Avg_IS2_W1]:[WS_Avg_IS19_W6]],"&lt;&gt;"&amp;0,Raw_Data[[#This Row],[WS_Avg_IS2_W1]:[WS_Avg_IS19_W6]])</f>
        <v>4.8474699820788532</v>
      </c>
      <c r="JH505" s="84">
        <f>AVERAGEIF(Raw_Data[[#This Row],[WS_Max_IS2_W1]:[WS_Max_IS19_W6]],"&lt;&gt;"&amp;0,Raw_Data[[#This Row],[WS_Max_IS2_W1]:[WS_Max_IS19_W6]])</f>
        <v>8.2031666666666663</v>
      </c>
      <c r="JI505" s="86">
        <f>SUM(Raw_Data[[#This Row],[IS1_INV1_M1]:[IS20_INV4_M2]])</f>
        <v>1635167.7999999998</v>
      </c>
      <c r="JJ505" s="89">
        <v>1625400</v>
      </c>
      <c r="JK505" s="87">
        <v>1915809.9324939016</v>
      </c>
      <c r="JL505" s="204">
        <f>IFERROR(Raw_Data[[#This Row],[WPR_Eac]]/Raw_Data[[#This Row],[WPR_Edc]],"")</f>
        <v>0.84841401666820826</v>
      </c>
      <c r="JM505" s="7"/>
      <c r="JN505" s="7"/>
    </row>
    <row r="506" spans="2:274">
      <c r="B506" s="83">
        <f t="shared" si="189"/>
        <v>45155</v>
      </c>
      <c r="C506" s="284">
        <f>YEAR(Raw_Data[[#This Row],[Date]])+IF(MONTH(Raw_Data[[#This Row],[Date]])&gt;=4,1,0)</f>
        <v>2024</v>
      </c>
      <c r="D506" s="7">
        <f t="shared" si="173"/>
        <v>2023</v>
      </c>
      <c r="E506" s="20" t="s">
        <v>361</v>
      </c>
      <c r="F506" s="20" t="s">
        <v>361</v>
      </c>
      <c r="G506" s="21">
        <v>45139</v>
      </c>
      <c r="H506" s="7">
        <f t="shared" si="174"/>
        <v>31</v>
      </c>
      <c r="I506" s="10">
        <v>335090.89</v>
      </c>
      <c r="J506" s="11">
        <v>0.26111111111111113</v>
      </c>
      <c r="K506" s="11">
        <v>0.7993055555555556</v>
      </c>
      <c r="L506" s="10">
        <v>7296.2</v>
      </c>
      <c r="M506" s="10">
        <v>9886.9</v>
      </c>
      <c r="N506" s="10">
        <v>9817.7999999999993</v>
      </c>
      <c r="O506" s="10">
        <v>9751.7000000000007</v>
      </c>
      <c r="P506" s="10">
        <v>9863.4</v>
      </c>
      <c r="Q506" s="10">
        <v>9985.5</v>
      </c>
      <c r="R506" s="10">
        <v>9861.2999999999993</v>
      </c>
      <c r="S506" s="10">
        <v>10238.200000000001</v>
      </c>
      <c r="T506" s="10">
        <v>8793.5</v>
      </c>
      <c r="U506" s="10">
        <v>5630.2</v>
      </c>
      <c r="V506" s="10">
        <v>9759.4</v>
      </c>
      <c r="W506" s="10">
        <v>9862.2000000000007</v>
      </c>
      <c r="X506" s="10">
        <v>9944.2000000000007</v>
      </c>
      <c r="Y506" s="10">
        <v>9847.7000000000007</v>
      </c>
      <c r="Z506" s="10">
        <v>9855.7000000000007</v>
      </c>
      <c r="AA506" s="10">
        <v>10012.6</v>
      </c>
      <c r="AB506" s="10">
        <v>9820.4</v>
      </c>
      <c r="AC506" s="10">
        <v>9953.1</v>
      </c>
      <c r="AD506" s="10">
        <v>9852.9</v>
      </c>
      <c r="AE506" s="10">
        <v>9884.4</v>
      </c>
      <c r="AF506" s="10">
        <v>9970.1</v>
      </c>
      <c r="AG506" s="10">
        <v>9929.5</v>
      </c>
      <c r="AH506" s="10">
        <v>9784.7999999999993</v>
      </c>
      <c r="AI506" s="10">
        <v>9885.7999999999993</v>
      </c>
      <c r="AJ506" s="10">
        <v>9675.5</v>
      </c>
      <c r="AK506" s="10">
        <v>8491.1</v>
      </c>
      <c r="AL506" s="10">
        <v>9696.1</v>
      </c>
      <c r="AM506" s="10">
        <v>9686.1</v>
      </c>
      <c r="AN506" s="10">
        <v>9989.7999999999993</v>
      </c>
      <c r="AO506" s="10">
        <v>9869.4</v>
      </c>
      <c r="AP506" s="10">
        <v>9789.4</v>
      </c>
      <c r="AQ506" s="10">
        <v>9980.1</v>
      </c>
      <c r="AR506" s="10">
        <v>9670.5</v>
      </c>
      <c r="AS506" s="10">
        <v>9721.2000000000007</v>
      </c>
      <c r="AT506" s="10">
        <v>9910.4</v>
      </c>
      <c r="AU506" s="10">
        <v>9837.6</v>
      </c>
      <c r="AV506" s="10">
        <v>9786.7999999999993</v>
      </c>
      <c r="AW506" s="10">
        <v>9734.9</v>
      </c>
      <c r="AX506" s="10">
        <v>9784.4</v>
      </c>
      <c r="AY506" s="10">
        <v>9725.6</v>
      </c>
      <c r="AZ506" s="10">
        <v>10744.5</v>
      </c>
      <c r="BA506" s="10">
        <v>9686.2000000000007</v>
      </c>
      <c r="BB506" s="10">
        <v>10566.1</v>
      </c>
      <c r="BC506" s="10">
        <v>9498.9</v>
      </c>
      <c r="BD506" s="10">
        <v>9946</v>
      </c>
      <c r="BE506" s="10">
        <v>11055.2</v>
      </c>
      <c r="BF506" s="10">
        <v>9285.7000000000007</v>
      </c>
      <c r="BG506" s="10">
        <v>10710.4</v>
      </c>
      <c r="BH506" s="10">
        <v>9144.2000000000007</v>
      </c>
      <c r="BI506" s="10">
        <v>9357.9</v>
      </c>
      <c r="BJ506" s="10">
        <v>10024.700000000001</v>
      </c>
      <c r="BK506" s="10">
        <v>9330.6</v>
      </c>
      <c r="BL506" s="10">
        <v>10363.799999999999</v>
      </c>
      <c r="BM506" s="10">
        <v>9101.4</v>
      </c>
      <c r="BN506" s="10">
        <v>10250.200000000001</v>
      </c>
      <c r="BO506" s="10">
        <v>9121.7999999999993</v>
      </c>
      <c r="BP506" s="10">
        <v>9047.7000000000007</v>
      </c>
      <c r="BQ506" s="10">
        <v>10401.700000000001</v>
      </c>
      <c r="BR506" s="10">
        <v>9151.5</v>
      </c>
      <c r="BS506" s="10">
        <v>10419.700000000001</v>
      </c>
      <c r="BT506" s="10">
        <v>10323.4</v>
      </c>
      <c r="BU506" s="10">
        <v>9140.9</v>
      </c>
      <c r="BV506" s="10">
        <v>9916.6</v>
      </c>
      <c r="BW506" s="10">
        <v>9350.5</v>
      </c>
      <c r="BX506" s="10">
        <v>9702.1</v>
      </c>
      <c r="BY506" s="10">
        <v>9115</v>
      </c>
      <c r="BZ506" s="10">
        <v>9704.4</v>
      </c>
      <c r="CA506" s="10">
        <v>10163.299999999999</v>
      </c>
      <c r="CB506" s="10">
        <v>10321.9</v>
      </c>
      <c r="CC506" s="10">
        <v>9326.7000000000007</v>
      </c>
      <c r="CD506" s="10">
        <v>10280.4</v>
      </c>
      <c r="CE506" s="10">
        <v>8982.5</v>
      </c>
      <c r="CF506" s="10">
        <v>9949.5</v>
      </c>
      <c r="CG506" s="10">
        <v>9789.4</v>
      </c>
      <c r="CH506" s="10">
        <v>9133.2999999999993</v>
      </c>
      <c r="CI506" s="10">
        <v>10288.9</v>
      </c>
      <c r="CJ506" s="10">
        <v>9022</v>
      </c>
      <c r="CK506" s="10">
        <v>10393.299999999999</v>
      </c>
      <c r="CL506" s="10">
        <v>9068.2000000000007</v>
      </c>
      <c r="CM506" s="10">
        <v>10212.799999999999</v>
      </c>
      <c r="CN506" s="10">
        <v>9338</v>
      </c>
      <c r="CO506" s="10">
        <v>10118.700000000001</v>
      </c>
      <c r="CP506" s="10">
        <v>9442.5</v>
      </c>
      <c r="CQ506" s="10">
        <v>10525.2</v>
      </c>
      <c r="CR506" s="10">
        <v>9325.7999999999993</v>
      </c>
      <c r="CS506" s="10">
        <v>10028.1</v>
      </c>
      <c r="CT506" s="10">
        <v>9259</v>
      </c>
      <c r="CU506" s="10">
        <v>8240</v>
      </c>
      <c r="CV506" s="10">
        <v>10062</v>
      </c>
      <c r="CW506" s="10">
        <v>9790</v>
      </c>
      <c r="CX506" s="10">
        <v>9056.6</v>
      </c>
      <c r="CY506" s="10">
        <v>10510.3</v>
      </c>
      <c r="CZ506" s="10">
        <v>10192.799999999999</v>
      </c>
      <c r="DA506" s="10">
        <v>9354.1</v>
      </c>
      <c r="DB506" s="10">
        <v>9267</v>
      </c>
      <c r="DC506" s="10">
        <v>10306.9</v>
      </c>
      <c r="DD506" s="10">
        <v>9091.2000000000007</v>
      </c>
      <c r="DE506" s="10">
        <v>9561.6</v>
      </c>
      <c r="DF506" s="10">
        <v>10479.799999999999</v>
      </c>
      <c r="DG506" s="10">
        <v>9139.6</v>
      </c>
      <c r="DH506" s="10">
        <v>10498.2</v>
      </c>
      <c r="DI506" s="10">
        <v>9153.2000000000007</v>
      </c>
      <c r="DJ506" s="10">
        <v>10244.799999999999</v>
      </c>
      <c r="DK506" s="10">
        <v>9338.5</v>
      </c>
      <c r="DL506" s="10">
        <v>10365.9</v>
      </c>
      <c r="DM506" s="10">
        <v>8874.2999999999993</v>
      </c>
      <c r="DN506" s="10">
        <v>10446.1</v>
      </c>
      <c r="DO506" s="10">
        <v>9377.5</v>
      </c>
      <c r="DP506" s="10">
        <v>10005.4</v>
      </c>
      <c r="DQ506" s="10">
        <v>9295.1</v>
      </c>
      <c r="DR506" s="10">
        <v>10041.6</v>
      </c>
      <c r="DS506" s="10">
        <v>9479.2999999999993</v>
      </c>
      <c r="DT506" s="10">
        <v>9173.1</v>
      </c>
      <c r="DU506" s="10">
        <v>9916.2000000000007</v>
      </c>
      <c r="DV506" s="10">
        <v>9279.4</v>
      </c>
      <c r="DW506" s="10">
        <v>9112.4</v>
      </c>
      <c r="DX506" s="10">
        <v>10033</v>
      </c>
      <c r="DY506" s="10">
        <v>10081.299999999999</v>
      </c>
      <c r="DZ506" s="10">
        <v>9963.6</v>
      </c>
      <c r="EA506" s="10">
        <v>9341.9</v>
      </c>
      <c r="EB506" s="10">
        <v>10036.1</v>
      </c>
      <c r="EC506" s="10">
        <v>9188.6</v>
      </c>
      <c r="ED506" s="10">
        <v>10028.1</v>
      </c>
      <c r="EE506" s="10">
        <v>9376.5</v>
      </c>
      <c r="EF506" s="10">
        <v>9766.5</v>
      </c>
      <c r="EG506" s="10">
        <v>8713.7999999999993</v>
      </c>
      <c r="EH506" s="10">
        <v>9918.2000000000007</v>
      </c>
      <c r="EI506" s="10">
        <v>9256.6</v>
      </c>
      <c r="EJ506" s="10">
        <v>9287.7999999999993</v>
      </c>
      <c r="EK506" s="10">
        <v>9247.7000000000007</v>
      </c>
      <c r="EL506" s="10">
        <v>9193.5</v>
      </c>
      <c r="EM506" s="10">
        <v>7950.7</v>
      </c>
      <c r="EN506" s="10">
        <v>9111</v>
      </c>
      <c r="EO506" s="10">
        <v>8047.1</v>
      </c>
      <c r="EP506" s="10">
        <v>9076.9</v>
      </c>
      <c r="EQ506" s="10">
        <v>9111.6</v>
      </c>
      <c r="ER506" s="10">
        <v>10193.700000000001</v>
      </c>
      <c r="ES506" s="10">
        <v>9253.5</v>
      </c>
      <c r="ET506" s="10">
        <v>10204</v>
      </c>
      <c r="EU506" s="10">
        <v>9364.7000000000007</v>
      </c>
      <c r="EV506" s="10">
        <v>10158</v>
      </c>
      <c r="EW506" s="10">
        <v>9205</v>
      </c>
      <c r="EX506" s="10">
        <v>9361.6</v>
      </c>
      <c r="EY506" s="10">
        <v>9263.7999999999993</v>
      </c>
      <c r="EZ506" s="10">
        <v>9888.2000000000007</v>
      </c>
      <c r="FA506" s="10">
        <v>10103.5</v>
      </c>
      <c r="FB506" s="10">
        <v>10087.5</v>
      </c>
      <c r="FC506" s="10">
        <v>10084.799999999999</v>
      </c>
      <c r="FD506" s="10">
        <v>10077</v>
      </c>
      <c r="FE506" s="10">
        <v>10149.9</v>
      </c>
      <c r="FF506" s="10">
        <v>9355.4</v>
      </c>
      <c r="FG506" s="10">
        <v>10044</v>
      </c>
      <c r="FH506" s="10">
        <v>10490.9</v>
      </c>
      <c r="FI506" s="10">
        <v>10511.7</v>
      </c>
      <c r="FJ506" s="10">
        <v>10124.299999999999</v>
      </c>
      <c r="FK506" s="10">
        <v>10081.9</v>
      </c>
      <c r="FL506" s="10">
        <v>10522.8</v>
      </c>
      <c r="FM506" s="10">
        <v>9395.4</v>
      </c>
      <c r="FN506" s="10">
        <v>10165.799999999999</v>
      </c>
      <c r="FO506" s="10">
        <v>9384.5</v>
      </c>
      <c r="FP506" s="12">
        <v>28.308873611111121</v>
      </c>
      <c r="FQ506" s="12">
        <v>30.303216666666646</v>
      </c>
      <c r="FR506" s="12">
        <v>19.604440277777769</v>
      </c>
      <c r="FS506" s="12">
        <v>30.028051388888905</v>
      </c>
      <c r="FT506" s="12">
        <v>29.871163888888894</v>
      </c>
      <c r="FU506" s="12">
        <v>30.643983333333331</v>
      </c>
      <c r="FV506" s="12">
        <v>0</v>
      </c>
      <c r="FW506" s="12">
        <v>40.4</v>
      </c>
      <c r="FX506" s="12">
        <v>0</v>
      </c>
      <c r="FY506" s="12">
        <v>0</v>
      </c>
      <c r="FZ506" s="12">
        <v>41.086204166666647</v>
      </c>
      <c r="GA506" s="12">
        <v>0</v>
      </c>
      <c r="GB506" s="12">
        <v>6.1025777777777774</v>
      </c>
      <c r="GC506" s="12">
        <v>6.2237986111111061</v>
      </c>
      <c r="GD506" s="12">
        <v>5.8344874999999954</v>
      </c>
      <c r="GE506" s="12">
        <v>6.233423611111121</v>
      </c>
      <c r="GF506" s="12">
        <v>5.9670777777777824</v>
      </c>
      <c r="GG506" s="12">
        <v>6.3217805555555566</v>
      </c>
      <c r="GH506" s="12">
        <v>9.7690000000000001</v>
      </c>
      <c r="GI506" s="12">
        <v>9.4160000000000004</v>
      </c>
      <c r="GJ506" s="12">
        <v>9.42</v>
      </c>
      <c r="GK506" s="12">
        <v>9.7859999999999996</v>
      </c>
      <c r="GL506" s="12">
        <v>8.8170000000000002</v>
      </c>
      <c r="GM506" s="12">
        <v>8.9960000000000004</v>
      </c>
      <c r="GN506" s="12">
        <v>4.636483150000001</v>
      </c>
      <c r="GO506" s="12">
        <v>5.5424847500000114</v>
      </c>
      <c r="GP506" s="12">
        <v>5.2467215500000028</v>
      </c>
      <c r="GQ506" s="12">
        <v>5.2348061333333415</v>
      </c>
      <c r="GR506" s="12">
        <v>5.3071408</v>
      </c>
      <c r="GS506" s="12">
        <v>5.2746298499999984</v>
      </c>
      <c r="GT506" s="147">
        <v>0.76741508333333264</v>
      </c>
      <c r="GU506" s="147">
        <v>1.1327235999999996</v>
      </c>
      <c r="GV506" s="147">
        <v>0.93982346666666694</v>
      </c>
      <c r="GW506" s="147">
        <v>1.0821065000000003</v>
      </c>
      <c r="GX506" s="147">
        <v>1.1684960999999991</v>
      </c>
      <c r="GY506" s="147">
        <v>1.0678528999999997</v>
      </c>
      <c r="GZ506" s="14">
        <v>5.3469425166666715</v>
      </c>
      <c r="HA506" s="14">
        <v>5.455241683333333</v>
      </c>
      <c r="HB506" s="14">
        <v>5.2512407333333266</v>
      </c>
      <c r="HC506" s="14">
        <v>5.4196810833333302</v>
      </c>
      <c r="HD506" s="14">
        <v>5.205540700000002</v>
      </c>
      <c r="HE506" s="14">
        <v>5.2628469333333303</v>
      </c>
      <c r="HF506" s="14">
        <v>0.84517468333333401</v>
      </c>
      <c r="HG506" s="14">
        <v>1.1018624999999993</v>
      </c>
      <c r="HH506" s="14">
        <v>1.0175372999999999</v>
      </c>
      <c r="HI506" s="14">
        <v>1.0947847833333335</v>
      </c>
      <c r="HJ506" s="14">
        <v>1.2087785999999989</v>
      </c>
      <c r="HK506" s="14">
        <v>1.1252582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0">
        <v>409264</v>
      </c>
      <c r="HY506" s="10">
        <v>708</v>
      </c>
      <c r="HZ506" s="10">
        <v>397944</v>
      </c>
      <c r="IA506" s="10">
        <v>753</v>
      </c>
      <c r="IB506" s="12">
        <v>218993.484</v>
      </c>
      <c r="IC506" s="12">
        <v>490.8</v>
      </c>
      <c r="ID506" s="15">
        <f t="shared" si="175"/>
        <v>4.636483150000001</v>
      </c>
      <c r="IE506" s="15">
        <f t="shared" si="176"/>
        <v>5.5424847500000114</v>
      </c>
      <c r="IF506" s="15">
        <f t="shared" si="177"/>
        <v>5.2467215500000028</v>
      </c>
      <c r="IG506" s="15">
        <f t="shared" si="178"/>
        <v>5.2348061333333415</v>
      </c>
      <c r="IH506" s="15">
        <f t="shared" si="179"/>
        <v>5.3071408</v>
      </c>
      <c r="II506" s="15">
        <f t="shared" si="180"/>
        <v>5.2746298499999984</v>
      </c>
      <c r="IJ506" s="16">
        <f t="shared" si="181"/>
        <v>5.3469425166666715</v>
      </c>
      <c r="IK506" s="16">
        <f t="shared" si="182"/>
        <v>5.455241683333333</v>
      </c>
      <c r="IL506" s="16">
        <f t="shared" si="183"/>
        <v>5.2512407333333266</v>
      </c>
      <c r="IM506" s="16">
        <f t="shared" si="184"/>
        <v>5.4196810833333302</v>
      </c>
      <c r="IN506" s="16">
        <f t="shared" si="185"/>
        <v>5.205540700000002</v>
      </c>
      <c r="IO506" s="16">
        <f t="shared" si="186"/>
        <v>5.2628469333333303</v>
      </c>
      <c r="IP506" s="17">
        <f t="shared" si="167"/>
        <v>816000</v>
      </c>
      <c r="IQ506" s="17">
        <f t="shared" si="168"/>
        <v>2000</v>
      </c>
      <c r="IR506" s="17">
        <f t="shared" si="169"/>
        <v>770000</v>
      </c>
      <c r="IS506" s="17">
        <f t="shared" si="170"/>
        <v>1000</v>
      </c>
      <c r="IT506" s="17">
        <f t="shared" si="171"/>
        <v>1538199.9999999825</v>
      </c>
      <c r="IU506" s="17">
        <f t="shared" si="172"/>
        <v>2800.0000000000114</v>
      </c>
      <c r="IV506" s="30">
        <f t="shared" si="187"/>
        <v>1583000</v>
      </c>
      <c r="IW506" s="30">
        <f t="shared" si="188"/>
        <v>1535399.9999999825</v>
      </c>
      <c r="IX506" s="31">
        <f>(Raw_Data[[#This Row],[Sunset Time (POA&lt;20 W/m2)]]-Raw_Data[[#This Row],[Sunrise Time (POA&gt;20 W/m2)]])*24</f>
        <v>12.916666666666666</v>
      </c>
      <c r="IY506" s="84">
        <f>AVERAGEIF(Raw_Data[[#This Row],[GHI_UP_Net_IS2_W1]:[GHI_UP_Net_IS19_W6]],"&lt;&gt;"&amp;0,Raw_Data[[#This Row],[GHI_UP_Net_IS2_W1]:[GHI_UP_Net_IS19_W6]])</f>
        <v>5.2070443722222253</v>
      </c>
      <c r="IZ506" s="84">
        <f>AVERAGEIF(Raw_Data[[#This Row],[GHI_Down_IS2_W1]:[GHI_Down_IS19_W6]],"&lt;&gt;"&amp;0,Raw_Data[[#This Row],[GHI_Down_IS2_W1]:[GHI_Down_IS19_W6]])</f>
        <v>1.0264029416666665</v>
      </c>
      <c r="JA506" s="84">
        <f>AVERAGEIF(Raw_Data[[#This Row],[POA_Up_IS2_W1]:[POA_Up_IS19_W6]],"&lt;&gt;"&amp;0,Raw_Data[[#This Row],[POA_Up_IS2_W1]:[POA_Up_IS19_W6]])</f>
        <v>5.3235822749999988</v>
      </c>
      <c r="JB506" s="84">
        <f>AVERAGEIF(Raw_Data[[#This Row],[POA_Down_IS2_W1]:[POA_Down_IS19_W6]],"&lt;&gt;"&amp;0,Raw_Data[[#This Row],[POA_Down_IS2_W1]:[POA_Down_IS19_W6]])</f>
        <v>1.0655660111111109</v>
      </c>
      <c r="JC506" s="85">
        <f>Raw_Data[[#This Row],[GHI-Down(KWh/m2)]]/Raw_Data[[#This Row],[GHI-UP (KWh/m2)]]</f>
        <v>0.1971181477043234</v>
      </c>
      <c r="JD506" s="88">
        <f>Raw_Data[[#This Row],[POA-Down(KWh/m2)]]/Raw_Data[[#This Row],[POA-UP(KWh/m2)]]</f>
        <v>0.2001595835411619</v>
      </c>
      <c r="JE506" s="84">
        <f>AVERAGEIF(Raw_Data[[#This Row],[Amb_Temp_IS2_W1]:[Amb_Temp_IS19_W6]],"&lt;&gt;"&amp;0,Raw_Data[[#This Row],[Amb_Temp_IS2_W1]:[Amb_Temp_IS19_W6]])</f>
        <v>28.126621527777775</v>
      </c>
      <c r="JF506" s="84">
        <f>AVERAGEIF(Raw_Data[[#This Row],[MT_Temp_IS2_W1]:[MT_Temp_IS19_W6]],"&lt;&gt;"&amp;0,Raw_Data[[#This Row],[MT_Temp_IS2_W1]:[MT_Temp_IS19_W6]])</f>
        <v>40.743102083333326</v>
      </c>
      <c r="JG506" s="84">
        <f>AVERAGEIF(Raw_Data[[#This Row],[WS_Avg_IS2_W1]:[WS_Avg_IS19_W6]],"&lt;&gt;"&amp;0,Raw_Data[[#This Row],[WS_Avg_IS2_W1]:[WS_Avg_IS19_W6]])</f>
        <v>6.1138576388888906</v>
      </c>
      <c r="JH506" s="84">
        <f>AVERAGEIF(Raw_Data[[#This Row],[WS_Max_IS2_W1]:[WS_Max_IS19_W6]],"&lt;&gt;"&amp;0,Raw_Data[[#This Row],[WS_Max_IS2_W1]:[WS_Max_IS19_W6]])</f>
        <v>9.3673333333333346</v>
      </c>
      <c r="JI506" s="86">
        <f>SUM(Raw_Data[[#This Row],[IS1_INV1_M1]:[IS20_INV4_M2]])</f>
        <v>1548122.3000000003</v>
      </c>
      <c r="JJ506" s="89">
        <v>1538200</v>
      </c>
      <c r="JK506" s="87">
        <v>1809152.1765962359</v>
      </c>
      <c r="JL506" s="204">
        <f>IFERROR(Raw_Data[[#This Row],[WPR_Eac]]/Raw_Data[[#This Row],[WPR_Edc]],"")</f>
        <v>0.85023251216710294</v>
      </c>
      <c r="JM506" s="7"/>
      <c r="JN506" s="7"/>
    </row>
    <row r="507" spans="2:274">
      <c r="B507" s="83">
        <f t="shared" si="189"/>
        <v>45156</v>
      </c>
      <c r="C507" s="284">
        <f>YEAR(Raw_Data[[#This Row],[Date]])+IF(MONTH(Raw_Data[[#This Row],[Date]])&gt;=4,1,0)</f>
        <v>2024</v>
      </c>
      <c r="D507" s="7">
        <f t="shared" si="173"/>
        <v>2023</v>
      </c>
      <c r="E507" s="20" t="s">
        <v>361</v>
      </c>
      <c r="F507" s="20" t="s">
        <v>361</v>
      </c>
      <c r="G507" s="21">
        <v>45139</v>
      </c>
      <c r="H507" s="7">
        <f t="shared" si="174"/>
        <v>31</v>
      </c>
      <c r="I507" s="10">
        <v>335090.89</v>
      </c>
      <c r="J507" s="11">
        <v>0.26111111111111113</v>
      </c>
      <c r="K507" s="11">
        <v>0.81111111111111101</v>
      </c>
      <c r="L507" s="10">
        <v>9480.7999999999993</v>
      </c>
      <c r="M507" s="10">
        <v>11792.1</v>
      </c>
      <c r="N507" s="10">
        <v>11709.3</v>
      </c>
      <c r="O507" s="10">
        <v>11692.3</v>
      </c>
      <c r="P507" s="10">
        <v>11716.4</v>
      </c>
      <c r="Q507" s="10">
        <v>11881.5</v>
      </c>
      <c r="R507" s="10">
        <v>11716.9</v>
      </c>
      <c r="S507" s="10">
        <v>12163.1</v>
      </c>
      <c r="T507" s="10">
        <v>11007</v>
      </c>
      <c r="U507" s="10">
        <v>10733</v>
      </c>
      <c r="V507" s="10">
        <v>11649.8</v>
      </c>
      <c r="W507" s="10">
        <v>11783.7</v>
      </c>
      <c r="X507" s="10">
        <v>11887.2</v>
      </c>
      <c r="Y507" s="10">
        <v>11752.4</v>
      </c>
      <c r="Z507" s="10">
        <v>11822</v>
      </c>
      <c r="AA507" s="10">
        <v>11982.3</v>
      </c>
      <c r="AB507" s="10">
        <v>11777.5</v>
      </c>
      <c r="AC507" s="10">
        <v>11946.2</v>
      </c>
      <c r="AD507" s="10">
        <v>11854</v>
      </c>
      <c r="AE507" s="10">
        <v>11884.3</v>
      </c>
      <c r="AF507" s="10">
        <v>11981.3</v>
      </c>
      <c r="AG507" s="10">
        <v>11947.4</v>
      </c>
      <c r="AH507" s="10">
        <v>11706.1</v>
      </c>
      <c r="AI507" s="10">
        <v>11858.6</v>
      </c>
      <c r="AJ507" s="10">
        <v>11608.7</v>
      </c>
      <c r="AK507" s="10">
        <v>10188.299999999999</v>
      </c>
      <c r="AL507" s="10">
        <v>11659.1</v>
      </c>
      <c r="AM507" s="10">
        <v>11643.8</v>
      </c>
      <c r="AN507" s="10">
        <v>11990.1</v>
      </c>
      <c r="AO507" s="10">
        <v>11827.2</v>
      </c>
      <c r="AP507" s="10">
        <v>11714.2</v>
      </c>
      <c r="AQ507" s="10">
        <v>11946.2</v>
      </c>
      <c r="AR507" s="10">
        <v>11706.4</v>
      </c>
      <c r="AS507" s="10">
        <v>11791.3</v>
      </c>
      <c r="AT507" s="10">
        <v>11955.9</v>
      </c>
      <c r="AU507" s="10">
        <v>11875.4</v>
      </c>
      <c r="AV507" s="10">
        <v>11852.5</v>
      </c>
      <c r="AW507" s="10">
        <v>11781.2</v>
      </c>
      <c r="AX507" s="10">
        <v>11829.6</v>
      </c>
      <c r="AY507" s="10">
        <v>11759</v>
      </c>
      <c r="AZ507" s="10">
        <v>13031.1</v>
      </c>
      <c r="BA507" s="10">
        <v>11644.1</v>
      </c>
      <c r="BB507" s="10">
        <v>12778.4</v>
      </c>
      <c r="BC507" s="10">
        <v>11383.6</v>
      </c>
      <c r="BD507" s="10">
        <v>12001.9</v>
      </c>
      <c r="BE507" s="10">
        <v>13439</v>
      </c>
      <c r="BF507" s="10">
        <v>11205.9</v>
      </c>
      <c r="BG507" s="10">
        <v>13002.4</v>
      </c>
      <c r="BH507" s="10">
        <v>10944.6</v>
      </c>
      <c r="BI507" s="10">
        <v>11205.4</v>
      </c>
      <c r="BJ507" s="10">
        <v>12014.8</v>
      </c>
      <c r="BK507" s="10">
        <v>11269</v>
      </c>
      <c r="BL507" s="10">
        <v>12433.5</v>
      </c>
      <c r="BM507" s="10">
        <v>11009.6</v>
      </c>
      <c r="BN507" s="10">
        <v>12324.2</v>
      </c>
      <c r="BO507" s="10">
        <v>10953.4</v>
      </c>
      <c r="BP507" s="10">
        <v>10882.7</v>
      </c>
      <c r="BQ507" s="10">
        <v>12530.5</v>
      </c>
      <c r="BR507" s="10">
        <v>10962.7</v>
      </c>
      <c r="BS507" s="10">
        <v>12543.8</v>
      </c>
      <c r="BT507" s="10">
        <v>12403.5</v>
      </c>
      <c r="BU507" s="10">
        <v>10935.2</v>
      </c>
      <c r="BV507" s="10">
        <v>11920.8</v>
      </c>
      <c r="BW507" s="10">
        <v>11260.6</v>
      </c>
      <c r="BX507" s="10">
        <v>11620.5</v>
      </c>
      <c r="BY507" s="10">
        <v>10930</v>
      </c>
      <c r="BZ507" s="10">
        <v>11616.8</v>
      </c>
      <c r="CA507" s="10">
        <v>12197.6</v>
      </c>
      <c r="CB507" s="10">
        <v>12358</v>
      </c>
      <c r="CC507" s="10">
        <v>11178.4</v>
      </c>
      <c r="CD507" s="10">
        <v>12311.6</v>
      </c>
      <c r="CE507" s="10">
        <v>10769</v>
      </c>
      <c r="CF507" s="10">
        <v>11901.4</v>
      </c>
      <c r="CG507" s="10">
        <v>11739.8</v>
      </c>
      <c r="CH507" s="10">
        <v>10953.1</v>
      </c>
      <c r="CI507" s="10">
        <v>12369.9</v>
      </c>
      <c r="CJ507" s="10">
        <v>10845.1</v>
      </c>
      <c r="CK507" s="10">
        <v>12476.1</v>
      </c>
      <c r="CL507" s="10">
        <v>10865.5</v>
      </c>
      <c r="CM507" s="10">
        <v>12277.4</v>
      </c>
      <c r="CN507" s="10">
        <v>11242.9</v>
      </c>
      <c r="CO507" s="10">
        <v>12193.6</v>
      </c>
      <c r="CP507" s="10">
        <v>11337.5</v>
      </c>
      <c r="CQ507" s="10">
        <v>12677.7</v>
      </c>
      <c r="CR507" s="10">
        <v>11180</v>
      </c>
      <c r="CS507" s="10">
        <v>12016.2</v>
      </c>
      <c r="CT507" s="10">
        <v>11103.6</v>
      </c>
      <c r="CU507" s="10">
        <v>9890.1</v>
      </c>
      <c r="CV507" s="10">
        <v>12107.1</v>
      </c>
      <c r="CW507" s="10">
        <v>11767.2</v>
      </c>
      <c r="CX507" s="10">
        <v>10944.2</v>
      </c>
      <c r="CY507" s="10">
        <v>12666</v>
      </c>
      <c r="CZ507" s="10">
        <v>12257.4</v>
      </c>
      <c r="DA507" s="10">
        <v>11211</v>
      </c>
      <c r="DB507" s="10">
        <v>11062</v>
      </c>
      <c r="DC507" s="10">
        <v>12407.4</v>
      </c>
      <c r="DD507" s="10">
        <v>10962.9</v>
      </c>
      <c r="DE507" s="10">
        <v>11559.6</v>
      </c>
      <c r="DF507" s="10">
        <v>12683.8</v>
      </c>
      <c r="DG507" s="10">
        <v>11013.6</v>
      </c>
      <c r="DH507" s="10">
        <v>12678.9</v>
      </c>
      <c r="DI507" s="10">
        <v>11044.7</v>
      </c>
      <c r="DJ507" s="10">
        <v>12339.7</v>
      </c>
      <c r="DK507" s="10">
        <v>11277.9</v>
      </c>
      <c r="DL507" s="10">
        <v>12484.2</v>
      </c>
      <c r="DM507" s="10">
        <v>10697.1</v>
      </c>
      <c r="DN507" s="10">
        <v>12576.4</v>
      </c>
      <c r="DO507" s="10">
        <v>11270</v>
      </c>
      <c r="DP507" s="10">
        <v>12089.4</v>
      </c>
      <c r="DQ507" s="10">
        <v>11210.4</v>
      </c>
      <c r="DR507" s="10">
        <v>12138.4</v>
      </c>
      <c r="DS507" s="10">
        <v>11416.2</v>
      </c>
      <c r="DT507" s="10">
        <v>11094.3</v>
      </c>
      <c r="DU507" s="10">
        <v>12005.4</v>
      </c>
      <c r="DV507" s="10">
        <v>11201.4</v>
      </c>
      <c r="DW507" s="10">
        <v>10974.7</v>
      </c>
      <c r="DX507" s="10">
        <v>12112.1</v>
      </c>
      <c r="DY507" s="10">
        <v>12191.5</v>
      </c>
      <c r="DZ507" s="10">
        <v>12044.1</v>
      </c>
      <c r="EA507" s="10">
        <v>11284.6</v>
      </c>
      <c r="EB507" s="10">
        <v>12116.8</v>
      </c>
      <c r="EC507" s="10">
        <v>11061.4</v>
      </c>
      <c r="ED507" s="10">
        <v>12064.6</v>
      </c>
      <c r="EE507" s="10">
        <v>11242.8</v>
      </c>
      <c r="EF507" s="10">
        <v>11783.6</v>
      </c>
      <c r="EG507" s="10">
        <v>10415.5</v>
      </c>
      <c r="EH507" s="10">
        <v>11963.3</v>
      </c>
      <c r="EI507" s="10">
        <v>11122.5</v>
      </c>
      <c r="EJ507" s="10">
        <v>11169.7</v>
      </c>
      <c r="EK507" s="10">
        <v>11118.8</v>
      </c>
      <c r="EL507" s="10">
        <v>10978.5</v>
      </c>
      <c r="EM507" s="10">
        <v>9514</v>
      </c>
      <c r="EN507" s="10">
        <v>10957.1</v>
      </c>
      <c r="EO507" s="10">
        <v>9687.4</v>
      </c>
      <c r="EP507" s="10">
        <v>10889</v>
      </c>
      <c r="EQ507" s="10">
        <v>10943.8</v>
      </c>
      <c r="ER507" s="10">
        <v>12351.7</v>
      </c>
      <c r="ES507" s="10">
        <v>11192.6</v>
      </c>
      <c r="ET507" s="10">
        <v>12370</v>
      </c>
      <c r="EU507" s="10">
        <v>11360.2</v>
      </c>
      <c r="EV507" s="10">
        <v>12318.3</v>
      </c>
      <c r="EW507" s="10">
        <v>11184</v>
      </c>
      <c r="EX507" s="10">
        <v>11368.9</v>
      </c>
      <c r="EY507" s="10">
        <v>11177.3</v>
      </c>
      <c r="EZ507" s="10">
        <v>12068.5</v>
      </c>
      <c r="FA507" s="10">
        <v>12315.6</v>
      </c>
      <c r="FB507" s="10">
        <v>12315.2</v>
      </c>
      <c r="FC507" s="10">
        <v>12296.1</v>
      </c>
      <c r="FD507" s="10">
        <v>12258.6</v>
      </c>
      <c r="FE507" s="10">
        <v>12317.2</v>
      </c>
      <c r="FF507" s="10">
        <v>11412.6</v>
      </c>
      <c r="FG507" s="10">
        <v>12221.8</v>
      </c>
      <c r="FH507" s="10">
        <v>12839.7</v>
      </c>
      <c r="FI507" s="10">
        <v>12891.9</v>
      </c>
      <c r="FJ507" s="10">
        <v>12406.8</v>
      </c>
      <c r="FK507" s="10">
        <v>12344.7</v>
      </c>
      <c r="FL507" s="10">
        <v>12928.7</v>
      </c>
      <c r="FM507" s="10">
        <v>11483.6</v>
      </c>
      <c r="FN507" s="10">
        <v>12403</v>
      </c>
      <c r="FO507" s="10">
        <v>11542.5</v>
      </c>
      <c r="FP507" s="12">
        <v>26.689740591397843</v>
      </c>
      <c r="FQ507" s="12">
        <v>30.709407258064516</v>
      </c>
      <c r="FR507" s="12">
        <v>22.768391129032253</v>
      </c>
      <c r="FS507" s="12">
        <v>30.593483870967756</v>
      </c>
      <c r="FT507" s="12">
        <v>30.524400537634389</v>
      </c>
      <c r="FU507" s="12">
        <v>31.008473118279561</v>
      </c>
      <c r="FV507" s="12">
        <v>0</v>
      </c>
      <c r="FW507" s="12">
        <v>44.8</v>
      </c>
      <c r="FX507" s="12">
        <v>0</v>
      </c>
      <c r="FY507" s="12">
        <v>0</v>
      </c>
      <c r="FZ507" s="12">
        <v>45.2</v>
      </c>
      <c r="GA507" s="12">
        <v>0</v>
      </c>
      <c r="GB507" s="12">
        <v>3.675217741935485</v>
      </c>
      <c r="GC507" s="12">
        <v>4.3174959677419347</v>
      </c>
      <c r="GD507" s="12">
        <v>3.48284408602151</v>
      </c>
      <c r="GE507" s="12">
        <v>4.2936182795698894</v>
      </c>
      <c r="GF507" s="12">
        <v>4.023080645161289</v>
      </c>
      <c r="GG507" s="12">
        <v>3.9472325268817161</v>
      </c>
      <c r="GH507" s="12">
        <v>6.6239999999999997</v>
      </c>
      <c r="GI507" s="12">
        <v>7.34</v>
      </c>
      <c r="GJ507" s="12">
        <v>6.32</v>
      </c>
      <c r="GK507" s="12">
        <v>6.6870000000000003</v>
      </c>
      <c r="GL507" s="12">
        <v>7.6790000000000003</v>
      </c>
      <c r="GM507" s="12">
        <v>7.2519999999999998</v>
      </c>
      <c r="GN507" s="12">
        <v>6.6367542166666658</v>
      </c>
      <c r="GO507" s="12">
        <v>6.7764426333333363</v>
      </c>
      <c r="GP507" s="12">
        <v>6.4317468166666716</v>
      </c>
      <c r="GQ507" s="12">
        <v>6.4064465666666646</v>
      </c>
      <c r="GR507" s="12">
        <v>6.4740685333333401</v>
      </c>
      <c r="GS507" s="12">
        <v>6.488391116666663</v>
      </c>
      <c r="GT507" s="147">
        <v>1.0441289499999995</v>
      </c>
      <c r="GU507" s="147">
        <v>1.3188585666666666</v>
      </c>
      <c r="GV507" s="147">
        <v>1.2582422666666653</v>
      </c>
      <c r="GW507" s="147">
        <v>1.4229793166666667</v>
      </c>
      <c r="GX507" s="147">
        <v>1.3492565500000009</v>
      </c>
      <c r="GY507" s="147">
        <v>1.2483224666666659</v>
      </c>
      <c r="GZ507" s="14">
        <v>6.7431103999999982</v>
      </c>
      <c r="HA507" s="14">
        <v>6.7159524999999984</v>
      </c>
      <c r="HB507" s="14">
        <v>6.502028783333329</v>
      </c>
      <c r="HC507" s="14">
        <v>6.6948880499999941</v>
      </c>
      <c r="HD507" s="14">
        <v>6.3944946333333279</v>
      </c>
      <c r="HE507" s="14">
        <v>6.5195452833333345</v>
      </c>
      <c r="HF507" s="14">
        <v>1.1234815833333309</v>
      </c>
      <c r="HG507" s="14">
        <v>1.2940408833333341</v>
      </c>
      <c r="HH507" s="14">
        <v>1.339915083333334</v>
      </c>
      <c r="HI507" s="14">
        <v>1.4378560166666683</v>
      </c>
      <c r="HJ507" s="14">
        <v>1.4077904500000005</v>
      </c>
      <c r="HK507" s="14">
        <v>1.3214812000000002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0">
        <v>410135</v>
      </c>
      <c r="HY507" s="10">
        <v>709</v>
      </c>
      <c r="HZ507" s="10">
        <v>398900</v>
      </c>
      <c r="IA507" s="10">
        <v>754</v>
      </c>
      <c r="IB507" s="12">
        <v>220850.617</v>
      </c>
      <c r="IC507" s="12">
        <v>494.8</v>
      </c>
      <c r="ID507" s="15">
        <f t="shared" si="175"/>
        <v>6.6367542166666658</v>
      </c>
      <c r="IE507" s="15">
        <f t="shared" si="176"/>
        <v>6.7764426333333363</v>
      </c>
      <c r="IF507" s="15">
        <f t="shared" si="177"/>
        <v>6.4317468166666716</v>
      </c>
      <c r="IG507" s="15">
        <f t="shared" si="178"/>
        <v>6.4064465666666646</v>
      </c>
      <c r="IH507" s="15">
        <f t="shared" si="179"/>
        <v>6.4740685333333401</v>
      </c>
      <c r="II507" s="15">
        <f t="shared" si="180"/>
        <v>6.488391116666663</v>
      </c>
      <c r="IJ507" s="16">
        <f t="shared" si="181"/>
        <v>6.7431103999999982</v>
      </c>
      <c r="IK507" s="16">
        <f t="shared" si="182"/>
        <v>6.7159524999999984</v>
      </c>
      <c r="IL507" s="16">
        <f t="shared" si="183"/>
        <v>6.502028783333329</v>
      </c>
      <c r="IM507" s="16">
        <f t="shared" si="184"/>
        <v>6.6948880499999941</v>
      </c>
      <c r="IN507" s="16">
        <f t="shared" si="185"/>
        <v>6.3944946333333279</v>
      </c>
      <c r="IO507" s="16">
        <f t="shared" si="186"/>
        <v>6.5195452833333345</v>
      </c>
      <c r="IP507" s="17">
        <f t="shared" si="167"/>
        <v>871000</v>
      </c>
      <c r="IQ507" s="17">
        <f t="shared" si="168"/>
        <v>1000</v>
      </c>
      <c r="IR507" s="17">
        <f t="shared" si="169"/>
        <v>956000</v>
      </c>
      <c r="IS507" s="17">
        <f t="shared" si="170"/>
        <v>1000</v>
      </c>
      <c r="IT507" s="17">
        <f t="shared" si="171"/>
        <v>1857133.0000000016</v>
      </c>
      <c r="IU507" s="17">
        <f t="shared" si="172"/>
        <v>4000</v>
      </c>
      <c r="IV507" s="30">
        <f t="shared" si="187"/>
        <v>1825000</v>
      </c>
      <c r="IW507" s="30">
        <f t="shared" si="188"/>
        <v>1853133.0000000016</v>
      </c>
      <c r="IX507" s="31">
        <f>(Raw_Data[[#This Row],[Sunset Time (POA&lt;20 W/m2)]]-Raw_Data[[#This Row],[Sunrise Time (POA&gt;20 W/m2)]])*24</f>
        <v>13.199999999999996</v>
      </c>
      <c r="IY507" s="84">
        <f>AVERAGEIF(Raw_Data[[#This Row],[GHI_UP_Net_IS2_W1]:[GHI_UP_Net_IS19_W6]],"&lt;&gt;"&amp;0,Raw_Data[[#This Row],[GHI_UP_Net_IS2_W1]:[GHI_UP_Net_IS19_W6]])</f>
        <v>6.5356416472222234</v>
      </c>
      <c r="IZ507" s="84">
        <f>AVERAGEIF(Raw_Data[[#This Row],[GHI_Down_IS2_W1]:[GHI_Down_IS19_W6]],"&lt;&gt;"&amp;0,Raw_Data[[#This Row],[GHI_Down_IS2_W1]:[GHI_Down_IS19_W6]])</f>
        <v>1.2736313527777774</v>
      </c>
      <c r="JA507" s="84">
        <f>AVERAGEIF(Raw_Data[[#This Row],[POA_Up_IS2_W1]:[POA_Up_IS19_W6]],"&lt;&gt;"&amp;0,Raw_Data[[#This Row],[POA_Up_IS2_W1]:[POA_Up_IS19_W6]])</f>
        <v>6.5950032749999972</v>
      </c>
      <c r="JB507" s="84">
        <f>AVERAGEIF(Raw_Data[[#This Row],[POA_Down_IS2_W1]:[POA_Down_IS19_W6]],"&lt;&gt;"&amp;0,Raw_Data[[#This Row],[POA_Down_IS2_W1]:[POA_Down_IS19_W6]])</f>
        <v>1.3207608694444446</v>
      </c>
      <c r="JC507" s="85">
        <f>Raw_Data[[#This Row],[GHI-Down(KWh/m2)]]/Raw_Data[[#This Row],[GHI-UP (KWh/m2)]]</f>
        <v>0.19487472256363625</v>
      </c>
      <c r="JD507" s="88">
        <f>Raw_Data[[#This Row],[POA-Down(KWh/m2)]]/Raw_Data[[#This Row],[POA-UP(KWh/m2)]]</f>
        <v>0.20026690122370638</v>
      </c>
      <c r="JE507" s="84">
        <f>AVERAGEIF(Raw_Data[[#This Row],[Amb_Temp_IS2_W1]:[Amb_Temp_IS19_W6]],"&lt;&gt;"&amp;0,Raw_Data[[#This Row],[Amb_Temp_IS2_W1]:[Amb_Temp_IS19_W6]])</f>
        <v>28.715649417562719</v>
      </c>
      <c r="JF507" s="84">
        <f>AVERAGEIF(Raw_Data[[#This Row],[MT_Temp_IS2_W1]:[MT_Temp_IS19_W6]],"&lt;&gt;"&amp;0,Raw_Data[[#This Row],[MT_Temp_IS2_W1]:[MT_Temp_IS19_W6]])</f>
        <v>45</v>
      </c>
      <c r="JG507" s="84">
        <f>AVERAGEIF(Raw_Data[[#This Row],[WS_Avg_IS2_W1]:[WS_Avg_IS19_W6]],"&lt;&gt;"&amp;0,Raw_Data[[#This Row],[WS_Avg_IS2_W1]:[WS_Avg_IS19_W6]])</f>
        <v>3.9565815412186374</v>
      </c>
      <c r="JH507" s="84">
        <f>AVERAGEIF(Raw_Data[[#This Row],[WS_Max_IS2_W1]:[WS_Max_IS19_W6]],"&lt;&gt;"&amp;0,Raw_Data[[#This Row],[WS_Max_IS2_W1]:[WS_Max_IS19_W6]])</f>
        <v>6.9836666666666671</v>
      </c>
      <c r="JI507" s="86">
        <f>SUM(Raw_Data[[#This Row],[IS1_INV1_M1]:[IS20_INV4_M2]])</f>
        <v>1870158.4999999998</v>
      </c>
      <c r="JJ507" s="89">
        <v>1857133</v>
      </c>
      <c r="JK507" s="87">
        <v>2210756.8206138173</v>
      </c>
      <c r="JL507" s="204">
        <f>IFERROR(Raw_Data[[#This Row],[WPR_Eac]]/Raw_Data[[#This Row],[WPR_Edc]],"")</f>
        <v>0.84004399881682434</v>
      </c>
      <c r="JM507" s="7"/>
      <c r="JN507" s="7"/>
    </row>
    <row r="508" spans="2:274">
      <c r="B508" s="83">
        <f t="shared" si="189"/>
        <v>45157</v>
      </c>
      <c r="C508" s="284">
        <f>YEAR(Raw_Data[[#This Row],[Date]])+IF(MONTH(Raw_Data[[#This Row],[Date]])&gt;=4,1,0)</f>
        <v>2024</v>
      </c>
      <c r="D508" s="7">
        <f t="shared" si="173"/>
        <v>2023</v>
      </c>
      <c r="E508" s="20" t="s">
        <v>361</v>
      </c>
      <c r="F508" s="20" t="s">
        <v>361</v>
      </c>
      <c r="G508" s="21">
        <v>45139</v>
      </c>
      <c r="H508" s="7">
        <f t="shared" si="174"/>
        <v>31</v>
      </c>
      <c r="I508" s="10">
        <v>335090.89</v>
      </c>
      <c r="J508" s="11">
        <v>0.2638888888888889</v>
      </c>
      <c r="K508" s="11">
        <v>0.80763888888888891</v>
      </c>
      <c r="L508" s="10">
        <v>11362.4</v>
      </c>
      <c r="M508" s="10">
        <v>11753.9</v>
      </c>
      <c r="N508" s="10">
        <v>11749.2</v>
      </c>
      <c r="O508" s="10">
        <v>11723.6</v>
      </c>
      <c r="P508" s="10">
        <v>11811.4</v>
      </c>
      <c r="Q508" s="10">
        <v>11847.9</v>
      </c>
      <c r="R508" s="10">
        <v>11683.3</v>
      </c>
      <c r="S508" s="10">
        <v>11989.5</v>
      </c>
      <c r="T508" s="10">
        <v>11817.1</v>
      </c>
      <c r="U508" s="10">
        <v>11525.9</v>
      </c>
      <c r="V508" s="10">
        <v>11662.8</v>
      </c>
      <c r="W508" s="10">
        <v>11756.4</v>
      </c>
      <c r="X508" s="10">
        <v>11861.4</v>
      </c>
      <c r="Y508" s="10">
        <v>11731.3</v>
      </c>
      <c r="Z508" s="10">
        <v>11829.7</v>
      </c>
      <c r="AA508" s="10">
        <v>11933.3</v>
      </c>
      <c r="AB508" s="10">
        <v>11764.1</v>
      </c>
      <c r="AC508" s="10">
        <v>11867.3</v>
      </c>
      <c r="AD508" s="10">
        <v>11803</v>
      </c>
      <c r="AE508" s="10">
        <v>11829.2</v>
      </c>
      <c r="AF508" s="10">
        <v>11877.8</v>
      </c>
      <c r="AG508" s="10">
        <v>11854.5</v>
      </c>
      <c r="AH508" s="10">
        <v>11584.7</v>
      </c>
      <c r="AI508" s="10">
        <v>11794.5</v>
      </c>
      <c r="AJ508" s="10">
        <v>11609.6</v>
      </c>
      <c r="AK508" s="10">
        <v>10244.4</v>
      </c>
      <c r="AL508" s="10">
        <v>11682</v>
      </c>
      <c r="AM508" s="10">
        <v>11652.2</v>
      </c>
      <c r="AN508" s="10">
        <v>11895</v>
      </c>
      <c r="AO508" s="10">
        <v>11766.1</v>
      </c>
      <c r="AP508" s="10">
        <v>11673.2</v>
      </c>
      <c r="AQ508" s="10">
        <v>11782.5</v>
      </c>
      <c r="AR508" s="10">
        <v>11760.9</v>
      </c>
      <c r="AS508" s="10">
        <v>11853.5</v>
      </c>
      <c r="AT508" s="10">
        <v>12018</v>
      </c>
      <c r="AU508" s="10">
        <v>11926</v>
      </c>
      <c r="AV508" s="10">
        <v>11919.1</v>
      </c>
      <c r="AW508" s="10">
        <v>11838.2</v>
      </c>
      <c r="AX508" s="10">
        <v>11894.9</v>
      </c>
      <c r="AY508" s="10">
        <v>11804.2</v>
      </c>
      <c r="AZ508" s="10">
        <v>13013.4</v>
      </c>
      <c r="BA508" s="10">
        <v>11695.3</v>
      </c>
      <c r="BB508" s="10">
        <v>12392.4</v>
      </c>
      <c r="BC508" s="10">
        <v>11404.5</v>
      </c>
      <c r="BD508" s="10">
        <v>11903.8</v>
      </c>
      <c r="BE508" s="10">
        <v>12727.3</v>
      </c>
      <c r="BF508" s="10">
        <v>11277.4</v>
      </c>
      <c r="BG508" s="10">
        <v>12494.4</v>
      </c>
      <c r="BH508" s="10">
        <v>11024.3</v>
      </c>
      <c r="BI508" s="10">
        <v>11291.8</v>
      </c>
      <c r="BJ508" s="10">
        <v>11956.3</v>
      </c>
      <c r="BK508" s="10">
        <v>11367.5</v>
      </c>
      <c r="BL508" s="10">
        <v>12205.9</v>
      </c>
      <c r="BM508" s="10">
        <v>11062.2</v>
      </c>
      <c r="BN508" s="10">
        <v>12167.3</v>
      </c>
      <c r="BO508" s="10">
        <v>11014.8</v>
      </c>
      <c r="BP508" s="10">
        <v>10968.3</v>
      </c>
      <c r="BQ508" s="10">
        <v>12280</v>
      </c>
      <c r="BR508" s="10">
        <v>11050</v>
      </c>
      <c r="BS508" s="10">
        <v>12306.6</v>
      </c>
      <c r="BT508" s="10">
        <v>12230.6</v>
      </c>
      <c r="BU508" s="10">
        <v>11025.8</v>
      </c>
      <c r="BV508" s="10">
        <v>11904.1</v>
      </c>
      <c r="BW508" s="10">
        <v>11383.8</v>
      </c>
      <c r="BX508" s="10">
        <v>11683.3</v>
      </c>
      <c r="BY508" s="10">
        <v>11018.8</v>
      </c>
      <c r="BZ508" s="10">
        <v>11677.1</v>
      </c>
      <c r="CA508" s="10">
        <v>12122.7</v>
      </c>
      <c r="CB508" s="10">
        <v>12465.5</v>
      </c>
      <c r="CC508" s="10">
        <v>11288.2</v>
      </c>
      <c r="CD508" s="10">
        <v>12177.2</v>
      </c>
      <c r="CE508" s="10">
        <v>10864</v>
      </c>
      <c r="CF508" s="10">
        <v>11890.8</v>
      </c>
      <c r="CG508" s="10">
        <v>11787.4</v>
      </c>
      <c r="CH508" s="10">
        <v>11036.6</v>
      </c>
      <c r="CI508" s="10">
        <v>12223.7</v>
      </c>
      <c r="CJ508" s="10">
        <v>10949.5</v>
      </c>
      <c r="CK508" s="10">
        <v>12226</v>
      </c>
      <c r="CL508" s="10">
        <v>10928</v>
      </c>
      <c r="CM508" s="10">
        <v>12142.5</v>
      </c>
      <c r="CN508" s="10">
        <v>11399</v>
      </c>
      <c r="CO508" s="10">
        <v>12147.8</v>
      </c>
      <c r="CP508" s="10">
        <v>11483.5</v>
      </c>
      <c r="CQ508" s="10">
        <v>12421.7</v>
      </c>
      <c r="CR508" s="10">
        <v>11323.8</v>
      </c>
      <c r="CS508" s="10">
        <v>12021.9</v>
      </c>
      <c r="CT508" s="10">
        <v>11236.9</v>
      </c>
      <c r="CU508" s="10">
        <v>10022.4</v>
      </c>
      <c r="CV508" s="10">
        <v>12054.2</v>
      </c>
      <c r="CW508" s="10">
        <v>11820.1</v>
      </c>
      <c r="CX508" s="10">
        <v>11040.2</v>
      </c>
      <c r="CY508" s="10">
        <v>12371.2</v>
      </c>
      <c r="CZ508" s="10">
        <v>12134.5</v>
      </c>
      <c r="DA508" s="10">
        <v>11286.4</v>
      </c>
      <c r="DB508" s="10">
        <v>11128.8</v>
      </c>
      <c r="DC508" s="10">
        <v>12199.1</v>
      </c>
      <c r="DD508" s="10">
        <v>11006.7</v>
      </c>
      <c r="DE508" s="10">
        <v>11616.5</v>
      </c>
      <c r="DF508" s="10">
        <v>12387</v>
      </c>
      <c r="DG508" s="10">
        <v>11061.9</v>
      </c>
      <c r="DH508" s="10">
        <v>12353.7</v>
      </c>
      <c r="DI508" s="10">
        <v>11107.4</v>
      </c>
      <c r="DJ508" s="10">
        <v>12174.4</v>
      </c>
      <c r="DK508" s="10">
        <v>11337.9</v>
      </c>
      <c r="DL508" s="10">
        <v>12260.4</v>
      </c>
      <c r="DM508" s="10">
        <v>10748.8</v>
      </c>
      <c r="DN508" s="10">
        <v>12639.7</v>
      </c>
      <c r="DO508" s="10">
        <v>11339.7</v>
      </c>
      <c r="DP508" s="10">
        <v>12181</v>
      </c>
      <c r="DQ508" s="10">
        <v>11267.8</v>
      </c>
      <c r="DR508" s="10">
        <v>12200.2</v>
      </c>
      <c r="DS508" s="10">
        <v>11468.6</v>
      </c>
      <c r="DT508" s="10">
        <v>11143.1</v>
      </c>
      <c r="DU508" s="10">
        <v>12030.7</v>
      </c>
      <c r="DV508" s="10">
        <v>11252.7</v>
      </c>
      <c r="DW508" s="10">
        <v>11021</v>
      </c>
      <c r="DX508" s="10">
        <v>12202.5</v>
      </c>
      <c r="DY508" s="10">
        <v>12311.4</v>
      </c>
      <c r="DZ508" s="10">
        <v>12143.7</v>
      </c>
      <c r="EA508" s="10">
        <v>11362.3</v>
      </c>
      <c r="EB508" s="10">
        <v>12228.8</v>
      </c>
      <c r="EC508" s="10">
        <v>11131.4</v>
      </c>
      <c r="ED508" s="10">
        <v>12130</v>
      </c>
      <c r="EE508" s="10">
        <v>11336.8</v>
      </c>
      <c r="EF508" s="10">
        <v>11822.3</v>
      </c>
      <c r="EG508" s="10">
        <v>10487.4</v>
      </c>
      <c r="EH508" s="10">
        <v>12068.8</v>
      </c>
      <c r="EI508" s="10">
        <v>11206.3</v>
      </c>
      <c r="EJ508" s="10">
        <v>11244.1</v>
      </c>
      <c r="EK508" s="10">
        <v>11184.8</v>
      </c>
      <c r="EL508" s="10">
        <v>11105.9</v>
      </c>
      <c r="EM508" s="10">
        <v>9590.2999999999993</v>
      </c>
      <c r="EN508" s="10">
        <v>10985.5</v>
      </c>
      <c r="EO508" s="10">
        <v>9717.9</v>
      </c>
      <c r="EP508" s="10">
        <v>10937.6</v>
      </c>
      <c r="EQ508" s="10">
        <v>11025.3</v>
      </c>
      <c r="ER508" s="10">
        <v>12564.6</v>
      </c>
      <c r="ES508" s="10">
        <v>11352.8</v>
      </c>
      <c r="ET508" s="10">
        <v>12583</v>
      </c>
      <c r="EU508" s="10">
        <v>11541.6</v>
      </c>
      <c r="EV508" s="10">
        <v>12527.9</v>
      </c>
      <c r="EW508" s="10">
        <v>11365.4</v>
      </c>
      <c r="EX508" s="10">
        <v>11555.9</v>
      </c>
      <c r="EY508" s="10">
        <v>11302.6</v>
      </c>
      <c r="EZ508" s="10">
        <v>12262.8</v>
      </c>
      <c r="FA508" s="10">
        <v>12520.6</v>
      </c>
      <c r="FB508" s="10">
        <v>12523.3</v>
      </c>
      <c r="FC508" s="10">
        <v>12519.4</v>
      </c>
      <c r="FD508" s="10">
        <v>12490.9</v>
      </c>
      <c r="FE508" s="10">
        <v>12540.6</v>
      </c>
      <c r="FF508" s="10">
        <v>11598</v>
      </c>
      <c r="FG508" s="10">
        <v>12439.3</v>
      </c>
      <c r="FH508" s="10">
        <v>12938.8</v>
      </c>
      <c r="FI508" s="10">
        <v>13006</v>
      </c>
      <c r="FJ508" s="10">
        <v>12562.2</v>
      </c>
      <c r="FK508" s="10">
        <v>12498.9</v>
      </c>
      <c r="FL508" s="10">
        <v>13085.1</v>
      </c>
      <c r="FM508" s="10">
        <v>11629.2</v>
      </c>
      <c r="FN508" s="10">
        <v>12573.3</v>
      </c>
      <c r="FO508" s="10">
        <v>11677.6</v>
      </c>
      <c r="FP508" s="12">
        <v>28.540870395634418</v>
      </c>
      <c r="FQ508" s="12">
        <v>31.951987721691697</v>
      </c>
      <c r="FR508" s="12">
        <v>25.665304229195087</v>
      </c>
      <c r="FS508" s="12">
        <v>31.78878308321968</v>
      </c>
      <c r="FT508" s="12">
        <v>31.751998635743494</v>
      </c>
      <c r="FU508" s="12">
        <v>32.280894952251082</v>
      </c>
      <c r="FV508" s="12">
        <v>0</v>
      </c>
      <c r="FW508" s="12">
        <v>47.6</v>
      </c>
      <c r="FX508" s="12">
        <v>0</v>
      </c>
      <c r="FY508" s="12">
        <v>0</v>
      </c>
      <c r="FZ508" s="12">
        <v>48.3</v>
      </c>
      <c r="GA508" s="12">
        <v>0</v>
      </c>
      <c r="GB508" s="12">
        <v>3.0742824010914003</v>
      </c>
      <c r="GC508" s="12">
        <v>3.0508212824010896</v>
      </c>
      <c r="GD508" s="12">
        <v>2.8910859481582523</v>
      </c>
      <c r="GE508" s="12">
        <v>3.0684761255115967</v>
      </c>
      <c r="GF508" s="12">
        <v>3.0012291950886794</v>
      </c>
      <c r="GG508" s="12">
        <v>2.9202482946794004</v>
      </c>
      <c r="GH508" s="12">
        <v>6.258</v>
      </c>
      <c r="GI508" s="12">
        <v>6.03</v>
      </c>
      <c r="GJ508" s="12">
        <v>5.6890000000000001</v>
      </c>
      <c r="GK508" s="12">
        <v>5.923</v>
      </c>
      <c r="GL508" s="12">
        <v>7.0780000000000003</v>
      </c>
      <c r="GM508" s="12">
        <v>5.5149999999999997</v>
      </c>
      <c r="GN508" s="12">
        <v>6.7625208500000014</v>
      </c>
      <c r="GO508" s="12">
        <v>6.8399693333333378</v>
      </c>
      <c r="GP508" s="12">
        <v>6.4992762333333376</v>
      </c>
      <c r="GQ508" s="12">
        <v>6.5838896333333343</v>
      </c>
      <c r="GR508" s="12">
        <v>6.7795524500000033</v>
      </c>
      <c r="GS508" s="12">
        <v>6.7797308000000038</v>
      </c>
      <c r="GT508" s="147">
        <v>1.0343549333333328</v>
      </c>
      <c r="GU508" s="147">
        <v>1.298413516666665</v>
      </c>
      <c r="GV508" s="147">
        <v>1.2402032999999992</v>
      </c>
      <c r="GW508" s="147">
        <v>1.4249183333333333</v>
      </c>
      <c r="GX508" s="147">
        <v>1.3691004833333331</v>
      </c>
      <c r="GY508" s="147">
        <v>1.2777640666666676</v>
      </c>
      <c r="GZ508" s="14">
        <v>6.8810328166666599</v>
      </c>
      <c r="HA508" s="14">
        <v>6.7971440999999961</v>
      </c>
      <c r="HB508" s="14">
        <v>6.5854025666666614</v>
      </c>
      <c r="HC508" s="14">
        <v>6.8705244666666694</v>
      </c>
      <c r="HD508" s="14">
        <v>6.894553033333338</v>
      </c>
      <c r="HE508" s="14">
        <v>6.6159723999999978</v>
      </c>
      <c r="HF508" s="14">
        <v>1.1122713166666671</v>
      </c>
      <c r="HG508" s="14">
        <v>1.2753422666666667</v>
      </c>
      <c r="HH508" s="14">
        <v>1.3125358333333343</v>
      </c>
      <c r="HI508" s="14">
        <v>1.4456482000000013</v>
      </c>
      <c r="HJ508" s="14">
        <v>1.4061871166666668</v>
      </c>
      <c r="HK508" s="14">
        <v>1.3366075833333324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0">
        <v>411091</v>
      </c>
      <c r="HY508" s="10">
        <v>710</v>
      </c>
      <c r="HZ508" s="10">
        <v>399808</v>
      </c>
      <c r="IA508" s="10">
        <v>756</v>
      </c>
      <c r="IB508" s="12">
        <v>222714.484</v>
      </c>
      <c r="IC508" s="12">
        <v>499</v>
      </c>
      <c r="ID508" s="15">
        <f t="shared" si="175"/>
        <v>6.7625208500000014</v>
      </c>
      <c r="IE508" s="15">
        <f t="shared" si="176"/>
        <v>6.8399693333333378</v>
      </c>
      <c r="IF508" s="15">
        <f t="shared" si="177"/>
        <v>6.4992762333333376</v>
      </c>
      <c r="IG508" s="15">
        <f t="shared" si="178"/>
        <v>6.5838896333333343</v>
      </c>
      <c r="IH508" s="15">
        <f t="shared" si="179"/>
        <v>6.7795524500000033</v>
      </c>
      <c r="II508" s="15">
        <f t="shared" si="180"/>
        <v>6.7797308000000038</v>
      </c>
      <c r="IJ508" s="16">
        <f t="shared" si="181"/>
        <v>6.8810328166666599</v>
      </c>
      <c r="IK508" s="16">
        <f t="shared" si="182"/>
        <v>6.7971440999999961</v>
      </c>
      <c r="IL508" s="16">
        <f t="shared" si="183"/>
        <v>6.5854025666666614</v>
      </c>
      <c r="IM508" s="16">
        <f t="shared" si="184"/>
        <v>6.8705244666666694</v>
      </c>
      <c r="IN508" s="16">
        <f t="shared" si="185"/>
        <v>6.894553033333338</v>
      </c>
      <c r="IO508" s="16">
        <f t="shared" si="186"/>
        <v>6.6159723999999978</v>
      </c>
      <c r="IP508" s="17">
        <f t="shared" si="167"/>
        <v>956000</v>
      </c>
      <c r="IQ508" s="17">
        <f t="shared" si="168"/>
        <v>1000</v>
      </c>
      <c r="IR508" s="17">
        <f t="shared" si="169"/>
        <v>908000</v>
      </c>
      <c r="IS508" s="17">
        <f t="shared" si="170"/>
        <v>2000</v>
      </c>
      <c r="IT508" s="17">
        <f t="shared" si="171"/>
        <v>1863866.9999999984</v>
      </c>
      <c r="IU508" s="17">
        <f t="shared" si="172"/>
        <v>4199.9999999999891</v>
      </c>
      <c r="IV508" s="30">
        <f t="shared" si="187"/>
        <v>1861000</v>
      </c>
      <c r="IW508" s="30">
        <f t="shared" si="188"/>
        <v>1859666.9999999984</v>
      </c>
      <c r="IX508" s="31">
        <f>(Raw_Data[[#This Row],[Sunset Time (POA&lt;20 W/m2)]]-Raw_Data[[#This Row],[Sunrise Time (POA&gt;20 W/m2)]])*24</f>
        <v>13.049999999999999</v>
      </c>
      <c r="IY508" s="84">
        <f>AVERAGEIF(Raw_Data[[#This Row],[GHI_UP_Net_IS2_W1]:[GHI_UP_Net_IS19_W6]],"&lt;&gt;"&amp;0,Raw_Data[[#This Row],[GHI_UP_Net_IS2_W1]:[GHI_UP_Net_IS19_W6]])</f>
        <v>6.707489883333337</v>
      </c>
      <c r="IZ508" s="84">
        <f>AVERAGEIF(Raw_Data[[#This Row],[GHI_Down_IS2_W1]:[GHI_Down_IS19_W6]],"&lt;&gt;"&amp;0,Raw_Data[[#This Row],[GHI_Down_IS2_W1]:[GHI_Down_IS19_W6]])</f>
        <v>1.2741257722222219</v>
      </c>
      <c r="JA508" s="84">
        <f>AVERAGEIF(Raw_Data[[#This Row],[POA_Up_IS2_W1]:[POA_Up_IS19_W6]],"&lt;&gt;"&amp;0,Raw_Data[[#This Row],[POA_Up_IS2_W1]:[POA_Up_IS19_W6]])</f>
        <v>6.7741048972222195</v>
      </c>
      <c r="JB508" s="84">
        <f>AVERAGEIF(Raw_Data[[#This Row],[POA_Down_IS2_W1]:[POA_Down_IS19_W6]],"&lt;&gt;"&amp;0,Raw_Data[[#This Row],[POA_Down_IS2_W1]:[POA_Down_IS19_W6]])</f>
        <v>1.3147653861111115</v>
      </c>
      <c r="JC508" s="85">
        <f>Raw_Data[[#This Row],[GHI-Down(KWh/m2)]]/Raw_Data[[#This Row],[GHI-UP (KWh/m2)]]</f>
        <v>0.18995567557815468</v>
      </c>
      <c r="JD508" s="88">
        <f>Raw_Data[[#This Row],[POA-Down(KWh/m2)]]/Raw_Data[[#This Row],[POA-UP(KWh/m2)]]</f>
        <v>0.19408695407864771</v>
      </c>
      <c r="JE508" s="84">
        <f>AVERAGEIF(Raw_Data[[#This Row],[Amb_Temp_IS2_W1]:[Amb_Temp_IS19_W6]],"&lt;&gt;"&amp;0,Raw_Data[[#This Row],[Amb_Temp_IS2_W1]:[Amb_Temp_IS19_W6]])</f>
        <v>30.32997316962258</v>
      </c>
      <c r="JF508" s="84">
        <f>AVERAGEIF(Raw_Data[[#This Row],[MT_Temp_IS2_W1]:[MT_Temp_IS19_W6]],"&lt;&gt;"&amp;0,Raw_Data[[#This Row],[MT_Temp_IS2_W1]:[MT_Temp_IS19_W6]])</f>
        <v>47.95</v>
      </c>
      <c r="JG508" s="84">
        <f>AVERAGEIF(Raw_Data[[#This Row],[WS_Avg_IS2_W1]:[WS_Avg_IS19_W6]],"&lt;&gt;"&amp;0,Raw_Data[[#This Row],[WS_Avg_IS2_W1]:[WS_Avg_IS19_W6]])</f>
        <v>3.0010238744884035</v>
      </c>
      <c r="JH508" s="84">
        <f>AVERAGEIF(Raw_Data[[#This Row],[WS_Max_IS2_W1]:[WS_Max_IS19_W6]],"&lt;&gt;"&amp;0,Raw_Data[[#This Row],[WS_Max_IS2_W1]:[WS_Max_IS19_W6]])</f>
        <v>6.0821666666666658</v>
      </c>
      <c r="JI508" s="86">
        <f>SUM(Raw_Data[[#This Row],[IS1_INV1_M1]:[IS20_INV4_M2]])</f>
        <v>1876936.7000000002</v>
      </c>
      <c r="JJ508" s="89">
        <v>1863800</v>
      </c>
      <c r="JK508" s="87">
        <v>2248781.7893523197</v>
      </c>
      <c r="JL508" s="204">
        <f>IFERROR(Raw_Data[[#This Row],[WPR_Eac]]/Raw_Data[[#This Row],[WPR_Edc]],"")</f>
        <v>0.82880429253956212</v>
      </c>
      <c r="JM508" s="7"/>
      <c r="JN508" s="7"/>
    </row>
    <row r="509" spans="2:274">
      <c r="B509" s="83">
        <f t="shared" si="189"/>
        <v>45158</v>
      </c>
      <c r="C509" s="284">
        <f>YEAR(Raw_Data[[#This Row],[Date]])+IF(MONTH(Raw_Data[[#This Row],[Date]])&gt;=4,1,0)</f>
        <v>2024</v>
      </c>
      <c r="D509" s="7">
        <f t="shared" si="173"/>
        <v>2023</v>
      </c>
      <c r="E509" s="20" t="s">
        <v>361</v>
      </c>
      <c r="F509" s="20" t="s">
        <v>361</v>
      </c>
      <c r="G509" s="21">
        <v>45139</v>
      </c>
      <c r="H509" s="7">
        <f t="shared" si="174"/>
        <v>31</v>
      </c>
      <c r="I509" s="10">
        <v>335090.89</v>
      </c>
      <c r="J509" s="11">
        <v>0.26458333333333334</v>
      </c>
      <c r="K509" s="11">
        <v>0.8027777777777777</v>
      </c>
      <c r="L509" s="10">
        <v>7480.4</v>
      </c>
      <c r="M509" s="10">
        <v>7790.1</v>
      </c>
      <c r="N509" s="10">
        <v>7781</v>
      </c>
      <c r="O509" s="10">
        <v>7749.6</v>
      </c>
      <c r="P509" s="10">
        <v>7837.3</v>
      </c>
      <c r="Q509" s="10">
        <v>7869.6</v>
      </c>
      <c r="R509" s="10">
        <v>7786.2</v>
      </c>
      <c r="S509" s="10">
        <v>8000.2</v>
      </c>
      <c r="T509" s="10">
        <v>7823.9</v>
      </c>
      <c r="U509" s="10">
        <v>7599.5</v>
      </c>
      <c r="V509" s="10">
        <v>7687.3</v>
      </c>
      <c r="W509" s="10">
        <v>7772.5</v>
      </c>
      <c r="X509" s="10">
        <v>7885.3</v>
      </c>
      <c r="Y509" s="10">
        <v>7761.2</v>
      </c>
      <c r="Z509" s="10">
        <v>7838.6</v>
      </c>
      <c r="AA509" s="10">
        <v>7933.7</v>
      </c>
      <c r="AB509" s="10">
        <v>7765.7</v>
      </c>
      <c r="AC509" s="10">
        <v>7851.5</v>
      </c>
      <c r="AD509" s="10">
        <v>7777.7</v>
      </c>
      <c r="AE509" s="10">
        <v>7796.4</v>
      </c>
      <c r="AF509" s="10">
        <v>7838.4</v>
      </c>
      <c r="AG509" s="10">
        <v>7822.8</v>
      </c>
      <c r="AH509" s="10">
        <v>7651.5</v>
      </c>
      <c r="AI509" s="10">
        <v>7758.1</v>
      </c>
      <c r="AJ509" s="10">
        <v>7622.7</v>
      </c>
      <c r="AK509" s="10">
        <v>6720.5</v>
      </c>
      <c r="AL509" s="10">
        <v>7716.1</v>
      </c>
      <c r="AM509" s="10">
        <v>7666.3</v>
      </c>
      <c r="AN509" s="10">
        <v>7861.1</v>
      </c>
      <c r="AO509" s="10">
        <v>7720.4</v>
      </c>
      <c r="AP509" s="10">
        <v>7649.3</v>
      </c>
      <c r="AQ509" s="10">
        <v>7774.9</v>
      </c>
      <c r="AR509" s="10">
        <v>7730.3</v>
      </c>
      <c r="AS509" s="10">
        <v>7818.9</v>
      </c>
      <c r="AT509" s="10">
        <v>7901.3</v>
      </c>
      <c r="AU509" s="10">
        <v>7826.5</v>
      </c>
      <c r="AV509" s="10">
        <v>7877.4</v>
      </c>
      <c r="AW509" s="10">
        <v>7777.7</v>
      </c>
      <c r="AX509" s="10">
        <v>7816.5</v>
      </c>
      <c r="AY509" s="10">
        <v>7743.4</v>
      </c>
      <c r="AZ509" s="10">
        <v>8405.7000000000007</v>
      </c>
      <c r="BA509" s="10">
        <v>7529.5</v>
      </c>
      <c r="BB509" s="10">
        <v>8236</v>
      </c>
      <c r="BC509" s="10">
        <v>7334.9</v>
      </c>
      <c r="BD509" s="10">
        <v>7736.3</v>
      </c>
      <c r="BE509" s="10">
        <v>8696.9</v>
      </c>
      <c r="BF509" s="10">
        <v>7289.3</v>
      </c>
      <c r="BG509" s="10">
        <v>8371.5</v>
      </c>
      <c r="BH509" s="10">
        <v>7280.5</v>
      </c>
      <c r="BI509" s="10">
        <v>7429.9</v>
      </c>
      <c r="BJ509" s="10">
        <v>7983.2</v>
      </c>
      <c r="BK509" s="10">
        <v>7487.6</v>
      </c>
      <c r="BL509" s="10">
        <v>8239.2000000000007</v>
      </c>
      <c r="BM509" s="10">
        <v>7287.2</v>
      </c>
      <c r="BN509" s="10">
        <v>8191.1</v>
      </c>
      <c r="BO509" s="10">
        <v>7282.3</v>
      </c>
      <c r="BP509" s="10">
        <v>7245.9</v>
      </c>
      <c r="BQ509" s="10">
        <v>8296.7999999999993</v>
      </c>
      <c r="BR509" s="10">
        <v>7312.3</v>
      </c>
      <c r="BS509" s="10">
        <v>8346.2999999999993</v>
      </c>
      <c r="BT509" s="10">
        <v>8251.7000000000007</v>
      </c>
      <c r="BU509" s="10">
        <v>7299.4</v>
      </c>
      <c r="BV509" s="10">
        <v>7863</v>
      </c>
      <c r="BW509" s="10">
        <v>7433.6</v>
      </c>
      <c r="BX509" s="10">
        <v>7770.6</v>
      </c>
      <c r="BY509" s="10">
        <v>7339.9</v>
      </c>
      <c r="BZ509" s="10">
        <v>7744.8</v>
      </c>
      <c r="CA509" s="10">
        <v>8193.2999999999993</v>
      </c>
      <c r="CB509" s="10">
        <v>8255.2000000000007</v>
      </c>
      <c r="CC509" s="10">
        <v>7537</v>
      </c>
      <c r="CD509" s="10">
        <v>8222.5</v>
      </c>
      <c r="CE509" s="10">
        <v>7250.9</v>
      </c>
      <c r="CF509" s="10">
        <v>7923.7</v>
      </c>
      <c r="CG509" s="10">
        <v>7870</v>
      </c>
      <c r="CH509" s="10">
        <v>7290.7</v>
      </c>
      <c r="CI509" s="10">
        <v>8277.9</v>
      </c>
      <c r="CJ509" s="10">
        <v>7263.5</v>
      </c>
      <c r="CK509" s="10">
        <v>8260.2000000000007</v>
      </c>
      <c r="CL509" s="10">
        <v>7237.9</v>
      </c>
      <c r="CM509" s="10">
        <v>8180.7</v>
      </c>
      <c r="CN509" s="10">
        <v>7601.8</v>
      </c>
      <c r="CO509" s="10">
        <v>8216.1</v>
      </c>
      <c r="CP509" s="10">
        <v>7670.5</v>
      </c>
      <c r="CQ509" s="10">
        <v>8492.2000000000007</v>
      </c>
      <c r="CR509" s="10">
        <v>7570</v>
      </c>
      <c r="CS509" s="10">
        <v>8101.2</v>
      </c>
      <c r="CT509" s="10">
        <v>7509.5</v>
      </c>
      <c r="CU509" s="10">
        <v>6709.2</v>
      </c>
      <c r="CV509" s="10">
        <v>8100.7</v>
      </c>
      <c r="CW509" s="10">
        <v>7904</v>
      </c>
      <c r="CX509" s="10">
        <v>7314.1</v>
      </c>
      <c r="CY509" s="10">
        <v>8388.4</v>
      </c>
      <c r="CZ509" s="10">
        <v>8108.6</v>
      </c>
      <c r="DA509" s="10">
        <v>7428.1</v>
      </c>
      <c r="DB509" s="10">
        <v>7325.4</v>
      </c>
      <c r="DC509" s="10">
        <v>8158.5</v>
      </c>
      <c r="DD509" s="10">
        <v>7219.1</v>
      </c>
      <c r="DE509" s="10">
        <v>7639.8</v>
      </c>
      <c r="DF509" s="10">
        <v>8308.7999999999993</v>
      </c>
      <c r="DG509" s="10">
        <v>7257.6</v>
      </c>
      <c r="DH509" s="10">
        <v>8248.1</v>
      </c>
      <c r="DI509" s="10">
        <v>7242.4</v>
      </c>
      <c r="DJ509" s="10">
        <v>8036.4</v>
      </c>
      <c r="DK509" s="10">
        <v>7386.7</v>
      </c>
      <c r="DL509" s="10">
        <v>8113.8</v>
      </c>
      <c r="DM509" s="10">
        <v>6914.6</v>
      </c>
      <c r="DN509" s="10">
        <v>8196.2000000000007</v>
      </c>
      <c r="DO509" s="10">
        <v>7398.6</v>
      </c>
      <c r="DP509" s="10">
        <v>8037.3</v>
      </c>
      <c r="DQ509" s="10">
        <v>7323.8</v>
      </c>
      <c r="DR509" s="10">
        <v>7900.3</v>
      </c>
      <c r="DS509" s="10">
        <v>7463.3</v>
      </c>
      <c r="DT509" s="10">
        <v>7347</v>
      </c>
      <c r="DU509" s="10">
        <v>7997.2</v>
      </c>
      <c r="DV509" s="10">
        <v>7337.3</v>
      </c>
      <c r="DW509" s="10">
        <v>7191.3</v>
      </c>
      <c r="DX509" s="10">
        <v>8084.7</v>
      </c>
      <c r="DY509" s="10">
        <v>8171.6</v>
      </c>
      <c r="DZ509" s="10">
        <v>8004.7</v>
      </c>
      <c r="EA509" s="10">
        <v>7394.8</v>
      </c>
      <c r="EB509" s="10">
        <v>8089.6</v>
      </c>
      <c r="EC509" s="10">
        <v>7242.5</v>
      </c>
      <c r="ED509" s="10">
        <v>7871.7</v>
      </c>
      <c r="EE509" s="10">
        <v>7378.1</v>
      </c>
      <c r="EF509" s="10">
        <v>7724.5</v>
      </c>
      <c r="EG509" s="10">
        <v>6807.3</v>
      </c>
      <c r="EH509" s="10">
        <v>7919.8</v>
      </c>
      <c r="EI509" s="10">
        <v>7279.8</v>
      </c>
      <c r="EJ509" s="10">
        <v>7321.2</v>
      </c>
      <c r="EK509" s="10">
        <v>7283.6</v>
      </c>
      <c r="EL509" s="10">
        <v>7238.1</v>
      </c>
      <c r="EM509" s="10">
        <v>6263</v>
      </c>
      <c r="EN509" s="10">
        <v>7129</v>
      </c>
      <c r="EO509" s="10">
        <v>6303.4</v>
      </c>
      <c r="EP509" s="10">
        <v>7218.6</v>
      </c>
      <c r="EQ509" s="10">
        <v>7260.3</v>
      </c>
      <c r="ER509" s="10">
        <v>8492.1</v>
      </c>
      <c r="ES509" s="10">
        <v>7401.3</v>
      </c>
      <c r="ET509" s="10">
        <v>8492.4</v>
      </c>
      <c r="EU509" s="10">
        <v>7516.7</v>
      </c>
      <c r="EV509" s="10">
        <v>8389.5</v>
      </c>
      <c r="EW509" s="10">
        <v>7375.1</v>
      </c>
      <c r="EX509" s="10">
        <v>7502</v>
      </c>
      <c r="EY509" s="10">
        <v>7385.7</v>
      </c>
      <c r="EZ509" s="10">
        <v>8207.2000000000007</v>
      </c>
      <c r="FA509" s="10">
        <v>8472.5</v>
      </c>
      <c r="FB509" s="10">
        <v>8482.7000000000007</v>
      </c>
      <c r="FC509" s="10">
        <v>8475.4</v>
      </c>
      <c r="FD509" s="10">
        <v>8429.5</v>
      </c>
      <c r="FE509" s="10">
        <v>8481.1</v>
      </c>
      <c r="FF509" s="10">
        <v>7595.5</v>
      </c>
      <c r="FG509" s="10">
        <v>8397.4</v>
      </c>
      <c r="FH509" s="10">
        <v>8539.6</v>
      </c>
      <c r="FI509" s="10">
        <v>8569.4</v>
      </c>
      <c r="FJ509" s="10">
        <v>8522.2999999999993</v>
      </c>
      <c r="FK509" s="10">
        <v>8453.6</v>
      </c>
      <c r="FL509" s="10">
        <v>8586.2999999999993</v>
      </c>
      <c r="FM509" s="10">
        <v>7662.5</v>
      </c>
      <c r="FN509" s="10">
        <v>8550.2000000000007</v>
      </c>
      <c r="FO509" s="10">
        <v>7686.2</v>
      </c>
      <c r="FP509" s="12">
        <v>28.736348422496597</v>
      </c>
      <c r="FQ509" s="12">
        <v>32.304045267489691</v>
      </c>
      <c r="FR509" s="12">
        <v>24.044829903978059</v>
      </c>
      <c r="FS509" s="12">
        <v>32.34916598079559</v>
      </c>
      <c r="FT509" s="12">
        <v>32.35721262002744</v>
      </c>
      <c r="FU509" s="12">
        <v>32.633809327846357</v>
      </c>
      <c r="FV509" s="12">
        <v>0</v>
      </c>
      <c r="FW509" s="12">
        <v>42.8</v>
      </c>
      <c r="FX509" s="12">
        <v>0</v>
      </c>
      <c r="FY509" s="12">
        <v>0</v>
      </c>
      <c r="FZ509" s="12">
        <v>43.2</v>
      </c>
      <c r="GA509" s="12">
        <v>0</v>
      </c>
      <c r="GB509" s="12">
        <v>2.3932455418381395</v>
      </c>
      <c r="GC509" s="12">
        <v>2.4993223593964342</v>
      </c>
      <c r="GD509" s="12">
        <v>2.3959698216735217</v>
      </c>
      <c r="GE509" s="12">
        <v>2.3710205761316874</v>
      </c>
      <c r="GF509" s="12">
        <v>2.4718312757201688</v>
      </c>
      <c r="GG509" s="12">
        <v>2.5112290809327846</v>
      </c>
      <c r="GH509" s="12">
        <v>7.0110000000000001</v>
      </c>
      <c r="GI509" s="12">
        <v>6.4279999999999999</v>
      </c>
      <c r="GJ509" s="12">
        <v>5.8869999999999996</v>
      </c>
      <c r="GK509" s="12">
        <v>7.4240000000000004</v>
      </c>
      <c r="GL509" s="12">
        <v>7.5720000000000001</v>
      </c>
      <c r="GM509" s="12">
        <v>5.3259999999999996</v>
      </c>
      <c r="GN509" s="12">
        <v>4.2852189666666662</v>
      </c>
      <c r="GO509" s="12">
        <v>4.3620841499999994</v>
      </c>
      <c r="GP509" s="12">
        <v>4.0757421000000029</v>
      </c>
      <c r="GQ509" s="12">
        <v>4.2220324333333359</v>
      </c>
      <c r="GR509" s="12">
        <v>4.2828227166666677</v>
      </c>
      <c r="GS509" s="12">
        <v>4.3391591833333321</v>
      </c>
      <c r="GT509" s="147">
        <v>0.6260973000000003</v>
      </c>
      <c r="GU509" s="147">
        <v>0.83880116666666749</v>
      </c>
      <c r="GV509" s="147">
        <v>0.74338006666666623</v>
      </c>
      <c r="GW509" s="147">
        <v>0.88265778333333356</v>
      </c>
      <c r="GX509" s="147">
        <v>0.87831049999999966</v>
      </c>
      <c r="GY509" s="147">
        <v>0.83092221666666566</v>
      </c>
      <c r="GZ509" s="14">
        <v>4.3036048000000058</v>
      </c>
      <c r="HA509" s="14">
        <v>4.2342598166666638</v>
      </c>
      <c r="HB509" s="14">
        <v>4.008587150000003</v>
      </c>
      <c r="HC509" s="14">
        <v>4.2819752833333347</v>
      </c>
      <c r="HD509" s="14">
        <v>4.2873316333333324</v>
      </c>
      <c r="HE509" s="14">
        <v>4.1853873500000001</v>
      </c>
      <c r="HF509" s="14">
        <v>0.68354515000000049</v>
      </c>
      <c r="HG509" s="14">
        <v>0.82153953333333363</v>
      </c>
      <c r="HH509" s="14">
        <v>0.81344886666666594</v>
      </c>
      <c r="HI509" s="14">
        <v>0.88819041666666676</v>
      </c>
      <c r="HJ509" s="14">
        <v>0.91162261666666522</v>
      </c>
      <c r="HK509" s="14">
        <v>0.87832558333333388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0">
        <v>411712</v>
      </c>
      <c r="HY509" s="10">
        <v>711</v>
      </c>
      <c r="HZ509" s="10">
        <v>400428</v>
      </c>
      <c r="IA509" s="10">
        <v>757</v>
      </c>
      <c r="IB509" s="12">
        <v>223951.7</v>
      </c>
      <c r="IC509" s="12">
        <v>503.267</v>
      </c>
      <c r="ID509" s="15">
        <f t="shared" si="175"/>
        <v>4.2852189666666662</v>
      </c>
      <c r="IE509" s="15">
        <f t="shared" si="176"/>
        <v>4.3620841499999994</v>
      </c>
      <c r="IF509" s="15">
        <f t="shared" si="177"/>
        <v>4.0757421000000029</v>
      </c>
      <c r="IG509" s="15">
        <f t="shared" si="178"/>
        <v>4.2220324333333359</v>
      </c>
      <c r="IH509" s="15">
        <f t="shared" si="179"/>
        <v>4.2828227166666677</v>
      </c>
      <c r="II509" s="15">
        <f t="shared" si="180"/>
        <v>4.3391591833333321</v>
      </c>
      <c r="IJ509" s="16">
        <f t="shared" si="181"/>
        <v>4.3036048000000058</v>
      </c>
      <c r="IK509" s="16">
        <f t="shared" si="182"/>
        <v>4.2342598166666638</v>
      </c>
      <c r="IL509" s="16">
        <f t="shared" si="183"/>
        <v>4.008587150000003</v>
      </c>
      <c r="IM509" s="16">
        <f t="shared" si="184"/>
        <v>4.2819752833333347</v>
      </c>
      <c r="IN509" s="16">
        <f t="shared" si="185"/>
        <v>4.2873316333333324</v>
      </c>
      <c r="IO509" s="16">
        <f t="shared" si="186"/>
        <v>4.1853873500000001</v>
      </c>
      <c r="IP509" s="17">
        <f t="shared" si="167"/>
        <v>621000</v>
      </c>
      <c r="IQ509" s="17">
        <f t="shared" si="168"/>
        <v>1000</v>
      </c>
      <c r="IR509" s="17">
        <f t="shared" si="169"/>
        <v>620000</v>
      </c>
      <c r="IS509" s="17">
        <f t="shared" si="170"/>
        <v>1000</v>
      </c>
      <c r="IT509" s="17">
        <f t="shared" si="171"/>
        <v>1237216.0000000149</v>
      </c>
      <c r="IU509" s="17">
        <f t="shared" si="172"/>
        <v>4266.9999999999964</v>
      </c>
      <c r="IV509" s="30">
        <f t="shared" si="187"/>
        <v>1239000</v>
      </c>
      <c r="IW509" s="30">
        <f t="shared" si="188"/>
        <v>1232949.0000000149</v>
      </c>
      <c r="IX509" s="31">
        <f>(Raw_Data[[#This Row],[Sunset Time (POA&lt;20 W/m2)]]-Raw_Data[[#This Row],[Sunrise Time (POA&gt;20 W/m2)]])*24</f>
        <v>12.916666666666666</v>
      </c>
      <c r="IY509" s="84">
        <f>AVERAGEIF(Raw_Data[[#This Row],[GHI_UP_Net_IS2_W1]:[GHI_UP_Net_IS19_W6]],"&lt;&gt;"&amp;0,Raw_Data[[#This Row],[GHI_UP_Net_IS2_W1]:[GHI_UP_Net_IS19_W6]])</f>
        <v>4.2611765916666675</v>
      </c>
      <c r="IZ509" s="84">
        <f>AVERAGEIF(Raw_Data[[#This Row],[GHI_Down_IS2_W1]:[GHI_Down_IS19_W6]],"&lt;&gt;"&amp;0,Raw_Data[[#This Row],[GHI_Down_IS2_W1]:[GHI_Down_IS19_W6]])</f>
        <v>0.80002817222222211</v>
      </c>
      <c r="JA509" s="84">
        <f>AVERAGEIF(Raw_Data[[#This Row],[POA_Up_IS2_W1]:[POA_Up_IS19_W6]],"&lt;&gt;"&amp;0,Raw_Data[[#This Row],[POA_Up_IS2_W1]:[POA_Up_IS19_W6]])</f>
        <v>4.2168576722222229</v>
      </c>
      <c r="JB509" s="84">
        <f>AVERAGEIF(Raw_Data[[#This Row],[POA_Down_IS2_W1]:[POA_Down_IS19_W6]],"&lt;&gt;"&amp;0,Raw_Data[[#This Row],[POA_Down_IS2_W1]:[POA_Down_IS19_W6]])</f>
        <v>0.8327786944444443</v>
      </c>
      <c r="JC509" s="85">
        <f>Raw_Data[[#This Row],[GHI-Down(KWh/m2)]]/Raw_Data[[#This Row],[GHI-UP (KWh/m2)]]</f>
        <v>0.1877481852751163</v>
      </c>
      <c r="JD509" s="88">
        <f>Raw_Data[[#This Row],[POA-Down(KWh/m2)]]/Raw_Data[[#This Row],[POA-UP(KWh/m2)]]</f>
        <v>0.19748797782059882</v>
      </c>
      <c r="JE509" s="84">
        <f>AVERAGEIF(Raw_Data[[#This Row],[Amb_Temp_IS2_W1]:[Amb_Temp_IS19_W6]],"&lt;&gt;"&amp;0,Raw_Data[[#This Row],[Amb_Temp_IS2_W1]:[Amb_Temp_IS19_W6]])</f>
        <v>30.404235253772288</v>
      </c>
      <c r="JF509" s="84">
        <f>AVERAGEIF(Raw_Data[[#This Row],[MT_Temp_IS2_W1]:[MT_Temp_IS19_W6]],"&lt;&gt;"&amp;0,Raw_Data[[#This Row],[MT_Temp_IS2_W1]:[MT_Temp_IS19_W6]])</f>
        <v>43</v>
      </c>
      <c r="JG509" s="84">
        <f>AVERAGEIF(Raw_Data[[#This Row],[WS_Avg_IS2_W1]:[WS_Avg_IS19_W6]],"&lt;&gt;"&amp;0,Raw_Data[[#This Row],[WS_Avg_IS2_W1]:[WS_Avg_IS19_W6]])</f>
        <v>2.4404364426154559</v>
      </c>
      <c r="JH509" s="84">
        <f>AVERAGEIF(Raw_Data[[#This Row],[WS_Max_IS2_W1]:[WS_Max_IS19_W6]],"&lt;&gt;"&amp;0,Raw_Data[[#This Row],[WS_Max_IS2_W1]:[WS_Max_IS19_W6]])</f>
        <v>6.6080000000000005</v>
      </c>
      <c r="JI509" s="86">
        <f>SUM(Raw_Data[[#This Row],[IS1_INV1_M1]:[IS20_INV4_M2]])</f>
        <v>1242341.0999999999</v>
      </c>
      <c r="JJ509" s="89">
        <v>1237200</v>
      </c>
      <c r="JK509" s="87">
        <v>1427946.9070635706</v>
      </c>
      <c r="JL509" s="204">
        <f>IFERROR(Raw_Data[[#This Row],[WPR_Eac]]/Raw_Data[[#This Row],[WPR_Edc]],"")</f>
        <v>0.86641876800880335</v>
      </c>
      <c r="JM509" s="7"/>
      <c r="JN509" s="7"/>
    </row>
    <row r="510" spans="2:274">
      <c r="B510" s="83">
        <f t="shared" si="189"/>
        <v>45159</v>
      </c>
      <c r="C510" s="284">
        <f>YEAR(Raw_Data[[#This Row],[Date]])+IF(MONTH(Raw_Data[[#This Row],[Date]])&gt;=4,1,0)</f>
        <v>2024</v>
      </c>
      <c r="D510" s="7">
        <f t="shared" si="173"/>
        <v>2023</v>
      </c>
      <c r="E510" s="20" t="s">
        <v>361</v>
      </c>
      <c r="F510" s="20" t="s">
        <v>361</v>
      </c>
      <c r="G510" s="21">
        <v>45139</v>
      </c>
      <c r="H510" s="7">
        <f t="shared" si="174"/>
        <v>31</v>
      </c>
      <c r="I510" s="10">
        <v>335090.89</v>
      </c>
      <c r="J510" s="11">
        <v>0.26319444444444445</v>
      </c>
      <c r="K510" s="11">
        <v>0.80902777777777779</v>
      </c>
      <c r="L510" s="10">
        <v>10827.6</v>
      </c>
      <c r="M510" s="10">
        <v>11372.8</v>
      </c>
      <c r="N510" s="10">
        <v>11515</v>
      </c>
      <c r="O510" s="10">
        <v>11428.2</v>
      </c>
      <c r="P510" s="10">
        <v>11551.8</v>
      </c>
      <c r="Q510" s="10">
        <v>11509.6</v>
      </c>
      <c r="R510" s="10">
        <v>11475.3</v>
      </c>
      <c r="S510" s="10">
        <v>11773.8</v>
      </c>
      <c r="T510" s="10">
        <v>10759.4</v>
      </c>
      <c r="U510" s="10">
        <v>8739.7999999999993</v>
      </c>
      <c r="V510" s="10">
        <v>11330.4</v>
      </c>
      <c r="W510" s="10">
        <v>11355.1</v>
      </c>
      <c r="X510" s="10">
        <v>11446.1</v>
      </c>
      <c r="Y510" s="10">
        <v>11425.9</v>
      </c>
      <c r="Z510" s="10">
        <v>11510.2</v>
      </c>
      <c r="AA510" s="10">
        <v>11531.3</v>
      </c>
      <c r="AB510" s="10">
        <v>11397.5</v>
      </c>
      <c r="AC510" s="10">
        <v>11400.2</v>
      </c>
      <c r="AD510" s="10">
        <v>11293.9</v>
      </c>
      <c r="AE510" s="10">
        <v>11417.5</v>
      </c>
      <c r="AF510" s="10">
        <v>11286</v>
      </c>
      <c r="AG510" s="10">
        <v>11271.8</v>
      </c>
      <c r="AH510" s="10">
        <v>8436.7999999999993</v>
      </c>
      <c r="AI510" s="10">
        <v>10856</v>
      </c>
      <c r="AJ510" s="10">
        <v>10958.5</v>
      </c>
      <c r="AK510" s="10">
        <v>9867.4</v>
      </c>
      <c r="AL510" s="10">
        <v>11170</v>
      </c>
      <c r="AM510" s="10">
        <v>11041</v>
      </c>
      <c r="AN510" s="10">
        <v>11208.7</v>
      </c>
      <c r="AO510" s="10">
        <v>10999.6</v>
      </c>
      <c r="AP510" s="10">
        <v>10793.1</v>
      </c>
      <c r="AQ510" s="10">
        <v>11069.6</v>
      </c>
      <c r="AR510" s="10">
        <v>10778.1</v>
      </c>
      <c r="AS510" s="10">
        <v>10817.1</v>
      </c>
      <c r="AT510" s="10">
        <v>11346.4</v>
      </c>
      <c r="AU510" s="10">
        <v>11170.1</v>
      </c>
      <c r="AV510" s="10">
        <v>10977.4</v>
      </c>
      <c r="AW510" s="10">
        <v>10888.5</v>
      </c>
      <c r="AX510" s="10">
        <v>10940.8</v>
      </c>
      <c r="AY510" s="10">
        <v>10822.3</v>
      </c>
      <c r="AZ510" s="10">
        <v>12105.1</v>
      </c>
      <c r="BA510" s="10">
        <v>11331.7</v>
      </c>
      <c r="BB510" s="10">
        <v>12023.5</v>
      </c>
      <c r="BC510" s="10">
        <v>11155.3</v>
      </c>
      <c r="BD510" s="10">
        <v>11668.6</v>
      </c>
      <c r="BE510" s="10">
        <v>12272.8</v>
      </c>
      <c r="BF510" s="10">
        <v>10903.9</v>
      </c>
      <c r="BG510" s="10">
        <v>11837.5</v>
      </c>
      <c r="BH510" s="10">
        <v>10693.9</v>
      </c>
      <c r="BI510" s="10">
        <v>10907.9</v>
      </c>
      <c r="BJ510" s="10">
        <v>11409.4</v>
      </c>
      <c r="BK510" s="10">
        <v>10841.9</v>
      </c>
      <c r="BL510" s="10">
        <v>11679.4</v>
      </c>
      <c r="BM510" s="10">
        <v>10805.5</v>
      </c>
      <c r="BN510" s="10">
        <v>11489.2</v>
      </c>
      <c r="BO510" s="10">
        <v>10532.6</v>
      </c>
      <c r="BP510" s="10">
        <v>10616.8</v>
      </c>
      <c r="BQ510" s="10">
        <v>11661.2</v>
      </c>
      <c r="BR510" s="10">
        <v>10828.7</v>
      </c>
      <c r="BS510" s="10">
        <v>11776.6</v>
      </c>
      <c r="BT510" s="10">
        <v>11725.2</v>
      </c>
      <c r="BU510" s="10">
        <v>10742.2</v>
      </c>
      <c r="BV510" s="10">
        <v>11450.3</v>
      </c>
      <c r="BW510" s="10">
        <v>10938.1</v>
      </c>
      <c r="BX510" s="10">
        <v>10942.9</v>
      </c>
      <c r="BY510" s="10">
        <v>10360</v>
      </c>
      <c r="BZ510" s="10">
        <v>11019.7</v>
      </c>
      <c r="CA510" s="10">
        <v>11300.8</v>
      </c>
      <c r="CB510" s="10">
        <v>11806.4</v>
      </c>
      <c r="CC510" s="10">
        <v>10752.3</v>
      </c>
      <c r="CD510" s="10">
        <v>11362.5</v>
      </c>
      <c r="CE510" s="10">
        <v>10165.4</v>
      </c>
      <c r="CF510" s="10">
        <v>11253.8</v>
      </c>
      <c r="CG510" s="10">
        <v>10949.8</v>
      </c>
      <c r="CH510" s="10">
        <v>10584.1</v>
      </c>
      <c r="CI510" s="10">
        <v>11393.9</v>
      </c>
      <c r="CJ510" s="10">
        <v>10388.5</v>
      </c>
      <c r="CK510" s="10">
        <v>11443.7</v>
      </c>
      <c r="CL510" s="10">
        <v>10405.9</v>
      </c>
      <c r="CM510" s="10">
        <v>11122.5</v>
      </c>
      <c r="CN510" s="10">
        <v>10545.6</v>
      </c>
      <c r="CO510" s="10">
        <v>11188.6</v>
      </c>
      <c r="CP510" s="10">
        <v>10631.4</v>
      </c>
      <c r="CQ510" s="10">
        <v>11482.2</v>
      </c>
      <c r="CR510" s="10">
        <v>10604.1</v>
      </c>
      <c r="CS510" s="10">
        <v>11147.3</v>
      </c>
      <c r="CT510" s="10">
        <v>10475.299999999999</v>
      </c>
      <c r="CU510" s="10">
        <v>9388.4</v>
      </c>
      <c r="CV510" s="10">
        <v>11058.3</v>
      </c>
      <c r="CW510" s="10">
        <v>10792.7</v>
      </c>
      <c r="CX510" s="10">
        <v>10231.5</v>
      </c>
      <c r="CY510" s="10">
        <v>11419.9</v>
      </c>
      <c r="CZ510" s="10">
        <v>11169.2</v>
      </c>
      <c r="DA510" s="10">
        <v>10447.4</v>
      </c>
      <c r="DB510" s="10">
        <v>10305.4</v>
      </c>
      <c r="DC510" s="10">
        <v>11154.3</v>
      </c>
      <c r="DD510" s="10">
        <v>10109.5</v>
      </c>
      <c r="DE510" s="10">
        <v>10447.4</v>
      </c>
      <c r="DF510" s="10">
        <v>11117.4</v>
      </c>
      <c r="DG510" s="10">
        <v>9985.7000000000007</v>
      </c>
      <c r="DH510" s="10">
        <v>11149.8</v>
      </c>
      <c r="DI510" s="10">
        <v>9954.1</v>
      </c>
      <c r="DJ510" s="10">
        <v>10899.1</v>
      </c>
      <c r="DK510" s="10">
        <v>10176.299999999999</v>
      </c>
      <c r="DL510" s="10">
        <v>11005.1</v>
      </c>
      <c r="DM510" s="10">
        <v>9661.4</v>
      </c>
      <c r="DN510" s="10">
        <v>11190.3</v>
      </c>
      <c r="DO510" s="10">
        <v>10161.299999999999</v>
      </c>
      <c r="DP510" s="10">
        <v>11113.9</v>
      </c>
      <c r="DQ510" s="10">
        <v>10303.700000000001</v>
      </c>
      <c r="DR510" s="10">
        <v>10933.8</v>
      </c>
      <c r="DS510" s="10">
        <v>10499</v>
      </c>
      <c r="DT510" s="10">
        <v>10057.6</v>
      </c>
      <c r="DU510" s="10">
        <v>10845</v>
      </c>
      <c r="DV510" s="10">
        <v>10104.200000000001</v>
      </c>
      <c r="DW510" s="10">
        <v>9927.5</v>
      </c>
      <c r="DX510" s="10">
        <v>10892.7</v>
      </c>
      <c r="DY510" s="10">
        <v>10954.5</v>
      </c>
      <c r="DZ510" s="10">
        <v>10829.9</v>
      </c>
      <c r="EA510" s="10">
        <v>10108.799999999999</v>
      </c>
      <c r="EB510" s="10">
        <v>10932.9</v>
      </c>
      <c r="EC510" s="10">
        <v>10073.799999999999</v>
      </c>
      <c r="ED510" s="10">
        <v>10915.1</v>
      </c>
      <c r="EE510" s="10">
        <v>10440.9</v>
      </c>
      <c r="EF510" s="10">
        <v>10931.1</v>
      </c>
      <c r="EG510" s="10">
        <v>9648.1</v>
      </c>
      <c r="EH510" s="10">
        <v>10900.5</v>
      </c>
      <c r="EI510" s="10">
        <v>10128.1</v>
      </c>
      <c r="EJ510" s="10">
        <v>10083.5</v>
      </c>
      <c r="EK510" s="10">
        <v>10149</v>
      </c>
      <c r="EL510" s="10">
        <v>10204.6</v>
      </c>
      <c r="EM510" s="10">
        <v>8719.7999999999993</v>
      </c>
      <c r="EN510" s="10">
        <v>10054.5</v>
      </c>
      <c r="EO510" s="10">
        <v>9107.5</v>
      </c>
      <c r="EP510" s="10">
        <v>10403.799999999999</v>
      </c>
      <c r="EQ510" s="10">
        <v>10427.1</v>
      </c>
      <c r="ER510" s="10">
        <v>11158.5</v>
      </c>
      <c r="ES510" s="10">
        <v>10213.6</v>
      </c>
      <c r="ET510" s="10">
        <v>11218.6</v>
      </c>
      <c r="EU510" s="10">
        <v>10435.6</v>
      </c>
      <c r="EV510" s="10">
        <v>11449.2</v>
      </c>
      <c r="EW510" s="10">
        <v>10492.9</v>
      </c>
      <c r="EX510" s="10">
        <v>10682.3</v>
      </c>
      <c r="EY510" s="10">
        <v>10557.4</v>
      </c>
      <c r="EZ510" s="10">
        <v>10868.9</v>
      </c>
      <c r="FA510" s="10">
        <v>11150.4</v>
      </c>
      <c r="FB510" s="10">
        <v>11092.6</v>
      </c>
      <c r="FC510" s="10">
        <v>11031</v>
      </c>
      <c r="FD510" s="10">
        <v>10985</v>
      </c>
      <c r="FE510" s="10">
        <v>11056.6</v>
      </c>
      <c r="FF510" s="10">
        <v>10287</v>
      </c>
      <c r="FG510" s="10">
        <v>11073.5</v>
      </c>
      <c r="FH510" s="10">
        <v>11318.2</v>
      </c>
      <c r="FI510" s="10">
        <v>11345.8</v>
      </c>
      <c r="FJ510" s="10">
        <v>11085.1</v>
      </c>
      <c r="FK510" s="10">
        <v>11108.3</v>
      </c>
      <c r="FL510" s="10">
        <v>11529</v>
      </c>
      <c r="FM510" s="10">
        <v>10498.8</v>
      </c>
      <c r="FN510" s="10">
        <v>11074.6</v>
      </c>
      <c r="FO510" s="10">
        <v>10262.200000000001</v>
      </c>
      <c r="FP510" s="12">
        <v>31.026214574898823</v>
      </c>
      <c r="FQ510" s="12">
        <v>33.404454790823223</v>
      </c>
      <c r="FR510" s="12">
        <v>29.591940620782758</v>
      </c>
      <c r="FS510" s="12">
        <v>33.346527665317105</v>
      </c>
      <c r="FT510" s="12">
        <v>33.370717948717939</v>
      </c>
      <c r="FU510" s="12">
        <v>33.697650472334686</v>
      </c>
      <c r="FV510" s="12">
        <v>0</v>
      </c>
      <c r="FW510" s="12">
        <v>48.8</v>
      </c>
      <c r="FX510" s="12">
        <v>0</v>
      </c>
      <c r="FY510" s="12">
        <v>0</v>
      </c>
      <c r="FZ510" s="12">
        <v>48.5</v>
      </c>
      <c r="GA510" s="12">
        <v>0</v>
      </c>
      <c r="GB510" s="12">
        <v>2.6848569500674762</v>
      </c>
      <c r="GC510" s="12">
        <v>2.7746990553306343</v>
      </c>
      <c r="GD510" s="12">
        <v>2.562381916329286</v>
      </c>
      <c r="GE510" s="12">
        <v>2.6782860998650446</v>
      </c>
      <c r="GF510" s="12">
        <v>2.6679122807017563</v>
      </c>
      <c r="GG510" s="12">
        <v>2.6447908232118751</v>
      </c>
      <c r="GH510" s="12">
        <v>4.9210000000000003</v>
      </c>
      <c r="GI510" s="12">
        <v>5.024</v>
      </c>
      <c r="GJ510" s="12">
        <v>6.2240000000000002</v>
      </c>
      <c r="GK510" s="12">
        <v>5.1139999999999999</v>
      </c>
      <c r="GL510" s="12">
        <v>4.8710000000000004</v>
      </c>
      <c r="GM510" s="12">
        <v>5.0010000000000003</v>
      </c>
      <c r="GN510" s="12">
        <v>6.6496026666666666</v>
      </c>
      <c r="GO510" s="12">
        <v>6.5347793333333328</v>
      </c>
      <c r="GP510" s="12">
        <v>6.5943659500000038</v>
      </c>
      <c r="GQ510" s="12">
        <v>6.2808478499999971</v>
      </c>
      <c r="GR510" s="12">
        <v>6.1311468999999974</v>
      </c>
      <c r="GS510" s="12">
        <v>5.9852647666666607</v>
      </c>
      <c r="GT510" s="147">
        <v>0.99464853333333347</v>
      </c>
      <c r="GU510" s="147">
        <v>1.1273751833333336</v>
      </c>
      <c r="GV510" s="147">
        <v>1.2025807166666658</v>
      </c>
      <c r="GW510" s="147">
        <v>1.3427744499999981</v>
      </c>
      <c r="GX510" s="147">
        <v>1.1232893166666666</v>
      </c>
      <c r="GY510" s="147">
        <v>1.0093518999999997</v>
      </c>
      <c r="GZ510" s="14">
        <v>6.7005066333333358</v>
      </c>
      <c r="HA510" s="14">
        <v>6.4830122333333344</v>
      </c>
      <c r="HB510" s="14">
        <v>6.6557159499999923</v>
      </c>
      <c r="HC510" s="14">
        <v>6.5743980999999962</v>
      </c>
      <c r="HD510" s="14">
        <v>6.1775980500000083</v>
      </c>
      <c r="HE510" s="14">
        <v>5.8712338000000051</v>
      </c>
      <c r="HF510" s="14">
        <v>1.0713202666666672</v>
      </c>
      <c r="HG510" s="14">
        <v>1.10708465</v>
      </c>
      <c r="HH510" s="14">
        <v>1.2598641500000007</v>
      </c>
      <c r="HI510" s="14">
        <v>1.3603197333333317</v>
      </c>
      <c r="HJ510" s="14">
        <v>1.1590532500000004</v>
      </c>
      <c r="HK510" s="14">
        <v>1.0595821666666678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0">
        <v>412598</v>
      </c>
      <c r="HY510" s="10">
        <v>713</v>
      </c>
      <c r="HZ510" s="10">
        <v>401275</v>
      </c>
      <c r="IA510" s="10">
        <v>759</v>
      </c>
      <c r="IB510" s="12">
        <v>225678.818</v>
      </c>
      <c r="IC510" s="12">
        <v>507.53300000000002</v>
      </c>
      <c r="ID510" s="15">
        <f t="shared" si="175"/>
        <v>6.6496026666666666</v>
      </c>
      <c r="IE510" s="15">
        <f t="shared" si="176"/>
        <v>6.5347793333333328</v>
      </c>
      <c r="IF510" s="15">
        <f t="shared" si="177"/>
        <v>6.5943659500000038</v>
      </c>
      <c r="IG510" s="15">
        <f t="shared" si="178"/>
        <v>6.2808478499999971</v>
      </c>
      <c r="IH510" s="15">
        <f t="shared" si="179"/>
        <v>6.1311468999999974</v>
      </c>
      <c r="II510" s="15">
        <f t="shared" si="180"/>
        <v>5.9852647666666607</v>
      </c>
      <c r="IJ510" s="16">
        <f t="shared" si="181"/>
        <v>6.7005066333333358</v>
      </c>
      <c r="IK510" s="16">
        <f t="shared" si="182"/>
        <v>6.4830122333333344</v>
      </c>
      <c r="IL510" s="16">
        <f t="shared" si="183"/>
        <v>6.6557159499999923</v>
      </c>
      <c r="IM510" s="16">
        <f t="shared" si="184"/>
        <v>6.5743980999999962</v>
      </c>
      <c r="IN510" s="16">
        <f t="shared" si="185"/>
        <v>6.1775980500000083</v>
      </c>
      <c r="IO510" s="16">
        <f t="shared" si="186"/>
        <v>5.8712338000000051</v>
      </c>
      <c r="IP510" s="17">
        <f t="shared" ref="IP510:IP573" si="190">(HX510-HX509)*1000</f>
        <v>886000</v>
      </c>
      <c r="IQ510" s="17">
        <f t="shared" ref="IQ510:IQ573" si="191">(HY510-HY509)*1000</f>
        <v>2000</v>
      </c>
      <c r="IR510" s="17">
        <f t="shared" ref="IR510:IR573" si="192">(HZ510-HZ509)*1000</f>
        <v>847000</v>
      </c>
      <c r="IS510" s="17">
        <f t="shared" ref="IS510:IS573" si="193">(IA510-IA509)*1000</f>
        <v>2000</v>
      </c>
      <c r="IT510" s="17">
        <f t="shared" si="171"/>
        <v>1727117.9999999877</v>
      </c>
      <c r="IU510" s="17">
        <f t="shared" si="172"/>
        <v>4266.00000000002</v>
      </c>
      <c r="IV510" s="30">
        <f t="shared" si="187"/>
        <v>1729000</v>
      </c>
      <c r="IW510" s="30">
        <f t="shared" si="188"/>
        <v>1722851.9999999877</v>
      </c>
      <c r="IX510" s="31">
        <f>(Raw_Data[[#This Row],[Sunset Time (POA&lt;20 W/m2)]]-Raw_Data[[#This Row],[Sunrise Time (POA&gt;20 W/m2)]])*24</f>
        <v>13.100000000000001</v>
      </c>
      <c r="IY510" s="84">
        <f>AVERAGEIF(Raw_Data[[#This Row],[GHI_UP_Net_IS2_W1]:[GHI_UP_Net_IS19_W6]],"&lt;&gt;"&amp;0,Raw_Data[[#This Row],[GHI_UP_Net_IS2_W1]:[GHI_UP_Net_IS19_W6]])</f>
        <v>6.3626679111111102</v>
      </c>
      <c r="IZ510" s="84">
        <f>AVERAGEIF(Raw_Data[[#This Row],[GHI_Down_IS2_W1]:[GHI_Down_IS19_W6]],"&lt;&gt;"&amp;0,Raw_Data[[#This Row],[GHI_Down_IS2_W1]:[GHI_Down_IS19_W6]])</f>
        <v>1.1333366833333329</v>
      </c>
      <c r="JA510" s="84">
        <f>AVERAGEIF(Raw_Data[[#This Row],[POA_Up_IS2_W1]:[POA_Up_IS19_W6]],"&lt;&gt;"&amp;0,Raw_Data[[#This Row],[POA_Up_IS2_W1]:[POA_Up_IS19_W6]])</f>
        <v>6.4104107944444451</v>
      </c>
      <c r="JB510" s="84">
        <f>AVERAGEIF(Raw_Data[[#This Row],[POA_Down_IS2_W1]:[POA_Down_IS19_W6]],"&lt;&gt;"&amp;0,Raw_Data[[#This Row],[POA_Down_IS2_W1]:[POA_Down_IS19_W6]])</f>
        <v>1.1695373694444446</v>
      </c>
      <c r="JC510" s="85">
        <f>Raw_Data[[#This Row],[GHI-Down(KWh/m2)]]/Raw_Data[[#This Row],[GHI-UP (KWh/m2)]]</f>
        <v>0.17812287222380255</v>
      </c>
      <c r="JD510" s="88">
        <f>Raw_Data[[#This Row],[POA-Down(KWh/m2)]]/Raw_Data[[#This Row],[POA-UP(KWh/m2)]]</f>
        <v>0.18244343567779137</v>
      </c>
      <c r="JE510" s="84">
        <f>AVERAGEIF(Raw_Data[[#This Row],[Amb_Temp_IS2_W1]:[Amb_Temp_IS19_W6]],"&lt;&gt;"&amp;0,Raw_Data[[#This Row],[Amb_Temp_IS2_W1]:[Amb_Temp_IS19_W6]])</f>
        <v>32.406251012145752</v>
      </c>
      <c r="JF510" s="84">
        <f>AVERAGEIF(Raw_Data[[#This Row],[MT_Temp_IS2_W1]:[MT_Temp_IS19_W6]],"&lt;&gt;"&amp;0,Raw_Data[[#This Row],[MT_Temp_IS2_W1]:[MT_Temp_IS19_W6]])</f>
        <v>48.65</v>
      </c>
      <c r="JG510" s="84">
        <f>AVERAGEIF(Raw_Data[[#This Row],[WS_Avg_IS2_W1]:[WS_Avg_IS19_W6]],"&lt;&gt;"&amp;0,Raw_Data[[#This Row],[WS_Avg_IS2_W1]:[WS_Avg_IS19_W6]])</f>
        <v>2.6688211875843453</v>
      </c>
      <c r="JH510" s="84">
        <f>AVERAGEIF(Raw_Data[[#This Row],[WS_Max_IS2_W1]:[WS_Max_IS19_W6]],"&lt;&gt;"&amp;0,Raw_Data[[#This Row],[WS_Max_IS2_W1]:[WS_Max_IS19_W6]])</f>
        <v>5.1925000000000008</v>
      </c>
      <c r="JI510" s="86">
        <f>SUM(Raw_Data[[#This Row],[IS1_INV1_M1]:[IS20_INV4_M2]])</f>
        <v>1737975.1000000008</v>
      </c>
      <c r="JJ510" s="89">
        <v>1727067</v>
      </c>
      <c r="JK510" s="87">
        <v>2149434.7649102169</v>
      </c>
      <c r="JL510" s="204">
        <f>IFERROR(Raw_Data[[#This Row],[WPR_Eac]]/Raw_Data[[#This Row],[WPR_Edc]],"")</f>
        <v>0.80349821645884678</v>
      </c>
      <c r="JM510" s="7"/>
      <c r="JN510" s="7"/>
    </row>
    <row r="511" spans="2:274">
      <c r="B511" s="83">
        <f t="shared" si="189"/>
        <v>45160</v>
      </c>
      <c r="C511" s="284">
        <f>YEAR(Raw_Data[[#This Row],[Date]])+IF(MONTH(Raw_Data[[#This Row],[Date]])&gt;=4,1,0)</f>
        <v>2024</v>
      </c>
      <c r="D511" s="7">
        <f t="shared" si="173"/>
        <v>2023</v>
      </c>
      <c r="E511" s="20" t="s">
        <v>361</v>
      </c>
      <c r="F511" s="20" t="s">
        <v>361</v>
      </c>
      <c r="G511" s="21">
        <v>45139</v>
      </c>
      <c r="H511" s="7">
        <f t="shared" si="174"/>
        <v>31</v>
      </c>
      <c r="I511" s="10">
        <v>335090.89</v>
      </c>
      <c r="J511" s="11">
        <v>0.26180555555555557</v>
      </c>
      <c r="K511" s="11">
        <v>0.80972222222222223</v>
      </c>
      <c r="L511" s="10">
        <v>12090.7</v>
      </c>
      <c r="M511" s="10">
        <v>12475.4</v>
      </c>
      <c r="N511" s="10">
        <v>12458.3</v>
      </c>
      <c r="O511" s="10">
        <v>12421</v>
      </c>
      <c r="P511" s="10">
        <v>12510.3</v>
      </c>
      <c r="Q511" s="10">
        <v>12547.6</v>
      </c>
      <c r="R511" s="10">
        <v>12534.4</v>
      </c>
      <c r="S511" s="10">
        <v>12785.3</v>
      </c>
      <c r="T511" s="10">
        <v>12478.3</v>
      </c>
      <c r="U511" s="10">
        <v>11221.5</v>
      </c>
      <c r="V511" s="10">
        <v>12366.1</v>
      </c>
      <c r="W511" s="10">
        <v>12485.6</v>
      </c>
      <c r="X511" s="10">
        <v>12464</v>
      </c>
      <c r="Y511" s="10">
        <v>12417.1</v>
      </c>
      <c r="Z511" s="10">
        <v>12464.7</v>
      </c>
      <c r="AA511" s="10">
        <v>12512.7</v>
      </c>
      <c r="AB511" s="10">
        <v>12383.2</v>
      </c>
      <c r="AC511" s="10">
        <v>12452.3</v>
      </c>
      <c r="AD511" s="10">
        <v>12430.6</v>
      </c>
      <c r="AE511" s="10">
        <v>12482.5</v>
      </c>
      <c r="AF511" s="10">
        <v>12486.4</v>
      </c>
      <c r="AG511" s="10">
        <v>12477.8</v>
      </c>
      <c r="AH511" s="10">
        <v>11301.2</v>
      </c>
      <c r="AI511" s="10">
        <v>12390.1</v>
      </c>
      <c r="AJ511" s="10">
        <v>12279.4</v>
      </c>
      <c r="AK511" s="10">
        <v>10996.1</v>
      </c>
      <c r="AL511" s="10">
        <v>12301.2</v>
      </c>
      <c r="AM511" s="10">
        <v>12289.9</v>
      </c>
      <c r="AN511" s="10">
        <v>12519.7</v>
      </c>
      <c r="AO511" s="10">
        <v>12430.6</v>
      </c>
      <c r="AP511" s="10">
        <v>12312.5</v>
      </c>
      <c r="AQ511" s="10">
        <v>12423.4</v>
      </c>
      <c r="AR511" s="10">
        <v>12433.1</v>
      </c>
      <c r="AS511" s="10">
        <v>12476.9</v>
      </c>
      <c r="AT511" s="10">
        <v>12896.8</v>
      </c>
      <c r="AU511" s="10">
        <v>12823</v>
      </c>
      <c r="AV511" s="10">
        <v>12548.6</v>
      </c>
      <c r="AW511" s="10">
        <v>12462.9</v>
      </c>
      <c r="AX511" s="10">
        <v>12485</v>
      </c>
      <c r="AY511" s="10">
        <v>12419.7</v>
      </c>
      <c r="AZ511" s="10">
        <v>13516.2</v>
      </c>
      <c r="BA511" s="10">
        <v>12370.7</v>
      </c>
      <c r="BB511" s="10">
        <v>12818.8</v>
      </c>
      <c r="BC511" s="10">
        <v>11987.8</v>
      </c>
      <c r="BD511" s="10">
        <v>12534.1</v>
      </c>
      <c r="BE511" s="10">
        <v>13245.8</v>
      </c>
      <c r="BF511" s="10">
        <v>11975.4</v>
      </c>
      <c r="BG511" s="10">
        <v>12909.4</v>
      </c>
      <c r="BH511" s="10">
        <v>11770.6</v>
      </c>
      <c r="BI511" s="10">
        <v>12008.8</v>
      </c>
      <c r="BJ511" s="10">
        <v>12576.4</v>
      </c>
      <c r="BK511" s="10">
        <v>12038.3</v>
      </c>
      <c r="BL511" s="10">
        <v>12808.3</v>
      </c>
      <c r="BM511" s="10">
        <v>11870.3</v>
      </c>
      <c r="BN511" s="10">
        <v>12745.8</v>
      </c>
      <c r="BO511" s="10">
        <v>11779.4</v>
      </c>
      <c r="BP511" s="10">
        <v>11749.3</v>
      </c>
      <c r="BQ511" s="10">
        <v>12856.6</v>
      </c>
      <c r="BR511" s="10">
        <v>11819.4</v>
      </c>
      <c r="BS511" s="10">
        <v>12861.2</v>
      </c>
      <c r="BT511" s="10">
        <v>12777.6</v>
      </c>
      <c r="BU511" s="10">
        <v>11759.2</v>
      </c>
      <c r="BV511" s="10">
        <v>12598.3</v>
      </c>
      <c r="BW511" s="10">
        <v>12166.4</v>
      </c>
      <c r="BX511" s="10">
        <v>12356.1</v>
      </c>
      <c r="BY511" s="10">
        <v>11820.1</v>
      </c>
      <c r="BZ511" s="10">
        <v>12347.3</v>
      </c>
      <c r="CA511" s="10">
        <v>12678.3</v>
      </c>
      <c r="CB511" s="10">
        <v>13057.5</v>
      </c>
      <c r="CC511" s="10">
        <v>11717</v>
      </c>
      <c r="CD511" s="10">
        <v>12772.5</v>
      </c>
      <c r="CE511" s="10">
        <v>11620.1</v>
      </c>
      <c r="CF511" s="10">
        <v>12557.6</v>
      </c>
      <c r="CG511" s="10">
        <v>12440.9</v>
      </c>
      <c r="CH511" s="10">
        <v>11851.3</v>
      </c>
      <c r="CI511" s="10">
        <v>12796.9</v>
      </c>
      <c r="CJ511" s="10">
        <v>11716.6</v>
      </c>
      <c r="CK511" s="10">
        <v>12875.4</v>
      </c>
      <c r="CL511" s="10">
        <v>11837.4</v>
      </c>
      <c r="CM511" s="10">
        <v>12770.2</v>
      </c>
      <c r="CN511" s="10">
        <v>12025</v>
      </c>
      <c r="CO511" s="10">
        <v>12676.7</v>
      </c>
      <c r="CP511" s="10">
        <v>12130</v>
      </c>
      <c r="CQ511" s="10">
        <v>12912.7</v>
      </c>
      <c r="CR511" s="10">
        <v>12015.7</v>
      </c>
      <c r="CS511" s="10">
        <v>12581.6</v>
      </c>
      <c r="CT511" s="10">
        <v>11979.6</v>
      </c>
      <c r="CU511" s="10">
        <v>10668.5</v>
      </c>
      <c r="CV511" s="10">
        <v>12631.8</v>
      </c>
      <c r="CW511" s="10">
        <v>12381.2</v>
      </c>
      <c r="CX511" s="10">
        <v>11725.8</v>
      </c>
      <c r="CY511" s="10">
        <v>12899.1</v>
      </c>
      <c r="CZ511" s="10">
        <v>12692.9</v>
      </c>
      <c r="DA511" s="10">
        <v>12022.5</v>
      </c>
      <c r="DB511" s="10">
        <v>11933</v>
      </c>
      <c r="DC511" s="10">
        <v>12743.4</v>
      </c>
      <c r="DD511" s="10">
        <v>11759.1</v>
      </c>
      <c r="DE511" s="10">
        <v>12155</v>
      </c>
      <c r="DF511" s="10">
        <v>12833</v>
      </c>
      <c r="DG511" s="10">
        <v>11716.8</v>
      </c>
      <c r="DH511" s="10">
        <v>12847.6</v>
      </c>
      <c r="DI511" s="10">
        <v>11700.2</v>
      </c>
      <c r="DJ511" s="10">
        <v>12678.5</v>
      </c>
      <c r="DK511" s="10">
        <v>11951.1</v>
      </c>
      <c r="DL511" s="10">
        <v>12741.3</v>
      </c>
      <c r="DM511" s="10">
        <v>11395.4</v>
      </c>
      <c r="DN511" s="10">
        <v>13206</v>
      </c>
      <c r="DO511" s="10">
        <v>12004.5</v>
      </c>
      <c r="DP511" s="10">
        <v>12696.5</v>
      </c>
      <c r="DQ511" s="10">
        <v>11895.5</v>
      </c>
      <c r="DR511" s="10">
        <v>12532.8</v>
      </c>
      <c r="DS511" s="10">
        <v>12072.5</v>
      </c>
      <c r="DT511" s="10">
        <v>11803</v>
      </c>
      <c r="DU511" s="10">
        <v>12636.3</v>
      </c>
      <c r="DV511" s="10">
        <v>11925.6</v>
      </c>
      <c r="DW511" s="10">
        <v>11731.4</v>
      </c>
      <c r="DX511" s="10">
        <v>12732.1</v>
      </c>
      <c r="DY511" s="10">
        <v>12808.5</v>
      </c>
      <c r="DZ511" s="10">
        <v>12679.6</v>
      </c>
      <c r="EA511" s="10">
        <v>11990</v>
      </c>
      <c r="EB511" s="10">
        <v>12753.2</v>
      </c>
      <c r="EC511" s="10">
        <v>11830</v>
      </c>
      <c r="ED511" s="10">
        <v>12438.1</v>
      </c>
      <c r="EE511" s="10">
        <v>11958.1</v>
      </c>
      <c r="EF511" s="10">
        <v>12451</v>
      </c>
      <c r="EG511" s="10">
        <v>11164.1</v>
      </c>
      <c r="EH511" s="10">
        <v>12628.2</v>
      </c>
      <c r="EI511" s="10">
        <v>11874</v>
      </c>
      <c r="EJ511" s="10">
        <v>11988.9</v>
      </c>
      <c r="EK511" s="10">
        <v>11993.2</v>
      </c>
      <c r="EL511" s="10">
        <v>10652</v>
      </c>
      <c r="EM511" s="10">
        <v>9937.4</v>
      </c>
      <c r="EN511" s="10">
        <v>11816.6</v>
      </c>
      <c r="EO511" s="10">
        <v>10458.799999999999</v>
      </c>
      <c r="EP511" s="10">
        <v>11824.8</v>
      </c>
      <c r="EQ511" s="10">
        <v>11827.2</v>
      </c>
      <c r="ER511" s="10">
        <v>13022.3</v>
      </c>
      <c r="ES511" s="10">
        <v>11978.5</v>
      </c>
      <c r="ET511" s="10">
        <v>13040.7</v>
      </c>
      <c r="EU511" s="10">
        <v>12153</v>
      </c>
      <c r="EV511" s="10">
        <v>12968.8</v>
      </c>
      <c r="EW511" s="10">
        <v>11988.3</v>
      </c>
      <c r="EX511" s="10">
        <v>12164</v>
      </c>
      <c r="EY511" s="10">
        <v>11969.9</v>
      </c>
      <c r="EZ511" s="10">
        <v>12793.6</v>
      </c>
      <c r="FA511" s="10">
        <v>13028.8</v>
      </c>
      <c r="FB511" s="10">
        <v>13010.2</v>
      </c>
      <c r="FC511" s="10">
        <v>12989.3</v>
      </c>
      <c r="FD511" s="10">
        <v>12962</v>
      </c>
      <c r="FE511" s="10">
        <v>12990.9</v>
      </c>
      <c r="FF511" s="10">
        <v>12247.2</v>
      </c>
      <c r="FG511" s="10">
        <v>12945.2</v>
      </c>
      <c r="FH511" s="10">
        <v>13767.7</v>
      </c>
      <c r="FI511" s="10">
        <v>13808.8</v>
      </c>
      <c r="FJ511" s="10">
        <v>13035</v>
      </c>
      <c r="FK511" s="10">
        <v>13014.9</v>
      </c>
      <c r="FL511" s="10">
        <v>13848.7</v>
      </c>
      <c r="FM511" s="10">
        <v>12447</v>
      </c>
      <c r="FN511" s="10">
        <v>13047.2</v>
      </c>
      <c r="FO511" s="10">
        <v>12284.5</v>
      </c>
      <c r="FP511" s="12">
        <v>0</v>
      </c>
      <c r="FQ511" s="12">
        <v>33.312775401069509</v>
      </c>
      <c r="FR511" s="12">
        <v>0</v>
      </c>
      <c r="FS511" s="12">
        <v>32.976859625668453</v>
      </c>
      <c r="FT511" s="12">
        <v>32.746050802139017</v>
      </c>
      <c r="FU511" s="12">
        <v>33.560328877005361</v>
      </c>
      <c r="FV511" s="12">
        <v>0</v>
      </c>
      <c r="FW511" s="12">
        <v>47</v>
      </c>
      <c r="FX511" s="12">
        <v>0</v>
      </c>
      <c r="FY511" s="12">
        <v>0</v>
      </c>
      <c r="FZ511" s="12">
        <v>47.631791443850261</v>
      </c>
      <c r="GA511" s="12">
        <v>0</v>
      </c>
      <c r="GB511" s="12">
        <v>5.5069224598930528</v>
      </c>
      <c r="GC511" s="12">
        <v>5.8311577540106976</v>
      </c>
      <c r="GD511" s="12">
        <v>5.4377179144385011</v>
      </c>
      <c r="GE511" s="12">
        <v>5.8282580213903712</v>
      </c>
      <c r="GF511" s="12">
        <v>5.6203836898395778</v>
      </c>
      <c r="GG511" s="12">
        <v>5.8578556149732659</v>
      </c>
      <c r="GH511" s="12">
        <v>9.3149999999999995</v>
      </c>
      <c r="GI511" s="12">
        <v>8.5039999999999996</v>
      </c>
      <c r="GJ511" s="12">
        <v>9.2750000000000004</v>
      </c>
      <c r="GK511" s="12">
        <v>9.1170000000000009</v>
      </c>
      <c r="GL511" s="12">
        <v>9.92</v>
      </c>
      <c r="GM511" s="12">
        <v>9.5359999999999996</v>
      </c>
      <c r="GN511" s="12">
        <v>7.138522033333329</v>
      </c>
      <c r="GO511" s="12">
        <v>7.2459801833333355</v>
      </c>
      <c r="GP511" s="12">
        <v>7.0418129499999988</v>
      </c>
      <c r="GQ511" s="12">
        <v>6.9145200833333211</v>
      </c>
      <c r="GR511" s="12">
        <v>7.1515557333333337</v>
      </c>
      <c r="GS511" s="12">
        <v>7.1290655500000009</v>
      </c>
      <c r="GT511" s="147">
        <v>1.0337371833333338</v>
      </c>
      <c r="GU511" s="147">
        <v>1.3274033833333339</v>
      </c>
      <c r="GV511" s="147">
        <v>1.263279516666667</v>
      </c>
      <c r="GW511" s="147">
        <v>1.439340133333334</v>
      </c>
      <c r="GX511" s="147">
        <v>1.4105238333333319</v>
      </c>
      <c r="GY511" s="147">
        <v>1.3170068500000018</v>
      </c>
      <c r="GZ511" s="14">
        <v>7.297691733333342</v>
      </c>
      <c r="HA511" s="14">
        <v>7.2382232833333351</v>
      </c>
      <c r="HB511" s="14">
        <v>7.1228515499999974</v>
      </c>
      <c r="HC511" s="14">
        <v>7.2730190666666577</v>
      </c>
      <c r="HD511" s="14">
        <v>7.2957718666666667</v>
      </c>
      <c r="HE511" s="14">
        <v>7.1011191166666618</v>
      </c>
      <c r="HF511" s="14">
        <v>1.1218943166666651</v>
      </c>
      <c r="HG511" s="14">
        <v>1.3086657499999996</v>
      </c>
      <c r="HH511" s="14">
        <v>1.3250349666666674</v>
      </c>
      <c r="HI511" s="14">
        <v>1.4704213166666673</v>
      </c>
      <c r="HJ511" s="14">
        <v>1.4472423166666655</v>
      </c>
      <c r="HK511" s="14">
        <v>1.3683944833333324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0">
        <v>413584</v>
      </c>
      <c r="HY511" s="10">
        <v>714</v>
      </c>
      <c r="HZ511" s="10">
        <v>402257</v>
      </c>
      <c r="IA511" s="10">
        <v>760</v>
      </c>
      <c r="IB511" s="12">
        <v>227640.1</v>
      </c>
      <c r="IC511" s="12">
        <v>511.66699999999997</v>
      </c>
      <c r="ID511" s="15">
        <f t="shared" si="175"/>
        <v>7.138522033333329</v>
      </c>
      <c r="IE511" s="15">
        <f t="shared" si="176"/>
        <v>7.2459801833333355</v>
      </c>
      <c r="IF511" s="15">
        <f t="shared" si="177"/>
        <v>7.0418129499999988</v>
      </c>
      <c r="IG511" s="15">
        <f t="shared" si="178"/>
        <v>6.9145200833333211</v>
      </c>
      <c r="IH511" s="15">
        <f t="shared" si="179"/>
        <v>7.1515557333333337</v>
      </c>
      <c r="II511" s="15">
        <f t="shared" si="180"/>
        <v>7.1290655500000009</v>
      </c>
      <c r="IJ511" s="16">
        <f t="shared" si="181"/>
        <v>7.297691733333342</v>
      </c>
      <c r="IK511" s="16">
        <f t="shared" si="182"/>
        <v>7.2382232833333351</v>
      </c>
      <c r="IL511" s="16">
        <f t="shared" si="183"/>
        <v>7.1228515499999974</v>
      </c>
      <c r="IM511" s="16">
        <f t="shared" si="184"/>
        <v>7.2730190666666577</v>
      </c>
      <c r="IN511" s="16">
        <f t="shared" si="185"/>
        <v>7.2957718666666667</v>
      </c>
      <c r="IO511" s="16">
        <f t="shared" si="186"/>
        <v>7.1011191166666618</v>
      </c>
      <c r="IP511" s="17">
        <f t="shared" si="190"/>
        <v>986000</v>
      </c>
      <c r="IQ511" s="17">
        <f t="shared" si="191"/>
        <v>1000</v>
      </c>
      <c r="IR511" s="17">
        <f t="shared" si="192"/>
        <v>982000</v>
      </c>
      <c r="IS511" s="17">
        <f t="shared" si="193"/>
        <v>1000</v>
      </c>
      <c r="IT511" s="17">
        <f t="shared" ref="IT511:IT574" si="194">(IB511-IB510)*1000</f>
        <v>1961282.0000000065</v>
      </c>
      <c r="IU511" s="17">
        <f t="shared" ref="IU511:IU574" si="195">(IC511-IC510)*1000</f>
        <v>4133.9999999999582</v>
      </c>
      <c r="IV511" s="30">
        <f t="shared" si="187"/>
        <v>1966000</v>
      </c>
      <c r="IW511" s="30">
        <f t="shared" si="188"/>
        <v>1957148.0000000065</v>
      </c>
      <c r="IX511" s="31">
        <f>(Raw_Data[[#This Row],[Sunset Time (POA&lt;20 W/m2)]]-Raw_Data[[#This Row],[Sunrise Time (POA&gt;20 W/m2)]])*24</f>
        <v>13.149999999999999</v>
      </c>
      <c r="IY511" s="84">
        <f>AVERAGEIF(Raw_Data[[#This Row],[GHI_UP_Net_IS2_W1]:[GHI_UP_Net_IS19_W6]],"&lt;&gt;"&amp;0,Raw_Data[[#This Row],[GHI_UP_Net_IS2_W1]:[GHI_UP_Net_IS19_W6]])</f>
        <v>7.1035760888888859</v>
      </c>
      <c r="IZ511" s="84">
        <f>AVERAGEIF(Raw_Data[[#This Row],[GHI_Down_IS2_W1]:[GHI_Down_IS19_W6]],"&lt;&gt;"&amp;0,Raw_Data[[#This Row],[GHI_Down_IS2_W1]:[GHI_Down_IS19_W6]])</f>
        <v>1.2985484833333338</v>
      </c>
      <c r="JA511" s="84">
        <f>AVERAGEIF(Raw_Data[[#This Row],[POA_Up_IS2_W1]:[POA_Up_IS19_W6]],"&lt;&gt;"&amp;0,Raw_Data[[#This Row],[POA_Up_IS2_W1]:[POA_Up_IS19_W6]])</f>
        <v>7.2214461027777768</v>
      </c>
      <c r="JB511" s="84">
        <f>AVERAGEIF(Raw_Data[[#This Row],[POA_Down_IS2_W1]:[POA_Down_IS19_W6]],"&lt;&gt;"&amp;0,Raw_Data[[#This Row],[POA_Down_IS2_W1]:[POA_Down_IS19_W6]])</f>
        <v>1.3402755249999994</v>
      </c>
      <c r="JC511" s="85">
        <f>Raw_Data[[#This Row],[GHI-Down(KWh/m2)]]/Raw_Data[[#This Row],[GHI-UP (KWh/m2)]]</f>
        <v>0.18280207983757205</v>
      </c>
      <c r="JD511" s="88">
        <f>Raw_Data[[#This Row],[POA-Down(KWh/m2)]]/Raw_Data[[#This Row],[POA-UP(KWh/m2)]]</f>
        <v>0.18559655585942178</v>
      </c>
      <c r="JE511" s="84">
        <f>AVERAGEIF(Raw_Data[[#This Row],[Amb_Temp_IS2_W1]:[Amb_Temp_IS19_W6]],"&lt;&gt;"&amp;0,Raw_Data[[#This Row],[Amb_Temp_IS2_W1]:[Amb_Temp_IS19_W6]])</f>
        <v>33.149003676470585</v>
      </c>
      <c r="JF511" s="84">
        <f>AVERAGEIF(Raw_Data[[#This Row],[MT_Temp_IS2_W1]:[MT_Temp_IS19_W6]],"&lt;&gt;"&amp;0,Raw_Data[[#This Row],[MT_Temp_IS2_W1]:[MT_Temp_IS19_W6]])</f>
        <v>47.315895721925131</v>
      </c>
      <c r="JG511" s="84">
        <f>AVERAGEIF(Raw_Data[[#This Row],[WS_Avg_IS2_W1]:[WS_Avg_IS19_W6]],"&lt;&gt;"&amp;0,Raw_Data[[#This Row],[WS_Avg_IS2_W1]:[WS_Avg_IS19_W6]])</f>
        <v>5.6803825757575774</v>
      </c>
      <c r="JH511" s="84">
        <f>AVERAGEIF(Raw_Data[[#This Row],[WS_Max_IS2_W1]:[WS_Max_IS19_W6]],"&lt;&gt;"&amp;0,Raw_Data[[#This Row],[WS_Max_IS2_W1]:[WS_Max_IS19_W6]])</f>
        <v>9.2778333333333336</v>
      </c>
      <c r="JI511" s="86">
        <f>SUM(Raw_Data[[#This Row],[IS1_INV1_M1]:[IS20_INV4_M2]])</f>
        <v>1975109.100000001</v>
      </c>
      <c r="JJ511" s="89">
        <v>1961133.0000000016</v>
      </c>
      <c r="JK511" s="87">
        <v>2404431.5020392337</v>
      </c>
      <c r="JL511" s="204">
        <f>IFERROR(Raw_Data[[#This Row],[WPR_Eac]]/Raw_Data[[#This Row],[WPR_Edc]],"")</f>
        <v>0.81563271747884514</v>
      </c>
      <c r="JM511" s="7"/>
      <c r="JN511" s="7"/>
    </row>
    <row r="512" spans="2:274">
      <c r="B512" s="83">
        <f t="shared" si="189"/>
        <v>45161</v>
      </c>
      <c r="C512" s="284">
        <f>YEAR(Raw_Data[[#This Row],[Date]])+IF(MONTH(Raw_Data[[#This Row],[Date]])&gt;=4,1,0)</f>
        <v>2024</v>
      </c>
      <c r="D512" s="7">
        <f t="shared" si="173"/>
        <v>2023</v>
      </c>
      <c r="E512" s="20" t="s">
        <v>361</v>
      </c>
      <c r="F512" s="20" t="s">
        <v>361</v>
      </c>
      <c r="G512" s="21">
        <v>45139</v>
      </c>
      <c r="H512" s="7">
        <f t="shared" si="174"/>
        <v>31</v>
      </c>
      <c r="I512" s="10">
        <v>335090.89</v>
      </c>
      <c r="J512" s="11">
        <v>0.26597222222222222</v>
      </c>
      <c r="K512" s="11">
        <v>0.80486111111111114</v>
      </c>
      <c r="L512" s="10">
        <v>9372.1</v>
      </c>
      <c r="M512" s="10">
        <v>9921.2999999999993</v>
      </c>
      <c r="N512" s="10">
        <v>9994.9</v>
      </c>
      <c r="O512" s="10">
        <v>9907.7000000000007</v>
      </c>
      <c r="P512" s="10">
        <v>10084.9</v>
      </c>
      <c r="Q512" s="10">
        <v>10129.799999999999</v>
      </c>
      <c r="R512" s="10">
        <v>10037.5</v>
      </c>
      <c r="S512" s="10">
        <v>10439.6</v>
      </c>
      <c r="T512" s="10">
        <v>9856.9</v>
      </c>
      <c r="U512" s="10">
        <v>8595</v>
      </c>
      <c r="V512" s="10">
        <v>9794.1</v>
      </c>
      <c r="W512" s="10">
        <v>9899.2000000000007</v>
      </c>
      <c r="X512" s="10">
        <v>9992.6</v>
      </c>
      <c r="Y512" s="10">
        <v>9877.2000000000007</v>
      </c>
      <c r="Z512" s="10">
        <v>9959.4</v>
      </c>
      <c r="AA512" s="10">
        <v>10052</v>
      </c>
      <c r="AB512" s="10">
        <v>9834.9</v>
      </c>
      <c r="AC512" s="10">
        <v>9869.7000000000007</v>
      </c>
      <c r="AD512" s="10">
        <v>9896.7999999999993</v>
      </c>
      <c r="AE512" s="10">
        <v>10002.799999999999</v>
      </c>
      <c r="AF512" s="10">
        <v>9872.2000000000007</v>
      </c>
      <c r="AG512" s="10">
        <v>9902.1</v>
      </c>
      <c r="AH512" s="10">
        <v>8664.7999999999993</v>
      </c>
      <c r="AI512" s="10">
        <v>9727.1</v>
      </c>
      <c r="AJ512" s="10">
        <v>9686.7000000000007</v>
      </c>
      <c r="AK512" s="10">
        <v>8593.1</v>
      </c>
      <c r="AL512" s="10">
        <v>9774.2000000000007</v>
      </c>
      <c r="AM512" s="10">
        <v>9711.7999999999993</v>
      </c>
      <c r="AN512" s="10">
        <v>9893.9</v>
      </c>
      <c r="AO512" s="10">
        <v>9718.7999999999993</v>
      </c>
      <c r="AP512" s="10">
        <v>9625</v>
      </c>
      <c r="AQ512" s="10">
        <v>9854.2999999999993</v>
      </c>
      <c r="AR512" s="10">
        <v>9849.4</v>
      </c>
      <c r="AS512" s="10">
        <v>9919.9</v>
      </c>
      <c r="AT512" s="10">
        <v>10048.4</v>
      </c>
      <c r="AU512" s="10">
        <v>9942.7999999999993</v>
      </c>
      <c r="AV512" s="10">
        <v>9949.1</v>
      </c>
      <c r="AW512" s="10">
        <v>9774.7000000000007</v>
      </c>
      <c r="AX512" s="10">
        <v>9808.6</v>
      </c>
      <c r="AY512" s="10">
        <v>9758.9</v>
      </c>
      <c r="AZ512" s="10">
        <v>10764.1</v>
      </c>
      <c r="BA512" s="10">
        <v>9748.9</v>
      </c>
      <c r="BB512" s="10">
        <v>10510.4</v>
      </c>
      <c r="BC512" s="10">
        <v>9539</v>
      </c>
      <c r="BD512" s="10">
        <v>10027.4</v>
      </c>
      <c r="BE512" s="10">
        <v>11050</v>
      </c>
      <c r="BF512" s="10">
        <v>9341.9</v>
      </c>
      <c r="BG512" s="10">
        <v>10554.7</v>
      </c>
      <c r="BH512" s="10">
        <v>9198.1</v>
      </c>
      <c r="BI512" s="10">
        <v>9427.5</v>
      </c>
      <c r="BJ512" s="10">
        <v>10068.9</v>
      </c>
      <c r="BK512" s="10">
        <v>9444.2000000000007</v>
      </c>
      <c r="BL512" s="10">
        <v>10420.5</v>
      </c>
      <c r="BM512" s="10">
        <v>9348.5</v>
      </c>
      <c r="BN512" s="10">
        <v>10278.6</v>
      </c>
      <c r="BO512" s="10">
        <v>9228.5</v>
      </c>
      <c r="BP512" s="10">
        <v>9027.6</v>
      </c>
      <c r="BQ512" s="10">
        <v>10297.799999999999</v>
      </c>
      <c r="BR512" s="10">
        <v>9151.5</v>
      </c>
      <c r="BS512" s="10">
        <v>10294.5</v>
      </c>
      <c r="BT512" s="10">
        <v>10115.799999999999</v>
      </c>
      <c r="BU512" s="10">
        <v>9081</v>
      </c>
      <c r="BV512" s="10">
        <v>9793.2000000000007</v>
      </c>
      <c r="BW512" s="10">
        <v>9290.1</v>
      </c>
      <c r="BX512" s="10">
        <v>9529.7999999999993</v>
      </c>
      <c r="BY512" s="10">
        <v>8947.7999999999993</v>
      </c>
      <c r="BZ512" s="10">
        <v>9476.6</v>
      </c>
      <c r="CA512" s="10">
        <v>9897.4</v>
      </c>
      <c r="CB512" s="10">
        <v>10074.700000000001</v>
      </c>
      <c r="CC512" s="10">
        <v>8604.6</v>
      </c>
      <c r="CD512" s="10">
        <v>10032.4</v>
      </c>
      <c r="CE512" s="10">
        <v>8822.2999999999993</v>
      </c>
      <c r="CF512" s="10">
        <v>9754.2999999999993</v>
      </c>
      <c r="CG512" s="10">
        <v>9619.7999999999993</v>
      </c>
      <c r="CH512" s="10">
        <v>8995.4</v>
      </c>
      <c r="CI512" s="10">
        <v>10103.1</v>
      </c>
      <c r="CJ512" s="10">
        <v>8911</v>
      </c>
      <c r="CK512" s="10">
        <v>10216.9</v>
      </c>
      <c r="CL512" s="10">
        <v>9041.7000000000007</v>
      </c>
      <c r="CM512" s="10">
        <v>10104.1</v>
      </c>
      <c r="CN512" s="10">
        <v>9193</v>
      </c>
      <c r="CO512" s="10">
        <v>9906.5</v>
      </c>
      <c r="CP512" s="10">
        <v>9313.2999999999993</v>
      </c>
      <c r="CQ512" s="10">
        <v>10261</v>
      </c>
      <c r="CR512" s="10">
        <v>9192.4</v>
      </c>
      <c r="CS512" s="10">
        <v>9826.6</v>
      </c>
      <c r="CT512" s="10">
        <v>9109.4</v>
      </c>
      <c r="CU512" s="10">
        <v>8100.6</v>
      </c>
      <c r="CV512" s="10">
        <v>10086.6</v>
      </c>
      <c r="CW512" s="10">
        <v>9660.2000000000007</v>
      </c>
      <c r="CX512" s="10">
        <v>9134.9</v>
      </c>
      <c r="CY512" s="10">
        <v>10593.1</v>
      </c>
      <c r="CZ512" s="10">
        <v>10378.4</v>
      </c>
      <c r="DA512" s="10">
        <v>9575.1</v>
      </c>
      <c r="DB512" s="10">
        <v>9457.4</v>
      </c>
      <c r="DC512" s="10">
        <v>10436.700000000001</v>
      </c>
      <c r="DD512" s="10">
        <v>9337.7000000000007</v>
      </c>
      <c r="DE512" s="10">
        <v>9695.7000000000007</v>
      </c>
      <c r="DF512" s="10">
        <v>10598.5</v>
      </c>
      <c r="DG512" s="10">
        <v>9287.6</v>
      </c>
      <c r="DH512" s="10">
        <v>10546.6</v>
      </c>
      <c r="DI512" s="10">
        <v>9289.2000000000007</v>
      </c>
      <c r="DJ512" s="10">
        <v>10257.1</v>
      </c>
      <c r="DK512" s="10">
        <v>9516.7000000000007</v>
      </c>
      <c r="DL512" s="10">
        <v>10327.200000000001</v>
      </c>
      <c r="DM512" s="10">
        <v>8960.9</v>
      </c>
      <c r="DN512" s="10">
        <v>10434.4</v>
      </c>
      <c r="DO512" s="10">
        <v>9410.2000000000007</v>
      </c>
      <c r="DP512" s="10">
        <v>10184.4</v>
      </c>
      <c r="DQ512" s="10">
        <v>9308.1</v>
      </c>
      <c r="DR512" s="10">
        <v>10177.5</v>
      </c>
      <c r="DS512" s="10">
        <v>9481.7999999999993</v>
      </c>
      <c r="DT512" s="10">
        <v>9331.9</v>
      </c>
      <c r="DU512" s="10">
        <v>10291.4</v>
      </c>
      <c r="DV512" s="10">
        <v>9483.5</v>
      </c>
      <c r="DW512" s="10">
        <v>9313.5</v>
      </c>
      <c r="DX512" s="10">
        <v>10426.1</v>
      </c>
      <c r="DY512" s="10">
        <v>10521.7</v>
      </c>
      <c r="DZ512" s="10">
        <v>10303.5</v>
      </c>
      <c r="EA512" s="10">
        <v>9564</v>
      </c>
      <c r="EB512" s="10">
        <v>10407.6</v>
      </c>
      <c r="EC512" s="10">
        <v>9347.7999999999993</v>
      </c>
      <c r="ED512" s="10">
        <v>9240.5</v>
      </c>
      <c r="EE512" s="10">
        <v>9244.2999999999993</v>
      </c>
      <c r="EF512" s="10">
        <v>9906.2000000000007</v>
      </c>
      <c r="EG512" s="10">
        <v>8735.5</v>
      </c>
      <c r="EH512" s="10">
        <v>10169.4</v>
      </c>
      <c r="EI512" s="10">
        <v>9354.4</v>
      </c>
      <c r="EJ512" s="10">
        <v>9532.2999999999993</v>
      </c>
      <c r="EK512" s="10">
        <v>9479.9</v>
      </c>
      <c r="EL512" s="10">
        <v>8379.4</v>
      </c>
      <c r="EM512" s="10">
        <v>7897.4</v>
      </c>
      <c r="EN512" s="10">
        <v>9221.9</v>
      </c>
      <c r="EO512" s="10">
        <v>8080.8</v>
      </c>
      <c r="EP512" s="10">
        <v>9097.2999999999993</v>
      </c>
      <c r="EQ512" s="10">
        <v>9132</v>
      </c>
      <c r="ER512" s="10">
        <v>10603.3</v>
      </c>
      <c r="ES512" s="10">
        <v>9309.9</v>
      </c>
      <c r="ET512" s="10">
        <v>10602.9</v>
      </c>
      <c r="EU512" s="10">
        <v>9455.6</v>
      </c>
      <c r="EV512" s="10">
        <v>10483.9</v>
      </c>
      <c r="EW512" s="10">
        <v>9282.9</v>
      </c>
      <c r="EX512" s="10">
        <v>9429.7999999999993</v>
      </c>
      <c r="EY512" s="10">
        <v>9291.2999999999993</v>
      </c>
      <c r="EZ512" s="10">
        <v>10251.1</v>
      </c>
      <c r="FA512" s="10">
        <v>10585.8</v>
      </c>
      <c r="FB512" s="10">
        <v>10538.6</v>
      </c>
      <c r="FC512" s="10">
        <v>10492.8</v>
      </c>
      <c r="FD512" s="10">
        <v>10481.5</v>
      </c>
      <c r="FE512" s="10">
        <v>10545.6</v>
      </c>
      <c r="FF512" s="10">
        <v>9484.2999999999993</v>
      </c>
      <c r="FG512" s="10">
        <v>10455.799999999999</v>
      </c>
      <c r="FH512" s="10">
        <v>10643.1</v>
      </c>
      <c r="FI512" s="10">
        <v>10667.9</v>
      </c>
      <c r="FJ512" s="10">
        <v>10532.2</v>
      </c>
      <c r="FK512" s="10">
        <v>10515.9</v>
      </c>
      <c r="FL512" s="10">
        <v>10686.9</v>
      </c>
      <c r="FM512" s="10">
        <v>9564.7999999999993</v>
      </c>
      <c r="FN512" s="10">
        <v>10661.6</v>
      </c>
      <c r="FO512" s="10">
        <v>9583.4</v>
      </c>
      <c r="FP512" s="12">
        <v>0</v>
      </c>
      <c r="FQ512" s="12">
        <v>29.490217983651206</v>
      </c>
      <c r="FR512" s="12">
        <v>0</v>
      </c>
      <c r="FS512" s="12">
        <v>29.163700272479598</v>
      </c>
      <c r="FT512" s="12">
        <v>29.175282016348753</v>
      </c>
      <c r="FU512" s="12">
        <v>29.739185286103538</v>
      </c>
      <c r="FV512" s="12">
        <v>0</v>
      </c>
      <c r="FW512" s="12">
        <v>38.357880108991814</v>
      </c>
      <c r="FX512" s="12">
        <v>0</v>
      </c>
      <c r="FY512" s="12">
        <v>0</v>
      </c>
      <c r="FZ512" s="12">
        <v>39.1</v>
      </c>
      <c r="GA512" s="12">
        <v>0</v>
      </c>
      <c r="GB512" s="12">
        <v>9.0008106267030055</v>
      </c>
      <c r="GC512" s="12">
        <v>8.9464373297002719</v>
      </c>
      <c r="GD512" s="12">
        <v>8.6993583106267103</v>
      </c>
      <c r="GE512" s="12">
        <v>9.149772479564021</v>
      </c>
      <c r="GF512" s="12">
        <v>8.624754768392382</v>
      </c>
      <c r="GG512" s="12">
        <v>9.1801430517711111</v>
      </c>
      <c r="GH512" s="12">
        <v>12.395</v>
      </c>
      <c r="GI512" s="12">
        <v>12.856</v>
      </c>
      <c r="GJ512" s="12">
        <v>13.119</v>
      </c>
      <c r="GK512" s="12">
        <v>13.085000000000001</v>
      </c>
      <c r="GL512" s="12">
        <v>12.016</v>
      </c>
      <c r="GM512" s="12">
        <v>14.154</v>
      </c>
      <c r="GN512" s="12">
        <v>5.3061110833333327</v>
      </c>
      <c r="GO512" s="12">
        <v>5.4263578333333289</v>
      </c>
      <c r="GP512" s="12">
        <v>5.3191858833333319</v>
      </c>
      <c r="GQ512" s="12">
        <v>5.0442603500000054</v>
      </c>
      <c r="GR512" s="12">
        <v>5.4513309833333317</v>
      </c>
      <c r="GS512" s="12">
        <v>5.2411004333333322</v>
      </c>
      <c r="GT512" s="147">
        <v>0.80499191666666703</v>
      </c>
      <c r="GU512" s="147">
        <v>1.053606266666667</v>
      </c>
      <c r="GV512" s="147">
        <v>0.98434839999999968</v>
      </c>
      <c r="GW512" s="147">
        <v>1.0828891333333337</v>
      </c>
      <c r="GX512" s="147">
        <v>1.1391741333333332</v>
      </c>
      <c r="GY512" s="147">
        <v>1.0045191499999997</v>
      </c>
      <c r="GZ512" s="14">
        <v>5.3750256833333347</v>
      </c>
      <c r="HA512" s="14">
        <v>5.3130750166666711</v>
      </c>
      <c r="HB512" s="14">
        <v>5.2689083333333366</v>
      </c>
      <c r="HC512" s="14">
        <v>5.1845224666666647</v>
      </c>
      <c r="HD512" s="14">
        <v>5.4982275833333363</v>
      </c>
      <c r="HE512" s="14">
        <v>5.1654552333333363</v>
      </c>
      <c r="HF512" s="14">
        <v>0.88288131666666647</v>
      </c>
      <c r="HG512" s="14">
        <v>1.0316883833333332</v>
      </c>
      <c r="HH512" s="14">
        <v>1.0664985833333342</v>
      </c>
      <c r="HI512" s="14">
        <v>1.0933966666666679</v>
      </c>
      <c r="HJ512" s="14">
        <v>1.1876941333333326</v>
      </c>
      <c r="HK512" s="14">
        <v>1.0609359166666668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0">
        <v>414362</v>
      </c>
      <c r="HY512" s="10">
        <v>715</v>
      </c>
      <c r="HZ512" s="10">
        <v>403067</v>
      </c>
      <c r="IA512" s="10">
        <v>762</v>
      </c>
      <c r="IB512" s="12">
        <v>229192.4</v>
      </c>
      <c r="IC512" s="12">
        <v>515.93299999999999</v>
      </c>
      <c r="ID512" s="15">
        <f t="shared" si="175"/>
        <v>5.3061110833333327</v>
      </c>
      <c r="IE512" s="15">
        <f t="shared" si="176"/>
        <v>5.4263578333333289</v>
      </c>
      <c r="IF512" s="15">
        <f t="shared" si="177"/>
        <v>5.3191858833333319</v>
      </c>
      <c r="IG512" s="15">
        <f t="shared" si="178"/>
        <v>5.0442603500000054</v>
      </c>
      <c r="IH512" s="15">
        <f t="shared" si="179"/>
        <v>5.4513309833333317</v>
      </c>
      <c r="II512" s="15">
        <f t="shared" si="180"/>
        <v>5.2411004333333322</v>
      </c>
      <c r="IJ512" s="16">
        <f t="shared" si="181"/>
        <v>5.3750256833333347</v>
      </c>
      <c r="IK512" s="16">
        <f t="shared" si="182"/>
        <v>5.3130750166666711</v>
      </c>
      <c r="IL512" s="16">
        <f t="shared" si="183"/>
        <v>5.2689083333333366</v>
      </c>
      <c r="IM512" s="16">
        <f t="shared" si="184"/>
        <v>5.1845224666666647</v>
      </c>
      <c r="IN512" s="16">
        <f t="shared" si="185"/>
        <v>5.4982275833333363</v>
      </c>
      <c r="IO512" s="16">
        <f t="shared" si="186"/>
        <v>5.1654552333333363</v>
      </c>
      <c r="IP512" s="17">
        <f t="shared" si="190"/>
        <v>778000</v>
      </c>
      <c r="IQ512" s="17">
        <f t="shared" si="191"/>
        <v>1000</v>
      </c>
      <c r="IR512" s="17">
        <f t="shared" si="192"/>
        <v>810000</v>
      </c>
      <c r="IS512" s="17">
        <f t="shared" si="193"/>
        <v>2000</v>
      </c>
      <c r="IT512" s="17">
        <f t="shared" si="194"/>
        <v>1552299.9999999884</v>
      </c>
      <c r="IU512" s="17">
        <f t="shared" si="195"/>
        <v>4266.00000000002</v>
      </c>
      <c r="IV512" s="30">
        <f t="shared" si="187"/>
        <v>1585000</v>
      </c>
      <c r="IW512" s="30">
        <f t="shared" si="188"/>
        <v>1548033.9999999884</v>
      </c>
      <c r="IX512" s="31">
        <f>(Raw_Data[[#This Row],[Sunset Time (POA&lt;20 W/m2)]]-Raw_Data[[#This Row],[Sunrise Time (POA&gt;20 W/m2)]])*24</f>
        <v>12.933333333333335</v>
      </c>
      <c r="IY512" s="84">
        <f>AVERAGEIF(Raw_Data[[#This Row],[GHI_UP_Net_IS2_W1]:[GHI_UP_Net_IS19_W6]],"&lt;&gt;"&amp;0,Raw_Data[[#This Row],[GHI_UP_Net_IS2_W1]:[GHI_UP_Net_IS19_W6]])</f>
        <v>5.298057761111111</v>
      </c>
      <c r="IZ512" s="84">
        <f>AVERAGEIF(Raw_Data[[#This Row],[GHI_Down_IS2_W1]:[GHI_Down_IS19_W6]],"&lt;&gt;"&amp;0,Raw_Data[[#This Row],[GHI_Down_IS2_W1]:[GHI_Down_IS19_W6]])</f>
        <v>1.0115881666666668</v>
      </c>
      <c r="JA512" s="84">
        <f>AVERAGEIF(Raw_Data[[#This Row],[POA_Up_IS2_W1]:[POA_Up_IS19_W6]],"&lt;&gt;"&amp;0,Raw_Data[[#This Row],[POA_Up_IS2_W1]:[POA_Up_IS19_W6]])</f>
        <v>5.30086905277778</v>
      </c>
      <c r="JB512" s="84">
        <f>AVERAGEIF(Raw_Data[[#This Row],[POA_Down_IS2_W1]:[POA_Down_IS19_W6]],"&lt;&gt;"&amp;0,Raw_Data[[#This Row],[POA_Down_IS2_W1]:[POA_Down_IS19_W6]])</f>
        <v>1.0538491666666669</v>
      </c>
      <c r="JC512" s="85">
        <f>Raw_Data[[#This Row],[GHI-Down(KWh/m2)]]/Raw_Data[[#This Row],[GHI-UP (KWh/m2)]]</f>
        <v>0.1909356621386695</v>
      </c>
      <c r="JD512" s="88">
        <f>Raw_Data[[#This Row],[POA-Down(KWh/m2)]]/Raw_Data[[#This Row],[POA-UP(KWh/m2)]]</f>
        <v>0.19880686660509472</v>
      </c>
      <c r="JE512" s="84">
        <f>AVERAGEIF(Raw_Data[[#This Row],[Amb_Temp_IS2_W1]:[Amb_Temp_IS19_W6]],"&lt;&gt;"&amp;0,Raw_Data[[#This Row],[Amb_Temp_IS2_W1]:[Amb_Temp_IS19_W6]])</f>
        <v>29.392096389645776</v>
      </c>
      <c r="JF512" s="84">
        <f>AVERAGEIF(Raw_Data[[#This Row],[MT_Temp_IS2_W1]:[MT_Temp_IS19_W6]],"&lt;&gt;"&amp;0,Raw_Data[[#This Row],[MT_Temp_IS2_W1]:[MT_Temp_IS19_W6]])</f>
        <v>38.728940054495908</v>
      </c>
      <c r="JG512" s="84">
        <f>AVERAGEIF(Raw_Data[[#This Row],[WS_Avg_IS2_W1]:[WS_Avg_IS19_W6]],"&lt;&gt;"&amp;0,Raw_Data[[#This Row],[WS_Avg_IS2_W1]:[WS_Avg_IS19_W6]])</f>
        <v>8.9335460944595848</v>
      </c>
      <c r="JH512" s="84">
        <f>AVERAGEIF(Raw_Data[[#This Row],[WS_Max_IS2_W1]:[WS_Max_IS19_W6]],"&lt;&gt;"&amp;0,Raw_Data[[#This Row],[WS_Max_IS2_W1]:[WS_Max_IS19_W6]])</f>
        <v>12.9375</v>
      </c>
      <c r="JI512" s="86">
        <f>SUM(Raw_Data[[#This Row],[IS1_INV1_M1]:[IS20_INV4_M2]])</f>
        <v>1561380.7999999998</v>
      </c>
      <c r="JJ512" s="89">
        <v>1552199.9999999825</v>
      </c>
      <c r="JK512" s="87">
        <v>1843521.696724385</v>
      </c>
      <c r="JL512" s="204">
        <f>IFERROR(Raw_Data[[#This Row],[WPR_Eac]]/Raw_Data[[#This Row],[WPR_Edc]],"")</f>
        <v>0.84197544447563044</v>
      </c>
      <c r="JM512" s="7"/>
      <c r="JN512" s="7"/>
    </row>
    <row r="513" spans="2:274">
      <c r="B513" s="83">
        <f t="shared" si="189"/>
        <v>45162</v>
      </c>
      <c r="C513" s="284">
        <f>YEAR(Raw_Data[[#This Row],[Date]])+IF(MONTH(Raw_Data[[#This Row],[Date]])&gt;=4,1,0)</f>
        <v>2024</v>
      </c>
      <c r="D513" s="7">
        <f t="shared" si="173"/>
        <v>2023</v>
      </c>
      <c r="E513" s="20" t="s">
        <v>361</v>
      </c>
      <c r="F513" s="20" t="s">
        <v>361</v>
      </c>
      <c r="G513" s="21">
        <v>45139</v>
      </c>
      <c r="H513" s="7">
        <f t="shared" si="174"/>
        <v>31</v>
      </c>
      <c r="I513" s="10">
        <v>335090.89</v>
      </c>
      <c r="J513" s="11">
        <v>0.2673611111111111</v>
      </c>
      <c r="K513" s="11">
        <v>0.80208333333333337</v>
      </c>
      <c r="L513" s="10">
        <v>10094</v>
      </c>
      <c r="M513" s="10">
        <v>10398.799999999999</v>
      </c>
      <c r="N513" s="10">
        <v>10370.5</v>
      </c>
      <c r="O513" s="10">
        <v>10303.9</v>
      </c>
      <c r="P513" s="10">
        <v>10422.799999999999</v>
      </c>
      <c r="Q513" s="10">
        <v>10427.299999999999</v>
      </c>
      <c r="R513" s="10">
        <v>10402.1</v>
      </c>
      <c r="S513" s="10">
        <v>10675.6</v>
      </c>
      <c r="T513" s="10">
        <v>10428.4</v>
      </c>
      <c r="U513" s="10">
        <v>9322</v>
      </c>
      <c r="V513" s="10">
        <v>10237</v>
      </c>
      <c r="W513" s="10">
        <v>10382.9</v>
      </c>
      <c r="X513" s="10">
        <v>10278.6</v>
      </c>
      <c r="Y513" s="10">
        <v>10276.299999999999</v>
      </c>
      <c r="Z513" s="10">
        <v>10327.9</v>
      </c>
      <c r="AA513" s="10">
        <v>10320.6</v>
      </c>
      <c r="AB513" s="10">
        <v>10242.9</v>
      </c>
      <c r="AC513" s="10">
        <v>10311.299999999999</v>
      </c>
      <c r="AD513" s="10">
        <v>10250.1</v>
      </c>
      <c r="AE513" s="10">
        <v>10287.700000000001</v>
      </c>
      <c r="AF513" s="10">
        <v>10320.200000000001</v>
      </c>
      <c r="AG513" s="10">
        <v>10288.799999999999</v>
      </c>
      <c r="AH513" s="10">
        <v>10133.700000000001</v>
      </c>
      <c r="AI513" s="10">
        <v>10220.4</v>
      </c>
      <c r="AJ513" s="10">
        <v>10013.9</v>
      </c>
      <c r="AK513" s="10">
        <v>8888.2999999999993</v>
      </c>
      <c r="AL513" s="10">
        <v>10054.799999999999</v>
      </c>
      <c r="AM513" s="10">
        <v>10054.5</v>
      </c>
      <c r="AN513" s="10">
        <v>10313.5</v>
      </c>
      <c r="AO513" s="10">
        <v>10236.299999999999</v>
      </c>
      <c r="AP513" s="10">
        <v>10153.4</v>
      </c>
      <c r="AQ513" s="10">
        <v>10262.4</v>
      </c>
      <c r="AR513" s="10">
        <v>10107.9</v>
      </c>
      <c r="AS513" s="10">
        <v>10164.5</v>
      </c>
      <c r="AT513" s="10">
        <v>10393.299999999999</v>
      </c>
      <c r="AU513" s="10">
        <v>10327.5</v>
      </c>
      <c r="AV513" s="10">
        <v>10293</v>
      </c>
      <c r="AW513" s="10">
        <v>10216.700000000001</v>
      </c>
      <c r="AX513" s="10">
        <v>10284.700000000001</v>
      </c>
      <c r="AY513" s="10">
        <v>10163.299999999999</v>
      </c>
      <c r="AZ513" s="10">
        <v>11356.5</v>
      </c>
      <c r="BA513" s="10">
        <v>10426</v>
      </c>
      <c r="BB513" s="10">
        <v>11014.2</v>
      </c>
      <c r="BC513" s="10">
        <v>10138.799999999999</v>
      </c>
      <c r="BD513" s="10">
        <v>10639.7</v>
      </c>
      <c r="BE513" s="10">
        <v>11423.3</v>
      </c>
      <c r="BF513" s="10">
        <v>10035.4</v>
      </c>
      <c r="BG513" s="10">
        <v>11072.9</v>
      </c>
      <c r="BH513" s="10">
        <v>9649.1</v>
      </c>
      <c r="BI513" s="10">
        <v>9904.7999999999993</v>
      </c>
      <c r="BJ513" s="10">
        <v>10366.700000000001</v>
      </c>
      <c r="BK513" s="10">
        <v>9866.2999999999993</v>
      </c>
      <c r="BL513" s="10">
        <v>10599.7</v>
      </c>
      <c r="BM513" s="10">
        <v>9665.2999999999993</v>
      </c>
      <c r="BN513" s="10">
        <v>10593</v>
      </c>
      <c r="BO513" s="10">
        <v>9564.7999999999993</v>
      </c>
      <c r="BP513" s="10">
        <v>9661.2999999999993</v>
      </c>
      <c r="BQ513" s="10">
        <v>10775.5</v>
      </c>
      <c r="BR513" s="10">
        <v>9701.1</v>
      </c>
      <c r="BS513" s="10">
        <v>10771.6</v>
      </c>
      <c r="BT513" s="10">
        <v>10707.7</v>
      </c>
      <c r="BU513" s="10">
        <v>9706.9</v>
      </c>
      <c r="BV513" s="10">
        <v>10541.5</v>
      </c>
      <c r="BW513" s="10">
        <v>10105.6</v>
      </c>
      <c r="BX513" s="10">
        <v>10179.4</v>
      </c>
      <c r="BY513" s="10">
        <v>9725.2000000000007</v>
      </c>
      <c r="BZ513" s="10">
        <v>10234.299999999999</v>
      </c>
      <c r="CA513" s="10">
        <v>10566.3</v>
      </c>
      <c r="CB513" s="10">
        <v>10705.9</v>
      </c>
      <c r="CC513" s="10">
        <v>9020.4</v>
      </c>
      <c r="CD513" s="10">
        <v>10673.6</v>
      </c>
      <c r="CE513" s="10">
        <v>9586.1</v>
      </c>
      <c r="CF513" s="10">
        <v>10494.5</v>
      </c>
      <c r="CG513" s="10">
        <v>10323.9</v>
      </c>
      <c r="CH513" s="10">
        <v>9791.7999999999993</v>
      </c>
      <c r="CI513" s="10">
        <v>10705.3</v>
      </c>
      <c r="CJ513" s="10">
        <v>9626.9</v>
      </c>
      <c r="CK513" s="10">
        <v>10798</v>
      </c>
      <c r="CL513" s="10">
        <v>9738.4</v>
      </c>
      <c r="CM513" s="10">
        <v>10680.7</v>
      </c>
      <c r="CN513" s="10">
        <v>9928.7999999999993</v>
      </c>
      <c r="CO513" s="10">
        <v>10572.3</v>
      </c>
      <c r="CP513" s="10">
        <v>10027.4</v>
      </c>
      <c r="CQ513" s="10">
        <v>10807.5</v>
      </c>
      <c r="CR513" s="10">
        <v>9894.9</v>
      </c>
      <c r="CS513" s="10">
        <v>10453.799999999999</v>
      </c>
      <c r="CT513" s="10">
        <v>9828.2000000000007</v>
      </c>
      <c r="CU513" s="10">
        <v>8792.6</v>
      </c>
      <c r="CV513" s="10">
        <v>10573.6</v>
      </c>
      <c r="CW513" s="10">
        <v>10285.1</v>
      </c>
      <c r="CX513" s="10">
        <v>9512.5</v>
      </c>
      <c r="CY513" s="10">
        <v>10670.9</v>
      </c>
      <c r="CZ513" s="10">
        <v>10380.200000000001</v>
      </c>
      <c r="DA513" s="10">
        <v>9662.9</v>
      </c>
      <c r="DB513" s="10">
        <v>9571.5</v>
      </c>
      <c r="DC513" s="10">
        <v>10401.6</v>
      </c>
      <c r="DD513" s="10">
        <v>9408.9</v>
      </c>
      <c r="DE513" s="10">
        <v>9788.4</v>
      </c>
      <c r="DF513" s="10">
        <v>10469.299999999999</v>
      </c>
      <c r="DG513" s="10">
        <v>9346.5</v>
      </c>
      <c r="DH513" s="10">
        <v>10491.1</v>
      </c>
      <c r="DI513" s="10">
        <v>9309.6</v>
      </c>
      <c r="DJ513" s="10">
        <v>10285.1</v>
      </c>
      <c r="DK513" s="10">
        <v>9529.1</v>
      </c>
      <c r="DL513" s="10">
        <v>10432.9</v>
      </c>
      <c r="DM513" s="10">
        <v>9078.4</v>
      </c>
      <c r="DN513" s="10">
        <v>10589.3</v>
      </c>
      <c r="DO513" s="10">
        <v>9552</v>
      </c>
      <c r="DP513" s="10">
        <v>10445.4</v>
      </c>
      <c r="DQ513" s="10">
        <v>9639.1</v>
      </c>
      <c r="DR513" s="10">
        <v>10553.9</v>
      </c>
      <c r="DS513" s="10">
        <v>9767.9</v>
      </c>
      <c r="DT513" s="10">
        <v>9448.2000000000007</v>
      </c>
      <c r="DU513" s="10">
        <v>10258</v>
      </c>
      <c r="DV513" s="10">
        <v>9488.2000000000007</v>
      </c>
      <c r="DW513" s="10">
        <v>9332.7999999999993</v>
      </c>
      <c r="DX513" s="10">
        <v>10321.700000000001</v>
      </c>
      <c r="DY513" s="10">
        <v>10384.200000000001</v>
      </c>
      <c r="DZ513" s="10">
        <v>10236.700000000001</v>
      </c>
      <c r="EA513" s="10">
        <v>9549.2000000000007</v>
      </c>
      <c r="EB513" s="10">
        <v>10264.4</v>
      </c>
      <c r="EC513" s="10">
        <v>9407.5</v>
      </c>
      <c r="ED513" s="10">
        <v>8857.2999999999993</v>
      </c>
      <c r="EE513" s="10">
        <v>9565</v>
      </c>
      <c r="EF513" s="10">
        <v>10114.5</v>
      </c>
      <c r="EG513" s="10">
        <v>8968.9</v>
      </c>
      <c r="EH513" s="10">
        <v>10209</v>
      </c>
      <c r="EI513" s="10">
        <v>9476.2999999999993</v>
      </c>
      <c r="EJ513" s="10">
        <v>9594.2999999999993</v>
      </c>
      <c r="EK513" s="10">
        <v>9647.2999999999993</v>
      </c>
      <c r="EL513" s="10">
        <v>7228.8</v>
      </c>
      <c r="EM513" s="10">
        <v>7547.2</v>
      </c>
      <c r="EN513" s="10">
        <v>9502</v>
      </c>
      <c r="EO513" s="10">
        <v>8499.2999999999993</v>
      </c>
      <c r="EP513" s="10">
        <v>9726.6</v>
      </c>
      <c r="EQ513" s="10">
        <v>9746.9</v>
      </c>
      <c r="ER513" s="10">
        <v>10881</v>
      </c>
      <c r="ES513" s="10">
        <v>9870</v>
      </c>
      <c r="ET513" s="10">
        <v>10909.1</v>
      </c>
      <c r="EU513" s="10">
        <v>9998.7999999999993</v>
      </c>
      <c r="EV513" s="10">
        <v>10818.9</v>
      </c>
      <c r="EW513" s="10">
        <v>9851.9</v>
      </c>
      <c r="EX513" s="10">
        <v>10023.700000000001</v>
      </c>
      <c r="EY513" s="10">
        <v>9903.2999999999993</v>
      </c>
      <c r="EZ513" s="10">
        <v>10638.7</v>
      </c>
      <c r="FA513" s="10">
        <v>10854.2</v>
      </c>
      <c r="FB513" s="10">
        <v>10839.8</v>
      </c>
      <c r="FC513" s="10">
        <v>10828.6</v>
      </c>
      <c r="FD513" s="10">
        <v>10834.4</v>
      </c>
      <c r="FE513" s="10">
        <v>10859.2</v>
      </c>
      <c r="FF513" s="10">
        <v>10117.4</v>
      </c>
      <c r="FG513" s="10">
        <v>10835</v>
      </c>
      <c r="FH513" s="10">
        <v>11238.8</v>
      </c>
      <c r="FI513" s="10">
        <v>11254.1</v>
      </c>
      <c r="FJ513" s="10">
        <v>10801.1</v>
      </c>
      <c r="FK513" s="10">
        <v>10783.7</v>
      </c>
      <c r="FL513" s="10">
        <v>11275.9</v>
      </c>
      <c r="FM513" s="10">
        <v>10180.700000000001</v>
      </c>
      <c r="FN513" s="10">
        <v>10877.6</v>
      </c>
      <c r="FO513" s="10">
        <v>10074.1</v>
      </c>
      <c r="FP513" s="12">
        <v>0</v>
      </c>
      <c r="FQ513" s="12">
        <v>30.580841160221009</v>
      </c>
      <c r="FR513" s="12">
        <v>0</v>
      </c>
      <c r="FS513" s="12">
        <v>30.35669889502763</v>
      </c>
      <c r="FT513" s="12">
        <v>30.227501381215454</v>
      </c>
      <c r="FU513" s="12">
        <v>30.848171270718275</v>
      </c>
      <c r="FV513" s="12">
        <v>0</v>
      </c>
      <c r="FW513" s="12">
        <v>40.700000000000003</v>
      </c>
      <c r="FX513" s="12">
        <v>0</v>
      </c>
      <c r="FY513" s="12">
        <v>0</v>
      </c>
      <c r="FZ513" s="12">
        <v>40.9</v>
      </c>
      <c r="GA513" s="12">
        <v>0</v>
      </c>
      <c r="GB513" s="12">
        <v>7.3411988950276257</v>
      </c>
      <c r="GC513" s="12">
        <v>7.5881685082872874</v>
      </c>
      <c r="GD513" s="12">
        <v>7.0635151933701614</v>
      </c>
      <c r="GE513" s="12">
        <v>7.6428522099447544</v>
      </c>
      <c r="GF513" s="12">
        <v>7.2692803867403208</v>
      </c>
      <c r="GG513" s="12">
        <v>7.8740814917127047</v>
      </c>
      <c r="GH513" s="12">
        <v>11.282999999999999</v>
      </c>
      <c r="GI513" s="12">
        <v>11.186999999999999</v>
      </c>
      <c r="GJ513" s="12">
        <v>11.144</v>
      </c>
      <c r="GK513" s="12">
        <v>11.255000000000001</v>
      </c>
      <c r="GL513" s="12">
        <v>10.525</v>
      </c>
      <c r="GM513" s="12">
        <v>11.622999999999999</v>
      </c>
      <c r="GN513" s="12">
        <v>5.7069243166666643</v>
      </c>
      <c r="GO513" s="12">
        <v>5.7942375499999974</v>
      </c>
      <c r="GP513" s="12">
        <v>5.7723463833333293</v>
      </c>
      <c r="GQ513" s="12">
        <v>5.5555117666666565</v>
      </c>
      <c r="GR513" s="12">
        <v>5.5442707999999961</v>
      </c>
      <c r="GS513" s="12">
        <v>5.7901797000000075</v>
      </c>
      <c r="GT513" s="147">
        <v>0.83166036666666643</v>
      </c>
      <c r="GU513" s="147">
        <v>1.1605833333333324</v>
      </c>
      <c r="GV513" s="147">
        <v>1.0465186833333338</v>
      </c>
      <c r="GW513" s="147">
        <v>1.1637853166666663</v>
      </c>
      <c r="GX513" s="147">
        <v>1.2028153166666671</v>
      </c>
      <c r="GY513" s="147">
        <v>1.1706723000000026</v>
      </c>
      <c r="GZ513" s="14">
        <v>5.8890845000000009</v>
      </c>
      <c r="HA513" s="14">
        <v>5.7678417000000053</v>
      </c>
      <c r="HB513" s="14">
        <v>5.8167196499999951</v>
      </c>
      <c r="HC513" s="14">
        <v>5.7966201166666673</v>
      </c>
      <c r="HD513" s="14">
        <v>5.7031000000000027</v>
      </c>
      <c r="HE513" s="14">
        <v>5.7477359000000003</v>
      </c>
      <c r="HF513" s="14">
        <v>0.91067443333333409</v>
      </c>
      <c r="HG513" s="14">
        <v>1.1364570999999997</v>
      </c>
      <c r="HH513" s="14">
        <v>1.1253651833333325</v>
      </c>
      <c r="HI513" s="14">
        <v>1.1866857666666704</v>
      </c>
      <c r="HJ513" s="14">
        <v>1.2469177333333314</v>
      </c>
      <c r="HK513" s="14">
        <v>1.2210725000000013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0">
        <v>415179</v>
      </c>
      <c r="HY513" s="10">
        <v>717</v>
      </c>
      <c r="HZ513" s="10">
        <v>403836</v>
      </c>
      <c r="IA513" s="10">
        <v>763</v>
      </c>
      <c r="IB513" s="12">
        <v>230803.685</v>
      </c>
      <c r="IC513" s="12">
        <v>520.26700000000005</v>
      </c>
      <c r="ID513" s="15">
        <f t="shared" si="175"/>
        <v>5.7069243166666643</v>
      </c>
      <c r="IE513" s="15">
        <f t="shared" si="176"/>
        <v>5.7942375499999974</v>
      </c>
      <c r="IF513" s="15">
        <f t="shared" si="177"/>
        <v>5.7723463833333293</v>
      </c>
      <c r="IG513" s="15">
        <f t="shared" si="178"/>
        <v>5.5555117666666565</v>
      </c>
      <c r="IH513" s="15">
        <f t="shared" si="179"/>
        <v>5.5442707999999961</v>
      </c>
      <c r="II513" s="15">
        <f t="shared" si="180"/>
        <v>5.7901797000000075</v>
      </c>
      <c r="IJ513" s="16">
        <f t="shared" si="181"/>
        <v>5.8890845000000009</v>
      </c>
      <c r="IK513" s="16">
        <f t="shared" si="182"/>
        <v>5.7678417000000053</v>
      </c>
      <c r="IL513" s="16">
        <f t="shared" si="183"/>
        <v>5.8167196499999951</v>
      </c>
      <c r="IM513" s="16">
        <f t="shared" si="184"/>
        <v>5.7966201166666673</v>
      </c>
      <c r="IN513" s="16">
        <f t="shared" si="185"/>
        <v>5.7031000000000027</v>
      </c>
      <c r="IO513" s="16">
        <f t="shared" si="186"/>
        <v>5.7477359000000003</v>
      </c>
      <c r="IP513" s="17">
        <f t="shared" si="190"/>
        <v>817000</v>
      </c>
      <c r="IQ513" s="17">
        <f t="shared" si="191"/>
        <v>2000</v>
      </c>
      <c r="IR513" s="17">
        <f t="shared" si="192"/>
        <v>769000</v>
      </c>
      <c r="IS513" s="17">
        <f t="shared" si="193"/>
        <v>1000</v>
      </c>
      <c r="IT513" s="17">
        <f t="shared" si="194"/>
        <v>1611285.0000000035</v>
      </c>
      <c r="IU513" s="17">
        <f t="shared" si="195"/>
        <v>4334.00000000006</v>
      </c>
      <c r="IV513" s="30">
        <f t="shared" si="187"/>
        <v>1583000</v>
      </c>
      <c r="IW513" s="30">
        <f t="shared" si="188"/>
        <v>1606951.0000000035</v>
      </c>
      <c r="IX513" s="31">
        <f>(Raw_Data[[#This Row],[Sunset Time (POA&lt;20 W/m2)]]-Raw_Data[[#This Row],[Sunrise Time (POA&gt;20 W/m2)]])*24</f>
        <v>12.833333333333336</v>
      </c>
      <c r="IY513" s="84">
        <f>AVERAGEIF(Raw_Data[[#This Row],[GHI_UP_Net_IS2_W1]:[GHI_UP_Net_IS19_W6]],"&lt;&gt;"&amp;0,Raw_Data[[#This Row],[GHI_UP_Net_IS2_W1]:[GHI_UP_Net_IS19_W6]])</f>
        <v>5.6939117527777752</v>
      </c>
      <c r="IZ513" s="84">
        <f>AVERAGEIF(Raw_Data[[#This Row],[GHI_Down_IS2_W1]:[GHI_Down_IS19_W6]],"&lt;&gt;"&amp;0,Raw_Data[[#This Row],[GHI_Down_IS2_W1]:[GHI_Down_IS19_W6]])</f>
        <v>1.0960058861111113</v>
      </c>
      <c r="JA513" s="84">
        <f>AVERAGEIF(Raw_Data[[#This Row],[POA_Up_IS2_W1]:[POA_Up_IS19_W6]],"&lt;&gt;"&amp;0,Raw_Data[[#This Row],[POA_Up_IS2_W1]:[POA_Up_IS19_W6]])</f>
        <v>5.7868503111111123</v>
      </c>
      <c r="JB513" s="84">
        <f>AVERAGEIF(Raw_Data[[#This Row],[POA_Down_IS2_W1]:[POA_Down_IS19_W6]],"&lt;&gt;"&amp;0,Raw_Data[[#This Row],[POA_Down_IS2_W1]:[POA_Down_IS19_W6]])</f>
        <v>1.1378621194444449</v>
      </c>
      <c r="JC513" s="85">
        <f>Raw_Data[[#This Row],[GHI-Down(KWh/m2)]]/Raw_Data[[#This Row],[GHI-UP (KWh/m2)]]</f>
        <v>0.19248733273332252</v>
      </c>
      <c r="JD513" s="88">
        <f>Raw_Data[[#This Row],[POA-Down(KWh/m2)]]/Raw_Data[[#This Row],[POA-UP(KWh/m2)]]</f>
        <v>0.19662891871588228</v>
      </c>
      <c r="JE513" s="84">
        <f>AVERAGEIF(Raw_Data[[#This Row],[Amb_Temp_IS2_W1]:[Amb_Temp_IS19_W6]],"&lt;&gt;"&amp;0,Raw_Data[[#This Row],[Amb_Temp_IS2_W1]:[Amb_Temp_IS19_W6]])</f>
        <v>30.50330317679559</v>
      </c>
      <c r="JF513" s="84">
        <f>AVERAGEIF(Raw_Data[[#This Row],[MT_Temp_IS2_W1]:[MT_Temp_IS19_W6]],"&lt;&gt;"&amp;0,Raw_Data[[#This Row],[MT_Temp_IS2_W1]:[MT_Temp_IS19_W6]])</f>
        <v>40.799999999999997</v>
      </c>
      <c r="JG513" s="84">
        <f>AVERAGEIF(Raw_Data[[#This Row],[WS_Avg_IS2_W1]:[WS_Avg_IS19_W6]],"&lt;&gt;"&amp;0,Raw_Data[[#This Row],[WS_Avg_IS2_W1]:[WS_Avg_IS19_W6]])</f>
        <v>7.4631827808471414</v>
      </c>
      <c r="JH513" s="84">
        <f>AVERAGEIF(Raw_Data[[#This Row],[WS_Max_IS2_W1]:[WS_Max_IS19_W6]],"&lt;&gt;"&amp;0,Raw_Data[[#This Row],[WS_Max_IS2_W1]:[WS_Max_IS19_W6]])</f>
        <v>11.169499999999999</v>
      </c>
      <c r="JI513" s="86">
        <f>SUM(Raw_Data[[#This Row],[IS1_INV1_M1]:[IS20_INV4_M2]])</f>
        <v>1621765.2</v>
      </c>
      <c r="JJ513" s="89">
        <v>1611133.0000000016</v>
      </c>
      <c r="JK513" s="87">
        <v>1975526.7614172779</v>
      </c>
      <c r="JL513" s="204">
        <f>IFERROR(Raw_Data[[#This Row],[WPR_Eac]]/Raw_Data[[#This Row],[WPR_Edc]],"")</f>
        <v>0.81554602623765338</v>
      </c>
      <c r="JM513" s="7"/>
      <c r="JN513" s="7"/>
    </row>
    <row r="514" spans="2:274">
      <c r="B514" s="83">
        <f t="shared" si="189"/>
        <v>45163</v>
      </c>
      <c r="C514" s="284">
        <f>YEAR(Raw_Data[[#This Row],[Date]])+IF(MONTH(Raw_Data[[#This Row],[Date]])&gt;=4,1,0)</f>
        <v>2024</v>
      </c>
      <c r="D514" s="7">
        <f t="shared" si="173"/>
        <v>2023</v>
      </c>
      <c r="E514" s="20" t="s">
        <v>361</v>
      </c>
      <c r="F514" s="20" t="s">
        <v>361</v>
      </c>
      <c r="G514" s="21">
        <v>45139</v>
      </c>
      <c r="H514" s="7">
        <f t="shared" si="174"/>
        <v>31</v>
      </c>
      <c r="I514" s="10">
        <v>335090.89</v>
      </c>
      <c r="J514" s="11">
        <v>0.2673611111111111</v>
      </c>
      <c r="K514" s="11">
        <v>0.8027777777777777</v>
      </c>
      <c r="L514" s="10">
        <v>9782.7000000000007</v>
      </c>
      <c r="M514" s="10">
        <v>10149.9</v>
      </c>
      <c r="N514" s="10">
        <v>10177</v>
      </c>
      <c r="O514" s="10">
        <v>10098.700000000001</v>
      </c>
      <c r="P514" s="10">
        <v>10255.200000000001</v>
      </c>
      <c r="Q514" s="10">
        <v>10276.1</v>
      </c>
      <c r="R514" s="10">
        <v>10233.700000000001</v>
      </c>
      <c r="S514" s="10">
        <v>10525.2</v>
      </c>
      <c r="T514" s="10">
        <v>10133.299999999999</v>
      </c>
      <c r="U514" s="10">
        <v>10059.200000000001</v>
      </c>
      <c r="V514" s="10">
        <v>10033.1</v>
      </c>
      <c r="W514" s="10">
        <v>10125.700000000001</v>
      </c>
      <c r="X514" s="10">
        <v>10174.6</v>
      </c>
      <c r="Y514" s="10">
        <v>10113.6</v>
      </c>
      <c r="Z514" s="10">
        <v>10318.799999999999</v>
      </c>
      <c r="AA514" s="10">
        <v>10297.200000000001</v>
      </c>
      <c r="AB514" s="10">
        <v>10263.700000000001</v>
      </c>
      <c r="AC514" s="10">
        <v>10345.200000000001</v>
      </c>
      <c r="AD514" s="10">
        <v>10289.4</v>
      </c>
      <c r="AE514" s="10">
        <v>10298.200000000001</v>
      </c>
      <c r="AF514" s="10">
        <v>10370.299999999999</v>
      </c>
      <c r="AG514" s="10">
        <v>10335.1</v>
      </c>
      <c r="AH514" s="10">
        <v>10213.4</v>
      </c>
      <c r="AI514" s="10">
        <v>10285.700000000001</v>
      </c>
      <c r="AJ514" s="10">
        <v>10118.799999999999</v>
      </c>
      <c r="AK514" s="10">
        <v>8970.6</v>
      </c>
      <c r="AL514" s="10">
        <v>10084.6</v>
      </c>
      <c r="AM514" s="10">
        <v>10132.4</v>
      </c>
      <c r="AN514" s="10">
        <v>10385.700000000001</v>
      </c>
      <c r="AO514" s="10">
        <v>10308.5</v>
      </c>
      <c r="AP514" s="10">
        <v>10221.6</v>
      </c>
      <c r="AQ514" s="10">
        <v>10322.1</v>
      </c>
      <c r="AR514" s="10">
        <v>10304.799999999999</v>
      </c>
      <c r="AS514" s="10">
        <v>10325.5</v>
      </c>
      <c r="AT514" s="10">
        <v>10535.6</v>
      </c>
      <c r="AU514" s="10">
        <v>10512.7</v>
      </c>
      <c r="AV514" s="10">
        <v>10414</v>
      </c>
      <c r="AW514" s="10">
        <v>10320.799999999999</v>
      </c>
      <c r="AX514" s="10">
        <v>10363.1</v>
      </c>
      <c r="AY514" s="10">
        <v>10291.799999999999</v>
      </c>
      <c r="AZ514" s="10">
        <v>10968.5</v>
      </c>
      <c r="BA514" s="10">
        <v>10134.799999999999</v>
      </c>
      <c r="BB514" s="10">
        <v>10789.2</v>
      </c>
      <c r="BC514" s="10">
        <v>9938.5</v>
      </c>
      <c r="BD514" s="10">
        <v>10468.6</v>
      </c>
      <c r="BE514" s="10">
        <v>11295.2</v>
      </c>
      <c r="BF514" s="10">
        <v>9961.9</v>
      </c>
      <c r="BG514" s="10">
        <v>10917.3</v>
      </c>
      <c r="BH514" s="10">
        <v>9507.5</v>
      </c>
      <c r="BI514" s="10">
        <v>9724.2000000000007</v>
      </c>
      <c r="BJ514" s="10">
        <v>10268.5</v>
      </c>
      <c r="BK514" s="10">
        <v>9741.2000000000007</v>
      </c>
      <c r="BL514" s="10">
        <v>10550.6</v>
      </c>
      <c r="BM514" s="10">
        <v>9661.2999999999993</v>
      </c>
      <c r="BN514" s="10">
        <v>10425.5</v>
      </c>
      <c r="BO514" s="10">
        <v>9522.5</v>
      </c>
      <c r="BP514" s="10">
        <v>9407.4</v>
      </c>
      <c r="BQ514" s="10">
        <v>10526.8</v>
      </c>
      <c r="BR514" s="10">
        <v>9466.7999999999993</v>
      </c>
      <c r="BS514" s="10">
        <v>10512.7</v>
      </c>
      <c r="BT514" s="10">
        <v>10435</v>
      </c>
      <c r="BU514" s="10">
        <v>9430</v>
      </c>
      <c r="BV514" s="10">
        <v>10253.5</v>
      </c>
      <c r="BW514" s="10">
        <v>9840.7000000000007</v>
      </c>
      <c r="BX514" s="10">
        <v>9892.2000000000007</v>
      </c>
      <c r="BY514" s="10">
        <v>9526.1</v>
      </c>
      <c r="BZ514" s="10">
        <v>9999.5</v>
      </c>
      <c r="CA514" s="10">
        <v>10382.799999999999</v>
      </c>
      <c r="CB514" s="10">
        <v>10307.5</v>
      </c>
      <c r="CC514" s="10">
        <v>8254.6</v>
      </c>
      <c r="CD514" s="10">
        <v>10472.9</v>
      </c>
      <c r="CE514" s="10">
        <v>9386.5</v>
      </c>
      <c r="CF514" s="10">
        <v>10226.9</v>
      </c>
      <c r="CG514" s="10">
        <v>10133.5</v>
      </c>
      <c r="CH514" s="10">
        <v>9528.4</v>
      </c>
      <c r="CI514" s="10">
        <v>10546.4</v>
      </c>
      <c r="CJ514" s="10">
        <v>9447.7999999999993</v>
      </c>
      <c r="CK514" s="10">
        <v>10600.2</v>
      </c>
      <c r="CL514" s="10">
        <v>9562</v>
      </c>
      <c r="CM514" s="10">
        <v>10529.3</v>
      </c>
      <c r="CN514" s="10">
        <v>9762.4</v>
      </c>
      <c r="CO514" s="10">
        <v>10407</v>
      </c>
      <c r="CP514" s="10">
        <v>9850.9</v>
      </c>
      <c r="CQ514" s="10">
        <v>10680.2</v>
      </c>
      <c r="CR514" s="10">
        <v>9741.9</v>
      </c>
      <c r="CS514" s="10">
        <v>10308.700000000001</v>
      </c>
      <c r="CT514" s="10">
        <v>9615</v>
      </c>
      <c r="CU514" s="10">
        <v>8636.1</v>
      </c>
      <c r="CV514" s="10">
        <v>10434.299999999999</v>
      </c>
      <c r="CW514" s="10">
        <v>10156.5</v>
      </c>
      <c r="CX514" s="10">
        <v>9507</v>
      </c>
      <c r="CY514" s="10">
        <v>10714.3</v>
      </c>
      <c r="CZ514" s="10">
        <v>10516.3</v>
      </c>
      <c r="DA514" s="10">
        <v>9863.2000000000007</v>
      </c>
      <c r="DB514" s="10">
        <v>9793.2999999999993</v>
      </c>
      <c r="DC514" s="10">
        <v>10569.8</v>
      </c>
      <c r="DD514" s="10">
        <v>9627.2000000000007</v>
      </c>
      <c r="DE514" s="10">
        <v>9972</v>
      </c>
      <c r="DF514" s="10">
        <v>10716.7</v>
      </c>
      <c r="DG514" s="10">
        <v>9588.5</v>
      </c>
      <c r="DH514" s="10">
        <v>10765</v>
      </c>
      <c r="DI514" s="10">
        <v>9617.2000000000007</v>
      </c>
      <c r="DJ514" s="10">
        <v>10562.6</v>
      </c>
      <c r="DK514" s="10">
        <v>9847.1</v>
      </c>
      <c r="DL514" s="10">
        <v>10646.6</v>
      </c>
      <c r="DM514" s="10">
        <v>9381.7000000000007</v>
      </c>
      <c r="DN514" s="10">
        <v>10891.3</v>
      </c>
      <c r="DO514" s="10">
        <v>9883</v>
      </c>
      <c r="DP514" s="10">
        <v>10608.4</v>
      </c>
      <c r="DQ514" s="10">
        <v>9839.2000000000007</v>
      </c>
      <c r="DR514" s="10">
        <v>10658.1</v>
      </c>
      <c r="DS514" s="10">
        <v>9995.5</v>
      </c>
      <c r="DT514" s="10">
        <v>9645.5</v>
      </c>
      <c r="DU514" s="10">
        <v>10488.3</v>
      </c>
      <c r="DV514" s="10">
        <v>9794.2000000000007</v>
      </c>
      <c r="DW514" s="10">
        <v>9609.2000000000007</v>
      </c>
      <c r="DX514" s="10">
        <v>10627.9</v>
      </c>
      <c r="DY514" s="10">
        <v>10665.3</v>
      </c>
      <c r="DZ514" s="10">
        <v>10545.2</v>
      </c>
      <c r="EA514" s="10">
        <v>9836.4</v>
      </c>
      <c r="EB514" s="10">
        <v>10609.1</v>
      </c>
      <c r="EC514" s="10">
        <v>9691.2999999999993</v>
      </c>
      <c r="ED514" s="10">
        <v>9366.1</v>
      </c>
      <c r="EE514" s="10">
        <v>9764.2000000000007</v>
      </c>
      <c r="EF514" s="10">
        <v>10287.799999999999</v>
      </c>
      <c r="EG514" s="10">
        <v>9198.2000000000007</v>
      </c>
      <c r="EH514" s="10">
        <v>10457.700000000001</v>
      </c>
      <c r="EI514" s="10">
        <v>9748.9</v>
      </c>
      <c r="EJ514" s="10">
        <v>9823.7000000000007</v>
      </c>
      <c r="EK514" s="10">
        <v>9805.5</v>
      </c>
      <c r="EL514" s="10">
        <v>8000</v>
      </c>
      <c r="EM514" s="10">
        <v>8114</v>
      </c>
      <c r="EN514" s="10">
        <v>9651.9</v>
      </c>
      <c r="EO514" s="10">
        <v>8527.5</v>
      </c>
      <c r="EP514" s="10">
        <v>9439.7000000000007</v>
      </c>
      <c r="EQ514" s="10">
        <v>9468.7000000000007</v>
      </c>
      <c r="ER514" s="10">
        <v>10779.4</v>
      </c>
      <c r="ES514" s="10">
        <v>9626.7000000000007</v>
      </c>
      <c r="ET514" s="10">
        <v>10810.9</v>
      </c>
      <c r="EU514" s="10">
        <v>9774.2000000000007</v>
      </c>
      <c r="EV514" s="10">
        <v>10695.6</v>
      </c>
      <c r="EW514" s="10">
        <v>9603.7999999999993</v>
      </c>
      <c r="EX514" s="10">
        <v>9776.2000000000007</v>
      </c>
      <c r="EY514" s="10">
        <v>9608</v>
      </c>
      <c r="EZ514" s="10">
        <v>10593.5</v>
      </c>
      <c r="FA514" s="10">
        <v>10854.4</v>
      </c>
      <c r="FB514" s="10">
        <v>10801.2</v>
      </c>
      <c r="FC514" s="10">
        <v>10757.9</v>
      </c>
      <c r="FD514" s="10">
        <v>10720.9</v>
      </c>
      <c r="FE514" s="10">
        <v>10757.9</v>
      </c>
      <c r="FF514" s="10">
        <v>9888.2000000000007</v>
      </c>
      <c r="FG514" s="10">
        <v>10754.2</v>
      </c>
      <c r="FH514" s="10">
        <v>11121.1</v>
      </c>
      <c r="FI514" s="10">
        <v>11122.3</v>
      </c>
      <c r="FJ514" s="10">
        <v>10765.3</v>
      </c>
      <c r="FK514" s="10">
        <v>10774.8</v>
      </c>
      <c r="FL514" s="10">
        <v>11145.1</v>
      </c>
      <c r="FM514" s="10">
        <v>10059.4</v>
      </c>
      <c r="FN514" s="10">
        <v>10908.6</v>
      </c>
      <c r="FO514" s="10">
        <v>10024.1</v>
      </c>
      <c r="FP514" s="12">
        <v>0</v>
      </c>
      <c r="FQ514" s="12">
        <v>30.504198369565241</v>
      </c>
      <c r="FR514" s="12">
        <v>0</v>
      </c>
      <c r="FS514" s="12">
        <v>30.230925271739114</v>
      </c>
      <c r="FT514" s="12">
        <v>30.193434782608698</v>
      </c>
      <c r="FU514" s="12">
        <v>30.760107336956533</v>
      </c>
      <c r="FV514" s="12">
        <v>0</v>
      </c>
      <c r="FW514" s="12">
        <v>40.6</v>
      </c>
      <c r="FX514" s="12">
        <v>0</v>
      </c>
      <c r="FY514" s="12">
        <v>0</v>
      </c>
      <c r="FZ514" s="12">
        <v>41</v>
      </c>
      <c r="GA514" s="12">
        <v>0</v>
      </c>
      <c r="GB514" s="12">
        <v>7.087476902173921</v>
      </c>
      <c r="GC514" s="12">
        <v>7.2441168478260858</v>
      </c>
      <c r="GD514" s="12">
        <v>6.8708926630434792</v>
      </c>
      <c r="GE514" s="12">
        <v>7.3669510869565205</v>
      </c>
      <c r="GF514" s="12">
        <v>6.9883722826087009</v>
      </c>
      <c r="GG514" s="12">
        <v>7.2852812500000006</v>
      </c>
      <c r="GH514" s="12">
        <v>11.755000000000001</v>
      </c>
      <c r="GI514" s="12">
        <v>10.564</v>
      </c>
      <c r="GJ514" s="12">
        <v>11.223000000000001</v>
      </c>
      <c r="GK514" s="12">
        <v>10.817</v>
      </c>
      <c r="GL514" s="12">
        <v>10.632</v>
      </c>
      <c r="GM514" s="12">
        <v>11.2</v>
      </c>
      <c r="GN514" s="12">
        <v>5.5109877333333301</v>
      </c>
      <c r="GO514" s="12">
        <v>5.7884528499999934</v>
      </c>
      <c r="GP514" s="12">
        <v>5.635512233333337</v>
      </c>
      <c r="GQ514" s="12">
        <v>5.3750740499999976</v>
      </c>
      <c r="GR514" s="12">
        <v>5.6208725666666552</v>
      </c>
      <c r="GS514" s="12">
        <v>5.5657349000000034</v>
      </c>
      <c r="GT514" s="147">
        <v>0.84303365000000086</v>
      </c>
      <c r="GU514" s="147">
        <v>1.1298762166666658</v>
      </c>
      <c r="GV514" s="147">
        <v>1.0549247999999996</v>
      </c>
      <c r="GW514" s="147">
        <v>1.171609833333334</v>
      </c>
      <c r="GX514" s="147">
        <v>1.1898535500000003</v>
      </c>
      <c r="GY514" s="147">
        <v>1.0961729000000011</v>
      </c>
      <c r="GZ514" s="14">
        <v>5.6852013666666652</v>
      </c>
      <c r="HA514" s="14">
        <v>5.7891138833333287</v>
      </c>
      <c r="HB514" s="14">
        <v>5.7204399000000015</v>
      </c>
      <c r="HC514" s="14">
        <v>5.6545395166666692</v>
      </c>
      <c r="HD514" s="14">
        <v>5.7941337333333278</v>
      </c>
      <c r="HE514" s="14">
        <v>5.5422940499999997</v>
      </c>
      <c r="HF514" s="14">
        <v>0.91872383333333396</v>
      </c>
      <c r="HG514" s="14">
        <v>1.1042485000000011</v>
      </c>
      <c r="HH514" s="14">
        <v>1.1323093666666664</v>
      </c>
      <c r="HI514" s="14">
        <v>1.1929954999999997</v>
      </c>
      <c r="HJ514" s="14">
        <v>1.2371534499999999</v>
      </c>
      <c r="HK514" s="14">
        <v>1.1432572999999986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0">
        <v>415988</v>
      </c>
      <c r="HY514" s="10">
        <v>718</v>
      </c>
      <c r="HZ514" s="10">
        <v>404642</v>
      </c>
      <c r="IA514" s="10">
        <v>765</v>
      </c>
      <c r="IB514" s="12">
        <v>232412.351</v>
      </c>
      <c r="IC514" s="12">
        <v>524.53300000000002</v>
      </c>
      <c r="ID514" s="15">
        <f t="shared" si="175"/>
        <v>5.5109877333333301</v>
      </c>
      <c r="IE514" s="15">
        <f t="shared" si="176"/>
        <v>5.7884528499999934</v>
      </c>
      <c r="IF514" s="15">
        <f t="shared" si="177"/>
        <v>5.635512233333337</v>
      </c>
      <c r="IG514" s="15">
        <f t="shared" si="178"/>
        <v>5.3750740499999976</v>
      </c>
      <c r="IH514" s="15">
        <f t="shared" si="179"/>
        <v>5.6208725666666552</v>
      </c>
      <c r="II514" s="15">
        <f t="shared" si="180"/>
        <v>5.5657349000000034</v>
      </c>
      <c r="IJ514" s="16">
        <f t="shared" si="181"/>
        <v>5.6852013666666652</v>
      </c>
      <c r="IK514" s="16">
        <f t="shared" si="182"/>
        <v>5.7891138833333287</v>
      </c>
      <c r="IL514" s="16">
        <f t="shared" si="183"/>
        <v>5.7204399000000015</v>
      </c>
      <c r="IM514" s="16">
        <f t="shared" si="184"/>
        <v>5.6545395166666692</v>
      </c>
      <c r="IN514" s="16">
        <f t="shared" si="185"/>
        <v>5.7941337333333278</v>
      </c>
      <c r="IO514" s="16">
        <f t="shared" si="186"/>
        <v>5.5422940499999997</v>
      </c>
      <c r="IP514" s="17">
        <f t="shared" si="190"/>
        <v>809000</v>
      </c>
      <c r="IQ514" s="17">
        <f t="shared" si="191"/>
        <v>1000</v>
      </c>
      <c r="IR514" s="17">
        <f t="shared" si="192"/>
        <v>806000</v>
      </c>
      <c r="IS514" s="17">
        <f t="shared" si="193"/>
        <v>2000</v>
      </c>
      <c r="IT514" s="17">
        <f t="shared" si="194"/>
        <v>1608665.9999999974</v>
      </c>
      <c r="IU514" s="17">
        <f t="shared" si="195"/>
        <v>4265.9999999999627</v>
      </c>
      <c r="IV514" s="30">
        <f t="shared" si="187"/>
        <v>1612000</v>
      </c>
      <c r="IW514" s="30">
        <f t="shared" si="188"/>
        <v>1604399.9999999974</v>
      </c>
      <c r="IX514" s="31">
        <f>(Raw_Data[[#This Row],[Sunset Time (POA&lt;20 W/m2)]]-Raw_Data[[#This Row],[Sunrise Time (POA&gt;20 W/m2)]])*24</f>
        <v>12.85</v>
      </c>
      <c r="IY514" s="84">
        <f>AVERAGEIF(Raw_Data[[#This Row],[GHI_UP_Net_IS2_W1]:[GHI_UP_Net_IS19_W6]],"&lt;&gt;"&amp;0,Raw_Data[[#This Row],[GHI_UP_Net_IS2_W1]:[GHI_UP_Net_IS19_W6]])</f>
        <v>5.5827723888888867</v>
      </c>
      <c r="IZ514" s="84">
        <f>AVERAGEIF(Raw_Data[[#This Row],[GHI_Down_IS2_W1]:[GHI_Down_IS19_W6]],"&lt;&gt;"&amp;0,Raw_Data[[#This Row],[GHI_Down_IS2_W1]:[GHI_Down_IS19_W6]])</f>
        <v>1.0809118250000003</v>
      </c>
      <c r="JA514" s="84">
        <f>AVERAGEIF(Raw_Data[[#This Row],[POA_Up_IS2_W1]:[POA_Up_IS19_W6]],"&lt;&gt;"&amp;0,Raw_Data[[#This Row],[POA_Up_IS2_W1]:[POA_Up_IS19_W6]])</f>
        <v>5.6976204083333322</v>
      </c>
      <c r="JB514" s="84">
        <f>AVERAGEIF(Raw_Data[[#This Row],[POA_Down_IS2_W1]:[POA_Down_IS19_W6]],"&lt;&gt;"&amp;0,Raw_Data[[#This Row],[POA_Down_IS2_W1]:[POA_Down_IS19_W6]])</f>
        <v>1.1214479916666666</v>
      </c>
      <c r="JC514" s="85">
        <f>Raw_Data[[#This Row],[GHI-Down(KWh/m2)]]/Raw_Data[[#This Row],[GHI-UP (KWh/m2)]]</f>
        <v>0.19361559986777988</v>
      </c>
      <c r="JD514" s="88">
        <f>Raw_Data[[#This Row],[POA-Down(KWh/m2)]]/Raw_Data[[#This Row],[POA-UP(KWh/m2)]]</f>
        <v>0.1968274316812047</v>
      </c>
      <c r="JE514" s="84">
        <f>AVERAGEIF(Raw_Data[[#This Row],[Amb_Temp_IS2_W1]:[Amb_Temp_IS19_W6]],"&lt;&gt;"&amp;0,Raw_Data[[#This Row],[Amb_Temp_IS2_W1]:[Amb_Temp_IS19_W6]])</f>
        <v>30.422166440217396</v>
      </c>
      <c r="JF514" s="84">
        <f>AVERAGEIF(Raw_Data[[#This Row],[MT_Temp_IS2_W1]:[MT_Temp_IS19_W6]],"&lt;&gt;"&amp;0,Raw_Data[[#This Row],[MT_Temp_IS2_W1]:[MT_Temp_IS19_W6]])</f>
        <v>40.799999999999997</v>
      </c>
      <c r="JG514" s="84">
        <f>AVERAGEIF(Raw_Data[[#This Row],[WS_Avg_IS2_W1]:[WS_Avg_IS19_W6]],"&lt;&gt;"&amp;0,Raw_Data[[#This Row],[WS_Avg_IS2_W1]:[WS_Avg_IS19_W6]])</f>
        <v>7.1405151721014519</v>
      </c>
      <c r="JH514" s="84">
        <f>AVERAGEIF(Raw_Data[[#This Row],[WS_Max_IS2_W1]:[WS_Max_IS19_W6]],"&lt;&gt;"&amp;0,Raw_Data[[#This Row],[WS_Max_IS2_W1]:[WS_Max_IS19_W6]])</f>
        <v>11.031833333333333</v>
      </c>
      <c r="JI514" s="86">
        <f>SUM(Raw_Data[[#This Row],[IS1_INV1_M1]:[IS20_INV4_M2]])</f>
        <v>1619359.3999999994</v>
      </c>
      <c r="JJ514" s="89">
        <v>1594200.0000000116</v>
      </c>
      <c r="JK514" s="87">
        <v>1950195.819707064</v>
      </c>
      <c r="JL514" s="204">
        <f>IFERROR(Raw_Data[[#This Row],[WPR_Eac]]/Raw_Data[[#This Row],[WPR_Edc]],"")</f>
        <v>0.81745637227315671</v>
      </c>
      <c r="JM514" s="7"/>
      <c r="JN514" s="7"/>
    </row>
    <row r="515" spans="2:274">
      <c r="B515" s="83">
        <f t="shared" si="189"/>
        <v>45164</v>
      </c>
      <c r="C515" s="284">
        <f>YEAR(Raw_Data[[#This Row],[Date]])+IF(MONTH(Raw_Data[[#This Row],[Date]])&gt;=4,1,0)</f>
        <v>2024</v>
      </c>
      <c r="D515" s="7">
        <f t="shared" si="173"/>
        <v>2023</v>
      </c>
      <c r="E515" s="20" t="s">
        <v>361</v>
      </c>
      <c r="F515" s="20" t="s">
        <v>361</v>
      </c>
      <c r="G515" s="21">
        <v>45139</v>
      </c>
      <c r="H515" s="7">
        <f t="shared" si="174"/>
        <v>31</v>
      </c>
      <c r="I515" s="10">
        <v>335090.89</v>
      </c>
      <c r="J515" s="11">
        <v>0.26319444444444445</v>
      </c>
      <c r="K515" s="11">
        <v>0.79861111111111116</v>
      </c>
      <c r="L515" s="10">
        <v>8878.2000000000007</v>
      </c>
      <c r="M515" s="10">
        <v>9208.2000000000007</v>
      </c>
      <c r="N515" s="10">
        <v>9195.6</v>
      </c>
      <c r="O515" s="10">
        <v>9139.1</v>
      </c>
      <c r="P515" s="10">
        <v>9254.9</v>
      </c>
      <c r="Q515" s="10">
        <v>9295.7999999999993</v>
      </c>
      <c r="R515" s="10">
        <v>9269.7999999999993</v>
      </c>
      <c r="S515" s="10">
        <v>9576.7999999999993</v>
      </c>
      <c r="T515" s="10">
        <v>9224</v>
      </c>
      <c r="U515" s="10">
        <v>9095.6</v>
      </c>
      <c r="V515" s="10">
        <v>9123.7000000000007</v>
      </c>
      <c r="W515" s="10">
        <v>9236.7999999999993</v>
      </c>
      <c r="X515" s="10">
        <v>9222.2999999999993</v>
      </c>
      <c r="Y515" s="10">
        <v>9170.4</v>
      </c>
      <c r="Z515" s="10">
        <v>9154.4</v>
      </c>
      <c r="AA515" s="10">
        <v>9269.7999999999993</v>
      </c>
      <c r="AB515" s="10">
        <v>9059.2999999999993</v>
      </c>
      <c r="AC515" s="10">
        <v>9122</v>
      </c>
      <c r="AD515" s="10">
        <v>9145.9</v>
      </c>
      <c r="AE515" s="10">
        <v>9224.7000000000007</v>
      </c>
      <c r="AF515" s="10">
        <v>9143.1</v>
      </c>
      <c r="AG515" s="10">
        <v>9141.4</v>
      </c>
      <c r="AH515" s="10">
        <v>8950.6</v>
      </c>
      <c r="AI515" s="10">
        <v>9053.6</v>
      </c>
      <c r="AJ515" s="10">
        <v>8995.4</v>
      </c>
      <c r="AK515" s="10">
        <v>8082.3</v>
      </c>
      <c r="AL515" s="10">
        <v>9100.5</v>
      </c>
      <c r="AM515" s="10">
        <v>9021.7999999999993</v>
      </c>
      <c r="AN515" s="10">
        <v>9190.9</v>
      </c>
      <c r="AO515" s="10">
        <v>9065.2999999999993</v>
      </c>
      <c r="AP515" s="10">
        <v>8992.2000000000007</v>
      </c>
      <c r="AQ515" s="10">
        <v>9167.7000000000007</v>
      </c>
      <c r="AR515" s="10">
        <v>9154.6</v>
      </c>
      <c r="AS515" s="10">
        <v>9209.2000000000007</v>
      </c>
      <c r="AT515" s="10">
        <v>9402.5</v>
      </c>
      <c r="AU515" s="10">
        <v>9315.2000000000007</v>
      </c>
      <c r="AV515" s="10">
        <v>9254.2999999999993</v>
      </c>
      <c r="AW515" s="10">
        <v>9127.2000000000007</v>
      </c>
      <c r="AX515" s="10">
        <v>9163</v>
      </c>
      <c r="AY515" s="10">
        <v>9122.1</v>
      </c>
      <c r="AZ515" s="10">
        <v>9956.1</v>
      </c>
      <c r="BA515" s="10">
        <v>9034.2999999999993</v>
      </c>
      <c r="BB515" s="10">
        <v>9641.6</v>
      </c>
      <c r="BC515" s="10">
        <v>8827.6</v>
      </c>
      <c r="BD515" s="10">
        <v>9233.9</v>
      </c>
      <c r="BE515" s="10">
        <v>10108.1</v>
      </c>
      <c r="BF515" s="10">
        <v>8650.2999999999993</v>
      </c>
      <c r="BG515" s="10">
        <v>9716.7000000000007</v>
      </c>
      <c r="BH515" s="10">
        <v>8649.9</v>
      </c>
      <c r="BI515" s="10">
        <v>8859.2999999999993</v>
      </c>
      <c r="BJ515" s="10">
        <v>9336.5</v>
      </c>
      <c r="BK515" s="10">
        <v>8853.6</v>
      </c>
      <c r="BL515" s="10">
        <v>9601.9</v>
      </c>
      <c r="BM515" s="10">
        <v>8710.5</v>
      </c>
      <c r="BN515" s="10">
        <v>9523.1</v>
      </c>
      <c r="BO515" s="10">
        <v>8653.5</v>
      </c>
      <c r="BP515" s="10">
        <v>8649.2999999999993</v>
      </c>
      <c r="BQ515" s="10">
        <v>9697</v>
      </c>
      <c r="BR515" s="10">
        <v>8668.6</v>
      </c>
      <c r="BS515" s="10">
        <v>9650.6</v>
      </c>
      <c r="BT515" s="10">
        <v>9572.2999999999993</v>
      </c>
      <c r="BU515" s="10">
        <v>8643.1</v>
      </c>
      <c r="BV515" s="10">
        <v>9338.4</v>
      </c>
      <c r="BW515" s="10">
        <v>8916.1</v>
      </c>
      <c r="BX515" s="10">
        <v>9182.2000000000007</v>
      </c>
      <c r="BY515" s="10">
        <v>8821.2999999999993</v>
      </c>
      <c r="BZ515" s="10">
        <v>9206.5</v>
      </c>
      <c r="CA515" s="10">
        <v>9643.1</v>
      </c>
      <c r="CB515" s="10">
        <v>9867.7999999999993</v>
      </c>
      <c r="CC515" s="10">
        <v>9034.9</v>
      </c>
      <c r="CD515" s="10">
        <v>9626.2999999999993</v>
      </c>
      <c r="CE515" s="10">
        <v>8630.5</v>
      </c>
      <c r="CF515" s="10">
        <v>9373.7000000000007</v>
      </c>
      <c r="CG515" s="10">
        <v>9277.7000000000007</v>
      </c>
      <c r="CH515" s="10">
        <v>8725.7999999999993</v>
      </c>
      <c r="CI515" s="10">
        <v>9631.2999999999993</v>
      </c>
      <c r="CJ515" s="10">
        <v>8608.1</v>
      </c>
      <c r="CK515" s="10">
        <v>9678.7000000000007</v>
      </c>
      <c r="CL515" s="10">
        <v>8722.7999999999993</v>
      </c>
      <c r="CM515" s="10">
        <v>9572.2000000000007</v>
      </c>
      <c r="CN515" s="10">
        <v>8985.4</v>
      </c>
      <c r="CO515" s="10">
        <v>9561.7999999999993</v>
      </c>
      <c r="CP515" s="10">
        <v>9039.2999999999993</v>
      </c>
      <c r="CQ515" s="10">
        <v>9897.2999999999993</v>
      </c>
      <c r="CR515" s="10">
        <v>9016</v>
      </c>
      <c r="CS515" s="10">
        <v>9563.7999999999993</v>
      </c>
      <c r="CT515" s="10">
        <v>9012.5</v>
      </c>
      <c r="CU515" s="10">
        <v>8093.3</v>
      </c>
      <c r="CV515" s="10">
        <v>9638.2000000000007</v>
      </c>
      <c r="CW515" s="10">
        <v>9406.6</v>
      </c>
      <c r="CX515" s="10">
        <v>8752.7999999999993</v>
      </c>
      <c r="CY515" s="10">
        <v>9850</v>
      </c>
      <c r="CZ515" s="10">
        <v>9606.7000000000007</v>
      </c>
      <c r="DA515" s="10">
        <v>8945.4</v>
      </c>
      <c r="DB515" s="10">
        <v>8841.4</v>
      </c>
      <c r="DC515" s="10">
        <v>9626.6</v>
      </c>
      <c r="DD515" s="10">
        <v>8732.7000000000007</v>
      </c>
      <c r="DE515" s="10">
        <v>9109.1</v>
      </c>
      <c r="DF515" s="10">
        <v>9775.5</v>
      </c>
      <c r="DG515" s="10">
        <v>8726.7999999999993</v>
      </c>
      <c r="DH515" s="10">
        <v>9750.7999999999993</v>
      </c>
      <c r="DI515" s="10">
        <v>8693.2999999999993</v>
      </c>
      <c r="DJ515" s="10">
        <v>9526.2000000000007</v>
      </c>
      <c r="DK515" s="10">
        <v>8880.5</v>
      </c>
      <c r="DL515" s="10">
        <v>9574.1</v>
      </c>
      <c r="DM515" s="10">
        <v>8419</v>
      </c>
      <c r="DN515" s="10">
        <v>9718.7999999999993</v>
      </c>
      <c r="DO515" s="10">
        <v>8845.4</v>
      </c>
      <c r="DP515" s="10">
        <v>9467.1</v>
      </c>
      <c r="DQ515" s="10">
        <v>8708.2000000000007</v>
      </c>
      <c r="DR515" s="10">
        <v>9518</v>
      </c>
      <c r="DS515" s="10">
        <v>8854.5</v>
      </c>
      <c r="DT515" s="10">
        <v>8853</v>
      </c>
      <c r="DU515" s="10">
        <v>9600.4</v>
      </c>
      <c r="DV515" s="10">
        <v>8874</v>
      </c>
      <c r="DW515" s="10">
        <v>8720.1</v>
      </c>
      <c r="DX515" s="10">
        <v>9665.4</v>
      </c>
      <c r="DY515" s="10">
        <v>9753.7999999999993</v>
      </c>
      <c r="DZ515" s="10">
        <v>9576.2999999999993</v>
      </c>
      <c r="EA515" s="10">
        <v>8961.5</v>
      </c>
      <c r="EB515" s="10">
        <v>9680</v>
      </c>
      <c r="EC515" s="10">
        <v>8781</v>
      </c>
      <c r="ED515" s="10">
        <v>9487.4</v>
      </c>
      <c r="EE515" s="10">
        <v>8853.7999999999993</v>
      </c>
      <c r="EF515" s="10">
        <v>9200.2000000000007</v>
      </c>
      <c r="EG515" s="10">
        <v>8280.6</v>
      </c>
      <c r="EH515" s="10">
        <v>9485.1</v>
      </c>
      <c r="EI515" s="10">
        <v>8829.2000000000007</v>
      </c>
      <c r="EJ515" s="10">
        <v>8967</v>
      </c>
      <c r="EK515" s="10">
        <v>8990.1</v>
      </c>
      <c r="EL515" s="10">
        <v>8837.4</v>
      </c>
      <c r="EM515" s="10">
        <v>7725.7</v>
      </c>
      <c r="EN515" s="10">
        <v>8893.2999999999993</v>
      </c>
      <c r="EO515" s="10">
        <v>7964.3</v>
      </c>
      <c r="EP515" s="10">
        <v>8895.1</v>
      </c>
      <c r="EQ515" s="10">
        <v>8916.9</v>
      </c>
      <c r="ER515" s="10">
        <v>10064.6</v>
      </c>
      <c r="ES515" s="10">
        <v>9020.2000000000007</v>
      </c>
      <c r="ET515" s="10">
        <v>10084.4</v>
      </c>
      <c r="EU515" s="10">
        <v>9140.4</v>
      </c>
      <c r="EV515" s="10">
        <v>10027.799999999999</v>
      </c>
      <c r="EW515" s="10">
        <v>9026.2999999999993</v>
      </c>
      <c r="EX515" s="10">
        <v>9177.7999999999993</v>
      </c>
      <c r="EY515" s="10">
        <v>9061.6</v>
      </c>
      <c r="EZ515" s="10">
        <v>9765.4</v>
      </c>
      <c r="FA515" s="10">
        <v>10036.5</v>
      </c>
      <c r="FB515" s="10">
        <v>9966.1</v>
      </c>
      <c r="FC515" s="10">
        <v>9954.7000000000007</v>
      </c>
      <c r="FD515" s="10">
        <v>9935.6</v>
      </c>
      <c r="FE515" s="10">
        <v>9995.7999999999993</v>
      </c>
      <c r="FF515" s="10">
        <v>9169.7000000000007</v>
      </c>
      <c r="FG515" s="10">
        <v>9976.2000000000007</v>
      </c>
      <c r="FH515" s="10">
        <v>10121.299999999999</v>
      </c>
      <c r="FI515" s="10">
        <v>10171.4</v>
      </c>
      <c r="FJ515" s="10">
        <v>9915.1</v>
      </c>
      <c r="FK515" s="10">
        <v>9905.7999999999993</v>
      </c>
      <c r="FL515" s="10">
        <v>10265.6</v>
      </c>
      <c r="FM515" s="10">
        <v>9231.4</v>
      </c>
      <c r="FN515" s="10">
        <v>10005.700000000001</v>
      </c>
      <c r="FO515" s="10">
        <v>9150.7000000000007</v>
      </c>
      <c r="FP515" s="12">
        <v>0</v>
      </c>
      <c r="FQ515" s="12">
        <v>30.41254758620688</v>
      </c>
      <c r="FR515" s="12">
        <v>0</v>
      </c>
      <c r="FS515" s="12">
        <v>30.245848275862066</v>
      </c>
      <c r="FT515" s="12">
        <v>30.13442482758623</v>
      </c>
      <c r="FU515" s="12">
        <v>30.758933793103477</v>
      </c>
      <c r="FV515" s="12">
        <v>0</v>
      </c>
      <c r="FW515" s="12">
        <v>39.9</v>
      </c>
      <c r="FX515" s="12">
        <v>0</v>
      </c>
      <c r="FY515" s="12">
        <v>0</v>
      </c>
      <c r="FZ515" s="12">
        <v>40.681924137931048</v>
      </c>
      <c r="GA515" s="12">
        <v>40.700000000000003</v>
      </c>
      <c r="GB515" s="12">
        <v>5.9860965517241391</v>
      </c>
      <c r="GC515" s="12">
        <v>6.1124827586206889</v>
      </c>
      <c r="GD515" s="12">
        <v>5.7865489655172384</v>
      </c>
      <c r="GE515" s="12">
        <v>6.2144372413793114</v>
      </c>
      <c r="GF515" s="12">
        <v>5.9862151724137851</v>
      </c>
      <c r="GG515" s="12">
        <v>6.2362068965517201</v>
      </c>
      <c r="GH515" s="12">
        <v>10.188000000000001</v>
      </c>
      <c r="GI515" s="12">
        <v>9.6669999999999998</v>
      </c>
      <c r="GJ515" s="12">
        <v>9.4640000000000004</v>
      </c>
      <c r="GK515" s="12">
        <v>9.6080000000000005</v>
      </c>
      <c r="GL515" s="12">
        <v>9.2379999999999995</v>
      </c>
      <c r="GM515" s="12">
        <v>9.9239999999999995</v>
      </c>
      <c r="GN515" s="12">
        <v>4.3261796833333381</v>
      </c>
      <c r="GO515" s="12">
        <v>4.5090352166666712</v>
      </c>
      <c r="GP515" s="12">
        <v>4.6981618166666674</v>
      </c>
      <c r="GQ515" s="12">
        <v>4.6347290833333368</v>
      </c>
      <c r="GR515" s="12">
        <v>4.5483980833333355</v>
      </c>
      <c r="GS515" s="12">
        <v>4.5961518333333293</v>
      </c>
      <c r="GT515" s="147">
        <v>0.76841356666666638</v>
      </c>
      <c r="GU515" s="147">
        <v>1.0659834666666674</v>
      </c>
      <c r="GV515" s="147">
        <v>0.92687473333333348</v>
      </c>
      <c r="GW515" s="147">
        <v>1.0846768000000002</v>
      </c>
      <c r="GX515" s="147">
        <v>1.1465863833333325</v>
      </c>
      <c r="GY515" s="147">
        <v>1.068865916666667</v>
      </c>
      <c r="GZ515" s="14"/>
      <c r="HA515" s="14"/>
      <c r="HB515" s="14">
        <v>4.7706270166666727</v>
      </c>
      <c r="HC515" s="14">
        <v>4.6793474500000025</v>
      </c>
      <c r="HD515" s="14">
        <v>4.6543864333333325</v>
      </c>
      <c r="HE515" s="14">
        <v>4.6846043833333342</v>
      </c>
      <c r="HF515" s="14">
        <v>0.84379219999999833</v>
      </c>
      <c r="HG515" s="14">
        <v>1.0403572833333332</v>
      </c>
      <c r="HH515" s="14">
        <v>1.0062502499999992</v>
      </c>
      <c r="HI515" s="14">
        <v>1.1042837333333329</v>
      </c>
      <c r="HJ515" s="14">
        <v>1.1942238666666669</v>
      </c>
      <c r="HK515" s="14">
        <v>1.1166678666666658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0">
        <v>416720</v>
      </c>
      <c r="HY515" s="10">
        <v>720</v>
      </c>
      <c r="HZ515" s="10">
        <v>405383</v>
      </c>
      <c r="IA515" s="10">
        <v>766</v>
      </c>
      <c r="IB515" s="12">
        <v>233881.35200000001</v>
      </c>
      <c r="IC515" s="12">
        <v>528.79999999999995</v>
      </c>
      <c r="ID515" s="15">
        <f t="shared" si="175"/>
        <v>4.3261796833333381</v>
      </c>
      <c r="IE515" s="15">
        <f t="shared" si="176"/>
        <v>4.5090352166666712</v>
      </c>
      <c r="IF515" s="15">
        <f t="shared" si="177"/>
        <v>4.6981618166666674</v>
      </c>
      <c r="IG515" s="15">
        <f t="shared" si="178"/>
        <v>4.6347290833333368</v>
      </c>
      <c r="IH515" s="15">
        <f t="shared" si="179"/>
        <v>4.5483980833333355</v>
      </c>
      <c r="II515" s="15">
        <f t="shared" si="180"/>
        <v>4.5961518333333293</v>
      </c>
      <c r="IJ515" s="16">
        <f t="shared" si="181"/>
        <v>0</v>
      </c>
      <c r="IK515" s="16">
        <f t="shared" si="182"/>
        <v>0</v>
      </c>
      <c r="IL515" s="16">
        <f t="shared" si="183"/>
        <v>4.7706270166666727</v>
      </c>
      <c r="IM515" s="16">
        <f t="shared" si="184"/>
        <v>4.6793474500000025</v>
      </c>
      <c r="IN515" s="16">
        <f t="shared" si="185"/>
        <v>4.6543864333333325</v>
      </c>
      <c r="IO515" s="16">
        <f t="shared" si="186"/>
        <v>4.6846043833333342</v>
      </c>
      <c r="IP515" s="17">
        <f t="shared" si="190"/>
        <v>732000</v>
      </c>
      <c r="IQ515" s="17">
        <f t="shared" si="191"/>
        <v>2000</v>
      </c>
      <c r="IR515" s="17">
        <f t="shared" si="192"/>
        <v>741000</v>
      </c>
      <c r="IS515" s="17">
        <f t="shared" si="193"/>
        <v>1000</v>
      </c>
      <c r="IT515" s="17">
        <f t="shared" si="194"/>
        <v>1469001.0000000184</v>
      </c>
      <c r="IU515" s="17">
        <f t="shared" si="195"/>
        <v>4266.9999999999391</v>
      </c>
      <c r="IV515" s="30">
        <f t="shared" si="187"/>
        <v>1470000</v>
      </c>
      <c r="IW515" s="30">
        <f t="shared" si="188"/>
        <v>1464734.0000000184</v>
      </c>
      <c r="IX515" s="31">
        <f>(Raw_Data[[#This Row],[Sunset Time (POA&lt;20 W/m2)]]-Raw_Data[[#This Row],[Sunrise Time (POA&gt;20 W/m2)]])*24</f>
        <v>12.85</v>
      </c>
      <c r="IY515" s="84">
        <f>AVERAGEIF(Raw_Data[[#This Row],[GHI_UP_Net_IS2_W1]:[GHI_UP_Net_IS19_W6]],"&lt;&gt;"&amp;0,Raw_Data[[#This Row],[GHI_UP_Net_IS2_W1]:[GHI_UP_Net_IS19_W6]])</f>
        <v>4.5521092861111132</v>
      </c>
      <c r="IZ515" s="84">
        <f>AVERAGEIF(Raw_Data[[#This Row],[GHI_Down_IS2_W1]:[GHI_Down_IS19_W6]],"&lt;&gt;"&amp;0,Raw_Data[[#This Row],[GHI_Down_IS2_W1]:[GHI_Down_IS19_W6]])</f>
        <v>1.0102334777777777</v>
      </c>
      <c r="JA515" s="84">
        <f>AVERAGEIF(Raw_Data[[#This Row],[POA_Up_IS2_W1]:[POA_Up_IS19_W6]],"&lt;&gt;"&amp;0,Raw_Data[[#This Row],[POA_Up_IS2_W1]:[POA_Up_IS19_W6]])</f>
        <v>4.697241320833335</v>
      </c>
      <c r="JB515" s="84">
        <f>AVERAGEIF(Raw_Data[[#This Row],[POA_Down_IS2_W1]:[POA_Down_IS19_W6]],"&lt;&gt;"&amp;0,Raw_Data[[#This Row],[POA_Down_IS2_W1]:[POA_Down_IS19_W6]])</f>
        <v>1.0509291999999995</v>
      </c>
      <c r="JC515" s="85">
        <f>Raw_Data[[#This Row],[GHI-Down(KWh/m2)]]/Raw_Data[[#This Row],[GHI-UP (KWh/m2)]]</f>
        <v>0.22192645525011651</v>
      </c>
      <c r="JD515" s="88">
        <f>Raw_Data[[#This Row],[POA-Down(KWh/m2)]]/Raw_Data[[#This Row],[POA-UP(KWh/m2)]]</f>
        <v>0.22373327836892032</v>
      </c>
      <c r="JE515" s="84">
        <f>AVERAGEIF(Raw_Data[[#This Row],[Amb_Temp_IS2_W1]:[Amb_Temp_IS19_W6]],"&lt;&gt;"&amp;0,Raw_Data[[#This Row],[Amb_Temp_IS2_W1]:[Amb_Temp_IS19_W6]])</f>
        <v>30.387938620689663</v>
      </c>
      <c r="JF515" s="84">
        <f>AVERAGEIF(Raw_Data[[#This Row],[MT_Temp_IS2_W1]:[MT_Temp_IS19_W6]],"&lt;&gt;"&amp;0,Raw_Data[[#This Row],[MT_Temp_IS2_W1]:[MT_Temp_IS19_W6]])</f>
        <v>40.427308045977021</v>
      </c>
      <c r="JG515" s="84">
        <f>AVERAGEIF(Raw_Data[[#This Row],[WS_Avg_IS2_W1]:[WS_Avg_IS19_W6]],"&lt;&gt;"&amp;0,Raw_Data[[#This Row],[WS_Avg_IS2_W1]:[WS_Avg_IS19_W6]])</f>
        <v>6.0536645977011467</v>
      </c>
      <c r="JH515" s="84">
        <f>AVERAGEIF(Raw_Data[[#This Row],[WS_Max_IS2_W1]:[WS_Max_IS19_W6]],"&lt;&gt;"&amp;0,Raw_Data[[#This Row],[WS_Max_IS2_W1]:[WS_Max_IS19_W6]])</f>
        <v>9.6815000000000015</v>
      </c>
      <c r="JI515" s="86">
        <f>SUM(Raw_Data[[#This Row],[IS1_INV1_M1]:[IS20_INV4_M2]])</f>
        <v>1476714.2000000004</v>
      </c>
      <c r="JJ515" s="89">
        <v>1468867.0000000275</v>
      </c>
      <c r="JK515" s="87">
        <v>1612238.3086766175</v>
      </c>
      <c r="JL515" s="204">
        <f>IFERROR(Raw_Data[[#This Row],[WPR_Eac]]/Raw_Data[[#This Row],[WPR_Edc]],"")</f>
        <v>0.91107312864047107</v>
      </c>
      <c r="JM515" s="7"/>
      <c r="JN515" s="7"/>
    </row>
    <row r="516" spans="2:274">
      <c r="B516" s="83">
        <f t="shared" si="189"/>
        <v>45165</v>
      </c>
      <c r="C516" s="284">
        <f>YEAR(Raw_Data[[#This Row],[Date]])+IF(MONTH(Raw_Data[[#This Row],[Date]])&gt;=4,1,0)</f>
        <v>2024</v>
      </c>
      <c r="D516" s="7">
        <f t="shared" si="173"/>
        <v>2023</v>
      </c>
      <c r="E516" s="20" t="s">
        <v>361</v>
      </c>
      <c r="F516" s="20" t="s">
        <v>361</v>
      </c>
      <c r="G516" s="21">
        <v>45139</v>
      </c>
      <c r="H516" s="7">
        <f t="shared" si="174"/>
        <v>31</v>
      </c>
      <c r="I516" s="10">
        <v>335090.89</v>
      </c>
      <c r="J516" s="11">
        <v>0.26458333333333334</v>
      </c>
      <c r="K516" s="11">
        <v>0.79861111111111116</v>
      </c>
      <c r="L516" s="10">
        <v>9321.2000000000007</v>
      </c>
      <c r="M516" s="10">
        <v>9654.6</v>
      </c>
      <c r="N516" s="10">
        <v>9714.2000000000007</v>
      </c>
      <c r="O516" s="10">
        <v>9675</v>
      </c>
      <c r="P516" s="10">
        <v>9761</v>
      </c>
      <c r="Q516" s="10">
        <v>9779.5</v>
      </c>
      <c r="R516" s="10">
        <v>9739.9</v>
      </c>
      <c r="S516" s="10">
        <v>10047.9</v>
      </c>
      <c r="T516" s="10">
        <v>9655.4</v>
      </c>
      <c r="U516" s="10">
        <v>9501.7000000000007</v>
      </c>
      <c r="V516" s="10">
        <v>9530.7999999999993</v>
      </c>
      <c r="W516" s="10">
        <v>9654</v>
      </c>
      <c r="X516" s="10">
        <v>9686.5</v>
      </c>
      <c r="Y516" s="10">
        <v>9584.5</v>
      </c>
      <c r="Z516" s="10">
        <v>9734.4</v>
      </c>
      <c r="AA516" s="10">
        <v>9784.7000000000007</v>
      </c>
      <c r="AB516" s="10">
        <v>9752.7000000000007</v>
      </c>
      <c r="AC516" s="10">
        <v>9853</v>
      </c>
      <c r="AD516" s="10">
        <v>9728.4</v>
      </c>
      <c r="AE516" s="10">
        <v>9745.9</v>
      </c>
      <c r="AF516" s="10">
        <v>9844.2000000000007</v>
      </c>
      <c r="AG516" s="10">
        <v>9783</v>
      </c>
      <c r="AH516" s="10">
        <v>9745.7999999999993</v>
      </c>
      <c r="AI516" s="10">
        <v>9784.2000000000007</v>
      </c>
      <c r="AJ516" s="10">
        <v>9572.5</v>
      </c>
      <c r="AK516" s="10">
        <v>8467</v>
      </c>
      <c r="AL516" s="10">
        <v>9566.7999999999993</v>
      </c>
      <c r="AM516" s="10">
        <v>9581.2000000000007</v>
      </c>
      <c r="AN516" s="10">
        <v>9876.2000000000007</v>
      </c>
      <c r="AO516" s="10">
        <v>9864.1</v>
      </c>
      <c r="AP516" s="10">
        <v>9794.5</v>
      </c>
      <c r="AQ516" s="10">
        <v>9840.2000000000007</v>
      </c>
      <c r="AR516" s="10">
        <v>9701.7000000000007</v>
      </c>
      <c r="AS516" s="10">
        <v>9710.1</v>
      </c>
      <c r="AT516" s="10">
        <v>9919.2000000000007</v>
      </c>
      <c r="AU516" s="10">
        <v>9890.1</v>
      </c>
      <c r="AV516" s="10">
        <v>9870.1</v>
      </c>
      <c r="AW516" s="10">
        <v>9826.7999999999993</v>
      </c>
      <c r="AX516" s="10">
        <v>9887.1</v>
      </c>
      <c r="AY516" s="10">
        <v>9773</v>
      </c>
      <c r="AZ516" s="10">
        <v>10917.1</v>
      </c>
      <c r="BA516" s="10">
        <v>9862.7000000000007</v>
      </c>
      <c r="BB516" s="10">
        <v>10486.9</v>
      </c>
      <c r="BC516" s="10">
        <v>9547.7000000000007</v>
      </c>
      <c r="BD516" s="10">
        <v>10169.700000000001</v>
      </c>
      <c r="BE516" s="10">
        <v>10981.9</v>
      </c>
      <c r="BF516" s="10">
        <v>9611.2000000000007</v>
      </c>
      <c r="BG516" s="10">
        <v>10616.1</v>
      </c>
      <c r="BH516" s="10">
        <v>8989.4</v>
      </c>
      <c r="BI516" s="10">
        <v>9191.7000000000007</v>
      </c>
      <c r="BJ516" s="10">
        <v>9732.2000000000007</v>
      </c>
      <c r="BK516" s="10">
        <v>9167.5</v>
      </c>
      <c r="BL516" s="10">
        <v>10041.1</v>
      </c>
      <c r="BM516" s="10">
        <v>9133.7000000000007</v>
      </c>
      <c r="BN516" s="10">
        <v>9846</v>
      </c>
      <c r="BO516" s="10">
        <v>8980.6</v>
      </c>
      <c r="BP516" s="10">
        <v>8953.7000000000007</v>
      </c>
      <c r="BQ516" s="10">
        <v>10025.1</v>
      </c>
      <c r="BR516" s="10">
        <v>8992.7000000000007</v>
      </c>
      <c r="BS516" s="10">
        <v>10007.299999999999</v>
      </c>
      <c r="BT516" s="10">
        <v>9956.9</v>
      </c>
      <c r="BU516" s="10">
        <v>8999.1</v>
      </c>
      <c r="BV516" s="10">
        <v>9741.9</v>
      </c>
      <c r="BW516" s="10">
        <v>9308.1</v>
      </c>
      <c r="BX516" s="10">
        <v>9516.7000000000007</v>
      </c>
      <c r="BY516" s="10">
        <v>8980.7999999999993</v>
      </c>
      <c r="BZ516" s="10">
        <v>9470.5</v>
      </c>
      <c r="CA516" s="10">
        <v>9727.4</v>
      </c>
      <c r="CB516" s="10">
        <v>10110.6</v>
      </c>
      <c r="CC516" s="10">
        <v>8858.2000000000007</v>
      </c>
      <c r="CD516" s="10">
        <v>9775.9</v>
      </c>
      <c r="CE516" s="10">
        <v>8739.6</v>
      </c>
      <c r="CF516" s="10">
        <v>9664</v>
      </c>
      <c r="CG516" s="10">
        <v>9398</v>
      </c>
      <c r="CH516" s="10">
        <v>8976</v>
      </c>
      <c r="CI516" s="10">
        <v>9755</v>
      </c>
      <c r="CJ516" s="10">
        <v>8748</v>
      </c>
      <c r="CK516" s="10">
        <v>9905</v>
      </c>
      <c r="CL516" s="10">
        <v>8891</v>
      </c>
      <c r="CM516" s="10">
        <v>9742</v>
      </c>
      <c r="CN516" s="10">
        <v>9097.5</v>
      </c>
      <c r="CO516" s="10">
        <v>9657.7999999999993</v>
      </c>
      <c r="CP516" s="10">
        <v>9168.4</v>
      </c>
      <c r="CQ516" s="10">
        <v>9970</v>
      </c>
      <c r="CR516" s="10">
        <v>9100.4</v>
      </c>
      <c r="CS516" s="10">
        <v>9623.7999999999993</v>
      </c>
      <c r="CT516" s="10">
        <v>9123</v>
      </c>
      <c r="CU516" s="10">
        <v>8119.4</v>
      </c>
      <c r="CV516" s="10">
        <v>9829.1</v>
      </c>
      <c r="CW516" s="10">
        <v>9559.1</v>
      </c>
      <c r="CX516" s="10">
        <v>8967.9</v>
      </c>
      <c r="CY516" s="10">
        <v>10068.299999999999</v>
      </c>
      <c r="CZ516" s="10">
        <v>9854.1</v>
      </c>
      <c r="DA516" s="10">
        <v>9241.4</v>
      </c>
      <c r="DB516" s="10">
        <v>9178.5</v>
      </c>
      <c r="DC516" s="10">
        <v>9912.6</v>
      </c>
      <c r="DD516" s="10">
        <v>8986</v>
      </c>
      <c r="DE516" s="10">
        <v>9325.1</v>
      </c>
      <c r="DF516" s="10">
        <v>9991.7999999999993</v>
      </c>
      <c r="DG516" s="10">
        <v>8907.1</v>
      </c>
      <c r="DH516" s="10">
        <v>10086.5</v>
      </c>
      <c r="DI516" s="10">
        <v>8924.9</v>
      </c>
      <c r="DJ516" s="10">
        <v>9895.5</v>
      </c>
      <c r="DK516" s="10">
        <v>9154.2000000000007</v>
      </c>
      <c r="DL516" s="10">
        <v>10016.299999999999</v>
      </c>
      <c r="DM516" s="10">
        <v>8740.5</v>
      </c>
      <c r="DN516" s="10">
        <v>10196.1</v>
      </c>
      <c r="DO516" s="10">
        <v>9187.5</v>
      </c>
      <c r="DP516" s="10">
        <v>10003.700000000001</v>
      </c>
      <c r="DQ516" s="10">
        <v>9233.2999999999993</v>
      </c>
      <c r="DR516" s="10">
        <v>10083</v>
      </c>
      <c r="DS516" s="10">
        <v>9343.7000000000007</v>
      </c>
      <c r="DT516" s="10">
        <v>9058.7999999999993</v>
      </c>
      <c r="DU516" s="10">
        <v>9828.2000000000007</v>
      </c>
      <c r="DV516" s="10">
        <v>9094.7999999999993</v>
      </c>
      <c r="DW516" s="10">
        <v>8933.7999999999993</v>
      </c>
      <c r="DX516" s="10">
        <v>9886.4</v>
      </c>
      <c r="DY516" s="10">
        <v>9965.9</v>
      </c>
      <c r="DZ516" s="10">
        <v>9824</v>
      </c>
      <c r="EA516" s="10">
        <v>9188</v>
      </c>
      <c r="EB516" s="10">
        <v>9919.7999999999993</v>
      </c>
      <c r="EC516" s="10">
        <v>9036.7000000000007</v>
      </c>
      <c r="ED516" s="10">
        <v>9569.9</v>
      </c>
      <c r="EE516" s="10">
        <v>9203.9</v>
      </c>
      <c r="EF516" s="10">
        <v>9633.7999999999993</v>
      </c>
      <c r="EG516" s="10">
        <v>8551.7000000000007</v>
      </c>
      <c r="EH516" s="10">
        <v>9767.9</v>
      </c>
      <c r="EI516" s="10">
        <v>9113.5</v>
      </c>
      <c r="EJ516" s="10">
        <v>9195.6</v>
      </c>
      <c r="EK516" s="10">
        <v>9180.2000000000007</v>
      </c>
      <c r="EL516" s="10">
        <v>8592.6</v>
      </c>
      <c r="EM516" s="10">
        <v>7795.2</v>
      </c>
      <c r="EN516" s="10">
        <v>9034.6</v>
      </c>
      <c r="EO516" s="10">
        <v>8016.1</v>
      </c>
      <c r="EP516" s="10">
        <v>9091.5</v>
      </c>
      <c r="EQ516" s="10">
        <v>9076</v>
      </c>
      <c r="ER516" s="10">
        <v>10187.299999999999</v>
      </c>
      <c r="ES516" s="10">
        <v>9145.2999999999993</v>
      </c>
      <c r="ET516" s="10">
        <v>10269.1</v>
      </c>
      <c r="EU516" s="10">
        <v>9286.4</v>
      </c>
      <c r="EV516" s="10">
        <v>10124.200000000001</v>
      </c>
      <c r="EW516" s="10">
        <v>9108.7000000000007</v>
      </c>
      <c r="EX516" s="10">
        <v>9264.7000000000007</v>
      </c>
      <c r="EY516" s="10">
        <v>9177.4</v>
      </c>
      <c r="EZ516" s="10">
        <v>10052.1</v>
      </c>
      <c r="FA516" s="10">
        <v>10314.1</v>
      </c>
      <c r="FB516" s="10">
        <v>10266.299999999999</v>
      </c>
      <c r="FC516" s="10">
        <v>10235.200000000001</v>
      </c>
      <c r="FD516" s="10">
        <v>10166.6</v>
      </c>
      <c r="FE516" s="10">
        <v>10183.200000000001</v>
      </c>
      <c r="FF516" s="10">
        <v>9423.7000000000007</v>
      </c>
      <c r="FG516" s="10">
        <v>10228.9</v>
      </c>
      <c r="FH516" s="10">
        <v>10534</v>
      </c>
      <c r="FI516" s="10">
        <v>10576.5</v>
      </c>
      <c r="FJ516" s="10">
        <v>10342.700000000001</v>
      </c>
      <c r="FK516" s="10">
        <v>10321</v>
      </c>
      <c r="FL516" s="10">
        <v>10694.3</v>
      </c>
      <c r="FM516" s="10">
        <v>9598.5</v>
      </c>
      <c r="FN516" s="10">
        <v>10331.1</v>
      </c>
      <c r="FO516" s="10">
        <v>9483.7000000000007</v>
      </c>
      <c r="FP516" s="12">
        <v>0</v>
      </c>
      <c r="FQ516" s="12">
        <v>30.99</v>
      </c>
      <c r="FR516" s="12">
        <v>0</v>
      </c>
      <c r="FS516" s="12">
        <v>30.76</v>
      </c>
      <c r="FT516" s="12">
        <v>30.65</v>
      </c>
      <c r="FU516" s="12">
        <v>31.24</v>
      </c>
      <c r="FV516" s="12">
        <v>0</v>
      </c>
      <c r="FW516" s="12">
        <v>41.2</v>
      </c>
      <c r="FX516" s="12">
        <v>0</v>
      </c>
      <c r="FY516" s="12">
        <v>0</v>
      </c>
      <c r="FZ516" s="12">
        <v>41.6</v>
      </c>
      <c r="GA516" s="12">
        <v>41.8</v>
      </c>
      <c r="GB516" s="12">
        <v>6.18</v>
      </c>
      <c r="GC516" s="12">
        <v>6.24</v>
      </c>
      <c r="GD516" s="12">
        <v>6.04</v>
      </c>
      <c r="GE516" s="12">
        <v>6.29</v>
      </c>
      <c r="GF516" s="12">
        <v>6</v>
      </c>
      <c r="GG516" s="12">
        <v>6.26</v>
      </c>
      <c r="GH516" s="12">
        <v>10.06</v>
      </c>
      <c r="GI516" s="12">
        <v>9.24</v>
      </c>
      <c r="GJ516" s="12">
        <v>9.58</v>
      </c>
      <c r="GK516" s="12">
        <v>9.6</v>
      </c>
      <c r="GL516" s="12">
        <v>8.94</v>
      </c>
      <c r="GM516" s="12">
        <v>9.9499999999999993</v>
      </c>
      <c r="GN516" s="12">
        <v>4.74</v>
      </c>
      <c r="GO516" s="12">
        <v>5.1100000000000003</v>
      </c>
      <c r="GP516" s="12">
        <v>5.38</v>
      </c>
      <c r="GQ516" s="12">
        <v>5</v>
      </c>
      <c r="GR516" s="12">
        <v>4.9000000000000004</v>
      </c>
      <c r="GS516" s="12">
        <v>5.12</v>
      </c>
      <c r="GT516" s="147">
        <v>0.8</v>
      </c>
      <c r="GU516" s="147">
        <v>1.1200000000000001</v>
      </c>
      <c r="GV516" s="147">
        <v>1.02</v>
      </c>
      <c r="GW516" s="147">
        <v>1.1200000000000001</v>
      </c>
      <c r="GX516" s="147">
        <v>1.1599999999999999</v>
      </c>
      <c r="GY516" s="147">
        <v>1.0900000000000001</v>
      </c>
      <c r="GZ516" s="14">
        <v>4.9400000000000004</v>
      </c>
      <c r="HA516" s="14">
        <v>4.5999999999999996</v>
      </c>
      <c r="HB516" s="14">
        <v>5.47</v>
      </c>
      <c r="HC516" s="14">
        <v>5.39</v>
      </c>
      <c r="HD516" s="14">
        <v>4.8499999999999996</v>
      </c>
      <c r="HE516" s="14">
        <v>5.04</v>
      </c>
      <c r="HF516" s="14">
        <v>0.88</v>
      </c>
      <c r="HG516" s="14">
        <v>1.0900000000000001</v>
      </c>
      <c r="HH516" s="14">
        <v>1.1100000000000001</v>
      </c>
      <c r="HI516" s="14">
        <v>1.1399999999999999</v>
      </c>
      <c r="HJ516" s="14">
        <v>1.21</v>
      </c>
      <c r="HK516" s="14">
        <v>1.1499999999999999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0">
        <v>417490</v>
      </c>
      <c r="HY516" s="10">
        <v>721</v>
      </c>
      <c r="HZ516" s="10">
        <v>406144</v>
      </c>
      <c r="IA516" s="10">
        <v>768</v>
      </c>
      <c r="IB516" s="12">
        <v>235406.6</v>
      </c>
      <c r="IC516" s="12">
        <v>533.06700000000001</v>
      </c>
      <c r="ID516" s="15">
        <f t="shared" si="175"/>
        <v>4.74</v>
      </c>
      <c r="IE516" s="15">
        <f t="shared" si="176"/>
        <v>5.1100000000000003</v>
      </c>
      <c r="IF516" s="15">
        <f t="shared" si="177"/>
        <v>5.38</v>
      </c>
      <c r="IG516" s="15">
        <f t="shared" si="178"/>
        <v>5</v>
      </c>
      <c r="IH516" s="15">
        <f t="shared" si="179"/>
        <v>4.9000000000000004</v>
      </c>
      <c r="II516" s="15">
        <f t="shared" si="180"/>
        <v>5.12</v>
      </c>
      <c r="IJ516" s="16">
        <f t="shared" si="181"/>
        <v>4.9400000000000004</v>
      </c>
      <c r="IK516" s="16">
        <f t="shared" si="182"/>
        <v>4.5999999999999996</v>
      </c>
      <c r="IL516" s="16">
        <f t="shared" si="183"/>
        <v>5.47</v>
      </c>
      <c r="IM516" s="16">
        <f t="shared" si="184"/>
        <v>5.39</v>
      </c>
      <c r="IN516" s="16">
        <f t="shared" si="185"/>
        <v>4.8499999999999996</v>
      </c>
      <c r="IO516" s="16">
        <f t="shared" si="186"/>
        <v>5.04</v>
      </c>
      <c r="IP516" s="17">
        <f t="shared" si="190"/>
        <v>770000</v>
      </c>
      <c r="IQ516" s="17">
        <f t="shared" si="191"/>
        <v>1000</v>
      </c>
      <c r="IR516" s="17">
        <f t="shared" si="192"/>
        <v>761000</v>
      </c>
      <c r="IS516" s="17">
        <f t="shared" si="193"/>
        <v>2000</v>
      </c>
      <c r="IT516" s="17">
        <f t="shared" si="194"/>
        <v>1525247.9999999923</v>
      </c>
      <c r="IU516" s="17">
        <f t="shared" si="195"/>
        <v>4267.0000000000528</v>
      </c>
      <c r="IV516" s="30">
        <f t="shared" si="187"/>
        <v>1528000</v>
      </c>
      <c r="IW516" s="30">
        <f t="shared" si="188"/>
        <v>1520980.9999999923</v>
      </c>
      <c r="IX516" s="31">
        <f>(Raw_Data[[#This Row],[Sunset Time (POA&lt;20 W/m2)]]-Raw_Data[[#This Row],[Sunrise Time (POA&gt;20 W/m2)]])*24</f>
        <v>12.816666666666666</v>
      </c>
      <c r="IY516" s="84">
        <f>AVERAGEIF(Raw_Data[[#This Row],[GHI_UP_Net_IS2_W1]:[GHI_UP_Net_IS19_W6]],"&lt;&gt;"&amp;0,Raw_Data[[#This Row],[GHI_UP_Net_IS2_W1]:[GHI_UP_Net_IS19_W6]])</f>
        <v>5.041666666666667</v>
      </c>
      <c r="IZ516" s="84">
        <f>AVERAGEIF(Raw_Data[[#This Row],[GHI_Down_IS2_W1]:[GHI_Down_IS19_W6]],"&lt;&gt;"&amp;0,Raw_Data[[#This Row],[GHI_Down_IS2_W1]:[GHI_Down_IS19_W6]])</f>
        <v>1.0516666666666667</v>
      </c>
      <c r="JA516" s="84">
        <f>AVERAGEIF(Raw_Data[[#This Row],[POA_Up_IS2_W1]:[POA_Up_IS19_W6]],"&lt;&gt;"&amp;0,Raw_Data[[#This Row],[POA_Up_IS2_W1]:[POA_Up_IS19_W6]])</f>
        <v>5.0483333333333329</v>
      </c>
      <c r="JB516" s="84">
        <f>AVERAGEIF(Raw_Data[[#This Row],[POA_Down_IS2_W1]:[POA_Down_IS19_W6]],"&lt;&gt;"&amp;0,Raw_Data[[#This Row],[POA_Down_IS2_W1]:[POA_Down_IS19_W6]])</f>
        <v>1.0966666666666667</v>
      </c>
      <c r="JC516" s="85">
        <f>Raw_Data[[#This Row],[GHI-Down(KWh/m2)]]/Raw_Data[[#This Row],[GHI-UP (KWh/m2)]]</f>
        <v>0.20859504132231405</v>
      </c>
      <c r="JD516" s="88">
        <f>Raw_Data[[#This Row],[POA-Down(KWh/m2)]]/Raw_Data[[#This Row],[POA-UP(KWh/m2)]]</f>
        <v>0.2172334103664576</v>
      </c>
      <c r="JE516" s="84">
        <f>AVERAGEIF(Raw_Data[[#This Row],[Amb_Temp_IS2_W1]:[Amb_Temp_IS19_W6]],"&lt;&gt;"&amp;0,Raw_Data[[#This Row],[Amb_Temp_IS2_W1]:[Amb_Temp_IS19_W6]])</f>
        <v>30.91</v>
      </c>
      <c r="JF516" s="84">
        <f>AVERAGEIF(Raw_Data[[#This Row],[MT_Temp_IS2_W1]:[MT_Temp_IS19_W6]],"&lt;&gt;"&amp;0,Raw_Data[[#This Row],[MT_Temp_IS2_W1]:[MT_Temp_IS19_W6]])</f>
        <v>41.533333333333339</v>
      </c>
      <c r="JG516" s="84">
        <f>AVERAGEIF(Raw_Data[[#This Row],[WS_Avg_IS2_W1]:[WS_Avg_IS19_W6]],"&lt;&gt;"&amp;0,Raw_Data[[#This Row],[WS_Avg_IS2_W1]:[WS_Avg_IS19_W6]])</f>
        <v>6.168333333333333</v>
      </c>
      <c r="JH516" s="84">
        <f>AVERAGEIF(Raw_Data[[#This Row],[WS_Max_IS2_W1]:[WS_Max_IS19_W6]],"&lt;&gt;"&amp;0,Raw_Data[[#This Row],[WS_Max_IS2_W1]:[WS_Max_IS19_W6]])</f>
        <v>9.5616666666666674</v>
      </c>
      <c r="JI516" s="86">
        <f>SUM(Raw_Data[[#This Row],[IS1_INV1_M1]:[IS20_INV4_M2]])</f>
        <v>1534142.4999999998</v>
      </c>
      <c r="JJ516" s="89">
        <v>1525133</v>
      </c>
      <c r="JK516" s="87">
        <v>1722484.415589646</v>
      </c>
      <c r="JL516" s="204">
        <f>IFERROR(Raw_Data[[#This Row],[WPR_Eac]]/Raw_Data[[#This Row],[WPR_Edc]],"")</f>
        <v>0.88542629831452613</v>
      </c>
      <c r="JM516" s="7"/>
      <c r="JN516" s="7"/>
    </row>
    <row r="517" spans="2:274">
      <c r="B517" s="83">
        <f t="shared" si="189"/>
        <v>45166</v>
      </c>
      <c r="C517" s="284">
        <f>YEAR(Raw_Data[[#This Row],[Date]])+IF(MONTH(Raw_Data[[#This Row],[Date]])&gt;=4,1,0)</f>
        <v>2024</v>
      </c>
      <c r="D517" s="7">
        <f t="shared" si="173"/>
        <v>2023</v>
      </c>
      <c r="E517" s="20" t="s">
        <v>361</v>
      </c>
      <c r="F517" s="20" t="s">
        <v>361</v>
      </c>
      <c r="G517" s="21">
        <v>45139</v>
      </c>
      <c r="H517" s="7">
        <f t="shared" si="174"/>
        <v>31</v>
      </c>
      <c r="I517" s="10">
        <v>335090.89</v>
      </c>
      <c r="J517" s="11">
        <v>0.26527777777777778</v>
      </c>
      <c r="K517" s="11">
        <v>0.79791666666666661</v>
      </c>
      <c r="L517" s="10">
        <v>10360</v>
      </c>
      <c r="M517" s="10">
        <v>10693.3</v>
      </c>
      <c r="N517" s="10">
        <v>10693.6</v>
      </c>
      <c r="O517" s="10">
        <v>10666.5</v>
      </c>
      <c r="P517" s="10">
        <v>10730.9</v>
      </c>
      <c r="Q517" s="10">
        <v>10770.4</v>
      </c>
      <c r="R517" s="10">
        <v>10715.7</v>
      </c>
      <c r="S517" s="10">
        <v>10970.1</v>
      </c>
      <c r="T517" s="10">
        <v>10695.4</v>
      </c>
      <c r="U517" s="10">
        <v>10637.4</v>
      </c>
      <c r="V517" s="10">
        <v>10618.9</v>
      </c>
      <c r="W517" s="10">
        <v>10718.3</v>
      </c>
      <c r="X517" s="10">
        <v>10700.2</v>
      </c>
      <c r="Y517" s="10">
        <v>10670.6</v>
      </c>
      <c r="Z517" s="10">
        <v>10629.5</v>
      </c>
      <c r="AA517" s="10">
        <v>10726.8</v>
      </c>
      <c r="AB517" s="10">
        <v>10579.6</v>
      </c>
      <c r="AC517" s="10">
        <v>10672.5</v>
      </c>
      <c r="AD517" s="10">
        <v>10648</v>
      </c>
      <c r="AE517" s="10">
        <v>10689.2</v>
      </c>
      <c r="AF517" s="10">
        <v>10656</v>
      </c>
      <c r="AG517" s="10">
        <v>10667.9</v>
      </c>
      <c r="AH517" s="10">
        <v>10538.4</v>
      </c>
      <c r="AI517" s="10">
        <v>10600.6</v>
      </c>
      <c r="AJ517" s="10">
        <v>10531.9</v>
      </c>
      <c r="AK517" s="10">
        <v>9362</v>
      </c>
      <c r="AL517" s="10">
        <v>10565.1</v>
      </c>
      <c r="AM517" s="10">
        <v>10538.9</v>
      </c>
      <c r="AN517" s="10">
        <v>10713.7</v>
      </c>
      <c r="AO517" s="10">
        <v>10607.5</v>
      </c>
      <c r="AP517" s="10">
        <v>10557.7</v>
      </c>
      <c r="AQ517" s="10">
        <v>10673.3</v>
      </c>
      <c r="AR517" s="10">
        <v>10671</v>
      </c>
      <c r="AS517" s="10">
        <v>10709.7</v>
      </c>
      <c r="AT517" s="10">
        <v>11009.1</v>
      </c>
      <c r="AU517" s="10">
        <v>10912.6</v>
      </c>
      <c r="AV517" s="10">
        <v>10747.7</v>
      </c>
      <c r="AW517" s="10">
        <v>10668.9</v>
      </c>
      <c r="AX517" s="10">
        <v>10681.6</v>
      </c>
      <c r="AY517" s="10">
        <v>10661</v>
      </c>
      <c r="AZ517" s="10">
        <v>11692.5</v>
      </c>
      <c r="BA517" s="10">
        <v>10674.1</v>
      </c>
      <c r="BB517" s="10">
        <v>11534.7</v>
      </c>
      <c r="BC517" s="10">
        <v>10427.299999999999</v>
      </c>
      <c r="BD517" s="10">
        <v>11100.1</v>
      </c>
      <c r="BE517" s="10">
        <v>12021</v>
      </c>
      <c r="BF517" s="10">
        <v>10329.200000000001</v>
      </c>
      <c r="BG517" s="10">
        <v>11607.9</v>
      </c>
      <c r="BH517" s="10">
        <v>10084.9</v>
      </c>
      <c r="BI517" s="10">
        <v>10333</v>
      </c>
      <c r="BJ517" s="10">
        <v>10799.1</v>
      </c>
      <c r="BK517" s="10">
        <v>10313.9</v>
      </c>
      <c r="BL517" s="10">
        <v>11013.2</v>
      </c>
      <c r="BM517" s="10">
        <v>10107.799999999999</v>
      </c>
      <c r="BN517" s="10">
        <v>10942.3</v>
      </c>
      <c r="BO517" s="10">
        <v>10057</v>
      </c>
      <c r="BP517" s="10">
        <v>10022.1</v>
      </c>
      <c r="BQ517" s="10">
        <v>11070</v>
      </c>
      <c r="BR517" s="10">
        <v>10098.299999999999</v>
      </c>
      <c r="BS517" s="10">
        <v>11063.5</v>
      </c>
      <c r="BT517" s="10">
        <v>11001.1</v>
      </c>
      <c r="BU517" s="10">
        <v>10068.4</v>
      </c>
      <c r="BV517" s="10">
        <v>10824.5</v>
      </c>
      <c r="BW517" s="10">
        <v>10445</v>
      </c>
      <c r="BX517" s="10">
        <v>10760.8</v>
      </c>
      <c r="BY517" s="10">
        <v>10156.5</v>
      </c>
      <c r="BZ517" s="10">
        <v>10752.9</v>
      </c>
      <c r="CA517" s="10">
        <v>11238.5</v>
      </c>
      <c r="CB517" s="10">
        <v>11426.6</v>
      </c>
      <c r="CC517" s="10">
        <v>10403.6</v>
      </c>
      <c r="CD517" s="10">
        <v>11362.1</v>
      </c>
      <c r="CE517" s="10">
        <v>10015.200000000001</v>
      </c>
      <c r="CF517" s="10">
        <v>11021.2</v>
      </c>
      <c r="CG517" s="10">
        <v>10925.7</v>
      </c>
      <c r="CH517" s="10">
        <v>10150.1</v>
      </c>
      <c r="CI517" s="10">
        <v>11359.2</v>
      </c>
      <c r="CJ517" s="10">
        <v>10038.6</v>
      </c>
      <c r="CK517" s="10">
        <v>11448</v>
      </c>
      <c r="CL517" s="10">
        <v>10163.5</v>
      </c>
      <c r="CM517" s="10">
        <v>11304.4</v>
      </c>
      <c r="CN517" s="10">
        <v>10465</v>
      </c>
      <c r="CO517" s="10">
        <v>11241.7</v>
      </c>
      <c r="CP517" s="10">
        <v>10573.4</v>
      </c>
      <c r="CQ517" s="10">
        <v>11573.4</v>
      </c>
      <c r="CR517" s="10">
        <v>10458.299999999999</v>
      </c>
      <c r="CS517" s="10">
        <v>11146</v>
      </c>
      <c r="CT517" s="10">
        <v>10359.6</v>
      </c>
      <c r="CU517" s="10">
        <v>9169.1</v>
      </c>
      <c r="CV517" s="10">
        <v>11085.6</v>
      </c>
      <c r="CW517" s="10">
        <v>10879.9</v>
      </c>
      <c r="CX517" s="10">
        <v>10062.700000000001</v>
      </c>
      <c r="CY517" s="10">
        <v>11450.8</v>
      </c>
      <c r="CZ517" s="10">
        <v>10925.5</v>
      </c>
      <c r="DA517" s="10">
        <v>10290.299999999999</v>
      </c>
      <c r="DB517" s="10">
        <v>10176.700000000001</v>
      </c>
      <c r="DC517" s="10">
        <v>10945.1</v>
      </c>
      <c r="DD517" s="10">
        <v>10045.9</v>
      </c>
      <c r="DE517" s="10">
        <v>10454.299999999999</v>
      </c>
      <c r="DF517" s="10">
        <v>11054.5</v>
      </c>
      <c r="DG517" s="10">
        <v>10016.799999999999</v>
      </c>
      <c r="DH517" s="10">
        <v>11096.7</v>
      </c>
      <c r="DI517" s="10">
        <v>9990.9</v>
      </c>
      <c r="DJ517" s="10">
        <v>10921.1</v>
      </c>
      <c r="DK517" s="10">
        <v>10271.700000000001</v>
      </c>
      <c r="DL517" s="10">
        <v>10924.2</v>
      </c>
      <c r="DM517" s="10">
        <v>9726.5</v>
      </c>
      <c r="DN517" s="10">
        <v>11085</v>
      </c>
      <c r="DO517" s="10">
        <v>10238.9</v>
      </c>
      <c r="DP517" s="10">
        <v>10934</v>
      </c>
      <c r="DQ517" s="10">
        <v>10217.9</v>
      </c>
      <c r="DR517" s="10">
        <v>10944.6</v>
      </c>
      <c r="DS517" s="10">
        <v>10369.6</v>
      </c>
      <c r="DT517" s="10">
        <v>10101.6</v>
      </c>
      <c r="DU517" s="10">
        <v>10903.6</v>
      </c>
      <c r="DV517" s="10">
        <v>10197.299999999999</v>
      </c>
      <c r="DW517" s="10">
        <v>10036</v>
      </c>
      <c r="DX517" s="10">
        <v>10950.5</v>
      </c>
      <c r="DY517" s="10">
        <v>11030.6</v>
      </c>
      <c r="DZ517" s="10">
        <v>10896.6</v>
      </c>
      <c r="EA517" s="10">
        <v>10289.200000000001</v>
      </c>
      <c r="EB517" s="10">
        <v>11222</v>
      </c>
      <c r="EC517" s="10">
        <v>10168.4</v>
      </c>
      <c r="ED517" s="10">
        <v>11033.7</v>
      </c>
      <c r="EE517" s="10">
        <v>10300</v>
      </c>
      <c r="EF517" s="10">
        <v>10952.1</v>
      </c>
      <c r="EG517" s="10">
        <v>9572.1</v>
      </c>
      <c r="EH517" s="10">
        <v>11126.5</v>
      </c>
      <c r="EI517" s="10">
        <v>10218.9</v>
      </c>
      <c r="EJ517" s="10">
        <v>10362.299999999999</v>
      </c>
      <c r="EK517" s="10">
        <v>10350.9</v>
      </c>
      <c r="EL517" s="10">
        <v>10184.9</v>
      </c>
      <c r="EM517" s="10">
        <v>8829.6</v>
      </c>
      <c r="EN517" s="10">
        <v>10074.299999999999</v>
      </c>
      <c r="EO517" s="10">
        <v>8861.2000000000007</v>
      </c>
      <c r="EP517" s="10">
        <v>10187.299999999999</v>
      </c>
      <c r="EQ517" s="10">
        <v>10177.700000000001</v>
      </c>
      <c r="ER517" s="10">
        <v>11717.8</v>
      </c>
      <c r="ES517" s="10">
        <v>10382.5</v>
      </c>
      <c r="ET517" s="10">
        <v>11760.9</v>
      </c>
      <c r="EU517" s="10">
        <v>10555.6</v>
      </c>
      <c r="EV517" s="10">
        <v>11189.3</v>
      </c>
      <c r="EW517" s="10">
        <v>10226.799999999999</v>
      </c>
      <c r="EX517" s="10">
        <v>10414.4</v>
      </c>
      <c r="EY517" s="10">
        <v>10305.200000000001</v>
      </c>
      <c r="EZ517" s="10">
        <v>11070.2</v>
      </c>
      <c r="FA517" s="10">
        <v>11274.7</v>
      </c>
      <c r="FB517" s="10">
        <v>11258.6</v>
      </c>
      <c r="FC517" s="10">
        <v>11237.3</v>
      </c>
      <c r="FD517" s="10">
        <v>11234.8</v>
      </c>
      <c r="FE517" s="10">
        <v>11277.6</v>
      </c>
      <c r="FF517" s="10">
        <v>10566.8</v>
      </c>
      <c r="FG517" s="10">
        <v>11248.9</v>
      </c>
      <c r="FH517" s="10">
        <v>11558.1</v>
      </c>
      <c r="FI517" s="10">
        <v>11473.6</v>
      </c>
      <c r="FJ517" s="10">
        <v>11266.4</v>
      </c>
      <c r="FK517" s="10">
        <v>11277.7</v>
      </c>
      <c r="FL517" s="10">
        <v>11573.9</v>
      </c>
      <c r="FM517" s="10">
        <v>10590.3</v>
      </c>
      <c r="FN517" s="10">
        <v>11279.3</v>
      </c>
      <c r="FO517" s="10">
        <v>10577.2</v>
      </c>
      <c r="FP517" s="12">
        <v>0</v>
      </c>
      <c r="FQ517" s="12">
        <v>30.86415702479341</v>
      </c>
      <c r="FR517" s="12">
        <v>0</v>
      </c>
      <c r="FS517" s="12">
        <v>30.599756198347116</v>
      </c>
      <c r="FT517" s="12">
        <v>30.538535812672169</v>
      </c>
      <c r="FU517" s="12">
        <v>31.184195592286486</v>
      </c>
      <c r="FV517" s="12">
        <v>0</v>
      </c>
      <c r="FW517" s="12">
        <v>41.3</v>
      </c>
      <c r="FX517" s="12">
        <v>0</v>
      </c>
      <c r="FY517" s="12">
        <v>0</v>
      </c>
      <c r="FZ517" s="12">
        <v>41.9</v>
      </c>
      <c r="GA517" s="12">
        <v>42.2</v>
      </c>
      <c r="GB517" s="12">
        <v>7.359278236914605</v>
      </c>
      <c r="GC517" s="12">
        <v>7.4301942148760354</v>
      </c>
      <c r="GD517" s="12">
        <v>6.9650523415977981</v>
      </c>
      <c r="GE517" s="12">
        <v>7.7335165289256249</v>
      </c>
      <c r="GF517" s="12">
        <v>7.2267617079889792</v>
      </c>
      <c r="GG517" s="12">
        <v>7.5320977961432529</v>
      </c>
      <c r="GH517" s="12">
        <v>11.454000000000001</v>
      </c>
      <c r="GI517" s="12">
        <v>10.558999999999999</v>
      </c>
      <c r="GJ517" s="12">
        <v>12.942</v>
      </c>
      <c r="GK517" s="12">
        <v>11.72</v>
      </c>
      <c r="GL517" s="12">
        <v>11.083</v>
      </c>
      <c r="GM517" s="12">
        <v>11.763</v>
      </c>
      <c r="GN517" s="12">
        <v>5.7523712833333356</v>
      </c>
      <c r="GO517" s="12">
        <v>6.0021973333333278</v>
      </c>
      <c r="GP517" s="12">
        <v>5.7360869499999989</v>
      </c>
      <c r="GQ517" s="12">
        <v>5.583440399999998</v>
      </c>
      <c r="GR517" s="12">
        <v>5.4084787333333324</v>
      </c>
      <c r="GS517" s="12">
        <v>5.6725201833333347</v>
      </c>
      <c r="GT517" s="147">
        <v>0.87145080000000019</v>
      </c>
      <c r="GU517" s="147">
        <v>1.2446289500000012</v>
      </c>
      <c r="GV517" s="147">
        <v>1.0601316166666661</v>
      </c>
      <c r="GW517" s="147">
        <v>1.2091437666666689</v>
      </c>
      <c r="GX517" s="147">
        <v>1.2757061166666666</v>
      </c>
      <c r="GY517" s="147">
        <v>1.2374675666666675</v>
      </c>
      <c r="GZ517" s="14">
        <v>5.827877783333328</v>
      </c>
      <c r="HA517" s="14">
        <v>5.8330062999999939</v>
      </c>
      <c r="HB517" s="14">
        <v>5.8676439500000059</v>
      </c>
      <c r="HC517" s="14">
        <v>6.0342145833333376</v>
      </c>
      <c r="HD517" s="14">
        <v>5.3756422666666648</v>
      </c>
      <c r="HE517" s="14">
        <v>5.6340873833333314</v>
      </c>
      <c r="HF517" s="14">
        <v>0.95368171666666657</v>
      </c>
      <c r="HG517" s="14">
        <v>1.2167767333333332</v>
      </c>
      <c r="HH517" s="14">
        <v>1.1437620500000005</v>
      </c>
      <c r="HI517" s="14">
        <v>1.242245066666666</v>
      </c>
      <c r="HJ517" s="14">
        <v>1.3311084500000019</v>
      </c>
      <c r="HK517" s="14">
        <v>1.2889442499999988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0">
        <v>418343</v>
      </c>
      <c r="HY517" s="10">
        <v>722</v>
      </c>
      <c r="HZ517" s="10">
        <v>406993</v>
      </c>
      <c r="IA517" s="10">
        <v>770</v>
      </c>
      <c r="IB517" s="12">
        <v>237101.08499999999</v>
      </c>
      <c r="IC517" s="12">
        <v>537.26700000000005</v>
      </c>
      <c r="ID517" s="15">
        <f t="shared" si="175"/>
        <v>5.7523712833333356</v>
      </c>
      <c r="IE517" s="15">
        <f t="shared" si="176"/>
        <v>6.0021973333333278</v>
      </c>
      <c r="IF517" s="15">
        <f t="shared" si="177"/>
        <v>5.7360869499999989</v>
      </c>
      <c r="IG517" s="15">
        <f t="shared" si="178"/>
        <v>5.583440399999998</v>
      </c>
      <c r="IH517" s="15">
        <f t="shared" si="179"/>
        <v>5.4084787333333324</v>
      </c>
      <c r="II517" s="15">
        <f t="shared" si="180"/>
        <v>5.6725201833333347</v>
      </c>
      <c r="IJ517" s="16">
        <f t="shared" si="181"/>
        <v>5.827877783333328</v>
      </c>
      <c r="IK517" s="16">
        <f t="shared" si="182"/>
        <v>5.8330062999999939</v>
      </c>
      <c r="IL517" s="16">
        <f t="shared" si="183"/>
        <v>5.8676439500000059</v>
      </c>
      <c r="IM517" s="16">
        <f t="shared" si="184"/>
        <v>6.0342145833333376</v>
      </c>
      <c r="IN517" s="16">
        <f t="shared" si="185"/>
        <v>5.3756422666666648</v>
      </c>
      <c r="IO517" s="16">
        <f t="shared" si="186"/>
        <v>5.6340873833333314</v>
      </c>
      <c r="IP517" s="17">
        <f t="shared" si="190"/>
        <v>853000</v>
      </c>
      <c r="IQ517" s="17">
        <f t="shared" si="191"/>
        <v>1000</v>
      </c>
      <c r="IR517" s="17">
        <f t="shared" si="192"/>
        <v>849000</v>
      </c>
      <c r="IS517" s="17">
        <f t="shared" si="193"/>
        <v>2000</v>
      </c>
      <c r="IT517" s="17">
        <f t="shared" si="194"/>
        <v>1694484.999999986</v>
      </c>
      <c r="IU517" s="17">
        <f t="shared" si="195"/>
        <v>4200.0000000000455</v>
      </c>
      <c r="IV517" s="30">
        <f t="shared" si="187"/>
        <v>1699000</v>
      </c>
      <c r="IW517" s="30">
        <f t="shared" si="188"/>
        <v>1690284.999999986</v>
      </c>
      <c r="IX517" s="31">
        <f>(Raw_Data[[#This Row],[Sunset Time (POA&lt;20 W/m2)]]-Raw_Data[[#This Row],[Sunrise Time (POA&gt;20 W/m2)]])*24</f>
        <v>12.783333333333333</v>
      </c>
      <c r="IY517" s="84">
        <f>AVERAGEIF(Raw_Data[[#This Row],[GHI_UP_Net_IS2_W1]:[GHI_UP_Net_IS19_W6]],"&lt;&gt;"&amp;0,Raw_Data[[#This Row],[GHI_UP_Net_IS2_W1]:[GHI_UP_Net_IS19_W6]])</f>
        <v>5.6925158138888881</v>
      </c>
      <c r="IZ517" s="84">
        <f>AVERAGEIF(Raw_Data[[#This Row],[GHI_Down_IS2_W1]:[GHI_Down_IS19_W6]],"&lt;&gt;"&amp;0,Raw_Data[[#This Row],[GHI_Down_IS2_W1]:[GHI_Down_IS19_W6]])</f>
        <v>1.1497548027777784</v>
      </c>
      <c r="JA517" s="84">
        <f>AVERAGEIF(Raw_Data[[#This Row],[POA_Up_IS2_W1]:[POA_Up_IS19_W6]],"&lt;&gt;"&amp;0,Raw_Data[[#This Row],[POA_Up_IS2_W1]:[POA_Up_IS19_W6]])</f>
        <v>5.7620787111111094</v>
      </c>
      <c r="JB517" s="84">
        <f>AVERAGEIF(Raw_Data[[#This Row],[POA_Down_IS2_W1]:[POA_Down_IS19_W6]],"&lt;&gt;"&amp;0,Raw_Data[[#This Row],[POA_Down_IS2_W1]:[POA_Down_IS19_W6]])</f>
        <v>1.1960863777777779</v>
      </c>
      <c r="JC517" s="85">
        <f>Raw_Data[[#This Row],[GHI-Down(KWh/m2)]]/Raw_Data[[#This Row],[GHI-UP (KWh/m2)]]</f>
        <v>0.20197656719240875</v>
      </c>
      <c r="JD517" s="88">
        <f>Raw_Data[[#This Row],[POA-Down(KWh/m2)]]/Raw_Data[[#This Row],[POA-UP(KWh/m2)]]</f>
        <v>0.20757897240649373</v>
      </c>
      <c r="JE517" s="84">
        <f>AVERAGEIF(Raw_Data[[#This Row],[Amb_Temp_IS2_W1]:[Amb_Temp_IS19_W6]],"&lt;&gt;"&amp;0,Raw_Data[[#This Row],[Amb_Temp_IS2_W1]:[Amb_Temp_IS19_W6]])</f>
        <v>30.796661157024793</v>
      </c>
      <c r="JF517" s="84">
        <f>AVERAGEIF(Raw_Data[[#This Row],[MT_Temp_IS2_W1]:[MT_Temp_IS19_W6]],"&lt;&gt;"&amp;0,Raw_Data[[#This Row],[MT_Temp_IS2_W1]:[MT_Temp_IS19_W6]])</f>
        <v>41.8</v>
      </c>
      <c r="JG517" s="84">
        <f>AVERAGEIF(Raw_Data[[#This Row],[WS_Avg_IS2_W1]:[WS_Avg_IS19_W6]],"&lt;&gt;"&amp;0,Raw_Data[[#This Row],[WS_Avg_IS2_W1]:[WS_Avg_IS19_W6]])</f>
        <v>7.3744834710743818</v>
      </c>
      <c r="JH517" s="84">
        <f>AVERAGEIF(Raw_Data[[#This Row],[WS_Max_IS2_W1]:[WS_Max_IS19_W6]],"&lt;&gt;"&amp;0,Raw_Data[[#This Row],[WS_Max_IS2_W1]:[WS_Max_IS19_W6]])</f>
        <v>11.586833333333333</v>
      </c>
      <c r="JI517" s="86">
        <f>SUM(Raw_Data[[#This Row],[IS1_INV1_M1]:[IS20_INV4_M2]])</f>
        <v>1708260.2000000002</v>
      </c>
      <c r="JJ517" s="89">
        <v>1694467.0000000042</v>
      </c>
      <c r="JK517" s="87">
        <v>1964835.2023863797</v>
      </c>
      <c r="JL517" s="204">
        <f>IFERROR(Raw_Data[[#This Row],[WPR_Eac]]/Raw_Data[[#This Row],[WPR_Edc]],"")</f>
        <v>0.8623964991781492</v>
      </c>
      <c r="JM517" s="7"/>
      <c r="JN517" s="7"/>
    </row>
    <row r="518" spans="2:274">
      <c r="B518" s="83">
        <f t="shared" si="189"/>
        <v>45167</v>
      </c>
      <c r="C518" s="284">
        <f>YEAR(Raw_Data[[#This Row],[Date]])+IF(MONTH(Raw_Data[[#This Row],[Date]])&gt;=4,1,0)</f>
        <v>2024</v>
      </c>
      <c r="D518" s="7">
        <f t="shared" ref="D518:D581" si="196">YEAR(B518)</f>
        <v>2023</v>
      </c>
      <c r="E518" s="20" t="s">
        <v>361</v>
      </c>
      <c r="F518" s="20" t="s">
        <v>361</v>
      </c>
      <c r="G518" s="21">
        <v>45139</v>
      </c>
      <c r="H518" s="7">
        <f t="shared" ref="H518:H581" si="197">DAY(EOMONTH(B518,0))</f>
        <v>31</v>
      </c>
      <c r="I518" s="10">
        <v>335090.89</v>
      </c>
      <c r="J518" s="11">
        <v>0.26527777777777778</v>
      </c>
      <c r="K518" s="11">
        <v>0.79791666666666661</v>
      </c>
      <c r="L518" s="10">
        <v>9672.7000000000007</v>
      </c>
      <c r="M518" s="10">
        <v>9973.9</v>
      </c>
      <c r="N518" s="10">
        <v>9881.7000000000007</v>
      </c>
      <c r="O518" s="10">
        <v>9861.6</v>
      </c>
      <c r="P518" s="10">
        <v>9948.2000000000007</v>
      </c>
      <c r="Q518" s="10">
        <v>9931.7000000000007</v>
      </c>
      <c r="R518" s="10">
        <v>9939.1</v>
      </c>
      <c r="S518" s="10">
        <v>10220.4</v>
      </c>
      <c r="T518" s="10">
        <v>9952.9</v>
      </c>
      <c r="U518" s="10">
        <v>10056.799999999999</v>
      </c>
      <c r="V518" s="10">
        <v>9768.2000000000007</v>
      </c>
      <c r="W518" s="10">
        <v>9923</v>
      </c>
      <c r="X518" s="10">
        <v>9847.1</v>
      </c>
      <c r="Y518" s="10">
        <v>9789.2000000000007</v>
      </c>
      <c r="Z518" s="10">
        <v>9776.7999999999993</v>
      </c>
      <c r="AA518" s="10">
        <v>9855.1</v>
      </c>
      <c r="AB518" s="10">
        <v>9688.1</v>
      </c>
      <c r="AC518" s="10">
        <v>9744.6</v>
      </c>
      <c r="AD518" s="10">
        <v>9737.6</v>
      </c>
      <c r="AE518" s="10">
        <v>9826.7999999999993</v>
      </c>
      <c r="AF518" s="10">
        <v>9822.7000000000007</v>
      </c>
      <c r="AG518" s="10">
        <v>9788.2999999999993</v>
      </c>
      <c r="AH518" s="10">
        <v>9642.4</v>
      </c>
      <c r="AI518" s="10">
        <v>9736.7000000000007</v>
      </c>
      <c r="AJ518" s="10">
        <v>9559.2000000000007</v>
      </c>
      <c r="AK518" s="10">
        <v>8508.7999999999993</v>
      </c>
      <c r="AL518" s="10">
        <v>9506.6</v>
      </c>
      <c r="AM518" s="10">
        <v>9559.7000000000007</v>
      </c>
      <c r="AN518" s="10">
        <v>9797.9</v>
      </c>
      <c r="AO518" s="10">
        <v>9724.7999999999993</v>
      </c>
      <c r="AP518" s="10">
        <v>9641.1</v>
      </c>
      <c r="AQ518" s="10">
        <v>9755.9</v>
      </c>
      <c r="AR518" s="10">
        <v>9685.2000000000007</v>
      </c>
      <c r="AS518" s="10">
        <v>9728.7000000000007</v>
      </c>
      <c r="AT518" s="10">
        <v>9797.2000000000007</v>
      </c>
      <c r="AU518" s="10">
        <v>9714.7999999999993</v>
      </c>
      <c r="AV518" s="10">
        <v>9793.2000000000007</v>
      </c>
      <c r="AW518" s="10">
        <v>9717.4</v>
      </c>
      <c r="AX518" s="10">
        <v>9784.7999999999993</v>
      </c>
      <c r="AY518" s="10">
        <v>9702.9</v>
      </c>
      <c r="AZ518" s="10">
        <v>10554.5</v>
      </c>
      <c r="BA518" s="10">
        <v>9696.5</v>
      </c>
      <c r="BB518" s="10">
        <v>10417.4</v>
      </c>
      <c r="BC518" s="10">
        <v>9473.2000000000007</v>
      </c>
      <c r="BD518" s="10">
        <v>9995</v>
      </c>
      <c r="BE518" s="10">
        <v>10936.7</v>
      </c>
      <c r="BF518" s="10">
        <v>9347.7999999999993</v>
      </c>
      <c r="BG518" s="10">
        <v>10489</v>
      </c>
      <c r="BH518" s="10">
        <v>9161.2000000000007</v>
      </c>
      <c r="BI518" s="10">
        <v>9387.7999999999993</v>
      </c>
      <c r="BJ518" s="10">
        <v>9947.5</v>
      </c>
      <c r="BK518" s="10">
        <v>9387.4</v>
      </c>
      <c r="BL518" s="10">
        <v>10188.4</v>
      </c>
      <c r="BM518" s="10">
        <v>9212.1</v>
      </c>
      <c r="BN518" s="10">
        <v>10135.200000000001</v>
      </c>
      <c r="BO518" s="10">
        <v>9157.5</v>
      </c>
      <c r="BP518" s="10">
        <v>9091.9</v>
      </c>
      <c r="BQ518" s="10">
        <v>10250.1</v>
      </c>
      <c r="BR518" s="10">
        <v>9171.4</v>
      </c>
      <c r="BS518" s="10">
        <v>10243.5</v>
      </c>
      <c r="BT518" s="10">
        <v>10157.700000000001</v>
      </c>
      <c r="BU518" s="10">
        <v>9187.9</v>
      </c>
      <c r="BV518" s="10">
        <v>10018.799999999999</v>
      </c>
      <c r="BW518" s="10">
        <v>9679.7999999999993</v>
      </c>
      <c r="BX518" s="10">
        <v>9567.4</v>
      </c>
      <c r="BY518" s="10">
        <v>9259.4</v>
      </c>
      <c r="BZ518" s="10">
        <v>9801</v>
      </c>
      <c r="CA518" s="10">
        <v>10134.799999999999</v>
      </c>
      <c r="CB518" s="10">
        <v>10364.700000000001</v>
      </c>
      <c r="CC518" s="10">
        <v>9451.2999999999993</v>
      </c>
      <c r="CD518" s="10">
        <v>10294.4</v>
      </c>
      <c r="CE518" s="10">
        <v>9142.4</v>
      </c>
      <c r="CF518" s="10">
        <v>10029</v>
      </c>
      <c r="CG518" s="10">
        <v>9948.4</v>
      </c>
      <c r="CH518" s="10">
        <v>9345.4</v>
      </c>
      <c r="CI518" s="10">
        <v>10378.9</v>
      </c>
      <c r="CJ518" s="10">
        <v>8835.9</v>
      </c>
      <c r="CK518" s="10">
        <v>10064.799999999999</v>
      </c>
      <c r="CL518" s="10">
        <v>9403.7000000000007</v>
      </c>
      <c r="CM518" s="10">
        <v>10411.799999999999</v>
      </c>
      <c r="CN518" s="10">
        <v>9068.9</v>
      </c>
      <c r="CO518" s="10">
        <v>9973.9</v>
      </c>
      <c r="CP518" s="10">
        <v>9539.1</v>
      </c>
      <c r="CQ518" s="10">
        <v>10409.700000000001</v>
      </c>
      <c r="CR518" s="10">
        <v>9426.6</v>
      </c>
      <c r="CS518" s="10">
        <v>10020.1</v>
      </c>
      <c r="CT518" s="10">
        <v>9410.1</v>
      </c>
      <c r="CU518" s="10">
        <v>8366.7999999999993</v>
      </c>
      <c r="CV518" s="10">
        <v>9984.2999999999993</v>
      </c>
      <c r="CW518" s="10">
        <v>9485</v>
      </c>
      <c r="CX518" s="10">
        <v>9109.9</v>
      </c>
      <c r="CY518" s="10">
        <v>10306.299999999999</v>
      </c>
      <c r="CZ518" s="10">
        <v>10054.6</v>
      </c>
      <c r="DA518" s="10">
        <v>9374.9</v>
      </c>
      <c r="DB518" s="10">
        <v>8999.2000000000007</v>
      </c>
      <c r="DC518" s="10">
        <v>9979.4</v>
      </c>
      <c r="DD518" s="10">
        <v>9104.9</v>
      </c>
      <c r="DE518" s="10">
        <v>9417.7999999999993</v>
      </c>
      <c r="DF518" s="10">
        <v>10162.5</v>
      </c>
      <c r="DG518" s="10">
        <v>9036.1</v>
      </c>
      <c r="DH518" s="10">
        <v>10154.799999999999</v>
      </c>
      <c r="DI518" s="10">
        <v>9020.2999999999993</v>
      </c>
      <c r="DJ518" s="10">
        <v>9975.2999999999993</v>
      </c>
      <c r="DK518" s="10">
        <v>9251.7999999999993</v>
      </c>
      <c r="DL518" s="10">
        <v>10078</v>
      </c>
      <c r="DM518" s="10">
        <v>8824.7999999999993</v>
      </c>
      <c r="DN518" s="10">
        <v>10158</v>
      </c>
      <c r="DO518" s="10">
        <v>9258.2000000000007</v>
      </c>
      <c r="DP518" s="10">
        <v>10055.6</v>
      </c>
      <c r="DQ518" s="10">
        <v>9255</v>
      </c>
      <c r="DR518" s="10">
        <v>10167.4</v>
      </c>
      <c r="DS518" s="10">
        <v>9413</v>
      </c>
      <c r="DT518" s="10">
        <v>9063.2999999999993</v>
      </c>
      <c r="DU518" s="10">
        <v>9852.4</v>
      </c>
      <c r="DV518" s="10">
        <v>9211.5</v>
      </c>
      <c r="DW518" s="10">
        <v>9048.2000000000007</v>
      </c>
      <c r="DX518" s="10">
        <v>10051.6</v>
      </c>
      <c r="DY518" s="10">
        <v>10068.799999999999</v>
      </c>
      <c r="DZ518" s="10">
        <v>10014.200000000001</v>
      </c>
      <c r="EA518" s="10">
        <v>9283.6</v>
      </c>
      <c r="EB518" s="10">
        <v>10078.5</v>
      </c>
      <c r="EC518" s="10">
        <v>9209.7000000000007</v>
      </c>
      <c r="ED518" s="10">
        <v>9869.6</v>
      </c>
      <c r="EE518" s="10">
        <v>9266.4</v>
      </c>
      <c r="EF518" s="10">
        <v>9808.9</v>
      </c>
      <c r="EG518" s="10">
        <v>8672.5</v>
      </c>
      <c r="EH518" s="10">
        <v>9961.4</v>
      </c>
      <c r="EI518" s="10">
        <v>9265.4</v>
      </c>
      <c r="EJ518" s="10">
        <v>9277.7000000000007</v>
      </c>
      <c r="EK518" s="10">
        <v>9234.9</v>
      </c>
      <c r="EL518" s="10">
        <v>9243.9</v>
      </c>
      <c r="EM518" s="10">
        <v>7964.4</v>
      </c>
      <c r="EN518" s="10">
        <v>9026</v>
      </c>
      <c r="EO518" s="10">
        <v>7926.1</v>
      </c>
      <c r="EP518" s="10">
        <v>9025.1</v>
      </c>
      <c r="EQ518" s="10">
        <v>9185.7000000000007</v>
      </c>
      <c r="ER518" s="10">
        <v>10398.799999999999</v>
      </c>
      <c r="ES518" s="10">
        <v>9252.7999999999993</v>
      </c>
      <c r="ET518" s="10">
        <v>10469.200000000001</v>
      </c>
      <c r="EU518" s="10">
        <v>9375.1</v>
      </c>
      <c r="EV518" s="10">
        <v>10369.1</v>
      </c>
      <c r="EW518" s="10">
        <v>9253.6</v>
      </c>
      <c r="EX518" s="10">
        <v>9451.7000000000007</v>
      </c>
      <c r="EY518" s="10">
        <v>9324.5</v>
      </c>
      <c r="EZ518" s="10">
        <v>10437.1</v>
      </c>
      <c r="FA518" s="10">
        <v>10627.4</v>
      </c>
      <c r="FB518" s="10">
        <v>10602</v>
      </c>
      <c r="FC518" s="10">
        <v>10515.6</v>
      </c>
      <c r="FD518" s="10">
        <v>10414.5</v>
      </c>
      <c r="FE518" s="10">
        <v>10398.1</v>
      </c>
      <c r="FF518" s="10">
        <v>9605.6</v>
      </c>
      <c r="FG518" s="10">
        <v>10517.1</v>
      </c>
      <c r="FH518" s="10">
        <v>10736.7</v>
      </c>
      <c r="FI518" s="10">
        <v>10761.6</v>
      </c>
      <c r="FJ518" s="10">
        <v>10846.5</v>
      </c>
      <c r="FK518" s="10">
        <v>10807.4</v>
      </c>
      <c r="FL518" s="10">
        <v>10767.1</v>
      </c>
      <c r="FM518" s="10">
        <v>9878.2000000000007</v>
      </c>
      <c r="FN518" s="10">
        <v>10817.8</v>
      </c>
      <c r="FO518" s="10">
        <v>9930.1</v>
      </c>
      <c r="FP518" s="12">
        <v>0</v>
      </c>
      <c r="FQ518" s="12">
        <v>30.270426981919329</v>
      </c>
      <c r="FR518" s="12">
        <v>0</v>
      </c>
      <c r="FS518" s="12">
        <v>30.108191933240604</v>
      </c>
      <c r="FT518" s="12">
        <v>30.0098400556328</v>
      </c>
      <c r="FU518" s="12">
        <v>30.492639777468678</v>
      </c>
      <c r="FV518" s="12">
        <v>0</v>
      </c>
      <c r="FW518" s="12">
        <v>41.9</v>
      </c>
      <c r="FX518" s="12">
        <v>0</v>
      </c>
      <c r="FY518" s="12">
        <v>0</v>
      </c>
      <c r="FZ518" s="12">
        <v>42.734050069540984</v>
      </c>
      <c r="GA518" s="12">
        <v>43.13654659248953</v>
      </c>
      <c r="GB518" s="12">
        <v>4.1840917941585527</v>
      </c>
      <c r="GC518" s="12">
        <v>4.5293449235048691</v>
      </c>
      <c r="GD518" s="12">
        <v>4.1509721835883155</v>
      </c>
      <c r="GE518" s="12">
        <v>4.5472447844228112</v>
      </c>
      <c r="GF518" s="12">
        <v>4.3620375521557744</v>
      </c>
      <c r="GG518" s="12">
        <v>4.405593880389433</v>
      </c>
      <c r="GH518" s="12">
        <v>8.3070000000000004</v>
      </c>
      <c r="GI518" s="12">
        <v>8.3989999999999991</v>
      </c>
      <c r="GJ518" s="12">
        <v>9.2149999999999999</v>
      </c>
      <c r="GK518" s="12">
        <v>7.81</v>
      </c>
      <c r="GL518" s="12">
        <v>7.3550000000000004</v>
      </c>
      <c r="GM518" s="12">
        <v>8.6950000000000003</v>
      </c>
      <c r="GN518" s="12">
        <v>5.3044512333333325</v>
      </c>
      <c r="GO518" s="12">
        <v>5.4707952833333318</v>
      </c>
      <c r="GP518" s="12">
        <v>5.3118561666666713</v>
      </c>
      <c r="GQ518" s="12">
        <v>5.2114672333333329</v>
      </c>
      <c r="GR518" s="12">
        <v>5.2173414333333366</v>
      </c>
      <c r="GS518" s="12">
        <v>5.4781705666666687</v>
      </c>
      <c r="GT518" s="147">
        <v>0.74231383333333389</v>
      </c>
      <c r="GU518" s="147">
        <v>1.1105970666666658</v>
      </c>
      <c r="GV518" s="147">
        <v>0.93041523333333365</v>
      </c>
      <c r="GW518" s="147">
        <v>1.0493580833333338</v>
      </c>
      <c r="GX518" s="147">
        <v>1.1232426999999978</v>
      </c>
      <c r="GY518" s="147">
        <v>1.1119780166666673</v>
      </c>
      <c r="GZ518" s="14">
        <v>5.5307247000000013</v>
      </c>
      <c r="HA518" s="14">
        <v>5.5060720999999999</v>
      </c>
      <c r="HB518" s="14">
        <v>5.3946537166666753</v>
      </c>
      <c r="HC518" s="14">
        <v>5.5506205166666662</v>
      </c>
      <c r="HD518" s="14">
        <v>5.3306251333333305</v>
      </c>
      <c r="HE518" s="14">
        <v>5.5284087166666627</v>
      </c>
      <c r="HF518" s="14">
        <v>0.80994960000000071</v>
      </c>
      <c r="HG518" s="14">
        <v>1.0856550333333326</v>
      </c>
      <c r="HH518" s="14">
        <v>1.0092742166666668</v>
      </c>
      <c r="HI518" s="14">
        <v>1.0829883666666666</v>
      </c>
      <c r="HJ518" s="14">
        <v>1.1785512499999986</v>
      </c>
      <c r="HK518" s="14">
        <v>1.1588937666666657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0">
        <v>419122</v>
      </c>
      <c r="HY518" s="10">
        <v>724</v>
      </c>
      <c r="HZ518" s="10">
        <v>407766</v>
      </c>
      <c r="IA518" s="10">
        <v>771</v>
      </c>
      <c r="IB518" s="12">
        <v>238647.552</v>
      </c>
      <c r="IC518" s="12">
        <v>541.66700000000003</v>
      </c>
      <c r="ID518" s="15">
        <f t="shared" ref="ID518:ID581" si="198">GN518-HL518</f>
        <v>5.3044512333333325</v>
      </c>
      <c r="IE518" s="15">
        <f t="shared" ref="IE518:IE581" si="199">GO518-HM518</f>
        <v>5.4707952833333318</v>
      </c>
      <c r="IF518" s="15">
        <f t="shared" ref="IF518:IF581" si="200">GP518-HN518</f>
        <v>5.3118561666666713</v>
      </c>
      <c r="IG518" s="15">
        <f t="shared" ref="IG518:IG581" si="201">GQ518-HO518</f>
        <v>5.2114672333333329</v>
      </c>
      <c r="IH518" s="15">
        <f t="shared" ref="IH518:IH581" si="202">GR518-HP518</f>
        <v>5.2173414333333366</v>
      </c>
      <c r="II518" s="15">
        <f t="shared" ref="II518:II581" si="203">GS518-HQ518</f>
        <v>5.4781705666666687</v>
      </c>
      <c r="IJ518" s="16">
        <f t="shared" ref="IJ518:IJ581" si="204">GZ518-HR518</f>
        <v>5.5307247000000013</v>
      </c>
      <c r="IK518" s="16">
        <f t="shared" ref="IK518:IK581" si="205">HA518-HS518</f>
        <v>5.5060720999999999</v>
      </c>
      <c r="IL518" s="16">
        <f t="shared" ref="IL518:IL581" si="206">HB518-HT518</f>
        <v>5.3946537166666753</v>
      </c>
      <c r="IM518" s="16">
        <f t="shared" ref="IM518:IM581" si="207">HC518-HU518</f>
        <v>5.5506205166666662</v>
      </c>
      <c r="IN518" s="16">
        <f t="shared" ref="IN518:IN581" si="208">HD518-HV518</f>
        <v>5.3306251333333305</v>
      </c>
      <c r="IO518" s="16">
        <f t="shared" ref="IO518:IO581" si="209">HE518-HW518</f>
        <v>5.5284087166666627</v>
      </c>
      <c r="IP518" s="17">
        <f t="shared" si="190"/>
        <v>779000</v>
      </c>
      <c r="IQ518" s="17">
        <f t="shared" si="191"/>
        <v>2000</v>
      </c>
      <c r="IR518" s="17">
        <f t="shared" si="192"/>
        <v>773000</v>
      </c>
      <c r="IS518" s="17">
        <f t="shared" si="193"/>
        <v>1000</v>
      </c>
      <c r="IT518" s="17">
        <f t="shared" si="194"/>
        <v>1546467.0000000042</v>
      </c>
      <c r="IU518" s="17">
        <f t="shared" si="195"/>
        <v>4399.9999999999773</v>
      </c>
      <c r="IV518" s="30">
        <f t="shared" ref="IV518:IV581" si="210">(IP518+IR518)-(IQ518+IS518)</f>
        <v>1549000</v>
      </c>
      <c r="IW518" s="30">
        <f t="shared" ref="IW518:IW581" si="211">IT518-IU518</f>
        <v>1542067.0000000042</v>
      </c>
      <c r="IX518" s="31">
        <f>(Raw_Data[[#This Row],[Sunset Time (POA&lt;20 W/m2)]]-Raw_Data[[#This Row],[Sunrise Time (POA&gt;20 W/m2)]])*24</f>
        <v>12.783333333333333</v>
      </c>
      <c r="IY518" s="84">
        <f>AVERAGEIF(Raw_Data[[#This Row],[GHI_UP_Net_IS2_W1]:[GHI_UP_Net_IS19_W6]],"&lt;&gt;"&amp;0,Raw_Data[[#This Row],[GHI_UP_Net_IS2_W1]:[GHI_UP_Net_IS19_W6]])</f>
        <v>5.3323469861111121</v>
      </c>
      <c r="IZ518" s="84">
        <f>AVERAGEIF(Raw_Data[[#This Row],[GHI_Down_IS2_W1]:[GHI_Down_IS19_W6]],"&lt;&gt;"&amp;0,Raw_Data[[#This Row],[GHI_Down_IS2_W1]:[GHI_Down_IS19_W6]])</f>
        <v>1.0113174888888887</v>
      </c>
      <c r="JA518" s="84">
        <f>AVERAGEIF(Raw_Data[[#This Row],[POA_Up_IS2_W1]:[POA_Up_IS19_W6]],"&lt;&gt;"&amp;0,Raw_Data[[#This Row],[POA_Up_IS2_W1]:[POA_Up_IS19_W6]])</f>
        <v>5.4735174805555564</v>
      </c>
      <c r="JB518" s="84">
        <f>AVERAGEIF(Raw_Data[[#This Row],[POA_Down_IS2_W1]:[POA_Down_IS19_W6]],"&lt;&gt;"&amp;0,Raw_Data[[#This Row],[POA_Down_IS2_W1]:[POA_Down_IS19_W6]])</f>
        <v>1.0542187055555552</v>
      </c>
      <c r="JC518" s="85">
        <f>Raw_Data[[#This Row],[GHI-Down(KWh/m2)]]/Raw_Data[[#This Row],[GHI-UP (KWh/m2)]]</f>
        <v>0.18965710437130498</v>
      </c>
      <c r="JD518" s="88">
        <f>Raw_Data[[#This Row],[POA-Down(KWh/m2)]]/Raw_Data[[#This Row],[POA-UP(KWh/m2)]]</f>
        <v>0.19260351488793512</v>
      </c>
      <c r="JE518" s="84">
        <f>AVERAGEIF(Raw_Data[[#This Row],[Amb_Temp_IS2_W1]:[Amb_Temp_IS19_W6]],"&lt;&gt;"&amp;0,Raw_Data[[#This Row],[Amb_Temp_IS2_W1]:[Amb_Temp_IS19_W6]])</f>
        <v>30.220274687065352</v>
      </c>
      <c r="JF518" s="84">
        <f>AVERAGEIF(Raw_Data[[#This Row],[MT_Temp_IS2_W1]:[MT_Temp_IS19_W6]],"&lt;&gt;"&amp;0,Raw_Data[[#This Row],[MT_Temp_IS2_W1]:[MT_Temp_IS19_W6]])</f>
        <v>42.590198887343512</v>
      </c>
      <c r="JG518" s="84">
        <f>AVERAGEIF(Raw_Data[[#This Row],[WS_Avg_IS2_W1]:[WS_Avg_IS19_W6]],"&lt;&gt;"&amp;0,Raw_Data[[#This Row],[WS_Avg_IS2_W1]:[WS_Avg_IS19_W6]])</f>
        <v>4.3632141863699587</v>
      </c>
      <c r="JH518" s="84">
        <f>AVERAGEIF(Raw_Data[[#This Row],[WS_Max_IS2_W1]:[WS_Max_IS19_W6]],"&lt;&gt;"&amp;0,Raw_Data[[#This Row],[WS_Max_IS2_W1]:[WS_Max_IS19_W6]])</f>
        <v>8.2968333333333337</v>
      </c>
      <c r="JI518" s="86">
        <f>SUM(Raw_Data[[#This Row],[IS1_INV1_M1]:[IS20_INV4_M2]])</f>
        <v>1558095.1000000013</v>
      </c>
      <c r="JJ518" s="89">
        <v>1546333</v>
      </c>
      <c r="JK518" s="87">
        <v>1839032.0906607108</v>
      </c>
      <c r="JL518" s="204">
        <f>IFERROR(Raw_Data[[#This Row],[WPR_Eac]]/Raw_Data[[#This Row],[WPR_Edc]],"")</f>
        <v>0.84084068345128626</v>
      </c>
      <c r="JM518" s="7"/>
      <c r="JN518" s="7"/>
    </row>
    <row r="519" spans="2:274">
      <c r="B519" s="83">
        <f t="shared" ref="B519:B582" si="212">B518+1</f>
        <v>45168</v>
      </c>
      <c r="C519" s="284">
        <f>YEAR(Raw_Data[[#This Row],[Date]])+IF(MONTH(Raw_Data[[#This Row],[Date]])&gt;=4,1,0)</f>
        <v>2024</v>
      </c>
      <c r="D519" s="7">
        <f t="shared" si="196"/>
        <v>2023</v>
      </c>
      <c r="E519" s="20" t="s">
        <v>361</v>
      </c>
      <c r="F519" s="20" t="s">
        <v>361</v>
      </c>
      <c r="G519" s="21">
        <v>45139</v>
      </c>
      <c r="H519" s="7">
        <f t="shared" si="197"/>
        <v>31</v>
      </c>
      <c r="I519" s="10">
        <v>335090.89</v>
      </c>
      <c r="J519" s="11">
        <v>0.2638888888888889</v>
      </c>
      <c r="K519" s="11">
        <v>0.79652777777777783</v>
      </c>
      <c r="L519" s="10">
        <v>11980.3</v>
      </c>
      <c r="M519" s="10">
        <v>12416</v>
      </c>
      <c r="N519" s="10">
        <v>12345.6</v>
      </c>
      <c r="O519" s="10">
        <v>12288.7</v>
      </c>
      <c r="P519" s="10">
        <v>12436.5</v>
      </c>
      <c r="Q519" s="10">
        <v>12456.9</v>
      </c>
      <c r="R519" s="10">
        <v>12381</v>
      </c>
      <c r="S519" s="10">
        <v>12738.8</v>
      </c>
      <c r="T519" s="10">
        <v>12421.9</v>
      </c>
      <c r="U519" s="10">
        <v>12300.2</v>
      </c>
      <c r="V519" s="10">
        <v>12226</v>
      </c>
      <c r="W519" s="10">
        <v>12394.8</v>
      </c>
      <c r="X519" s="10">
        <v>12406.6</v>
      </c>
      <c r="Y519" s="10">
        <v>12312.3</v>
      </c>
      <c r="Z519" s="10">
        <v>12303.1</v>
      </c>
      <c r="AA519" s="10">
        <v>12418.1</v>
      </c>
      <c r="AB519" s="10">
        <v>12130.6</v>
      </c>
      <c r="AC519" s="10">
        <v>12108.9</v>
      </c>
      <c r="AD519" s="10">
        <v>12195.6</v>
      </c>
      <c r="AE519" s="10">
        <v>12378.6</v>
      </c>
      <c r="AF519" s="10">
        <v>12110.4</v>
      </c>
      <c r="AG519" s="10">
        <v>12138</v>
      </c>
      <c r="AH519" s="10">
        <v>11947.3</v>
      </c>
      <c r="AI519" s="10">
        <v>12001</v>
      </c>
      <c r="AJ519" s="10">
        <v>11946.6</v>
      </c>
      <c r="AK519" s="10">
        <v>10778.9</v>
      </c>
      <c r="AL519" s="10">
        <v>12137</v>
      </c>
      <c r="AM519" s="10">
        <v>11960.8</v>
      </c>
      <c r="AN519" s="10">
        <v>12133.2</v>
      </c>
      <c r="AO519" s="10">
        <v>12085.9</v>
      </c>
      <c r="AP519" s="10">
        <v>11989.1</v>
      </c>
      <c r="AQ519" s="10">
        <v>12144.7</v>
      </c>
      <c r="AR519" s="10">
        <v>12152.6</v>
      </c>
      <c r="AS519" s="10">
        <v>12200.4</v>
      </c>
      <c r="AT519" s="10">
        <v>12317.1</v>
      </c>
      <c r="AU519" s="10">
        <v>12179</v>
      </c>
      <c r="AV519" s="10">
        <v>12256.2</v>
      </c>
      <c r="AW519" s="10">
        <v>12120.2</v>
      </c>
      <c r="AX519" s="10">
        <v>12127.1</v>
      </c>
      <c r="AY519" s="10">
        <v>12023.7</v>
      </c>
      <c r="AZ519" s="10">
        <v>13022.5</v>
      </c>
      <c r="BA519" s="10">
        <v>12142.6</v>
      </c>
      <c r="BB519" s="10">
        <v>12905.8</v>
      </c>
      <c r="BC519" s="10">
        <v>11906.7</v>
      </c>
      <c r="BD519" s="10">
        <v>12478.4</v>
      </c>
      <c r="BE519" s="10">
        <v>13387.1</v>
      </c>
      <c r="BF519" s="10">
        <v>11637.2</v>
      </c>
      <c r="BG519" s="10">
        <v>12875.3</v>
      </c>
      <c r="BH519" s="10">
        <v>11601.1</v>
      </c>
      <c r="BI519" s="10">
        <v>11892.1</v>
      </c>
      <c r="BJ519" s="10">
        <v>12502.9</v>
      </c>
      <c r="BK519" s="10">
        <v>11867.6</v>
      </c>
      <c r="BL519" s="10">
        <v>12808</v>
      </c>
      <c r="BM519" s="10">
        <v>11689.3</v>
      </c>
      <c r="BN519" s="10">
        <v>12696.2</v>
      </c>
      <c r="BO519" s="10">
        <v>11587.4</v>
      </c>
      <c r="BP519" s="10">
        <v>11579.8</v>
      </c>
      <c r="BQ519" s="10">
        <v>12837.1</v>
      </c>
      <c r="BR519" s="10">
        <v>11639.8</v>
      </c>
      <c r="BS519" s="10">
        <v>12820.8</v>
      </c>
      <c r="BT519" s="10">
        <v>12657.6</v>
      </c>
      <c r="BU519" s="10">
        <v>11586.4</v>
      </c>
      <c r="BV519" s="10">
        <v>12462.4</v>
      </c>
      <c r="BW519" s="10">
        <v>11970.2</v>
      </c>
      <c r="BX519" s="10">
        <v>12323.2</v>
      </c>
      <c r="BY519" s="10">
        <v>11729.8</v>
      </c>
      <c r="BZ519" s="10">
        <v>12330.8</v>
      </c>
      <c r="CA519" s="10">
        <v>12697.3</v>
      </c>
      <c r="CB519" s="10">
        <v>12928.4</v>
      </c>
      <c r="CC519" s="10">
        <v>11913.8</v>
      </c>
      <c r="CD519" s="10">
        <v>12837</v>
      </c>
      <c r="CE519" s="10">
        <v>11466.7</v>
      </c>
      <c r="CF519" s="10">
        <v>12544.9</v>
      </c>
      <c r="CG519" s="10">
        <v>12365.6</v>
      </c>
      <c r="CH519" s="10">
        <v>11687</v>
      </c>
      <c r="CI519" s="10">
        <v>12741.7</v>
      </c>
      <c r="CJ519" s="10">
        <v>11439.3</v>
      </c>
      <c r="CK519" s="10">
        <v>12869.4</v>
      </c>
      <c r="CL519" s="10">
        <v>11557</v>
      </c>
      <c r="CM519" s="10">
        <v>12644.9</v>
      </c>
      <c r="CN519" s="10">
        <v>11943.9</v>
      </c>
      <c r="CO519" s="10">
        <v>12692.2</v>
      </c>
      <c r="CP519" s="10">
        <v>12091.7</v>
      </c>
      <c r="CQ519" s="10">
        <v>13009.4</v>
      </c>
      <c r="CR519" s="10">
        <v>11908.5</v>
      </c>
      <c r="CS519" s="10">
        <v>12538.6</v>
      </c>
      <c r="CT519" s="10">
        <v>11788</v>
      </c>
      <c r="CU519" s="10">
        <v>10489</v>
      </c>
      <c r="CV519" s="10">
        <v>12484.9</v>
      </c>
      <c r="CW519" s="10">
        <v>12151.6</v>
      </c>
      <c r="CX519" s="10">
        <v>11419</v>
      </c>
      <c r="CY519" s="10">
        <v>12787.3</v>
      </c>
      <c r="CZ519" s="10">
        <v>12464.4</v>
      </c>
      <c r="DA519" s="10">
        <v>11670.9</v>
      </c>
      <c r="DB519" s="10">
        <v>11539.7</v>
      </c>
      <c r="DC519" s="10">
        <v>12445.8</v>
      </c>
      <c r="DD519" s="10">
        <v>11354.4</v>
      </c>
      <c r="DE519" s="10">
        <v>11721</v>
      </c>
      <c r="DF519" s="10">
        <v>12510.6</v>
      </c>
      <c r="DG519" s="10">
        <v>11236</v>
      </c>
      <c r="DH519" s="10">
        <v>12527.6</v>
      </c>
      <c r="DI519" s="10">
        <v>11210.5</v>
      </c>
      <c r="DJ519" s="10">
        <v>12330.9</v>
      </c>
      <c r="DK519" s="10">
        <v>11466.6</v>
      </c>
      <c r="DL519" s="10">
        <v>12323.2</v>
      </c>
      <c r="DM519" s="10">
        <v>10903.4</v>
      </c>
      <c r="DN519" s="10">
        <v>12399.7</v>
      </c>
      <c r="DO519" s="10">
        <v>11325.2</v>
      </c>
      <c r="DP519" s="10">
        <v>12313</v>
      </c>
      <c r="DQ519" s="10">
        <v>11382.6</v>
      </c>
      <c r="DR519" s="10">
        <v>12383.7</v>
      </c>
      <c r="DS519" s="10">
        <v>11524.5</v>
      </c>
      <c r="DT519" s="10">
        <v>11332.7</v>
      </c>
      <c r="DU519" s="10">
        <v>12242.4</v>
      </c>
      <c r="DV519" s="10">
        <v>11386.6</v>
      </c>
      <c r="DW519" s="10">
        <v>11202.1</v>
      </c>
      <c r="DX519" s="10">
        <v>12230.4</v>
      </c>
      <c r="DY519" s="10">
        <v>12263.1</v>
      </c>
      <c r="DZ519" s="10">
        <v>12154</v>
      </c>
      <c r="EA519" s="10">
        <v>11363.8</v>
      </c>
      <c r="EB519" s="10">
        <v>12191.9</v>
      </c>
      <c r="EC519" s="10">
        <v>11173</v>
      </c>
      <c r="ED519" s="10">
        <v>11949.4</v>
      </c>
      <c r="EE519" s="10">
        <v>11283.7</v>
      </c>
      <c r="EF519" s="10">
        <v>11852</v>
      </c>
      <c r="EG519" s="10">
        <v>10485.700000000001</v>
      </c>
      <c r="EH519" s="10">
        <v>11997.5</v>
      </c>
      <c r="EI519" s="10">
        <v>11209.3</v>
      </c>
      <c r="EJ519" s="10">
        <v>11406.5</v>
      </c>
      <c r="EK519" s="10">
        <v>11419.3</v>
      </c>
      <c r="EL519" s="10">
        <v>11168.9</v>
      </c>
      <c r="EM519" s="10">
        <v>9743.1</v>
      </c>
      <c r="EN519" s="10">
        <v>11216.4</v>
      </c>
      <c r="EO519" s="10">
        <v>9935.9</v>
      </c>
      <c r="EP519" s="10">
        <v>11430.9</v>
      </c>
      <c r="EQ519" s="10">
        <v>11491.3</v>
      </c>
      <c r="ER519" s="10">
        <v>12998.5</v>
      </c>
      <c r="ES519" s="10">
        <v>11762.8</v>
      </c>
      <c r="ET519" s="10">
        <v>13005.7</v>
      </c>
      <c r="EU519" s="10">
        <v>11907.1</v>
      </c>
      <c r="EV519" s="10">
        <v>12923.6</v>
      </c>
      <c r="EW519" s="10">
        <v>11755.8</v>
      </c>
      <c r="EX519" s="10">
        <v>11928.5</v>
      </c>
      <c r="EY519" s="10">
        <v>11721.6</v>
      </c>
      <c r="EZ519" s="10">
        <v>12869.9</v>
      </c>
      <c r="FA519" s="10">
        <v>13100.5</v>
      </c>
      <c r="FB519" s="10">
        <v>13055.6</v>
      </c>
      <c r="FC519" s="10">
        <v>12982.4</v>
      </c>
      <c r="FD519" s="10">
        <v>12888.7</v>
      </c>
      <c r="FE519" s="10">
        <v>12920.7</v>
      </c>
      <c r="FF519" s="10">
        <v>11956.7</v>
      </c>
      <c r="FG519" s="10">
        <v>12978.8</v>
      </c>
      <c r="FH519" s="10">
        <v>13090.6</v>
      </c>
      <c r="FI519" s="10">
        <v>13124.8</v>
      </c>
      <c r="FJ519" s="10">
        <v>13265</v>
      </c>
      <c r="FK519" s="10">
        <v>13241.8</v>
      </c>
      <c r="FL519" s="10">
        <v>13255.1</v>
      </c>
      <c r="FM519" s="10">
        <v>12241.2</v>
      </c>
      <c r="FN519" s="10">
        <v>13235.9</v>
      </c>
      <c r="FO519" s="10">
        <v>12227.1</v>
      </c>
      <c r="FP519" s="12">
        <v>0</v>
      </c>
      <c r="FQ519" s="12">
        <v>31.132134430727078</v>
      </c>
      <c r="FR519" s="12">
        <v>0</v>
      </c>
      <c r="FS519" s="12">
        <v>31.089532235939654</v>
      </c>
      <c r="FT519" s="12">
        <v>30.86484362139916</v>
      </c>
      <c r="FU519" s="12">
        <v>31.539192043895742</v>
      </c>
      <c r="FV519" s="12">
        <v>0</v>
      </c>
      <c r="FW519" s="12">
        <v>46.1</v>
      </c>
      <c r="FX519" s="12">
        <v>0</v>
      </c>
      <c r="FY519" s="12">
        <v>0</v>
      </c>
      <c r="FZ519" s="12">
        <v>46.5</v>
      </c>
      <c r="GA519" s="12">
        <v>47</v>
      </c>
      <c r="GB519" s="12">
        <v>4.0656927297667984</v>
      </c>
      <c r="GC519" s="12">
        <v>4.354196159122079</v>
      </c>
      <c r="GD519" s="12">
        <v>4.0976406035665311</v>
      </c>
      <c r="GE519" s="12">
        <v>4.3265130315500739</v>
      </c>
      <c r="GF519" s="12">
        <v>4.136052126200271</v>
      </c>
      <c r="GG519" s="12">
        <v>4.2557009602194764</v>
      </c>
      <c r="GH519" s="12">
        <v>7.6029999999999998</v>
      </c>
      <c r="GI519" s="12">
        <v>7.3029999999999999</v>
      </c>
      <c r="GJ519" s="12">
        <v>7.87</v>
      </c>
      <c r="GK519" s="12">
        <v>7.7060000000000004</v>
      </c>
      <c r="GL519" s="12">
        <v>7.46</v>
      </c>
      <c r="GM519" s="12">
        <v>7.5640000000000001</v>
      </c>
      <c r="GN519" s="12">
        <v>6.794818916666669</v>
      </c>
      <c r="GO519" s="12">
        <v>6.8473397333333308</v>
      </c>
      <c r="GP519" s="12">
        <v>6.7000960833333378</v>
      </c>
      <c r="GQ519" s="12">
        <v>6.6803878500000025</v>
      </c>
      <c r="GR519" s="12">
        <v>6.5300694166666702</v>
      </c>
      <c r="GS519" s="12">
        <v>6.9319334166666637</v>
      </c>
      <c r="GT519" s="147">
        <v>1.0654602500000001</v>
      </c>
      <c r="GU519" s="147">
        <v>1.3072819666666671</v>
      </c>
      <c r="GV519" s="147">
        <v>1.3063186499999995</v>
      </c>
      <c r="GW519" s="147">
        <v>1.4689032166666673</v>
      </c>
      <c r="GX519" s="147">
        <v>1.3062872833333332</v>
      </c>
      <c r="GY519" s="147">
        <v>1.3908273833333338</v>
      </c>
      <c r="GZ519" s="14">
        <v>6.9920129166666616</v>
      </c>
      <c r="HA519" s="14">
        <v>6.9079600333333309</v>
      </c>
      <c r="HB519" s="14">
        <v>6.9833674666666656</v>
      </c>
      <c r="HC519" s="14">
        <v>7.2426933333333325</v>
      </c>
      <c r="HD519" s="14">
        <v>6.6361991666666711</v>
      </c>
      <c r="HE519" s="14">
        <v>7.0189574166666677</v>
      </c>
      <c r="HF519" s="14">
        <v>1.1518629166666667</v>
      </c>
      <c r="HG519" s="14">
        <v>1.2765081999999994</v>
      </c>
      <c r="HH519" s="14">
        <v>1.3836813333333329</v>
      </c>
      <c r="HI519" s="14">
        <v>1.5137018000000004</v>
      </c>
      <c r="HJ519" s="14">
        <v>1.3724572833333351</v>
      </c>
      <c r="HK519" s="14">
        <v>1.434792966666665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0">
        <v>420096</v>
      </c>
      <c r="HY519" s="10">
        <v>725</v>
      </c>
      <c r="HZ519" s="10">
        <v>408723</v>
      </c>
      <c r="IA519" s="10">
        <v>773</v>
      </c>
      <c r="IB519" s="12">
        <v>240572.2</v>
      </c>
      <c r="IC519" s="12">
        <v>546.13300000000004</v>
      </c>
      <c r="ID519" s="15">
        <f t="shared" si="198"/>
        <v>6.794818916666669</v>
      </c>
      <c r="IE519" s="15">
        <f t="shared" si="199"/>
        <v>6.8473397333333308</v>
      </c>
      <c r="IF519" s="15">
        <f t="shared" si="200"/>
        <v>6.7000960833333378</v>
      </c>
      <c r="IG519" s="15">
        <f t="shared" si="201"/>
        <v>6.6803878500000025</v>
      </c>
      <c r="IH519" s="15">
        <f t="shared" si="202"/>
        <v>6.5300694166666702</v>
      </c>
      <c r="II519" s="15">
        <f t="shared" si="203"/>
        <v>6.9319334166666637</v>
      </c>
      <c r="IJ519" s="16">
        <f t="shared" si="204"/>
        <v>6.9920129166666616</v>
      </c>
      <c r="IK519" s="16">
        <f t="shared" si="205"/>
        <v>6.9079600333333309</v>
      </c>
      <c r="IL519" s="16">
        <f t="shared" si="206"/>
        <v>6.9833674666666656</v>
      </c>
      <c r="IM519" s="16">
        <f t="shared" si="207"/>
        <v>7.2426933333333325</v>
      </c>
      <c r="IN519" s="16">
        <f t="shared" si="208"/>
        <v>6.6361991666666711</v>
      </c>
      <c r="IO519" s="16">
        <f t="shared" si="209"/>
        <v>7.0189574166666677</v>
      </c>
      <c r="IP519" s="17">
        <f t="shared" si="190"/>
        <v>974000</v>
      </c>
      <c r="IQ519" s="17">
        <f t="shared" si="191"/>
        <v>1000</v>
      </c>
      <c r="IR519" s="17">
        <f t="shared" si="192"/>
        <v>957000</v>
      </c>
      <c r="IS519" s="17">
        <f t="shared" si="193"/>
        <v>2000</v>
      </c>
      <c r="IT519" s="17">
        <f t="shared" si="194"/>
        <v>1924648.0000000156</v>
      </c>
      <c r="IU519" s="17">
        <f t="shared" si="195"/>
        <v>4466.0000000000082</v>
      </c>
      <c r="IV519" s="30">
        <f t="shared" si="210"/>
        <v>1928000</v>
      </c>
      <c r="IW519" s="30">
        <f t="shared" si="211"/>
        <v>1920182.0000000156</v>
      </c>
      <c r="IX519" s="31">
        <f>(Raw_Data[[#This Row],[Sunset Time (POA&lt;20 W/m2)]]-Raw_Data[[#This Row],[Sunrise Time (POA&gt;20 W/m2)]])*24</f>
        <v>12.783333333333333</v>
      </c>
      <c r="IY519" s="84">
        <f>AVERAGEIF(Raw_Data[[#This Row],[GHI_UP_Net_IS2_W1]:[GHI_UP_Net_IS19_W6]],"&lt;&gt;"&amp;0,Raw_Data[[#This Row],[GHI_UP_Net_IS2_W1]:[GHI_UP_Net_IS19_W6]])</f>
        <v>6.7474409027777797</v>
      </c>
      <c r="IZ519" s="84">
        <f>AVERAGEIF(Raw_Data[[#This Row],[GHI_Down_IS2_W1]:[GHI_Down_IS19_W6]],"&lt;&gt;"&amp;0,Raw_Data[[#This Row],[GHI_Down_IS2_W1]:[GHI_Down_IS19_W6]])</f>
        <v>1.3075131250000003</v>
      </c>
      <c r="JA519" s="84">
        <f>AVERAGEIF(Raw_Data[[#This Row],[POA_Up_IS2_W1]:[POA_Up_IS19_W6]],"&lt;&gt;"&amp;0,Raw_Data[[#This Row],[POA_Up_IS2_W1]:[POA_Up_IS19_W6]])</f>
        <v>6.9635317222222213</v>
      </c>
      <c r="JB519" s="84">
        <f>AVERAGEIF(Raw_Data[[#This Row],[POA_Down_IS2_W1]:[POA_Down_IS19_W6]],"&lt;&gt;"&amp;0,Raw_Data[[#This Row],[POA_Down_IS2_W1]:[POA_Down_IS19_W6]])</f>
        <v>1.35550075</v>
      </c>
      <c r="JC519" s="85">
        <f>Raw_Data[[#This Row],[GHI-Down(KWh/m2)]]/Raw_Data[[#This Row],[GHI-UP (KWh/m2)]]</f>
        <v>0.19377911475471013</v>
      </c>
      <c r="JD519" s="88">
        <f>Raw_Data[[#This Row],[POA-Down(KWh/m2)]]/Raw_Data[[#This Row],[POA-UP(KWh/m2)]]</f>
        <v>0.19465707977954452</v>
      </c>
      <c r="JE519" s="84">
        <f>AVERAGEIF(Raw_Data[[#This Row],[Amb_Temp_IS2_W1]:[Amb_Temp_IS19_W6]],"&lt;&gt;"&amp;0,Raw_Data[[#This Row],[Amb_Temp_IS2_W1]:[Amb_Temp_IS19_W6]])</f>
        <v>31.156425582990408</v>
      </c>
      <c r="JF519" s="84">
        <f>AVERAGEIF(Raw_Data[[#This Row],[MT_Temp_IS2_W1]:[MT_Temp_IS19_W6]],"&lt;&gt;"&amp;0,Raw_Data[[#This Row],[MT_Temp_IS2_W1]:[MT_Temp_IS19_W6]])</f>
        <v>46.533333333333331</v>
      </c>
      <c r="JG519" s="84">
        <f>AVERAGEIF(Raw_Data[[#This Row],[WS_Avg_IS2_W1]:[WS_Avg_IS19_W6]],"&lt;&gt;"&amp;0,Raw_Data[[#This Row],[WS_Avg_IS2_W1]:[WS_Avg_IS19_W6]])</f>
        <v>4.2059659350708722</v>
      </c>
      <c r="JH519" s="84">
        <f>AVERAGEIF(Raw_Data[[#This Row],[WS_Max_IS2_W1]:[WS_Max_IS19_W6]],"&lt;&gt;"&amp;0,Raw_Data[[#This Row],[WS_Max_IS2_W1]:[WS_Max_IS19_W6]])</f>
        <v>7.5843333333333334</v>
      </c>
      <c r="JI519" s="86">
        <f>SUM(Raw_Data[[#This Row],[IS1_INV1_M1]:[IS20_INV4_M2]])</f>
        <v>1938926.9</v>
      </c>
      <c r="JJ519" s="89">
        <v>1924532.9999999958</v>
      </c>
      <c r="JK519" s="87">
        <v>2319484.0879552993</v>
      </c>
      <c r="JL519" s="204">
        <f>IFERROR(Raw_Data[[#This Row],[WPR_Eac]]/Raw_Data[[#This Row],[WPR_Edc]],"")</f>
        <v>0.82972459694540701</v>
      </c>
      <c r="JM519" s="7"/>
      <c r="JN519" s="7"/>
    </row>
    <row r="520" spans="2:274">
      <c r="B520" s="83">
        <f t="shared" si="212"/>
        <v>45169</v>
      </c>
      <c r="C520" s="284">
        <f>YEAR(Raw_Data[[#This Row],[Date]])+IF(MONTH(Raw_Data[[#This Row],[Date]])&gt;=4,1,0)</f>
        <v>2024</v>
      </c>
      <c r="D520" s="7">
        <f t="shared" si="196"/>
        <v>2023</v>
      </c>
      <c r="E520" s="20" t="s">
        <v>361</v>
      </c>
      <c r="F520" s="20" t="s">
        <v>361</v>
      </c>
      <c r="G520" s="21">
        <v>45139</v>
      </c>
      <c r="H520" s="7">
        <f t="shared" si="197"/>
        <v>31</v>
      </c>
      <c r="I520" s="10">
        <v>335090.89</v>
      </c>
      <c r="J520" s="11">
        <v>0.2638888888888889</v>
      </c>
      <c r="K520" s="11">
        <v>0.79652777777777783</v>
      </c>
      <c r="L520" s="10">
        <v>11999.5</v>
      </c>
      <c r="M520" s="10">
        <v>12439.5</v>
      </c>
      <c r="N520" s="10">
        <v>12313.1</v>
      </c>
      <c r="O520" s="10">
        <v>12366.4</v>
      </c>
      <c r="P520" s="10">
        <v>12324.7</v>
      </c>
      <c r="Q520" s="10">
        <v>12350</v>
      </c>
      <c r="R520" s="10">
        <v>12320.7</v>
      </c>
      <c r="S520" s="10">
        <v>12620.1</v>
      </c>
      <c r="T520" s="10">
        <v>12449.1</v>
      </c>
      <c r="U520" s="10">
        <v>12284.8</v>
      </c>
      <c r="V520" s="10">
        <v>12215.2</v>
      </c>
      <c r="W520" s="10">
        <v>12412</v>
      </c>
      <c r="X520" s="10">
        <v>12341.9</v>
      </c>
      <c r="Y520" s="10">
        <v>12243.4</v>
      </c>
      <c r="Z520" s="10">
        <v>12398.4</v>
      </c>
      <c r="AA520" s="10">
        <v>12482</v>
      </c>
      <c r="AB520" s="10">
        <v>12319.1</v>
      </c>
      <c r="AC520" s="10">
        <v>12383.6</v>
      </c>
      <c r="AD520" s="10">
        <v>12405.4</v>
      </c>
      <c r="AE520" s="10">
        <v>12471.7</v>
      </c>
      <c r="AF520" s="10">
        <v>12474.2</v>
      </c>
      <c r="AG520" s="10">
        <v>12441.5</v>
      </c>
      <c r="AH520" s="10">
        <v>12317.4</v>
      </c>
      <c r="AI520" s="10">
        <v>12413.1</v>
      </c>
      <c r="AJ520" s="10">
        <v>12272.8</v>
      </c>
      <c r="AK520" s="10">
        <v>10928.6</v>
      </c>
      <c r="AL520" s="10">
        <v>12251.4</v>
      </c>
      <c r="AM520" s="10">
        <v>12262.1</v>
      </c>
      <c r="AN520" s="10">
        <v>12533.1</v>
      </c>
      <c r="AO520" s="10">
        <v>12434.2</v>
      </c>
      <c r="AP520" s="10">
        <v>12381.6</v>
      </c>
      <c r="AQ520" s="10">
        <v>12499.1</v>
      </c>
      <c r="AR520" s="10">
        <v>12471.4</v>
      </c>
      <c r="AS520" s="10">
        <v>12489.6</v>
      </c>
      <c r="AT520" s="10">
        <v>12711.6</v>
      </c>
      <c r="AU520" s="10">
        <v>12621.1</v>
      </c>
      <c r="AV520" s="10">
        <v>12566.6</v>
      </c>
      <c r="AW520" s="10">
        <v>12477.6</v>
      </c>
      <c r="AX520" s="10">
        <v>12539.4</v>
      </c>
      <c r="AY520" s="10">
        <v>12445.3</v>
      </c>
      <c r="AZ520" s="10">
        <v>13323</v>
      </c>
      <c r="BA520" s="10">
        <v>12306.1</v>
      </c>
      <c r="BB520" s="10">
        <v>13098.6</v>
      </c>
      <c r="BC520" s="10">
        <v>12062.7</v>
      </c>
      <c r="BD520" s="10">
        <v>12625.3</v>
      </c>
      <c r="BE520" s="10">
        <v>13617.6</v>
      </c>
      <c r="BF520" s="10">
        <v>11846.4</v>
      </c>
      <c r="BG520" s="10">
        <v>13164.7</v>
      </c>
      <c r="BH520" s="10">
        <v>11551.3</v>
      </c>
      <c r="BI520" s="10">
        <v>11824.2</v>
      </c>
      <c r="BJ520" s="10">
        <v>12464.7</v>
      </c>
      <c r="BK520" s="10">
        <v>11854.3</v>
      </c>
      <c r="BL520" s="10">
        <v>12787.1</v>
      </c>
      <c r="BM520" s="10">
        <v>11697.1</v>
      </c>
      <c r="BN520" s="10">
        <v>12680.1</v>
      </c>
      <c r="BO520" s="10">
        <v>11601.1</v>
      </c>
      <c r="BP520" s="10">
        <v>11463.8</v>
      </c>
      <c r="BQ520" s="10">
        <v>12754.1</v>
      </c>
      <c r="BR520" s="10">
        <v>11543</v>
      </c>
      <c r="BS520" s="10">
        <v>12725.1</v>
      </c>
      <c r="BT520" s="10">
        <v>12532.9</v>
      </c>
      <c r="BU520" s="10">
        <v>11580.7</v>
      </c>
      <c r="BV520" s="10">
        <v>12379.7</v>
      </c>
      <c r="BW520" s="10">
        <v>11924.3</v>
      </c>
      <c r="BX520" s="10">
        <v>12220</v>
      </c>
      <c r="BY520" s="10">
        <v>11613.7</v>
      </c>
      <c r="BZ520" s="10">
        <v>12192.3</v>
      </c>
      <c r="CA520" s="10">
        <v>12580.7</v>
      </c>
      <c r="CB520" s="10">
        <v>12781.4</v>
      </c>
      <c r="CC520" s="10">
        <v>11790</v>
      </c>
      <c r="CD520" s="10">
        <v>12688.5</v>
      </c>
      <c r="CE520" s="10">
        <v>11392.5</v>
      </c>
      <c r="CF520" s="10">
        <v>12415.7</v>
      </c>
      <c r="CG520" s="10">
        <v>12312.8</v>
      </c>
      <c r="CH520" s="10">
        <v>11606</v>
      </c>
      <c r="CI520" s="10">
        <v>12751.4</v>
      </c>
      <c r="CJ520" s="10">
        <v>11505.3</v>
      </c>
      <c r="CK520" s="10">
        <v>12806.6</v>
      </c>
      <c r="CL520" s="10">
        <v>11599</v>
      </c>
      <c r="CM520" s="10">
        <v>12702.1</v>
      </c>
      <c r="CN520" s="10">
        <v>11847.2</v>
      </c>
      <c r="CO520" s="10">
        <v>12594.5</v>
      </c>
      <c r="CP520" s="10">
        <v>11922</v>
      </c>
      <c r="CQ520" s="10">
        <v>12909.8</v>
      </c>
      <c r="CR520" s="10">
        <v>11802.1</v>
      </c>
      <c r="CS520" s="10">
        <v>12428.2</v>
      </c>
      <c r="CT520" s="10">
        <v>11740.7</v>
      </c>
      <c r="CU520" s="10">
        <v>10464.4</v>
      </c>
      <c r="CV520" s="10">
        <v>12549.4</v>
      </c>
      <c r="CW520" s="10">
        <v>12208.6</v>
      </c>
      <c r="CX520" s="10">
        <v>11584.6</v>
      </c>
      <c r="CY520" s="10">
        <v>12956.4</v>
      </c>
      <c r="CZ520" s="10">
        <v>12698.6</v>
      </c>
      <c r="DA520" s="10">
        <v>11955.5</v>
      </c>
      <c r="DB520" s="10">
        <v>11824</v>
      </c>
      <c r="DC520" s="10">
        <v>12743.1</v>
      </c>
      <c r="DD520" s="10">
        <v>11686.5</v>
      </c>
      <c r="DE520" s="10">
        <v>12066.9</v>
      </c>
      <c r="DF520" s="10">
        <v>12923.8</v>
      </c>
      <c r="DG520" s="10">
        <v>11640.4</v>
      </c>
      <c r="DH520" s="10">
        <v>12983.2</v>
      </c>
      <c r="DI520" s="10">
        <v>11688.6</v>
      </c>
      <c r="DJ520" s="10">
        <v>12764.7</v>
      </c>
      <c r="DK520" s="10">
        <v>11946.6</v>
      </c>
      <c r="DL520" s="10">
        <v>12833.1</v>
      </c>
      <c r="DM520" s="10">
        <v>11330.9</v>
      </c>
      <c r="DN520" s="10">
        <v>12924.4</v>
      </c>
      <c r="DO520" s="10">
        <v>11890</v>
      </c>
      <c r="DP520" s="10">
        <v>12792.2</v>
      </c>
      <c r="DQ520" s="10">
        <v>11888.8</v>
      </c>
      <c r="DR520" s="10">
        <v>12884.7</v>
      </c>
      <c r="DS520" s="10">
        <v>12087.8</v>
      </c>
      <c r="DT520" s="10">
        <v>11635.6</v>
      </c>
      <c r="DU520" s="10">
        <v>12668.4</v>
      </c>
      <c r="DV520" s="10">
        <v>11887.2</v>
      </c>
      <c r="DW520" s="10">
        <v>11684.7</v>
      </c>
      <c r="DX520" s="10">
        <v>12776</v>
      </c>
      <c r="DY520" s="10">
        <v>12888.6</v>
      </c>
      <c r="DZ520" s="10">
        <v>12723.8</v>
      </c>
      <c r="EA520" s="10">
        <v>11914</v>
      </c>
      <c r="EB520" s="10">
        <v>12801.3</v>
      </c>
      <c r="EC520" s="10">
        <v>11779.9</v>
      </c>
      <c r="ED520" s="10">
        <v>12590.3</v>
      </c>
      <c r="EE520" s="10">
        <v>11907.7</v>
      </c>
      <c r="EF520" s="10">
        <v>12445</v>
      </c>
      <c r="EG520" s="10">
        <v>11051.9</v>
      </c>
      <c r="EH520" s="10">
        <v>12672.6</v>
      </c>
      <c r="EI520" s="10">
        <v>11844.1</v>
      </c>
      <c r="EJ520" s="10">
        <v>11942.9</v>
      </c>
      <c r="EK520" s="10">
        <v>11870.4</v>
      </c>
      <c r="EL520" s="10">
        <v>11800.9</v>
      </c>
      <c r="EM520" s="10">
        <v>10209.5</v>
      </c>
      <c r="EN520" s="10">
        <v>11624</v>
      </c>
      <c r="EO520" s="10">
        <v>10233.9</v>
      </c>
      <c r="EP520" s="10">
        <v>11718.3</v>
      </c>
      <c r="EQ520" s="10">
        <v>11714.7</v>
      </c>
      <c r="ER520" s="10">
        <v>13081.3</v>
      </c>
      <c r="ES520" s="10">
        <v>11853.3</v>
      </c>
      <c r="ET520" s="10">
        <v>13085.7</v>
      </c>
      <c r="EU520" s="10">
        <v>12002.3</v>
      </c>
      <c r="EV520" s="10">
        <v>13053</v>
      </c>
      <c r="EW520" s="10">
        <v>11881.8</v>
      </c>
      <c r="EX520" s="10">
        <v>12075.2</v>
      </c>
      <c r="EY520" s="10">
        <v>11855</v>
      </c>
      <c r="EZ520" s="10">
        <v>12712.8</v>
      </c>
      <c r="FA520" s="10">
        <v>12934.8</v>
      </c>
      <c r="FB520" s="10">
        <v>12961.4</v>
      </c>
      <c r="FC520" s="10">
        <v>12891.3</v>
      </c>
      <c r="FD520" s="10">
        <v>12911.2</v>
      </c>
      <c r="FE520" s="10">
        <v>12966.1</v>
      </c>
      <c r="FF520" s="10">
        <v>11993.3</v>
      </c>
      <c r="FG520" s="10">
        <v>12903.5</v>
      </c>
      <c r="FH520" s="10">
        <v>12935.7</v>
      </c>
      <c r="FI520" s="10">
        <v>12963.2</v>
      </c>
      <c r="FJ520" s="10">
        <v>13091.3</v>
      </c>
      <c r="FK520" s="10">
        <v>13044.1</v>
      </c>
      <c r="FL520" s="10">
        <v>13001.9</v>
      </c>
      <c r="FM520" s="10">
        <v>12009.1</v>
      </c>
      <c r="FN520" s="10">
        <v>13062</v>
      </c>
      <c r="FO520" s="10">
        <v>12051.4</v>
      </c>
      <c r="FP520" s="12">
        <v>0</v>
      </c>
      <c r="FQ520" s="12">
        <v>31.830289256198348</v>
      </c>
      <c r="FR520" s="12">
        <v>0</v>
      </c>
      <c r="FS520" s="12">
        <v>31.759882920110162</v>
      </c>
      <c r="FT520" s="12">
        <v>31.60120661157028</v>
      </c>
      <c r="FU520" s="12">
        <v>32.150455922865</v>
      </c>
      <c r="FV520" s="12">
        <v>0</v>
      </c>
      <c r="FW520" s="12">
        <v>46.9</v>
      </c>
      <c r="FX520" s="12">
        <v>0</v>
      </c>
      <c r="FY520" s="12">
        <v>0</v>
      </c>
      <c r="FZ520" s="12">
        <v>47.5</v>
      </c>
      <c r="GA520" s="12">
        <v>47.1</v>
      </c>
      <c r="GB520" s="12">
        <v>4.0559889807162559</v>
      </c>
      <c r="GC520" s="12">
        <v>4.3703595041322307</v>
      </c>
      <c r="GD520" s="12">
        <v>4.0629173553719005</v>
      </c>
      <c r="GE520" s="12">
        <v>4.3431404958677771</v>
      </c>
      <c r="GF520" s="12">
        <v>4.2519614325068913</v>
      </c>
      <c r="GG520" s="12">
        <v>4.199863636363637</v>
      </c>
      <c r="GH520" s="12">
        <v>8.0749999999999993</v>
      </c>
      <c r="GI520" s="12">
        <v>7.6840000000000002</v>
      </c>
      <c r="GJ520" s="12">
        <v>7.7510000000000003</v>
      </c>
      <c r="GK520" s="12">
        <v>8.2759999999999998</v>
      </c>
      <c r="GL520" s="12">
        <v>7.6929999999999996</v>
      </c>
      <c r="GM520" s="12">
        <v>8.3699999999999992</v>
      </c>
      <c r="GN520" s="12">
        <v>6.7567097000000045</v>
      </c>
      <c r="GO520" s="12">
        <v>7.0308762499999951</v>
      </c>
      <c r="GP520" s="12">
        <v>6.7948488999999928</v>
      </c>
      <c r="GQ520" s="12">
        <v>6.5929322666666677</v>
      </c>
      <c r="GR520" s="12">
        <v>6.8312667499999993</v>
      </c>
      <c r="GS520" s="12">
        <v>6.8373704833333262</v>
      </c>
      <c r="GT520" s="147">
        <v>1.0697066833333344</v>
      </c>
      <c r="GU520" s="147">
        <v>1.3516332833333333</v>
      </c>
      <c r="GV520" s="147">
        <v>1.3280004999999988</v>
      </c>
      <c r="GW520" s="147">
        <v>1.4613015166666672</v>
      </c>
      <c r="GX520" s="147">
        <v>1.4340495666666684</v>
      </c>
      <c r="GY520" s="147">
        <v>1.3498429333333342</v>
      </c>
      <c r="GZ520" s="14">
        <v>6.97758780000001</v>
      </c>
      <c r="HA520" s="14">
        <v>7.118861466666659</v>
      </c>
      <c r="HB520" s="14">
        <v>7.1431260666666665</v>
      </c>
      <c r="HC520" s="14">
        <v>7.1517968666666629</v>
      </c>
      <c r="HD520" s="14">
        <v>6.9738750166666756</v>
      </c>
      <c r="HE520" s="14">
        <v>6.9363170499999951</v>
      </c>
      <c r="HF520" s="14">
        <v>1.1526363833333337</v>
      </c>
      <c r="HG520" s="14">
        <v>1.3202119333333358</v>
      </c>
      <c r="HH520" s="14">
        <v>1.4039969166666684</v>
      </c>
      <c r="HI520" s="14">
        <v>1.5079268666666679</v>
      </c>
      <c r="HJ520" s="14">
        <v>1.4891676833333334</v>
      </c>
      <c r="HK520" s="14">
        <v>1.3966586833333334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0">
        <v>421078</v>
      </c>
      <c r="HY520" s="10">
        <v>727</v>
      </c>
      <c r="HZ520" s="10">
        <v>409699</v>
      </c>
      <c r="IA520" s="10">
        <v>774</v>
      </c>
      <c r="IB520" s="12">
        <v>242522.28599999999</v>
      </c>
      <c r="IC520" s="12">
        <v>550.6</v>
      </c>
      <c r="ID520" s="15">
        <f t="shared" si="198"/>
        <v>6.7567097000000045</v>
      </c>
      <c r="IE520" s="15">
        <f t="shared" si="199"/>
        <v>7.0308762499999951</v>
      </c>
      <c r="IF520" s="15">
        <f t="shared" si="200"/>
        <v>6.7948488999999928</v>
      </c>
      <c r="IG520" s="15">
        <f t="shared" si="201"/>
        <v>6.5929322666666677</v>
      </c>
      <c r="IH520" s="15">
        <f t="shared" si="202"/>
        <v>6.8312667499999993</v>
      </c>
      <c r="II520" s="15">
        <f t="shared" si="203"/>
        <v>6.8373704833333262</v>
      </c>
      <c r="IJ520" s="16">
        <f t="shared" si="204"/>
        <v>6.97758780000001</v>
      </c>
      <c r="IK520" s="16">
        <f t="shared" si="205"/>
        <v>7.118861466666659</v>
      </c>
      <c r="IL520" s="16">
        <f t="shared" si="206"/>
        <v>7.1431260666666665</v>
      </c>
      <c r="IM520" s="16">
        <f t="shared" si="207"/>
        <v>7.1517968666666629</v>
      </c>
      <c r="IN520" s="16">
        <f t="shared" si="208"/>
        <v>6.9738750166666756</v>
      </c>
      <c r="IO520" s="16">
        <f t="shared" si="209"/>
        <v>6.9363170499999951</v>
      </c>
      <c r="IP520" s="17">
        <f t="shared" si="190"/>
        <v>982000</v>
      </c>
      <c r="IQ520" s="17">
        <f t="shared" si="191"/>
        <v>2000</v>
      </c>
      <c r="IR520" s="17">
        <f t="shared" si="192"/>
        <v>976000</v>
      </c>
      <c r="IS520" s="17">
        <f t="shared" si="193"/>
        <v>1000</v>
      </c>
      <c r="IT520" s="17">
        <f t="shared" si="194"/>
        <v>1950085.9999999811</v>
      </c>
      <c r="IU520" s="17">
        <f t="shared" si="195"/>
        <v>4466.9999999999845</v>
      </c>
      <c r="IV520" s="30">
        <f t="shared" si="210"/>
        <v>1955000</v>
      </c>
      <c r="IW520" s="30">
        <f t="shared" si="211"/>
        <v>1945618.9999999811</v>
      </c>
      <c r="IX520" s="31">
        <f>(Raw_Data[[#This Row],[Sunset Time (POA&lt;20 W/m2)]]-Raw_Data[[#This Row],[Sunrise Time (POA&gt;20 W/m2)]])*24</f>
        <v>12.783333333333333</v>
      </c>
      <c r="IY520" s="84">
        <f>AVERAGEIF(Raw_Data[[#This Row],[GHI_UP_Net_IS2_W1]:[GHI_UP_Net_IS19_W6]],"&lt;&gt;"&amp;0,Raw_Data[[#This Row],[GHI_UP_Net_IS2_W1]:[GHI_UP_Net_IS19_W6]])</f>
        <v>6.8073340583333311</v>
      </c>
      <c r="IZ520" s="84">
        <f>AVERAGEIF(Raw_Data[[#This Row],[GHI_Down_IS2_W1]:[GHI_Down_IS19_W6]],"&lt;&gt;"&amp;0,Raw_Data[[#This Row],[GHI_Down_IS2_W1]:[GHI_Down_IS19_W6]])</f>
        <v>1.3324224138888894</v>
      </c>
      <c r="JA520" s="84">
        <f>AVERAGEIF(Raw_Data[[#This Row],[POA_Up_IS2_W1]:[POA_Up_IS19_W6]],"&lt;&gt;"&amp;0,Raw_Data[[#This Row],[POA_Up_IS2_W1]:[POA_Up_IS19_W6]])</f>
        <v>7.0502607111111111</v>
      </c>
      <c r="JB520" s="84">
        <f>AVERAGEIF(Raw_Data[[#This Row],[POA_Down_IS2_W1]:[POA_Down_IS19_W6]],"&lt;&gt;"&amp;0,Raw_Data[[#This Row],[POA_Down_IS2_W1]:[POA_Down_IS19_W6]])</f>
        <v>1.3784330777777789</v>
      </c>
      <c r="JC520" s="85">
        <f>Raw_Data[[#This Row],[GHI-Down(KWh/m2)]]/Raw_Data[[#This Row],[GHI-UP (KWh/m2)]]</f>
        <v>0.19573336675872083</v>
      </c>
      <c r="JD520" s="88">
        <f>Raw_Data[[#This Row],[POA-Down(KWh/m2)]]/Raw_Data[[#This Row],[POA-UP(KWh/m2)]]</f>
        <v>0.19551519216947366</v>
      </c>
      <c r="JE520" s="84">
        <f>AVERAGEIF(Raw_Data[[#This Row],[Amb_Temp_IS2_W1]:[Amb_Temp_IS19_W6]],"&lt;&gt;"&amp;0,Raw_Data[[#This Row],[Amb_Temp_IS2_W1]:[Amb_Temp_IS19_W6]])</f>
        <v>31.835458677685949</v>
      </c>
      <c r="JF520" s="84">
        <f>AVERAGEIF(Raw_Data[[#This Row],[MT_Temp_IS2_W1]:[MT_Temp_IS19_W6]],"&lt;&gt;"&amp;0,Raw_Data[[#This Row],[MT_Temp_IS2_W1]:[MT_Temp_IS19_W6]])</f>
        <v>47.166666666666664</v>
      </c>
      <c r="JG520" s="84">
        <f>AVERAGEIF(Raw_Data[[#This Row],[WS_Avg_IS2_W1]:[WS_Avg_IS19_W6]],"&lt;&gt;"&amp;0,Raw_Data[[#This Row],[WS_Avg_IS2_W1]:[WS_Avg_IS19_W6]])</f>
        <v>4.2140385674931151</v>
      </c>
      <c r="JH520" s="84">
        <f>AVERAGEIF(Raw_Data[[#This Row],[WS_Max_IS2_W1]:[WS_Max_IS19_W6]],"&lt;&gt;"&amp;0,Raw_Data[[#This Row],[WS_Max_IS2_W1]:[WS_Max_IS19_W6]])</f>
        <v>7.9748333333333328</v>
      </c>
      <c r="JI520" s="86">
        <f>SUM(Raw_Data[[#This Row],[IS1_INV1_M1]:[IS20_INV4_M2]])</f>
        <v>1965306.2999999996</v>
      </c>
      <c r="JJ520" s="89">
        <v>1950067.00000001</v>
      </c>
      <c r="JK520" s="87">
        <v>2348953.3983280607</v>
      </c>
      <c r="JL520" s="204">
        <f>IFERROR(Raw_Data[[#This Row],[WPR_Eac]]/Raw_Data[[#This Row],[WPR_Edc]],"")</f>
        <v>0.83018547808910548</v>
      </c>
      <c r="JM520" s="7"/>
      <c r="JN520" s="7"/>
    </row>
    <row r="521" spans="2:274">
      <c r="B521" s="83">
        <f t="shared" si="212"/>
        <v>45170</v>
      </c>
      <c r="C521" s="284">
        <f>YEAR(Raw_Data[[#This Row],[Date]])+IF(MONTH(Raw_Data[[#This Row],[Date]])&gt;=4,1,0)</f>
        <v>2024</v>
      </c>
      <c r="D521" s="7">
        <f t="shared" si="196"/>
        <v>2023</v>
      </c>
      <c r="E521" s="20" t="s">
        <v>361</v>
      </c>
      <c r="F521" s="20" t="s">
        <v>361</v>
      </c>
      <c r="G521" s="21">
        <v>45170</v>
      </c>
      <c r="H521" s="7">
        <f t="shared" si="197"/>
        <v>30</v>
      </c>
      <c r="I521" s="10">
        <v>335090.89</v>
      </c>
      <c r="J521" s="11">
        <v>0.2638888888888889</v>
      </c>
      <c r="K521" s="11">
        <v>0.79583333333333339</v>
      </c>
      <c r="L521" s="10">
        <v>12197.9</v>
      </c>
      <c r="M521" s="10">
        <v>12583.2</v>
      </c>
      <c r="N521" s="10">
        <v>12490.2</v>
      </c>
      <c r="O521" s="10">
        <v>12473.3</v>
      </c>
      <c r="P521" s="10">
        <v>12593.9</v>
      </c>
      <c r="Q521" s="10">
        <v>12605.4</v>
      </c>
      <c r="R521" s="10">
        <v>12523.1</v>
      </c>
      <c r="S521" s="10">
        <v>12893.8</v>
      </c>
      <c r="T521" s="10">
        <v>12531.1</v>
      </c>
      <c r="U521" s="10">
        <v>11480.5</v>
      </c>
      <c r="V521" s="10">
        <v>12396.1</v>
      </c>
      <c r="W521" s="10">
        <v>12558.1</v>
      </c>
      <c r="X521" s="10">
        <v>12543</v>
      </c>
      <c r="Y521" s="10">
        <v>12462.5</v>
      </c>
      <c r="Z521" s="10">
        <v>12477.3</v>
      </c>
      <c r="AA521" s="10">
        <v>12564.9</v>
      </c>
      <c r="AB521" s="10">
        <v>12404.5</v>
      </c>
      <c r="AC521" s="10">
        <v>12488</v>
      </c>
      <c r="AD521" s="10">
        <v>12464.4</v>
      </c>
      <c r="AE521" s="10">
        <v>12544.7</v>
      </c>
      <c r="AF521" s="10">
        <v>12499.7</v>
      </c>
      <c r="AG521" s="10">
        <v>12501.7</v>
      </c>
      <c r="AH521" s="10">
        <v>12343.4</v>
      </c>
      <c r="AI521" s="10">
        <v>12426.1</v>
      </c>
      <c r="AJ521" s="10">
        <v>12269.9</v>
      </c>
      <c r="AK521" s="10">
        <v>10974.3</v>
      </c>
      <c r="AL521" s="10">
        <v>12340.6</v>
      </c>
      <c r="AM521" s="10">
        <v>12293.9</v>
      </c>
      <c r="AN521" s="10">
        <v>12536.6</v>
      </c>
      <c r="AO521" s="10">
        <v>12430.7</v>
      </c>
      <c r="AP521" s="10">
        <v>12340.7</v>
      </c>
      <c r="AQ521" s="10">
        <v>12486.2</v>
      </c>
      <c r="AR521" s="10">
        <v>12659.8</v>
      </c>
      <c r="AS521" s="10">
        <v>12707.7</v>
      </c>
      <c r="AT521" s="10">
        <v>12743.3</v>
      </c>
      <c r="AU521" s="10">
        <v>12666</v>
      </c>
      <c r="AV521" s="10">
        <v>12560.8</v>
      </c>
      <c r="AW521" s="10">
        <v>12462.6</v>
      </c>
      <c r="AX521" s="10">
        <v>12501.5</v>
      </c>
      <c r="AY521" s="10">
        <v>12422.5</v>
      </c>
      <c r="AZ521" s="10">
        <v>13355.6</v>
      </c>
      <c r="BA521" s="10">
        <v>12418.5</v>
      </c>
      <c r="BB521" s="10">
        <v>13137.8</v>
      </c>
      <c r="BC521" s="10">
        <v>12204.1</v>
      </c>
      <c r="BD521" s="10">
        <v>12676.7</v>
      </c>
      <c r="BE521" s="10">
        <v>13670.6</v>
      </c>
      <c r="BF521" s="10">
        <v>11942.4</v>
      </c>
      <c r="BG521" s="10">
        <v>13251.2</v>
      </c>
      <c r="BH521" s="10">
        <v>11765.4</v>
      </c>
      <c r="BI521" s="10">
        <v>12030.5</v>
      </c>
      <c r="BJ521" s="10">
        <v>12667.7</v>
      </c>
      <c r="BK521" s="10">
        <v>12026.5</v>
      </c>
      <c r="BL521" s="10">
        <v>12945.5</v>
      </c>
      <c r="BM521" s="10">
        <v>11846.4</v>
      </c>
      <c r="BN521" s="10">
        <v>12837.3</v>
      </c>
      <c r="BO521" s="10">
        <v>11754.9</v>
      </c>
      <c r="BP521" s="10">
        <v>11686.7</v>
      </c>
      <c r="BQ521" s="10">
        <v>12968.2</v>
      </c>
      <c r="BR521" s="10">
        <v>11788.2</v>
      </c>
      <c r="BS521" s="10">
        <v>12951.2</v>
      </c>
      <c r="BT521" s="10">
        <v>12854.3</v>
      </c>
      <c r="BU521" s="10">
        <v>11770.8</v>
      </c>
      <c r="BV521" s="10">
        <v>12678.7</v>
      </c>
      <c r="BW521" s="10">
        <v>12252.3</v>
      </c>
      <c r="BX521" s="10">
        <v>12428.6</v>
      </c>
      <c r="BY521" s="10">
        <v>11879.3</v>
      </c>
      <c r="BZ521" s="10">
        <v>12448.4</v>
      </c>
      <c r="CA521" s="10">
        <v>12869.7</v>
      </c>
      <c r="CB521" s="10">
        <v>13024.7</v>
      </c>
      <c r="CC521" s="10">
        <v>12097.8</v>
      </c>
      <c r="CD521" s="10">
        <v>12974.5</v>
      </c>
      <c r="CE521" s="10">
        <v>11661.1</v>
      </c>
      <c r="CF521" s="10">
        <v>12660</v>
      </c>
      <c r="CG521" s="10">
        <v>12564.5</v>
      </c>
      <c r="CH521" s="10">
        <v>11883.5</v>
      </c>
      <c r="CI521" s="10">
        <v>12978.6</v>
      </c>
      <c r="CJ521" s="10">
        <v>11728.6</v>
      </c>
      <c r="CK521" s="10">
        <v>13083</v>
      </c>
      <c r="CL521" s="10">
        <v>11852.5</v>
      </c>
      <c r="CM521" s="10">
        <v>12937.2</v>
      </c>
      <c r="CN521" s="10">
        <v>12157</v>
      </c>
      <c r="CO521" s="10">
        <v>12878.4</v>
      </c>
      <c r="CP521" s="10">
        <v>12206.1</v>
      </c>
      <c r="CQ521" s="10">
        <v>13204.4</v>
      </c>
      <c r="CR521" s="10">
        <v>12108.6</v>
      </c>
      <c r="CS521" s="10">
        <v>12725.5</v>
      </c>
      <c r="CT521" s="10">
        <v>12011.2</v>
      </c>
      <c r="CU521" s="10">
        <v>10704.2</v>
      </c>
      <c r="CV521" s="10">
        <v>12677</v>
      </c>
      <c r="CW521" s="10">
        <v>12421.1</v>
      </c>
      <c r="CX521" s="10">
        <v>11691.8</v>
      </c>
      <c r="CY521" s="10">
        <v>13030.6</v>
      </c>
      <c r="CZ521" s="10">
        <v>12733</v>
      </c>
      <c r="DA521" s="10">
        <v>11953.3</v>
      </c>
      <c r="DB521" s="10">
        <v>11831</v>
      </c>
      <c r="DC521" s="10">
        <v>12758.6</v>
      </c>
      <c r="DD521" s="10">
        <v>11671.6</v>
      </c>
      <c r="DE521" s="10">
        <v>12081</v>
      </c>
      <c r="DF521" s="10">
        <v>12868.3</v>
      </c>
      <c r="DG521" s="10">
        <v>11621.5</v>
      </c>
      <c r="DH521" s="10">
        <v>12935.6</v>
      </c>
      <c r="DI521" s="10">
        <v>11643.7</v>
      </c>
      <c r="DJ521" s="10">
        <v>12753.8</v>
      </c>
      <c r="DK521" s="10">
        <v>11914.4</v>
      </c>
      <c r="DL521" s="10">
        <v>12834.3</v>
      </c>
      <c r="DM521" s="10">
        <v>11341</v>
      </c>
      <c r="DN521" s="10">
        <v>12911.9</v>
      </c>
      <c r="DO521" s="10">
        <v>11908.4</v>
      </c>
      <c r="DP521" s="10">
        <v>12813.1</v>
      </c>
      <c r="DQ521" s="10">
        <v>11906.5</v>
      </c>
      <c r="DR521" s="10">
        <v>12890.8</v>
      </c>
      <c r="DS521" s="10">
        <v>12125.8</v>
      </c>
      <c r="DT521" s="10">
        <v>11632.7</v>
      </c>
      <c r="DU521" s="10">
        <v>12603.7</v>
      </c>
      <c r="DV521" s="10">
        <v>11817.3</v>
      </c>
      <c r="DW521" s="10">
        <v>11634.2</v>
      </c>
      <c r="DX521" s="10">
        <v>12538.6</v>
      </c>
      <c r="DY521" s="10">
        <v>12554.2</v>
      </c>
      <c r="DZ521" s="10">
        <v>12677.1</v>
      </c>
      <c r="EA521" s="10">
        <v>11857.1</v>
      </c>
      <c r="EB521" s="10">
        <v>12738.8</v>
      </c>
      <c r="EC521" s="10">
        <v>11754.1</v>
      </c>
      <c r="ED521" s="10">
        <v>12566</v>
      </c>
      <c r="EE521" s="10">
        <v>11924.3</v>
      </c>
      <c r="EF521" s="10">
        <v>12491.8</v>
      </c>
      <c r="EG521" s="10">
        <v>11089.4</v>
      </c>
      <c r="EH521" s="10">
        <v>12626.5</v>
      </c>
      <c r="EI521" s="10">
        <v>11840</v>
      </c>
      <c r="EJ521" s="10">
        <v>11900.1</v>
      </c>
      <c r="EK521" s="10">
        <v>11852.3</v>
      </c>
      <c r="EL521" s="10">
        <v>11796</v>
      </c>
      <c r="EM521" s="10">
        <v>10180.1</v>
      </c>
      <c r="EN521" s="10">
        <v>11573.5</v>
      </c>
      <c r="EO521" s="10">
        <v>10154</v>
      </c>
      <c r="EP521" s="10">
        <v>11832.2</v>
      </c>
      <c r="EQ521" s="10">
        <v>11863.2</v>
      </c>
      <c r="ER521" s="10">
        <v>13337.8</v>
      </c>
      <c r="ES521" s="10">
        <v>12098.8</v>
      </c>
      <c r="ET521" s="10">
        <v>13347.3</v>
      </c>
      <c r="EU521" s="10">
        <v>12248</v>
      </c>
      <c r="EV521" s="10">
        <v>13226.2</v>
      </c>
      <c r="EW521" s="10">
        <v>12061.5</v>
      </c>
      <c r="EX521" s="10">
        <v>12225</v>
      </c>
      <c r="EY521" s="10">
        <v>12044.7</v>
      </c>
      <c r="EZ521" s="10">
        <v>13088.2</v>
      </c>
      <c r="FA521" s="10">
        <v>13352</v>
      </c>
      <c r="FB521" s="10">
        <v>13363</v>
      </c>
      <c r="FC521" s="10">
        <v>13312.9</v>
      </c>
      <c r="FD521" s="10">
        <v>13288.2</v>
      </c>
      <c r="FE521" s="10">
        <v>13304</v>
      </c>
      <c r="FF521" s="10">
        <v>12345.6</v>
      </c>
      <c r="FG521" s="10">
        <v>13298.3</v>
      </c>
      <c r="FH521" s="10">
        <v>13307.6</v>
      </c>
      <c r="FI521" s="10">
        <v>13321.6</v>
      </c>
      <c r="FJ521" s="10">
        <v>13392.7</v>
      </c>
      <c r="FK521" s="10">
        <v>13366.1</v>
      </c>
      <c r="FL521" s="10">
        <v>13353.6</v>
      </c>
      <c r="FM521" s="10">
        <v>12395.4</v>
      </c>
      <c r="FN521" s="10">
        <v>13429.2</v>
      </c>
      <c r="FO521" s="10">
        <v>12436.5</v>
      </c>
      <c r="FP521" s="12">
        <v>0</v>
      </c>
      <c r="FQ521" s="12">
        <v>32.230574585635381</v>
      </c>
      <c r="FR521" s="12">
        <v>0</v>
      </c>
      <c r="FS521" s="12">
        <v>32.119042817679571</v>
      </c>
      <c r="FT521" s="12">
        <v>31.992226519336992</v>
      </c>
      <c r="FU521" s="12">
        <v>32.547828729281711</v>
      </c>
      <c r="FV521" s="12">
        <v>0</v>
      </c>
      <c r="FW521" s="12">
        <v>46.1</v>
      </c>
      <c r="FX521" s="12">
        <v>0</v>
      </c>
      <c r="FY521" s="12">
        <v>0</v>
      </c>
      <c r="FZ521" s="12">
        <v>46.7</v>
      </c>
      <c r="GA521" s="12">
        <v>47.2</v>
      </c>
      <c r="GB521" s="12">
        <v>4.6213936464088414</v>
      </c>
      <c r="GC521" s="12">
        <v>4.7958273480662976</v>
      </c>
      <c r="GD521" s="12">
        <v>4.6509516574585641</v>
      </c>
      <c r="GE521" s="12">
        <v>4.6649033149171295</v>
      </c>
      <c r="GF521" s="12">
        <v>4.7164240331491616</v>
      </c>
      <c r="GG521" s="12">
        <v>4.7858867403314935</v>
      </c>
      <c r="GH521" s="12">
        <v>8.9749999999999996</v>
      </c>
      <c r="GI521" s="12">
        <v>8.6950000000000003</v>
      </c>
      <c r="GJ521" s="12">
        <v>8.6039999999999992</v>
      </c>
      <c r="GK521" s="12">
        <v>8.9169999999999998</v>
      </c>
      <c r="GL521" s="12">
        <v>8.8889999999999993</v>
      </c>
      <c r="GM521" s="12">
        <v>9.69</v>
      </c>
      <c r="GN521" s="12">
        <v>6.8429160333333385</v>
      </c>
      <c r="GO521" s="12">
        <v>7.0228743333333297</v>
      </c>
      <c r="GP521" s="12">
        <v>6.7955408333333356</v>
      </c>
      <c r="GQ521" s="12">
        <v>6.6706220999999886</v>
      </c>
      <c r="GR521" s="12">
        <v>6.798725616666669</v>
      </c>
      <c r="GS521" s="12">
        <v>7.053798050000001</v>
      </c>
      <c r="GT521" s="147">
        <v>1.0759873000000006</v>
      </c>
      <c r="GU521" s="147">
        <v>1.3562925999999995</v>
      </c>
      <c r="GV521" s="147">
        <v>1.3290976333333326</v>
      </c>
      <c r="GW521" s="147">
        <v>1.4731876166666644</v>
      </c>
      <c r="GX521" s="147">
        <v>1.4290663166666677</v>
      </c>
      <c r="GY521" s="147">
        <v>1.3667598166666657</v>
      </c>
      <c r="GZ521" s="14">
        <v>7.080910550000004</v>
      </c>
      <c r="HA521" s="14">
        <v>7.1131629833333321</v>
      </c>
      <c r="HB521" s="14">
        <v>7.1622789499999975</v>
      </c>
      <c r="HC521" s="14">
        <v>7.2457183000000045</v>
      </c>
      <c r="HD521" s="14">
        <v>6.9314875166666594</v>
      </c>
      <c r="HE521" s="14">
        <v>7.1698590499999941</v>
      </c>
      <c r="HF521" s="14">
        <v>1.1599890000000015</v>
      </c>
      <c r="HG521" s="14">
        <v>1.3257485333333341</v>
      </c>
      <c r="HH521" s="14">
        <v>1.4019162666666667</v>
      </c>
      <c r="HI521" s="14">
        <v>1.5253701833333317</v>
      </c>
      <c r="HJ521" s="14">
        <v>1.4813205166666659</v>
      </c>
      <c r="HK521" s="14">
        <v>1.418022300000001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0">
        <v>422070</v>
      </c>
      <c r="HY521" s="10">
        <v>728</v>
      </c>
      <c r="HZ521" s="10">
        <v>410684</v>
      </c>
      <c r="IA521" s="10">
        <v>776</v>
      </c>
      <c r="IB521" s="12">
        <v>244492.28599999999</v>
      </c>
      <c r="IC521" s="12">
        <v>555</v>
      </c>
      <c r="ID521" s="15">
        <f t="shared" si="198"/>
        <v>6.8429160333333385</v>
      </c>
      <c r="IE521" s="15">
        <f t="shared" si="199"/>
        <v>7.0228743333333297</v>
      </c>
      <c r="IF521" s="15">
        <f t="shared" si="200"/>
        <v>6.7955408333333356</v>
      </c>
      <c r="IG521" s="15">
        <f t="shared" si="201"/>
        <v>6.6706220999999886</v>
      </c>
      <c r="IH521" s="15">
        <f t="shared" si="202"/>
        <v>6.798725616666669</v>
      </c>
      <c r="II521" s="15">
        <f t="shared" si="203"/>
        <v>7.053798050000001</v>
      </c>
      <c r="IJ521" s="16">
        <f t="shared" si="204"/>
        <v>7.080910550000004</v>
      </c>
      <c r="IK521" s="16">
        <f t="shared" si="205"/>
        <v>7.1131629833333321</v>
      </c>
      <c r="IL521" s="16">
        <f t="shared" si="206"/>
        <v>7.1622789499999975</v>
      </c>
      <c r="IM521" s="16">
        <f t="shared" si="207"/>
        <v>7.2457183000000045</v>
      </c>
      <c r="IN521" s="16">
        <f t="shared" si="208"/>
        <v>6.9314875166666594</v>
      </c>
      <c r="IO521" s="16">
        <f t="shared" si="209"/>
        <v>7.1698590499999941</v>
      </c>
      <c r="IP521" s="17">
        <f t="shared" si="190"/>
        <v>992000</v>
      </c>
      <c r="IQ521" s="17">
        <f t="shared" si="191"/>
        <v>1000</v>
      </c>
      <c r="IR521" s="17">
        <f t="shared" si="192"/>
        <v>985000</v>
      </c>
      <c r="IS521" s="17">
        <f t="shared" si="193"/>
        <v>2000</v>
      </c>
      <c r="IT521" s="17">
        <f t="shared" si="194"/>
        <v>1970000</v>
      </c>
      <c r="IU521" s="17">
        <f t="shared" si="195"/>
        <v>4399.9999999999773</v>
      </c>
      <c r="IV521" s="30">
        <f t="shared" si="210"/>
        <v>1974000</v>
      </c>
      <c r="IW521" s="30">
        <f t="shared" si="211"/>
        <v>1965600</v>
      </c>
      <c r="IX521" s="31">
        <f>(Raw_Data[[#This Row],[Sunset Time (POA&lt;20 W/m2)]]-Raw_Data[[#This Row],[Sunrise Time (POA&gt;20 W/m2)]])*24</f>
        <v>12.766666666666669</v>
      </c>
      <c r="IY521" s="84">
        <f>AVERAGEIF(Raw_Data[[#This Row],[GHI_UP_Net_IS2_W1]:[GHI_UP_Net_IS19_W6]],"&lt;&gt;"&amp;0,Raw_Data[[#This Row],[GHI_UP_Net_IS2_W1]:[GHI_UP_Net_IS19_W6]])</f>
        <v>6.8640794944444439</v>
      </c>
      <c r="IZ521" s="84">
        <f>AVERAGEIF(Raw_Data[[#This Row],[GHI_Down_IS2_W1]:[GHI_Down_IS19_W6]],"&lt;&gt;"&amp;0,Raw_Data[[#This Row],[GHI_Down_IS2_W1]:[GHI_Down_IS19_W6]])</f>
        <v>1.3383985472222217</v>
      </c>
      <c r="JA521" s="84">
        <f>AVERAGEIF(Raw_Data[[#This Row],[POA_Up_IS2_W1]:[POA_Up_IS19_W6]],"&lt;&gt;"&amp;0,Raw_Data[[#This Row],[POA_Up_IS2_W1]:[POA_Up_IS19_W6]])</f>
        <v>7.1172362249999983</v>
      </c>
      <c r="JB521" s="84">
        <f>AVERAGEIF(Raw_Data[[#This Row],[POA_Down_IS2_W1]:[POA_Down_IS19_W6]],"&lt;&gt;"&amp;0,Raw_Data[[#This Row],[POA_Down_IS2_W1]:[POA_Down_IS19_W6]])</f>
        <v>1.3853944666666669</v>
      </c>
      <c r="JC521" s="85">
        <f>Raw_Data[[#This Row],[GHI-Down(KWh/m2)]]/Raw_Data[[#This Row],[GHI-UP (KWh/m2)]]</f>
        <v>0.19498587513525692</v>
      </c>
      <c r="JD521" s="88">
        <f>Raw_Data[[#This Row],[POA-Down(KWh/m2)]]/Raw_Data[[#This Row],[POA-UP(KWh/m2)]]</f>
        <v>0.19465343328079113</v>
      </c>
      <c r="JE521" s="84">
        <f>AVERAGEIF(Raw_Data[[#This Row],[Amb_Temp_IS2_W1]:[Amb_Temp_IS19_W6]],"&lt;&gt;"&amp;0,Raw_Data[[#This Row],[Amb_Temp_IS2_W1]:[Amb_Temp_IS19_W6]])</f>
        <v>32.222418162983416</v>
      </c>
      <c r="JF521" s="84">
        <f>AVERAGEIF(Raw_Data[[#This Row],[MT_Temp_IS2_W1]:[MT_Temp_IS19_W6]],"&lt;&gt;"&amp;0,Raw_Data[[#This Row],[MT_Temp_IS2_W1]:[MT_Temp_IS19_W6]])</f>
        <v>46.666666666666664</v>
      </c>
      <c r="JG521" s="84">
        <f>AVERAGEIF(Raw_Data[[#This Row],[WS_Avg_IS2_W1]:[WS_Avg_IS19_W6]],"&lt;&gt;"&amp;0,Raw_Data[[#This Row],[WS_Avg_IS2_W1]:[WS_Avg_IS19_W6]])</f>
        <v>4.7058977900552472</v>
      </c>
      <c r="JH521" s="84">
        <f>AVERAGEIF(Raw_Data[[#This Row],[WS_Max_IS2_W1]:[WS_Max_IS19_W6]],"&lt;&gt;"&amp;0,Raw_Data[[#This Row],[WS_Max_IS2_W1]:[WS_Max_IS19_W6]])</f>
        <v>8.961666666666666</v>
      </c>
      <c r="JI521" s="86">
        <f>SUM(Raw_Data[[#This Row],[IS1_INV1_M1]:[IS20_INV4_M2]])</f>
        <v>1985752.300000001</v>
      </c>
      <c r="JJ521" s="89">
        <v>1969866.9999999984</v>
      </c>
      <c r="JK521" s="87">
        <v>2379589.5843082285</v>
      </c>
      <c r="JL521" s="204">
        <f>IFERROR(Raw_Data[[#This Row],[WPR_Eac]]/Raw_Data[[#This Row],[WPR_Edc]],"")</f>
        <v>0.82781796196702517</v>
      </c>
      <c r="JM521" s="7"/>
      <c r="JN521" s="7"/>
    </row>
    <row r="522" spans="2:274">
      <c r="B522" s="83">
        <f t="shared" si="212"/>
        <v>45171</v>
      </c>
      <c r="C522" s="284">
        <f>YEAR(Raw_Data[[#This Row],[Date]])+IF(MONTH(Raw_Data[[#This Row],[Date]])&gt;=4,1,0)</f>
        <v>2024</v>
      </c>
      <c r="D522" s="7">
        <f t="shared" si="196"/>
        <v>2023</v>
      </c>
      <c r="E522" s="20" t="s">
        <v>361</v>
      </c>
      <c r="F522" s="20" t="s">
        <v>361</v>
      </c>
      <c r="G522" s="21">
        <v>45170</v>
      </c>
      <c r="H522" s="7">
        <f t="shared" si="197"/>
        <v>30</v>
      </c>
      <c r="I522" s="10">
        <v>335090.89</v>
      </c>
      <c r="J522" s="11">
        <v>0.2638888888888889</v>
      </c>
      <c r="K522" s="11">
        <v>0.7944444444444444</v>
      </c>
      <c r="L522" s="10">
        <v>12345.3</v>
      </c>
      <c r="M522" s="10">
        <v>12803.6</v>
      </c>
      <c r="N522" s="10">
        <v>12683.5</v>
      </c>
      <c r="O522" s="10">
        <v>12686.9</v>
      </c>
      <c r="P522" s="10">
        <v>12807.3</v>
      </c>
      <c r="Q522" s="10">
        <v>12852.4</v>
      </c>
      <c r="R522" s="10">
        <v>12779.6</v>
      </c>
      <c r="S522" s="10">
        <v>13119.9</v>
      </c>
      <c r="T522" s="10">
        <v>12814.9</v>
      </c>
      <c r="U522" s="10">
        <v>12680.3</v>
      </c>
      <c r="V522" s="10">
        <v>12684.3</v>
      </c>
      <c r="W522" s="10">
        <v>12799.5</v>
      </c>
      <c r="X522" s="10">
        <v>12876.3</v>
      </c>
      <c r="Y522" s="10">
        <v>12704</v>
      </c>
      <c r="Z522" s="10">
        <v>12801.3</v>
      </c>
      <c r="AA522" s="10">
        <v>12875.2</v>
      </c>
      <c r="AB522" s="10">
        <v>12747.6</v>
      </c>
      <c r="AC522" s="10">
        <v>12747.2</v>
      </c>
      <c r="AD522" s="10">
        <v>12818.2</v>
      </c>
      <c r="AE522" s="10">
        <v>12874.4</v>
      </c>
      <c r="AF522" s="10">
        <v>12868.9</v>
      </c>
      <c r="AG522" s="10">
        <v>12838.1</v>
      </c>
      <c r="AH522" s="10">
        <v>12727.2</v>
      </c>
      <c r="AI522" s="10">
        <v>12771.4</v>
      </c>
      <c r="AJ522" s="10">
        <v>12541.6</v>
      </c>
      <c r="AK522" s="10">
        <v>11469.3</v>
      </c>
      <c r="AL522" s="10">
        <v>12651.4</v>
      </c>
      <c r="AM522" s="10">
        <v>12638.8</v>
      </c>
      <c r="AN522" s="10">
        <v>12808</v>
      </c>
      <c r="AO522" s="10">
        <v>12751.8</v>
      </c>
      <c r="AP522" s="10">
        <v>12681.7</v>
      </c>
      <c r="AQ522" s="10">
        <v>12812.3</v>
      </c>
      <c r="AR522" s="10">
        <v>13250.4</v>
      </c>
      <c r="AS522" s="10">
        <v>13313</v>
      </c>
      <c r="AT522" s="10">
        <v>13292.5</v>
      </c>
      <c r="AU522" s="10">
        <v>13202.4</v>
      </c>
      <c r="AV522" s="10">
        <v>12819.4</v>
      </c>
      <c r="AW522" s="10">
        <v>12690.9</v>
      </c>
      <c r="AX522" s="10">
        <v>12792.6</v>
      </c>
      <c r="AY522" s="10">
        <v>12705.2</v>
      </c>
      <c r="AZ522" s="10">
        <v>13435.8</v>
      </c>
      <c r="BA522" s="10">
        <v>12616.8</v>
      </c>
      <c r="BB522" s="10">
        <v>13283.7</v>
      </c>
      <c r="BC522" s="10">
        <v>12418.8</v>
      </c>
      <c r="BD522" s="10">
        <v>12925.8</v>
      </c>
      <c r="BE522" s="10">
        <v>13749.4</v>
      </c>
      <c r="BF522" s="10">
        <v>12210</v>
      </c>
      <c r="BG522" s="10">
        <v>13348.1</v>
      </c>
      <c r="BH522" s="10">
        <v>12059.5</v>
      </c>
      <c r="BI522" s="10">
        <v>12327.1</v>
      </c>
      <c r="BJ522" s="10">
        <v>12903.4</v>
      </c>
      <c r="BK522" s="10">
        <v>12371.6</v>
      </c>
      <c r="BL522" s="10">
        <v>13125.1</v>
      </c>
      <c r="BM522" s="10">
        <v>12209.9</v>
      </c>
      <c r="BN522" s="10">
        <v>13121.4</v>
      </c>
      <c r="BO522" s="10">
        <v>12186.5</v>
      </c>
      <c r="BP522" s="10">
        <v>11967.3</v>
      </c>
      <c r="BQ522" s="10">
        <v>13020.4</v>
      </c>
      <c r="BR522" s="10">
        <v>12079.3</v>
      </c>
      <c r="BS522" s="10">
        <v>13014.1</v>
      </c>
      <c r="BT522" s="10">
        <v>12865</v>
      </c>
      <c r="BU522" s="10">
        <v>11998.4</v>
      </c>
      <c r="BV522" s="10">
        <v>12606.5</v>
      </c>
      <c r="BW522" s="10">
        <v>12245.2</v>
      </c>
      <c r="BX522" s="10">
        <v>12740.8</v>
      </c>
      <c r="BY522" s="10">
        <v>12225.3</v>
      </c>
      <c r="BZ522" s="10">
        <v>12685.7</v>
      </c>
      <c r="CA522" s="10">
        <v>12985.5</v>
      </c>
      <c r="CB522" s="10">
        <v>13188.5</v>
      </c>
      <c r="CC522" s="10">
        <v>12351</v>
      </c>
      <c r="CD522" s="10">
        <v>13096.8</v>
      </c>
      <c r="CE522" s="10">
        <v>11964.2</v>
      </c>
      <c r="CF522" s="10">
        <v>12785.3</v>
      </c>
      <c r="CG522" s="10">
        <v>12710</v>
      </c>
      <c r="CH522" s="10">
        <v>12105.8</v>
      </c>
      <c r="CI522" s="10">
        <v>13020.9</v>
      </c>
      <c r="CJ522" s="10">
        <v>12012.7</v>
      </c>
      <c r="CK522" s="10">
        <v>13189</v>
      </c>
      <c r="CL522" s="10">
        <v>12078.1</v>
      </c>
      <c r="CM522" s="10">
        <v>12996.1</v>
      </c>
      <c r="CN522" s="10">
        <v>12321.7</v>
      </c>
      <c r="CO522" s="10">
        <v>12952.1</v>
      </c>
      <c r="CP522" s="10">
        <v>12430.7</v>
      </c>
      <c r="CQ522" s="10">
        <v>13267.4</v>
      </c>
      <c r="CR522" s="10">
        <v>12303.8</v>
      </c>
      <c r="CS522" s="10">
        <v>12855.5</v>
      </c>
      <c r="CT522" s="10">
        <v>12302.4</v>
      </c>
      <c r="CU522" s="10">
        <v>11059.9</v>
      </c>
      <c r="CV522" s="10">
        <v>12834</v>
      </c>
      <c r="CW522" s="10">
        <v>12614.5</v>
      </c>
      <c r="CX522" s="10">
        <v>12113.4</v>
      </c>
      <c r="CY522" s="10">
        <v>13287.1</v>
      </c>
      <c r="CZ522" s="10">
        <v>13014.8</v>
      </c>
      <c r="DA522" s="10">
        <v>12366.3</v>
      </c>
      <c r="DB522" s="10">
        <v>12249.6</v>
      </c>
      <c r="DC522" s="10">
        <v>13094</v>
      </c>
      <c r="DD522" s="10">
        <v>12149.8</v>
      </c>
      <c r="DE522" s="10">
        <v>12459.9</v>
      </c>
      <c r="DF522" s="10">
        <v>13149.6</v>
      </c>
      <c r="DG522" s="10">
        <v>12086.9</v>
      </c>
      <c r="DH522" s="10">
        <v>13155.5</v>
      </c>
      <c r="DI522" s="10">
        <v>12118</v>
      </c>
      <c r="DJ522" s="10">
        <v>13057.3</v>
      </c>
      <c r="DK522" s="10">
        <v>12353.5</v>
      </c>
      <c r="DL522" s="10">
        <v>13016.6</v>
      </c>
      <c r="DM522" s="10">
        <v>11796.1</v>
      </c>
      <c r="DN522" s="10">
        <v>13140.2</v>
      </c>
      <c r="DO522" s="10">
        <v>12299.8</v>
      </c>
      <c r="DP522" s="10">
        <v>13002.8</v>
      </c>
      <c r="DQ522" s="10">
        <v>12211.6</v>
      </c>
      <c r="DR522" s="10">
        <v>13204.9</v>
      </c>
      <c r="DS522" s="10">
        <v>12511.3</v>
      </c>
      <c r="DT522" s="10">
        <v>12050.5</v>
      </c>
      <c r="DU522" s="10">
        <v>12905.4</v>
      </c>
      <c r="DV522" s="10">
        <v>12265.4</v>
      </c>
      <c r="DW522" s="10">
        <v>12115.7</v>
      </c>
      <c r="DX522" s="10">
        <v>12982.9</v>
      </c>
      <c r="DY522" s="10">
        <v>13074.5</v>
      </c>
      <c r="DZ522" s="10">
        <v>13005.9</v>
      </c>
      <c r="EA522" s="10">
        <v>12317.4</v>
      </c>
      <c r="EB522" s="10">
        <v>12969.4</v>
      </c>
      <c r="EC522" s="10">
        <v>12172</v>
      </c>
      <c r="ED522" s="10">
        <v>12876.3</v>
      </c>
      <c r="EE522" s="10">
        <v>12307.5</v>
      </c>
      <c r="EF522" s="10">
        <v>12772.6</v>
      </c>
      <c r="EG522" s="10">
        <v>11538.7</v>
      </c>
      <c r="EH522" s="10">
        <v>12989.1</v>
      </c>
      <c r="EI522" s="10">
        <v>12296.1</v>
      </c>
      <c r="EJ522" s="10">
        <v>12359.2</v>
      </c>
      <c r="EK522" s="10">
        <v>12335</v>
      </c>
      <c r="EL522" s="10">
        <v>12247.4</v>
      </c>
      <c r="EM522" s="10">
        <v>10636.2</v>
      </c>
      <c r="EN522" s="10">
        <v>12071.7</v>
      </c>
      <c r="EO522" s="10">
        <v>10595.8</v>
      </c>
      <c r="EP522" s="10">
        <v>12188.3</v>
      </c>
      <c r="EQ522" s="10">
        <v>12171.9</v>
      </c>
      <c r="ER522" s="10">
        <v>13445</v>
      </c>
      <c r="ES522" s="10">
        <v>12336.2</v>
      </c>
      <c r="ET522" s="10">
        <v>13456.4</v>
      </c>
      <c r="EU522" s="10">
        <v>12443.7</v>
      </c>
      <c r="EV522" s="10">
        <v>13357.9</v>
      </c>
      <c r="EW522" s="10">
        <v>12319.6</v>
      </c>
      <c r="EX522" s="10">
        <v>12476.9</v>
      </c>
      <c r="EY522" s="10">
        <v>12332.7</v>
      </c>
      <c r="EZ522" s="10">
        <v>13139</v>
      </c>
      <c r="FA522" s="10">
        <v>13333.3</v>
      </c>
      <c r="FB522" s="10">
        <v>13370</v>
      </c>
      <c r="FC522" s="10">
        <v>13322.5</v>
      </c>
      <c r="FD522" s="10">
        <v>13269.7</v>
      </c>
      <c r="FE522" s="10">
        <v>13304.8</v>
      </c>
      <c r="FF522" s="10">
        <v>12542.4</v>
      </c>
      <c r="FG522" s="10">
        <v>13355.5</v>
      </c>
      <c r="FH522" s="10">
        <v>13262.1</v>
      </c>
      <c r="FI522" s="10">
        <v>13290.2</v>
      </c>
      <c r="FJ522" s="10">
        <v>13496.7</v>
      </c>
      <c r="FK522" s="10">
        <v>13374.6</v>
      </c>
      <c r="FL522" s="10">
        <v>13302.5</v>
      </c>
      <c r="FM522" s="10">
        <v>12476.4</v>
      </c>
      <c r="FN522" s="10">
        <v>13528.1</v>
      </c>
      <c r="FO522" s="10">
        <v>12633.9</v>
      </c>
      <c r="FP522" s="12">
        <v>0</v>
      </c>
      <c r="FQ522" s="12">
        <v>32.731495172413787</v>
      </c>
      <c r="FR522" s="12">
        <v>0</v>
      </c>
      <c r="FS522" s="12">
        <v>32.65873793103448</v>
      </c>
      <c r="FT522" s="12">
        <v>32.474118620689616</v>
      </c>
      <c r="FU522" s="12">
        <v>33.116293793103452</v>
      </c>
      <c r="FV522" s="12">
        <v>0</v>
      </c>
      <c r="FW522" s="12">
        <v>45.6</v>
      </c>
      <c r="FX522" s="12">
        <v>0</v>
      </c>
      <c r="FY522" s="12">
        <v>0</v>
      </c>
      <c r="FZ522" s="12">
        <v>46.1</v>
      </c>
      <c r="GA522" s="12">
        <v>46.2</v>
      </c>
      <c r="GB522" s="12">
        <v>6.1412427586206917</v>
      </c>
      <c r="GC522" s="12">
        <v>6.2485324137930993</v>
      </c>
      <c r="GD522" s="12">
        <v>6.1122896551724146</v>
      </c>
      <c r="GE522" s="12">
        <v>6.047685517241379</v>
      </c>
      <c r="GF522" s="12">
        <v>6.0878124137931016</v>
      </c>
      <c r="GG522" s="12">
        <v>6.2535903448275851</v>
      </c>
      <c r="GH522" s="12">
        <v>10.086</v>
      </c>
      <c r="GI522" s="12">
        <v>10.224</v>
      </c>
      <c r="GJ522" s="12">
        <v>10.278</v>
      </c>
      <c r="GK522" s="12">
        <v>9.6210000000000004</v>
      </c>
      <c r="GL522" s="12">
        <v>10.007</v>
      </c>
      <c r="GM522" s="12">
        <v>10.39</v>
      </c>
      <c r="GN522" s="12">
        <v>7.1156724500000053</v>
      </c>
      <c r="GO522" s="12">
        <v>7.3458479333333351</v>
      </c>
      <c r="GP522" s="12">
        <v>6.9839135500000022</v>
      </c>
      <c r="GQ522" s="12">
        <v>6.899855383333322</v>
      </c>
      <c r="GR522" s="12">
        <v>7.1309732666666674</v>
      </c>
      <c r="GS522" s="12">
        <v>7.2557867166666705</v>
      </c>
      <c r="GT522" s="147">
        <v>1.1318628166666673</v>
      </c>
      <c r="GU522" s="147">
        <v>1.4233157833333328</v>
      </c>
      <c r="GV522" s="147">
        <v>1.3823298833333326</v>
      </c>
      <c r="GW522" s="147">
        <v>1.5384005833333334</v>
      </c>
      <c r="GX522" s="147">
        <v>1.5149236666666688</v>
      </c>
      <c r="GY522" s="147">
        <v>1.4858693166666677</v>
      </c>
      <c r="GZ522" s="14">
        <v>7.3645261833333322</v>
      </c>
      <c r="HA522" s="14">
        <v>7.4305964333333447</v>
      </c>
      <c r="HB522" s="14">
        <v>7.3624350833333381</v>
      </c>
      <c r="HC522" s="14">
        <v>7.5245914000000065</v>
      </c>
      <c r="HD522" s="14">
        <v>7.2719937333333249</v>
      </c>
      <c r="HE522" s="14">
        <v>7.3765810833333374</v>
      </c>
      <c r="HF522" s="14">
        <v>1.2191391999999979</v>
      </c>
      <c r="HG522" s="14">
        <v>1.3937815999999998</v>
      </c>
      <c r="HH522" s="14">
        <v>1.4527090000000007</v>
      </c>
      <c r="HI522" s="14">
        <v>1.5973704666666677</v>
      </c>
      <c r="HJ522" s="14">
        <v>1.5657914166666669</v>
      </c>
      <c r="HK522" s="14">
        <v>1.5245173833333334</v>
      </c>
      <c r="HL522" s="13">
        <v>0</v>
      </c>
      <c r="HM522" s="13">
        <v>0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0">
        <v>423082</v>
      </c>
      <c r="HY522" s="10">
        <v>730</v>
      </c>
      <c r="HZ522" s="10">
        <v>411689</v>
      </c>
      <c r="IA522" s="10">
        <v>778</v>
      </c>
      <c r="IB522" s="12">
        <v>246501.353</v>
      </c>
      <c r="IC522" s="12">
        <v>559.26700000000005</v>
      </c>
      <c r="ID522" s="15">
        <f t="shared" si="198"/>
        <v>7.1156724500000053</v>
      </c>
      <c r="IE522" s="15">
        <f t="shared" si="199"/>
        <v>7.3458479333333351</v>
      </c>
      <c r="IF522" s="15">
        <f t="shared" si="200"/>
        <v>6.9839135500000022</v>
      </c>
      <c r="IG522" s="15">
        <f t="shared" si="201"/>
        <v>6.899855383333322</v>
      </c>
      <c r="IH522" s="15">
        <f t="shared" si="202"/>
        <v>7.1309732666666674</v>
      </c>
      <c r="II522" s="15">
        <f t="shared" si="203"/>
        <v>7.2557867166666705</v>
      </c>
      <c r="IJ522" s="16">
        <f t="shared" si="204"/>
        <v>7.3645261833333322</v>
      </c>
      <c r="IK522" s="16">
        <f t="shared" si="205"/>
        <v>7.4305964333333447</v>
      </c>
      <c r="IL522" s="16">
        <f t="shared" si="206"/>
        <v>7.3624350833333381</v>
      </c>
      <c r="IM522" s="16">
        <f t="shared" si="207"/>
        <v>7.5245914000000065</v>
      </c>
      <c r="IN522" s="16">
        <f t="shared" si="208"/>
        <v>7.2719937333333249</v>
      </c>
      <c r="IO522" s="16">
        <f t="shared" si="209"/>
        <v>7.3765810833333374</v>
      </c>
      <c r="IP522" s="17">
        <f t="shared" si="190"/>
        <v>1012000</v>
      </c>
      <c r="IQ522" s="17">
        <f t="shared" si="191"/>
        <v>2000</v>
      </c>
      <c r="IR522" s="17">
        <f t="shared" si="192"/>
        <v>1005000</v>
      </c>
      <c r="IS522" s="17">
        <f t="shared" si="193"/>
        <v>2000</v>
      </c>
      <c r="IT522" s="17">
        <f t="shared" si="194"/>
        <v>2009067.00000001</v>
      </c>
      <c r="IU522" s="17">
        <f t="shared" si="195"/>
        <v>4267.0000000000528</v>
      </c>
      <c r="IV522" s="30">
        <f t="shared" si="210"/>
        <v>2013000</v>
      </c>
      <c r="IW522" s="30">
        <f t="shared" si="211"/>
        <v>2004800.00000001</v>
      </c>
      <c r="IX522" s="31">
        <f>(Raw_Data[[#This Row],[Sunset Time (POA&lt;20 W/m2)]]-Raw_Data[[#This Row],[Sunrise Time (POA&gt;20 W/m2)]])*24</f>
        <v>12.733333333333331</v>
      </c>
      <c r="IY522" s="84">
        <f>AVERAGEIF(Raw_Data[[#This Row],[GHI_UP_Net_IS2_W1]:[GHI_UP_Net_IS19_W6]],"&lt;&gt;"&amp;0,Raw_Data[[#This Row],[GHI_UP_Net_IS2_W1]:[GHI_UP_Net_IS19_W6]])</f>
        <v>7.1220082166666669</v>
      </c>
      <c r="IZ522" s="84">
        <f>AVERAGEIF(Raw_Data[[#This Row],[GHI_Down_IS2_W1]:[GHI_Down_IS19_W6]],"&lt;&gt;"&amp;0,Raw_Data[[#This Row],[GHI_Down_IS2_W1]:[GHI_Down_IS19_W6]])</f>
        <v>1.4127836750000007</v>
      </c>
      <c r="JA522" s="84">
        <f>AVERAGEIF(Raw_Data[[#This Row],[POA_Up_IS2_W1]:[POA_Up_IS19_W6]],"&lt;&gt;"&amp;0,Raw_Data[[#This Row],[POA_Up_IS2_W1]:[POA_Up_IS19_W6]])</f>
        <v>7.3884539861111138</v>
      </c>
      <c r="JB522" s="84">
        <f>AVERAGEIF(Raw_Data[[#This Row],[POA_Down_IS2_W1]:[POA_Down_IS19_W6]],"&lt;&gt;"&amp;0,Raw_Data[[#This Row],[POA_Down_IS2_W1]:[POA_Down_IS19_W6]])</f>
        <v>1.4588848444444444</v>
      </c>
      <c r="JC522" s="85">
        <f>Raw_Data[[#This Row],[GHI-Down(KWh/m2)]]/Raw_Data[[#This Row],[GHI-UP (KWh/m2)]]</f>
        <v>0.19836872298095012</v>
      </c>
      <c r="JD522" s="88">
        <f>Raw_Data[[#This Row],[POA-Down(KWh/m2)]]/Raw_Data[[#This Row],[POA-UP(KWh/m2)]]</f>
        <v>0.19745468364381372</v>
      </c>
      <c r="JE522" s="84">
        <f>AVERAGEIF(Raw_Data[[#This Row],[Amb_Temp_IS2_W1]:[Amb_Temp_IS19_W6]],"&lt;&gt;"&amp;0,Raw_Data[[#This Row],[Amb_Temp_IS2_W1]:[Amb_Temp_IS19_W6]])</f>
        <v>32.745161379310332</v>
      </c>
      <c r="JF522" s="84">
        <f>AVERAGEIF(Raw_Data[[#This Row],[MT_Temp_IS2_W1]:[MT_Temp_IS19_W6]],"&lt;&gt;"&amp;0,Raw_Data[[#This Row],[MT_Temp_IS2_W1]:[MT_Temp_IS19_W6]])</f>
        <v>45.966666666666669</v>
      </c>
      <c r="JG522" s="84">
        <f>AVERAGEIF(Raw_Data[[#This Row],[WS_Avg_IS2_W1]:[WS_Avg_IS19_W6]],"&lt;&gt;"&amp;0,Raw_Data[[#This Row],[WS_Avg_IS2_W1]:[WS_Avg_IS19_W6]])</f>
        <v>6.1485255172413789</v>
      </c>
      <c r="JH522" s="84">
        <f>AVERAGEIF(Raw_Data[[#This Row],[WS_Max_IS2_W1]:[WS_Max_IS19_W6]],"&lt;&gt;"&amp;0,Raw_Data[[#This Row],[WS_Max_IS2_W1]:[WS_Max_IS19_W6]])</f>
        <v>10.101000000000001</v>
      </c>
      <c r="JI522" s="86">
        <f>SUM(Raw_Data[[#This Row],[IS1_INV1_M1]:[IS20_INV4_M2]])</f>
        <v>2028549.3999999997</v>
      </c>
      <c r="JJ522" s="89">
        <v>2008866.9999999984</v>
      </c>
      <c r="JK522" s="87">
        <v>2476576.6911493205</v>
      </c>
      <c r="JL522" s="204">
        <f>IFERROR(Raw_Data[[#This Row],[WPR_Eac]]/Raw_Data[[#This Row],[WPR_Edc]],"")</f>
        <v>0.8111466958318706</v>
      </c>
      <c r="JM522" s="7"/>
      <c r="JN522" s="7"/>
    </row>
    <row r="523" spans="2:274">
      <c r="B523" s="83">
        <f t="shared" si="212"/>
        <v>45172</v>
      </c>
      <c r="C523" s="284">
        <f>YEAR(Raw_Data[[#This Row],[Date]])+IF(MONTH(Raw_Data[[#This Row],[Date]])&gt;=4,1,0)</f>
        <v>2024</v>
      </c>
      <c r="D523" s="7">
        <f t="shared" si="196"/>
        <v>2023</v>
      </c>
      <c r="E523" s="20" t="s">
        <v>361</v>
      </c>
      <c r="F523" s="20" t="s">
        <v>361</v>
      </c>
      <c r="G523" s="21">
        <v>45170</v>
      </c>
      <c r="H523" s="7">
        <f t="shared" si="197"/>
        <v>30</v>
      </c>
      <c r="I523" s="10">
        <v>335090.89</v>
      </c>
      <c r="J523" s="11">
        <v>0.2638888888888889</v>
      </c>
      <c r="K523" s="11">
        <v>0.7944444444444444</v>
      </c>
      <c r="L523" s="10">
        <v>12347.3</v>
      </c>
      <c r="M523" s="10">
        <v>12811.7</v>
      </c>
      <c r="N523" s="10">
        <v>12676</v>
      </c>
      <c r="O523" s="10">
        <v>12678.9</v>
      </c>
      <c r="P523" s="10">
        <v>12783</v>
      </c>
      <c r="Q523" s="10">
        <v>12837.3</v>
      </c>
      <c r="R523" s="10">
        <v>12798.3</v>
      </c>
      <c r="S523" s="10">
        <v>13107.5</v>
      </c>
      <c r="T523" s="10">
        <v>12802.7</v>
      </c>
      <c r="U523" s="10">
        <v>12664.5</v>
      </c>
      <c r="V523" s="10">
        <v>12674.4</v>
      </c>
      <c r="W523" s="10">
        <v>12799.2</v>
      </c>
      <c r="X523" s="10">
        <v>12862.8</v>
      </c>
      <c r="Y523" s="10">
        <v>12704.7</v>
      </c>
      <c r="Z523" s="10">
        <v>12815.3</v>
      </c>
      <c r="AA523" s="10">
        <v>12869.4</v>
      </c>
      <c r="AB523" s="10">
        <v>12754.2</v>
      </c>
      <c r="AC523" s="10">
        <v>12747</v>
      </c>
      <c r="AD523" s="10">
        <v>12808.8</v>
      </c>
      <c r="AE523" s="10">
        <v>12864.2</v>
      </c>
      <c r="AF523" s="10">
        <v>12867.2</v>
      </c>
      <c r="AG523" s="10">
        <v>12829.6</v>
      </c>
      <c r="AH523" s="10">
        <v>12718.1</v>
      </c>
      <c r="AI523" s="10">
        <v>12763.6</v>
      </c>
      <c r="AJ523" s="10">
        <v>12540.8</v>
      </c>
      <c r="AK523" s="10">
        <v>11484.5</v>
      </c>
      <c r="AL523" s="10">
        <v>12640.8</v>
      </c>
      <c r="AM523" s="10">
        <v>12632.8</v>
      </c>
      <c r="AN523" s="10">
        <v>12807.2</v>
      </c>
      <c r="AO523" s="10">
        <v>12751.2</v>
      </c>
      <c r="AP523" s="10">
        <v>12676</v>
      </c>
      <c r="AQ523" s="10">
        <v>12819.2</v>
      </c>
      <c r="AR523" s="10">
        <v>13298.7</v>
      </c>
      <c r="AS523" s="10">
        <v>13345.5</v>
      </c>
      <c r="AT523" s="10">
        <v>13297.7</v>
      </c>
      <c r="AU523" s="10">
        <v>13229.8</v>
      </c>
      <c r="AV523" s="10">
        <v>12818.8</v>
      </c>
      <c r="AW523" s="10">
        <v>12695.8</v>
      </c>
      <c r="AX523" s="10">
        <v>12768.2</v>
      </c>
      <c r="AY523" s="10">
        <v>12695</v>
      </c>
      <c r="AZ523" s="10">
        <v>13508.7</v>
      </c>
      <c r="BA523" s="10">
        <v>12645.3</v>
      </c>
      <c r="BB523" s="10">
        <v>13325</v>
      </c>
      <c r="BC523" s="10">
        <v>12443.3</v>
      </c>
      <c r="BD523" s="10">
        <v>12958.7</v>
      </c>
      <c r="BE523" s="10">
        <v>13824.7</v>
      </c>
      <c r="BF523" s="10">
        <v>12282.6</v>
      </c>
      <c r="BG523" s="10">
        <v>13421.8</v>
      </c>
      <c r="BH523" s="10">
        <v>12053.1</v>
      </c>
      <c r="BI523" s="10">
        <v>12310.3</v>
      </c>
      <c r="BJ523" s="10">
        <v>12890.1</v>
      </c>
      <c r="BK523" s="10">
        <v>12371</v>
      </c>
      <c r="BL523" s="10">
        <v>13131.3</v>
      </c>
      <c r="BM523" s="10">
        <v>12219.3</v>
      </c>
      <c r="BN523" s="10">
        <v>13115.1</v>
      </c>
      <c r="BO523" s="10">
        <v>12166</v>
      </c>
      <c r="BP523" s="10">
        <v>11949.1</v>
      </c>
      <c r="BQ523" s="10">
        <v>13028.9</v>
      </c>
      <c r="BR523" s="10">
        <v>12063</v>
      </c>
      <c r="BS523" s="10">
        <v>13024.1</v>
      </c>
      <c r="BT523" s="10">
        <v>12861.9</v>
      </c>
      <c r="BU523" s="10">
        <v>11985.9</v>
      </c>
      <c r="BV523" s="10">
        <v>12602.6</v>
      </c>
      <c r="BW523" s="10">
        <v>12217.1</v>
      </c>
      <c r="BX523" s="10">
        <v>12745.9</v>
      </c>
      <c r="BY523" s="10">
        <v>12225.3</v>
      </c>
      <c r="BZ523" s="10">
        <v>12673.7</v>
      </c>
      <c r="CA523" s="10">
        <v>12988.3</v>
      </c>
      <c r="CB523" s="10">
        <v>13201.1</v>
      </c>
      <c r="CC523" s="10">
        <v>12346.5</v>
      </c>
      <c r="CD523" s="10">
        <v>13102.3</v>
      </c>
      <c r="CE523" s="10">
        <v>11953.7</v>
      </c>
      <c r="CF523" s="10">
        <v>12833.7</v>
      </c>
      <c r="CG523" s="10">
        <v>12720.8</v>
      </c>
      <c r="CH523" s="10">
        <v>12147.8</v>
      </c>
      <c r="CI523" s="10">
        <v>13057.5</v>
      </c>
      <c r="CJ523" s="10">
        <v>12002.1</v>
      </c>
      <c r="CK523" s="10">
        <v>13193.4</v>
      </c>
      <c r="CL523" s="10">
        <v>12082.3</v>
      </c>
      <c r="CM523" s="10">
        <v>13014.6</v>
      </c>
      <c r="CN523" s="10">
        <v>12337.6</v>
      </c>
      <c r="CO523" s="10">
        <v>12965.7</v>
      </c>
      <c r="CP523" s="10">
        <v>12454.1</v>
      </c>
      <c r="CQ523" s="10">
        <v>13293.1</v>
      </c>
      <c r="CR523" s="10">
        <v>12322.8</v>
      </c>
      <c r="CS523" s="10">
        <v>12866.6</v>
      </c>
      <c r="CT523" s="10">
        <v>12302.8</v>
      </c>
      <c r="CU523" s="10">
        <v>11080.9</v>
      </c>
      <c r="CV523" s="10">
        <v>12827.6</v>
      </c>
      <c r="CW523" s="10">
        <v>12608.5</v>
      </c>
      <c r="CX523" s="10">
        <v>12106.6</v>
      </c>
      <c r="CY523" s="10">
        <v>13283</v>
      </c>
      <c r="CZ523" s="10">
        <v>13006.1</v>
      </c>
      <c r="DA523" s="10">
        <v>12339.5</v>
      </c>
      <c r="DB523" s="10">
        <v>12222.8</v>
      </c>
      <c r="DC523" s="10">
        <v>13094.2</v>
      </c>
      <c r="DD523" s="10">
        <v>12174.1</v>
      </c>
      <c r="DE523" s="10">
        <v>12464</v>
      </c>
      <c r="DF523" s="10">
        <v>13179.4</v>
      </c>
      <c r="DG523" s="10">
        <v>12097.7</v>
      </c>
      <c r="DH523" s="10">
        <v>13179.1</v>
      </c>
      <c r="DI523" s="10">
        <v>12128.2</v>
      </c>
      <c r="DJ523" s="10">
        <v>13057.5</v>
      </c>
      <c r="DK523" s="10">
        <v>12360.7</v>
      </c>
      <c r="DL523" s="10">
        <v>13047.7</v>
      </c>
      <c r="DM523" s="10">
        <v>11819.8</v>
      </c>
      <c r="DN523" s="10">
        <v>13154.9</v>
      </c>
      <c r="DO523" s="10">
        <v>12305.9</v>
      </c>
      <c r="DP523" s="10">
        <v>13031</v>
      </c>
      <c r="DQ523" s="10">
        <v>12274</v>
      </c>
      <c r="DR523" s="10">
        <v>13219.5</v>
      </c>
      <c r="DS523" s="10">
        <v>12512.1</v>
      </c>
      <c r="DT523" s="10">
        <v>12087.1</v>
      </c>
      <c r="DU523" s="10">
        <v>12915.8</v>
      </c>
      <c r="DV523" s="10">
        <v>12286.8</v>
      </c>
      <c r="DW523" s="10">
        <v>12121.2</v>
      </c>
      <c r="DX523" s="10">
        <v>12994.7</v>
      </c>
      <c r="DY523" s="10">
        <v>13103.5</v>
      </c>
      <c r="DZ523" s="10">
        <v>13020.1</v>
      </c>
      <c r="EA523" s="10">
        <v>12317.4</v>
      </c>
      <c r="EB523" s="10">
        <v>12991.2</v>
      </c>
      <c r="EC523" s="10">
        <v>12170.9</v>
      </c>
      <c r="ED523" s="10">
        <v>12884.5</v>
      </c>
      <c r="EE523" s="10">
        <v>12327.4</v>
      </c>
      <c r="EF523" s="10">
        <v>12772.9</v>
      </c>
      <c r="EG523" s="10">
        <v>11546</v>
      </c>
      <c r="EH523" s="10">
        <v>12983.7</v>
      </c>
      <c r="EI523" s="10">
        <v>12301.8</v>
      </c>
      <c r="EJ523" s="10">
        <v>12341.3</v>
      </c>
      <c r="EK523" s="10">
        <v>12307.9</v>
      </c>
      <c r="EL523" s="10">
        <v>12233.8</v>
      </c>
      <c r="EM523" s="10">
        <v>10619.9</v>
      </c>
      <c r="EN523" s="10">
        <v>12122.4</v>
      </c>
      <c r="EO523" s="10">
        <v>10710.7</v>
      </c>
      <c r="EP523" s="10">
        <v>12084.6</v>
      </c>
      <c r="EQ523" s="10">
        <v>12147.3</v>
      </c>
      <c r="ER523" s="10">
        <v>13481.6</v>
      </c>
      <c r="ES523" s="10">
        <v>12357.5</v>
      </c>
      <c r="ET523" s="10">
        <v>13497.1</v>
      </c>
      <c r="EU523" s="10">
        <v>12463.7</v>
      </c>
      <c r="EV523" s="10">
        <v>13404.1</v>
      </c>
      <c r="EW523" s="10">
        <v>12346.9</v>
      </c>
      <c r="EX523" s="10">
        <v>12501.5</v>
      </c>
      <c r="EY523" s="10">
        <v>12324.1</v>
      </c>
      <c r="EZ523" s="10">
        <v>13162.3</v>
      </c>
      <c r="FA523" s="10">
        <v>13375.7</v>
      </c>
      <c r="FB523" s="10">
        <v>13387.4</v>
      </c>
      <c r="FC523" s="10">
        <v>13341.5</v>
      </c>
      <c r="FD523" s="10">
        <v>13300.2</v>
      </c>
      <c r="FE523" s="10">
        <v>13340.1</v>
      </c>
      <c r="FF523" s="10">
        <v>12549.5</v>
      </c>
      <c r="FG523" s="10">
        <v>13381.8</v>
      </c>
      <c r="FH523" s="10">
        <v>13288.7</v>
      </c>
      <c r="FI523" s="10">
        <v>13323.1</v>
      </c>
      <c r="FJ523" s="10">
        <v>13543.6</v>
      </c>
      <c r="FK523" s="10">
        <v>13424</v>
      </c>
      <c r="FL523" s="10">
        <v>13347.4</v>
      </c>
      <c r="FM523" s="10">
        <v>12497</v>
      </c>
      <c r="FN523" s="10">
        <v>13544.5</v>
      </c>
      <c r="FO523" s="10">
        <v>12635</v>
      </c>
      <c r="FP523" s="12">
        <v>0</v>
      </c>
      <c r="FQ523" s="12">
        <v>32.262160220994488</v>
      </c>
      <c r="FR523" s="12">
        <v>0</v>
      </c>
      <c r="FS523" s="12">
        <v>32.103647790055263</v>
      </c>
      <c r="FT523" s="12">
        <v>31.956265193370136</v>
      </c>
      <c r="FU523" s="12">
        <v>32.62160082872925</v>
      </c>
      <c r="FV523" s="12">
        <v>0</v>
      </c>
      <c r="FW523" s="12">
        <v>45.2</v>
      </c>
      <c r="FX523" s="12">
        <v>0</v>
      </c>
      <c r="FY523" s="12">
        <v>0</v>
      </c>
      <c r="FZ523" s="12">
        <v>46</v>
      </c>
      <c r="GA523" s="12">
        <v>45.8</v>
      </c>
      <c r="GB523" s="12">
        <v>6.4330372928176809</v>
      </c>
      <c r="GC523" s="12">
        <v>6.6030262430939253</v>
      </c>
      <c r="GD523" s="12">
        <v>6.3323356353591196</v>
      </c>
      <c r="GE523" s="12">
        <v>6.4966146408839789</v>
      </c>
      <c r="GF523" s="12">
        <v>6.2623314917127031</v>
      </c>
      <c r="GG523" s="12">
        <v>6.5902458563535822</v>
      </c>
      <c r="GH523" s="12">
        <v>10.804</v>
      </c>
      <c r="GI523" s="12">
        <v>10.478</v>
      </c>
      <c r="GJ523" s="12">
        <v>10.581</v>
      </c>
      <c r="GK523" s="12">
        <v>10.279</v>
      </c>
      <c r="GL523" s="12">
        <v>9.4030000000000005</v>
      </c>
      <c r="GM523" s="12">
        <v>11.519</v>
      </c>
      <c r="GN523" s="12">
        <v>6.6753744499999943</v>
      </c>
      <c r="GO523" s="12">
        <v>9.6205093833333475</v>
      </c>
      <c r="GP523" s="12">
        <v>6.9776101333333402</v>
      </c>
      <c r="GQ523" s="12">
        <v>6.9185836499999933</v>
      </c>
      <c r="GR523" s="12">
        <v>6.9758364833333264</v>
      </c>
      <c r="GS523" s="12">
        <v>7.0921305499999914</v>
      </c>
      <c r="GT523" s="147">
        <v>1.1391115666666662</v>
      </c>
      <c r="GU523" s="147">
        <v>1.4209649333333332</v>
      </c>
      <c r="GV523" s="147">
        <v>1.3824952166666673</v>
      </c>
      <c r="GW523" s="147">
        <v>1.5337434333333326</v>
      </c>
      <c r="GX523" s="147">
        <v>1.5064156999999996</v>
      </c>
      <c r="GY523" s="147">
        <v>1.4890892500000013</v>
      </c>
      <c r="GZ523" s="14">
        <v>7.1727819499999965</v>
      </c>
      <c r="HA523" s="14">
        <v>7.1450847666666659</v>
      </c>
      <c r="HB523" s="14">
        <v>7.3796040999999972</v>
      </c>
      <c r="HC523" s="14">
        <v>7.5320244833333314</v>
      </c>
      <c r="HD523" s="14">
        <v>7.0163432000000041</v>
      </c>
      <c r="HE523" s="14">
        <v>7.2156815833333301</v>
      </c>
      <c r="HF523" s="14">
        <v>1.225657083333332</v>
      </c>
      <c r="HG523" s="14">
        <v>1.3926119666666668</v>
      </c>
      <c r="HH523" s="14">
        <v>1.4452310833333351</v>
      </c>
      <c r="HI523" s="14">
        <v>1.5960101999999996</v>
      </c>
      <c r="HJ523" s="14">
        <v>1.5546578166666651</v>
      </c>
      <c r="HK523" s="14">
        <v>1.524540700000002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0">
        <v>424094</v>
      </c>
      <c r="HY523" s="10">
        <v>731</v>
      </c>
      <c r="HZ523" s="10">
        <v>412696</v>
      </c>
      <c r="IA523" s="10">
        <v>779</v>
      </c>
      <c r="IB523" s="12">
        <v>248511.95300000001</v>
      </c>
      <c r="IC523" s="12">
        <v>563.53300000000002</v>
      </c>
      <c r="ID523" s="15">
        <f t="shared" si="198"/>
        <v>6.6753744499999943</v>
      </c>
      <c r="IE523" s="15">
        <f t="shared" si="199"/>
        <v>9.6205093833333475</v>
      </c>
      <c r="IF523" s="15">
        <f t="shared" si="200"/>
        <v>6.9776101333333402</v>
      </c>
      <c r="IG523" s="15">
        <f t="shared" si="201"/>
        <v>6.9185836499999933</v>
      </c>
      <c r="IH523" s="15">
        <f t="shared" si="202"/>
        <v>6.9758364833333264</v>
      </c>
      <c r="II523" s="15">
        <f t="shared" si="203"/>
        <v>7.0921305499999914</v>
      </c>
      <c r="IJ523" s="16">
        <f t="shared" si="204"/>
        <v>7.1727819499999965</v>
      </c>
      <c r="IK523" s="16">
        <f t="shared" si="205"/>
        <v>7.1450847666666659</v>
      </c>
      <c r="IL523" s="16">
        <f t="shared" si="206"/>
        <v>7.3796040999999972</v>
      </c>
      <c r="IM523" s="16">
        <f t="shared" si="207"/>
        <v>7.5320244833333314</v>
      </c>
      <c r="IN523" s="16">
        <f t="shared" si="208"/>
        <v>7.0163432000000041</v>
      </c>
      <c r="IO523" s="16">
        <f t="shared" si="209"/>
        <v>7.2156815833333301</v>
      </c>
      <c r="IP523" s="17">
        <f t="shared" si="190"/>
        <v>1012000</v>
      </c>
      <c r="IQ523" s="17">
        <f t="shared" si="191"/>
        <v>1000</v>
      </c>
      <c r="IR523" s="17">
        <f t="shared" si="192"/>
        <v>1007000</v>
      </c>
      <c r="IS523" s="17">
        <f t="shared" si="193"/>
        <v>1000</v>
      </c>
      <c r="IT523" s="17">
        <f t="shared" si="194"/>
        <v>2010600.0000000058</v>
      </c>
      <c r="IU523" s="17">
        <f t="shared" si="195"/>
        <v>4265.9999999999627</v>
      </c>
      <c r="IV523" s="30">
        <f t="shared" si="210"/>
        <v>2017000</v>
      </c>
      <c r="IW523" s="30">
        <f t="shared" si="211"/>
        <v>2006334.0000000058</v>
      </c>
      <c r="IX523" s="31">
        <f>(Raw_Data[[#This Row],[Sunset Time (POA&lt;20 W/m2)]]-Raw_Data[[#This Row],[Sunrise Time (POA&gt;20 W/m2)]])*24</f>
        <v>12.733333333333331</v>
      </c>
      <c r="IY523" s="84">
        <f>AVERAGEIF(Raw_Data[[#This Row],[GHI_UP_Net_IS2_W1]:[GHI_UP_Net_IS19_W6]],"&lt;&gt;"&amp;0,Raw_Data[[#This Row],[GHI_UP_Net_IS2_W1]:[GHI_UP_Net_IS19_W6]])</f>
        <v>7.376674108333332</v>
      </c>
      <c r="IZ523" s="84">
        <f>AVERAGEIF(Raw_Data[[#This Row],[GHI_Down_IS2_W1]:[GHI_Down_IS19_W6]],"&lt;&gt;"&amp;0,Raw_Data[[#This Row],[GHI_Down_IS2_W1]:[GHI_Down_IS19_W6]])</f>
        <v>1.4119700166666667</v>
      </c>
      <c r="JA523" s="84">
        <f>AVERAGEIF(Raw_Data[[#This Row],[POA_Up_IS2_W1]:[POA_Up_IS19_W6]],"&lt;&gt;"&amp;0,Raw_Data[[#This Row],[POA_Up_IS2_W1]:[POA_Up_IS19_W6]])</f>
        <v>7.2435866805555529</v>
      </c>
      <c r="JB523" s="84">
        <f>AVERAGEIF(Raw_Data[[#This Row],[POA_Down_IS2_W1]:[POA_Down_IS19_W6]],"&lt;&gt;"&amp;0,Raw_Data[[#This Row],[POA_Down_IS2_W1]:[POA_Down_IS19_W6]])</f>
        <v>1.4564514749999997</v>
      </c>
      <c r="JC523" s="85">
        <f>Raw_Data[[#This Row],[GHI-Down(KWh/m2)]]/Raw_Data[[#This Row],[GHI-UP (KWh/m2)]]</f>
        <v>0.19141011191908053</v>
      </c>
      <c r="JD523" s="88">
        <f>Raw_Data[[#This Row],[POA-Down(KWh/m2)]]/Raw_Data[[#This Row],[POA-UP(KWh/m2)]]</f>
        <v>0.20106772228040709</v>
      </c>
      <c r="JE523" s="84">
        <f>AVERAGEIF(Raw_Data[[#This Row],[Amb_Temp_IS2_W1]:[Amb_Temp_IS19_W6]],"&lt;&gt;"&amp;0,Raw_Data[[#This Row],[Amb_Temp_IS2_W1]:[Amb_Temp_IS19_W6]])</f>
        <v>32.235918508287284</v>
      </c>
      <c r="JF523" s="84">
        <f>AVERAGEIF(Raw_Data[[#This Row],[MT_Temp_IS2_W1]:[MT_Temp_IS19_W6]],"&lt;&gt;"&amp;0,Raw_Data[[#This Row],[MT_Temp_IS2_W1]:[MT_Temp_IS19_W6]])</f>
        <v>45.666666666666664</v>
      </c>
      <c r="JG523" s="84">
        <f>AVERAGEIF(Raw_Data[[#This Row],[WS_Avg_IS2_W1]:[WS_Avg_IS19_W6]],"&lt;&gt;"&amp;0,Raw_Data[[#This Row],[WS_Avg_IS2_W1]:[WS_Avg_IS19_W6]])</f>
        <v>6.4529318600368315</v>
      </c>
      <c r="JH523" s="84">
        <f>AVERAGEIF(Raw_Data[[#This Row],[WS_Max_IS2_W1]:[WS_Max_IS19_W6]],"&lt;&gt;"&amp;0,Raw_Data[[#This Row],[WS_Max_IS2_W1]:[WS_Max_IS19_W6]])</f>
        <v>10.510666666666665</v>
      </c>
      <c r="JI523" s="86">
        <f>SUM(Raw_Data[[#This Row],[IS1_INV1_M1]:[IS20_INV4_M2]])</f>
        <v>2030104.3000000003</v>
      </c>
      <c r="JJ523" s="89">
        <v>2010467</v>
      </c>
      <c r="JK523" s="87">
        <v>2438136</v>
      </c>
      <c r="JL523" s="204">
        <f>IFERROR(Raw_Data[[#This Row],[WPR_Eac]]/Raw_Data[[#This Row],[WPR_Edc]],"")</f>
        <v>0.82459181932427073</v>
      </c>
      <c r="JM523" s="7"/>
      <c r="JN523" s="7"/>
    </row>
    <row r="524" spans="2:274">
      <c r="B524" s="83">
        <f t="shared" si="212"/>
        <v>45173</v>
      </c>
      <c r="C524" s="284">
        <f>YEAR(Raw_Data[[#This Row],[Date]])+IF(MONTH(Raw_Data[[#This Row],[Date]])&gt;=4,1,0)</f>
        <v>2024</v>
      </c>
      <c r="D524" s="7">
        <f t="shared" si="196"/>
        <v>2023</v>
      </c>
      <c r="E524" s="20" t="s">
        <v>361</v>
      </c>
      <c r="F524" s="20" t="s">
        <v>361</v>
      </c>
      <c r="G524" s="21">
        <v>45170</v>
      </c>
      <c r="H524" s="7">
        <f t="shared" si="197"/>
        <v>30</v>
      </c>
      <c r="I524" s="10">
        <v>335090.89</v>
      </c>
      <c r="J524" s="11">
        <v>0.26944444444444443</v>
      </c>
      <c r="K524" s="11">
        <v>0.78541666666666676</v>
      </c>
      <c r="L524" s="10">
        <v>12313.8</v>
      </c>
      <c r="M524" s="10">
        <v>12755.9</v>
      </c>
      <c r="N524" s="10">
        <v>12662.4</v>
      </c>
      <c r="O524" s="10">
        <v>12645.7</v>
      </c>
      <c r="P524" s="10">
        <v>12728</v>
      </c>
      <c r="Q524" s="10">
        <v>12788</v>
      </c>
      <c r="R524" s="10">
        <v>12740.5</v>
      </c>
      <c r="S524" s="10">
        <v>13057.9</v>
      </c>
      <c r="T524" s="10">
        <v>12702.4</v>
      </c>
      <c r="U524" s="10">
        <v>12580.7</v>
      </c>
      <c r="V524" s="10">
        <v>12588</v>
      </c>
      <c r="W524" s="10">
        <v>12729.8</v>
      </c>
      <c r="X524" s="10">
        <v>12743.9</v>
      </c>
      <c r="Y524" s="10">
        <v>12661.6</v>
      </c>
      <c r="Z524" s="10">
        <v>12741.1</v>
      </c>
      <c r="AA524" s="10">
        <v>12805.7</v>
      </c>
      <c r="AB524" s="10">
        <v>12650.1</v>
      </c>
      <c r="AC524" s="10">
        <v>12732.3</v>
      </c>
      <c r="AD524" s="10">
        <v>12703</v>
      </c>
      <c r="AE524" s="10">
        <v>12788.7</v>
      </c>
      <c r="AF524" s="10">
        <v>12751.7</v>
      </c>
      <c r="AG524" s="10">
        <v>12755.1</v>
      </c>
      <c r="AH524" s="10">
        <v>12604</v>
      </c>
      <c r="AI524" s="10">
        <v>12689.7</v>
      </c>
      <c r="AJ524" s="10">
        <v>12538.9</v>
      </c>
      <c r="AK524" s="10">
        <v>11279.1</v>
      </c>
      <c r="AL524" s="10">
        <v>12595.7</v>
      </c>
      <c r="AM524" s="10">
        <v>12571.7</v>
      </c>
      <c r="AN524" s="10">
        <v>12802.7</v>
      </c>
      <c r="AO524" s="10">
        <v>12683.6</v>
      </c>
      <c r="AP524" s="10">
        <v>12605.8</v>
      </c>
      <c r="AQ524" s="10">
        <v>12756.8</v>
      </c>
      <c r="AR524" s="10">
        <v>13088.8</v>
      </c>
      <c r="AS524" s="10">
        <v>13087.1</v>
      </c>
      <c r="AT524" s="10">
        <v>13092.9</v>
      </c>
      <c r="AU524" s="10">
        <v>13032.6</v>
      </c>
      <c r="AV524" s="10">
        <v>12835.6</v>
      </c>
      <c r="AW524" s="10">
        <v>12730.3</v>
      </c>
      <c r="AX524" s="10">
        <v>12760.6</v>
      </c>
      <c r="AY524" s="10">
        <v>12674.5</v>
      </c>
      <c r="AZ524" s="10">
        <v>13436.1</v>
      </c>
      <c r="BA524" s="10">
        <v>12556.4</v>
      </c>
      <c r="BB524" s="10">
        <v>13227.2</v>
      </c>
      <c r="BC524" s="10">
        <v>12339.9</v>
      </c>
      <c r="BD524" s="10">
        <v>12820.1</v>
      </c>
      <c r="BE524" s="10">
        <v>13785.9</v>
      </c>
      <c r="BF524" s="10">
        <v>12191.3</v>
      </c>
      <c r="BG524" s="10">
        <v>13409.6</v>
      </c>
      <c r="BH524" s="10">
        <v>12043.2</v>
      </c>
      <c r="BI524" s="10">
        <v>12298.6</v>
      </c>
      <c r="BJ524" s="10">
        <v>12884.2</v>
      </c>
      <c r="BK524" s="10">
        <v>12302.3</v>
      </c>
      <c r="BL524" s="10">
        <v>13162.1</v>
      </c>
      <c r="BM524" s="10">
        <v>12125.9</v>
      </c>
      <c r="BN524" s="10">
        <v>13037</v>
      </c>
      <c r="BO524" s="10">
        <v>12024</v>
      </c>
      <c r="BP524" s="10">
        <v>11954.4</v>
      </c>
      <c r="BQ524" s="10">
        <v>13178.5</v>
      </c>
      <c r="BR524" s="10">
        <v>12073.2</v>
      </c>
      <c r="BS524" s="10">
        <v>13192.3</v>
      </c>
      <c r="BT524" s="10">
        <v>13078.4</v>
      </c>
      <c r="BU524" s="10">
        <v>12018.1</v>
      </c>
      <c r="BV524" s="10">
        <v>12818.2</v>
      </c>
      <c r="BW524" s="10">
        <v>12342.9</v>
      </c>
      <c r="BX524" s="10">
        <v>12601.6</v>
      </c>
      <c r="BY524" s="10">
        <v>12063.7</v>
      </c>
      <c r="BZ524" s="10">
        <v>12582.5</v>
      </c>
      <c r="CA524" s="10">
        <v>12958.9</v>
      </c>
      <c r="CB524" s="10">
        <v>13115.5</v>
      </c>
      <c r="CC524" s="10">
        <v>12215.8</v>
      </c>
      <c r="CD524" s="10">
        <v>13034.9</v>
      </c>
      <c r="CE524" s="10">
        <v>11824.6</v>
      </c>
      <c r="CF524" s="10">
        <v>12751</v>
      </c>
      <c r="CG524" s="10">
        <v>12655.5</v>
      </c>
      <c r="CH524" s="10">
        <v>12015.5</v>
      </c>
      <c r="CI524" s="10">
        <v>13029.5</v>
      </c>
      <c r="CJ524" s="10">
        <v>11878.3</v>
      </c>
      <c r="CK524" s="10">
        <v>13146</v>
      </c>
      <c r="CL524" s="10">
        <v>12006.1</v>
      </c>
      <c r="CM524" s="10">
        <v>12995.8</v>
      </c>
      <c r="CN524" s="10">
        <v>12272.8</v>
      </c>
      <c r="CO524" s="10">
        <v>12935.9</v>
      </c>
      <c r="CP524" s="10">
        <v>12340.8</v>
      </c>
      <c r="CQ524" s="10">
        <v>13273.8</v>
      </c>
      <c r="CR524" s="10">
        <v>12242.4</v>
      </c>
      <c r="CS524" s="10">
        <v>12831.6</v>
      </c>
      <c r="CT524" s="10">
        <v>12155.8</v>
      </c>
      <c r="CU524" s="10">
        <v>10892.1</v>
      </c>
      <c r="CV524" s="10">
        <v>12838.5</v>
      </c>
      <c r="CW524" s="10">
        <v>12600.4</v>
      </c>
      <c r="CX524" s="10">
        <v>11969.2</v>
      </c>
      <c r="CY524" s="10">
        <v>13233</v>
      </c>
      <c r="CZ524" s="10">
        <v>12973.2</v>
      </c>
      <c r="DA524" s="10">
        <v>12238.8</v>
      </c>
      <c r="DB524" s="10">
        <v>12105.1</v>
      </c>
      <c r="DC524" s="10">
        <v>13020.8</v>
      </c>
      <c r="DD524" s="10">
        <v>12025.8</v>
      </c>
      <c r="DE524" s="10">
        <v>12415.2</v>
      </c>
      <c r="DF524" s="10">
        <v>13169.5</v>
      </c>
      <c r="DG524" s="10">
        <v>11989.3</v>
      </c>
      <c r="DH524" s="10">
        <v>13202.1</v>
      </c>
      <c r="DI524" s="10">
        <v>11989.1</v>
      </c>
      <c r="DJ524" s="10">
        <v>13011.6</v>
      </c>
      <c r="DK524" s="10">
        <v>12252.1</v>
      </c>
      <c r="DL524" s="10">
        <v>13035.5</v>
      </c>
      <c r="DM524" s="10">
        <v>11662.4</v>
      </c>
      <c r="DN524" s="10">
        <v>13115</v>
      </c>
      <c r="DO524" s="10">
        <v>12184.7</v>
      </c>
      <c r="DP524" s="10">
        <v>13025.5</v>
      </c>
      <c r="DQ524" s="10">
        <v>12168.5</v>
      </c>
      <c r="DR524" s="10">
        <v>13087.8</v>
      </c>
      <c r="DS524" s="10">
        <v>12381.2</v>
      </c>
      <c r="DT524" s="10">
        <v>12015.6</v>
      </c>
      <c r="DU524" s="10">
        <v>12914.3</v>
      </c>
      <c r="DV524" s="10">
        <v>12174.9</v>
      </c>
      <c r="DW524" s="10">
        <v>11990.8</v>
      </c>
      <c r="DX524" s="10">
        <v>12995.9</v>
      </c>
      <c r="DY524" s="10">
        <v>13117.9</v>
      </c>
      <c r="DZ524" s="10">
        <v>12958.2</v>
      </c>
      <c r="EA524" s="10">
        <v>12192.5</v>
      </c>
      <c r="EB524" s="10">
        <v>13022.2</v>
      </c>
      <c r="EC524" s="10">
        <v>12064</v>
      </c>
      <c r="ED524" s="10">
        <v>12819.7</v>
      </c>
      <c r="EE524" s="10">
        <v>12216.4</v>
      </c>
      <c r="EF524" s="10">
        <v>12723.8</v>
      </c>
      <c r="EG524" s="10">
        <v>11335.2</v>
      </c>
      <c r="EH524" s="10">
        <v>12887.3</v>
      </c>
      <c r="EI524" s="10">
        <v>12141.5</v>
      </c>
      <c r="EJ524" s="10">
        <v>12199.1</v>
      </c>
      <c r="EK524" s="10">
        <v>12142.6</v>
      </c>
      <c r="EL524" s="10">
        <v>12076.1</v>
      </c>
      <c r="EM524" s="10">
        <v>10455.700000000001</v>
      </c>
      <c r="EN524" s="10">
        <v>11951.8</v>
      </c>
      <c r="EO524" s="10">
        <v>10561.9</v>
      </c>
      <c r="EP524" s="10">
        <v>11956.8</v>
      </c>
      <c r="EQ524" s="10">
        <v>11979.2</v>
      </c>
      <c r="ER524" s="10">
        <v>13359.7</v>
      </c>
      <c r="ES524" s="10">
        <v>12195.7</v>
      </c>
      <c r="ET524" s="10">
        <v>13377.4</v>
      </c>
      <c r="EU524" s="10">
        <v>12354.2</v>
      </c>
      <c r="EV524" s="10">
        <v>13283.2</v>
      </c>
      <c r="EW524" s="10">
        <v>12165.7</v>
      </c>
      <c r="EX524" s="10">
        <v>12329.6</v>
      </c>
      <c r="EY524" s="10">
        <v>12179</v>
      </c>
      <c r="EZ524" s="10">
        <v>13119.3</v>
      </c>
      <c r="FA524" s="10">
        <v>13371.6</v>
      </c>
      <c r="FB524" s="10">
        <v>13363.6</v>
      </c>
      <c r="FC524" s="10">
        <v>13318.6</v>
      </c>
      <c r="FD524" s="10">
        <v>13314.8</v>
      </c>
      <c r="FE524" s="10">
        <v>13341.5</v>
      </c>
      <c r="FF524" s="10">
        <v>12428.5</v>
      </c>
      <c r="FG524" s="10">
        <v>13310.5</v>
      </c>
      <c r="FH524" s="10">
        <v>13345.4</v>
      </c>
      <c r="FI524" s="10">
        <v>13353.2</v>
      </c>
      <c r="FJ524" s="10">
        <v>13410.7</v>
      </c>
      <c r="FK524" s="10">
        <v>13381.2</v>
      </c>
      <c r="FL524" s="10">
        <v>13385</v>
      </c>
      <c r="FM524" s="10">
        <v>12484.3</v>
      </c>
      <c r="FN524" s="10">
        <v>13411.7</v>
      </c>
      <c r="FO524" s="10">
        <v>12500.3</v>
      </c>
      <c r="FP524" s="12">
        <v>0</v>
      </c>
      <c r="FQ524" s="12">
        <v>31.49</v>
      </c>
      <c r="FR524" s="12">
        <v>0</v>
      </c>
      <c r="FS524" s="12">
        <v>31.35</v>
      </c>
      <c r="FT524" s="12">
        <v>31.24</v>
      </c>
      <c r="FU524" s="12">
        <v>31.88</v>
      </c>
      <c r="FV524" s="12">
        <v>0</v>
      </c>
      <c r="FW524" s="12">
        <v>46.2</v>
      </c>
      <c r="FX524" s="12">
        <v>0</v>
      </c>
      <c r="FY524" s="12">
        <v>0</v>
      </c>
      <c r="FZ524" s="12">
        <v>46.8</v>
      </c>
      <c r="GA524" s="12">
        <v>46.8</v>
      </c>
      <c r="GB524" s="12">
        <v>4.5999999999999996</v>
      </c>
      <c r="GC524" s="12">
        <v>4.8099999999999996</v>
      </c>
      <c r="GD524" s="12">
        <v>4.42</v>
      </c>
      <c r="GE524" s="12">
        <v>4.82</v>
      </c>
      <c r="GF524" s="12">
        <v>4.53</v>
      </c>
      <c r="GG524" s="12">
        <v>4.67</v>
      </c>
      <c r="GH524" s="12">
        <v>9.16</v>
      </c>
      <c r="GI524" s="12">
        <v>8.89</v>
      </c>
      <c r="GJ524" s="12">
        <v>8.33</v>
      </c>
      <c r="GK524" s="12">
        <v>8.3000000000000007</v>
      </c>
      <c r="GL524" s="12">
        <v>8.3699999999999992</v>
      </c>
      <c r="GM524" s="12">
        <v>8.94</v>
      </c>
      <c r="GN524" s="12">
        <v>6.61</v>
      </c>
      <c r="GO524" s="12">
        <v>9.2200000000000006</v>
      </c>
      <c r="GP524" s="12">
        <v>6.83</v>
      </c>
      <c r="GQ524" s="12">
        <v>6.77</v>
      </c>
      <c r="GR524" s="12">
        <v>6.81</v>
      </c>
      <c r="GS524" s="12">
        <v>6.93</v>
      </c>
      <c r="GT524" s="147">
        <v>1.1200000000000001</v>
      </c>
      <c r="GU524" s="147">
        <v>1.4</v>
      </c>
      <c r="GV524" s="147">
        <v>1.37</v>
      </c>
      <c r="GW524" s="147">
        <v>1.51</v>
      </c>
      <c r="GX524" s="147">
        <v>1.43</v>
      </c>
      <c r="GY524" s="147">
        <v>1.44</v>
      </c>
      <c r="GZ524" s="14">
        <v>7.05</v>
      </c>
      <c r="HA524" s="14">
        <v>7.12</v>
      </c>
      <c r="HB524" s="14">
        <v>7.25</v>
      </c>
      <c r="HC524" s="14">
        <v>7.4</v>
      </c>
      <c r="HD524" s="14">
        <v>7.15</v>
      </c>
      <c r="HE524" s="14">
        <v>7.11</v>
      </c>
      <c r="HF524" s="14">
        <v>1.21</v>
      </c>
      <c r="HG524" s="14">
        <v>1.37</v>
      </c>
      <c r="HH524" s="14">
        <v>1.43</v>
      </c>
      <c r="HI524" s="14">
        <v>1.57</v>
      </c>
      <c r="HJ524" s="14">
        <v>1.49</v>
      </c>
      <c r="HK524" s="14">
        <v>1.48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0">
        <v>425103</v>
      </c>
      <c r="HY524" s="10">
        <v>732</v>
      </c>
      <c r="HZ524" s="10">
        <v>413697</v>
      </c>
      <c r="IA524" s="10">
        <v>781</v>
      </c>
      <c r="IB524" s="12">
        <v>250514.02</v>
      </c>
      <c r="IC524" s="12">
        <v>567.93299999999999</v>
      </c>
      <c r="ID524" s="15">
        <f t="shared" si="198"/>
        <v>6.61</v>
      </c>
      <c r="IE524" s="15">
        <f t="shared" si="199"/>
        <v>9.2200000000000006</v>
      </c>
      <c r="IF524" s="15">
        <f t="shared" si="200"/>
        <v>6.83</v>
      </c>
      <c r="IG524" s="15">
        <f t="shared" si="201"/>
        <v>6.77</v>
      </c>
      <c r="IH524" s="15">
        <f t="shared" si="202"/>
        <v>6.81</v>
      </c>
      <c r="II524" s="15">
        <f t="shared" si="203"/>
        <v>6.93</v>
      </c>
      <c r="IJ524" s="16">
        <f t="shared" si="204"/>
        <v>7.05</v>
      </c>
      <c r="IK524" s="16">
        <f t="shared" si="205"/>
        <v>7.12</v>
      </c>
      <c r="IL524" s="16">
        <f t="shared" si="206"/>
        <v>7.25</v>
      </c>
      <c r="IM524" s="16">
        <f t="shared" si="207"/>
        <v>7.4</v>
      </c>
      <c r="IN524" s="16">
        <f t="shared" si="208"/>
        <v>7.15</v>
      </c>
      <c r="IO524" s="16">
        <f t="shared" si="209"/>
        <v>7.11</v>
      </c>
      <c r="IP524" s="17">
        <f t="shared" si="190"/>
        <v>1009000</v>
      </c>
      <c r="IQ524" s="17">
        <f t="shared" si="191"/>
        <v>1000</v>
      </c>
      <c r="IR524" s="17">
        <f t="shared" si="192"/>
        <v>1001000</v>
      </c>
      <c r="IS524" s="17">
        <f t="shared" si="193"/>
        <v>2000</v>
      </c>
      <c r="IT524" s="17">
        <f t="shared" si="194"/>
        <v>2002066.9999999809</v>
      </c>
      <c r="IU524" s="17">
        <f t="shared" si="195"/>
        <v>4399.9999999999773</v>
      </c>
      <c r="IV524" s="30">
        <f t="shared" si="210"/>
        <v>2007000</v>
      </c>
      <c r="IW524" s="30">
        <f t="shared" si="211"/>
        <v>1997666.9999999809</v>
      </c>
      <c r="IX524" s="31">
        <f>(Raw_Data[[#This Row],[Sunset Time (POA&lt;20 W/m2)]]-Raw_Data[[#This Row],[Sunrise Time (POA&gt;20 W/m2)]])*24</f>
        <v>12.383333333333335</v>
      </c>
      <c r="IY524" s="84">
        <f>AVERAGEIF(Raw_Data[[#This Row],[GHI_UP_Net_IS2_W1]:[GHI_UP_Net_IS19_W6]],"&lt;&gt;"&amp;0,Raw_Data[[#This Row],[GHI_UP_Net_IS2_W1]:[GHI_UP_Net_IS19_W6]])</f>
        <v>7.1950000000000003</v>
      </c>
      <c r="IZ524" s="84">
        <f>AVERAGEIF(Raw_Data[[#This Row],[GHI_Down_IS2_W1]:[GHI_Down_IS19_W6]],"&lt;&gt;"&amp;0,Raw_Data[[#This Row],[GHI_Down_IS2_W1]:[GHI_Down_IS19_W6]])</f>
        <v>1.3783333333333332</v>
      </c>
      <c r="JA524" s="84">
        <f>AVERAGEIF(Raw_Data[[#This Row],[POA_Up_IS2_W1]:[POA_Up_IS19_W6]],"&lt;&gt;"&amp;0,Raw_Data[[#This Row],[POA_Up_IS2_W1]:[POA_Up_IS19_W6]])</f>
        <v>7.18</v>
      </c>
      <c r="JB524" s="84">
        <f>AVERAGEIF(Raw_Data[[#This Row],[POA_Down_IS2_W1]:[POA_Down_IS19_W6]],"&lt;&gt;"&amp;0,Raw_Data[[#This Row],[POA_Down_IS2_W1]:[POA_Down_IS19_W6]])</f>
        <v>1.425</v>
      </c>
      <c r="JC524" s="85">
        <f>Raw_Data[[#This Row],[GHI-Down(KWh/m2)]]/Raw_Data[[#This Row],[GHI-UP (KWh/m2)]]</f>
        <v>0.19156821867037291</v>
      </c>
      <c r="JD524" s="88">
        <f>Raw_Data[[#This Row],[POA-Down(KWh/m2)]]/Raw_Data[[#This Row],[POA-UP(KWh/m2)]]</f>
        <v>0.19846796657381616</v>
      </c>
      <c r="JE524" s="84">
        <f>AVERAGEIF(Raw_Data[[#This Row],[Amb_Temp_IS2_W1]:[Amb_Temp_IS19_W6]],"&lt;&gt;"&amp;0,Raw_Data[[#This Row],[Amb_Temp_IS2_W1]:[Amb_Temp_IS19_W6]])</f>
        <v>31.49</v>
      </c>
      <c r="JF524" s="84">
        <f>AVERAGEIF(Raw_Data[[#This Row],[MT_Temp_IS2_W1]:[MT_Temp_IS19_W6]],"&lt;&gt;"&amp;0,Raw_Data[[#This Row],[MT_Temp_IS2_W1]:[MT_Temp_IS19_W6]])</f>
        <v>46.6</v>
      </c>
      <c r="JG524" s="84">
        <f>AVERAGEIF(Raw_Data[[#This Row],[WS_Avg_IS2_W1]:[WS_Avg_IS19_W6]],"&lt;&gt;"&amp;0,Raw_Data[[#This Row],[WS_Avg_IS2_W1]:[WS_Avg_IS19_W6]])</f>
        <v>4.6416666666666666</v>
      </c>
      <c r="JH524" s="84">
        <f>AVERAGEIF(Raw_Data[[#This Row],[WS_Max_IS2_W1]:[WS_Max_IS19_W6]],"&lt;&gt;"&amp;0,Raw_Data[[#This Row],[WS_Max_IS2_W1]:[WS_Max_IS19_W6]])</f>
        <v>8.6650000000000009</v>
      </c>
      <c r="JI524" s="86">
        <f>SUM(Raw_Data[[#This Row],[IS1_INV1_M1]:[IS20_INV4_M2]])</f>
        <v>2018849.3000000003</v>
      </c>
      <c r="JJ524" s="89">
        <v>1994867</v>
      </c>
      <c r="JK524" s="87">
        <v>2410852</v>
      </c>
      <c r="JL524" s="204">
        <f>IFERROR(Raw_Data[[#This Row],[WPR_Eac]]/Raw_Data[[#This Row],[WPR_Edc]],"")</f>
        <v>0.82745311615976425</v>
      </c>
      <c r="JM524" s="7"/>
      <c r="JN524" s="7"/>
    </row>
    <row r="525" spans="2:274">
      <c r="B525" s="83">
        <f t="shared" si="212"/>
        <v>45174</v>
      </c>
      <c r="C525" s="284">
        <f>YEAR(Raw_Data[[#This Row],[Date]])+IF(MONTH(Raw_Data[[#This Row],[Date]])&gt;=4,1,0)</f>
        <v>2024</v>
      </c>
      <c r="D525" s="19">
        <f t="shared" si="196"/>
        <v>2023</v>
      </c>
      <c r="E525" s="20" t="s">
        <v>361</v>
      </c>
      <c r="F525" s="20" t="s">
        <v>361</v>
      </c>
      <c r="G525" s="21">
        <v>45170</v>
      </c>
      <c r="H525" s="19">
        <f t="shared" si="197"/>
        <v>30</v>
      </c>
      <c r="I525" s="10">
        <v>335090.89</v>
      </c>
      <c r="J525" s="11">
        <v>0.27013888888888887</v>
      </c>
      <c r="K525" s="11">
        <v>0.78333333333333333</v>
      </c>
      <c r="L525" s="22">
        <v>12128</v>
      </c>
      <c r="M525" s="22">
        <v>12586.3</v>
      </c>
      <c r="N525" s="22">
        <v>12490.1</v>
      </c>
      <c r="O525" s="22">
        <v>12471.5</v>
      </c>
      <c r="P525" s="22">
        <v>12548.3</v>
      </c>
      <c r="Q525" s="22">
        <v>12614.7</v>
      </c>
      <c r="R525" s="22">
        <v>12556.6</v>
      </c>
      <c r="S525" s="22">
        <v>12904.2</v>
      </c>
      <c r="T525" s="22">
        <v>12544.4</v>
      </c>
      <c r="U525" s="22">
        <v>12426.7</v>
      </c>
      <c r="V525" s="22">
        <v>12413.2</v>
      </c>
      <c r="W525" s="22">
        <v>12568.9</v>
      </c>
      <c r="X525" s="22">
        <v>12570</v>
      </c>
      <c r="Y525" s="22">
        <v>12493.7</v>
      </c>
      <c r="Z525" s="22">
        <v>12547.1</v>
      </c>
      <c r="AA525" s="22">
        <v>12632</v>
      </c>
      <c r="AB525" s="22">
        <v>12472.6</v>
      </c>
      <c r="AC525" s="22">
        <v>12559.5</v>
      </c>
      <c r="AD525" s="22">
        <v>12526.8</v>
      </c>
      <c r="AE525" s="22">
        <v>12603.4</v>
      </c>
      <c r="AF525" s="22">
        <v>12578.3</v>
      </c>
      <c r="AG525" s="22">
        <v>12570.3</v>
      </c>
      <c r="AH525" s="22">
        <v>12414.7</v>
      </c>
      <c r="AI525" s="22">
        <v>12506.2</v>
      </c>
      <c r="AJ525" s="22">
        <v>12312.7</v>
      </c>
      <c r="AK525" s="22">
        <v>10934.2</v>
      </c>
      <c r="AL525" s="22">
        <v>12413.7</v>
      </c>
      <c r="AM525" s="22">
        <v>12335.2</v>
      </c>
      <c r="AN525" s="22">
        <v>12642</v>
      </c>
      <c r="AO525" s="22">
        <v>12521</v>
      </c>
      <c r="AP525" s="22">
        <v>12389.7</v>
      </c>
      <c r="AQ525" s="22">
        <v>12472.6</v>
      </c>
      <c r="AR525" s="22">
        <v>12789.9</v>
      </c>
      <c r="AS525" s="22">
        <v>12865.3</v>
      </c>
      <c r="AT525" s="22">
        <v>12862.2</v>
      </c>
      <c r="AU525" s="22">
        <v>12789.5</v>
      </c>
      <c r="AV525" s="22">
        <v>12674.2</v>
      </c>
      <c r="AW525" s="22">
        <v>12559</v>
      </c>
      <c r="AX525" s="22">
        <v>12592.7</v>
      </c>
      <c r="AY525" s="22">
        <v>12505.3</v>
      </c>
      <c r="AZ525" s="22">
        <v>13304.2</v>
      </c>
      <c r="BA525" s="22">
        <v>12341.4</v>
      </c>
      <c r="BB525" s="22">
        <v>13100</v>
      </c>
      <c r="BC525" s="22">
        <v>12120.6</v>
      </c>
      <c r="BD525" s="22">
        <v>12614.5</v>
      </c>
      <c r="BE525" s="22">
        <v>13652.2</v>
      </c>
      <c r="BF525" s="22">
        <v>12000.5</v>
      </c>
      <c r="BG525" s="22">
        <v>13277.1</v>
      </c>
      <c r="BH525" s="22">
        <v>11776.6</v>
      </c>
      <c r="BI525" s="22">
        <v>12065.6</v>
      </c>
      <c r="BJ525" s="22">
        <v>12711.5</v>
      </c>
      <c r="BK525" s="22">
        <v>12076.9</v>
      </c>
      <c r="BL525" s="22">
        <v>13003.3</v>
      </c>
      <c r="BM525" s="22">
        <v>11868.5</v>
      </c>
      <c r="BN525" s="22">
        <v>12878.4</v>
      </c>
      <c r="BO525" s="22">
        <v>11740.7</v>
      </c>
      <c r="BP525" s="22">
        <v>11656.6</v>
      </c>
      <c r="BQ525" s="22">
        <v>13025.9</v>
      </c>
      <c r="BR525" s="22">
        <v>11781.5</v>
      </c>
      <c r="BS525" s="22">
        <v>13040.7</v>
      </c>
      <c r="BT525" s="22">
        <v>12901</v>
      </c>
      <c r="BU525" s="22">
        <v>11754.8</v>
      </c>
      <c r="BV525" s="22">
        <v>12645.5</v>
      </c>
      <c r="BW525" s="22">
        <v>12140.1</v>
      </c>
      <c r="BX525" s="22">
        <v>12410</v>
      </c>
      <c r="BY525" s="22">
        <v>11813.7</v>
      </c>
      <c r="BZ525" s="22">
        <v>12390.9</v>
      </c>
      <c r="CA525" s="22">
        <v>12806.9</v>
      </c>
      <c r="CB525" s="22">
        <v>12974.6</v>
      </c>
      <c r="CC525" s="22">
        <v>12006.3</v>
      </c>
      <c r="CD525" s="22">
        <v>12886.9</v>
      </c>
      <c r="CE525" s="22">
        <v>11543.2</v>
      </c>
      <c r="CF525" s="22">
        <v>12582.9</v>
      </c>
      <c r="CG525" s="22">
        <v>12475.8</v>
      </c>
      <c r="CH525" s="22">
        <v>11774.7</v>
      </c>
      <c r="CI525" s="22">
        <v>12900</v>
      </c>
      <c r="CJ525" s="22">
        <v>11615.8</v>
      </c>
      <c r="CK525" s="22">
        <v>13012.5</v>
      </c>
      <c r="CL525" s="22">
        <v>11745.6</v>
      </c>
      <c r="CM525" s="22">
        <v>12852.3</v>
      </c>
      <c r="CN525" s="22">
        <v>12070.2</v>
      </c>
      <c r="CO525" s="22">
        <v>12789.8</v>
      </c>
      <c r="CP525" s="22">
        <v>12169.2</v>
      </c>
      <c r="CQ525" s="22">
        <v>13149.7</v>
      </c>
      <c r="CR525" s="22">
        <v>12043.9</v>
      </c>
      <c r="CS525" s="22">
        <v>12687.2</v>
      </c>
      <c r="CT525" s="22">
        <v>11968.3</v>
      </c>
      <c r="CU525" s="22">
        <v>10635</v>
      </c>
      <c r="CV525" s="22">
        <v>12717.2</v>
      </c>
      <c r="CW525" s="22">
        <v>12418.5</v>
      </c>
      <c r="CX525" s="22">
        <v>11713.1</v>
      </c>
      <c r="CY525" s="22">
        <v>13117.2</v>
      </c>
      <c r="CZ525" s="22">
        <v>12836.2</v>
      </c>
      <c r="DA525" s="22">
        <v>12046.9</v>
      </c>
      <c r="DB525" s="22">
        <v>11911.3</v>
      </c>
      <c r="DC525" s="22">
        <v>12866.1</v>
      </c>
      <c r="DD525" s="22">
        <v>11751.7</v>
      </c>
      <c r="DE525" s="22">
        <v>12217.9</v>
      </c>
      <c r="DF525" s="22">
        <v>13044.4</v>
      </c>
      <c r="DG525" s="22">
        <v>11757</v>
      </c>
      <c r="DH525" s="22">
        <v>13058.6</v>
      </c>
      <c r="DI525" s="22">
        <v>11747.5</v>
      </c>
      <c r="DJ525" s="22">
        <v>12845.7</v>
      </c>
      <c r="DK525" s="22">
        <v>12020.3</v>
      </c>
      <c r="DL525" s="22">
        <v>12895.6</v>
      </c>
      <c r="DM525" s="22">
        <v>11389.7</v>
      </c>
      <c r="DN525" s="22">
        <v>12977.1</v>
      </c>
      <c r="DO525" s="22">
        <v>11976.1</v>
      </c>
      <c r="DP525" s="22">
        <v>12847.5</v>
      </c>
      <c r="DQ525" s="22">
        <v>11922.9</v>
      </c>
      <c r="DR525" s="22">
        <v>12921.8</v>
      </c>
      <c r="DS525" s="22">
        <v>12156</v>
      </c>
      <c r="DT525" s="22">
        <v>11766.5</v>
      </c>
      <c r="DU525" s="22">
        <v>12767.6</v>
      </c>
      <c r="DV525" s="22">
        <v>11959.7</v>
      </c>
      <c r="DW525" s="22">
        <v>11725.1</v>
      </c>
      <c r="DX525" s="22">
        <v>12587</v>
      </c>
      <c r="DY525" s="22">
        <v>12549.3</v>
      </c>
      <c r="DZ525" s="22">
        <v>12807.7</v>
      </c>
      <c r="EA525" s="22">
        <v>11964.1</v>
      </c>
      <c r="EB525" s="22">
        <v>12872.6</v>
      </c>
      <c r="EC525" s="22">
        <v>11815.3</v>
      </c>
      <c r="ED525" s="22">
        <v>12656.8</v>
      </c>
      <c r="EE525" s="22">
        <v>11995.2</v>
      </c>
      <c r="EF525" s="22">
        <v>12544.6</v>
      </c>
      <c r="EG525" s="22">
        <v>11051.3</v>
      </c>
      <c r="EH525" s="22">
        <v>12714.6</v>
      </c>
      <c r="EI525" s="22">
        <v>11886</v>
      </c>
      <c r="EJ525" s="22">
        <v>11979.8</v>
      </c>
      <c r="EK525" s="22">
        <v>11947</v>
      </c>
      <c r="EL525" s="22">
        <v>11838.3</v>
      </c>
      <c r="EM525" s="22">
        <v>10216.4</v>
      </c>
      <c r="EN525" s="22">
        <v>11679.7</v>
      </c>
      <c r="EO525" s="22">
        <v>10294.6</v>
      </c>
      <c r="EP525" s="22">
        <v>11741.6</v>
      </c>
      <c r="EQ525" s="22">
        <v>11754.5</v>
      </c>
      <c r="ER525" s="22">
        <v>13253.2</v>
      </c>
      <c r="ES525" s="22">
        <v>11994.8</v>
      </c>
      <c r="ET525" s="22">
        <v>13295.6</v>
      </c>
      <c r="EU525" s="22">
        <v>12187.2</v>
      </c>
      <c r="EV525" s="22">
        <v>13172.5</v>
      </c>
      <c r="EW525" s="22">
        <v>11958.7</v>
      </c>
      <c r="EX525" s="22">
        <v>12132.3</v>
      </c>
      <c r="EY525" s="22">
        <v>11983.1</v>
      </c>
      <c r="EZ525" s="22">
        <v>12998.9</v>
      </c>
      <c r="FA525" s="22">
        <v>13286.5</v>
      </c>
      <c r="FB525" s="22">
        <v>13244.9</v>
      </c>
      <c r="FC525" s="22">
        <v>13205.6</v>
      </c>
      <c r="FD525" s="22">
        <v>13203.3</v>
      </c>
      <c r="FE525" s="22">
        <v>13232.4</v>
      </c>
      <c r="FF525" s="22">
        <v>12271.8</v>
      </c>
      <c r="FG525" s="22">
        <v>13216.7</v>
      </c>
      <c r="FH525" s="22">
        <v>13255.7</v>
      </c>
      <c r="FI525" s="22">
        <v>13265.1</v>
      </c>
      <c r="FJ525" s="22">
        <v>13315.9</v>
      </c>
      <c r="FK525" s="22">
        <v>13283.1</v>
      </c>
      <c r="FL525" s="22">
        <v>13300.5</v>
      </c>
      <c r="FM525" s="22">
        <v>12324.6</v>
      </c>
      <c r="FN525" s="22">
        <v>13302.6</v>
      </c>
      <c r="FO525" s="22">
        <v>12334.4</v>
      </c>
      <c r="FP525" s="12">
        <v>0</v>
      </c>
      <c r="FQ525" s="24">
        <v>32.610933147632288</v>
      </c>
      <c r="FR525" s="12">
        <v>0</v>
      </c>
      <c r="FS525" s="24">
        <v>32.53348189415042</v>
      </c>
      <c r="FT525" s="24">
        <v>32.482369080779947</v>
      </c>
      <c r="FU525" s="24">
        <v>32.985848189415016</v>
      </c>
      <c r="FV525" s="12">
        <v>0</v>
      </c>
      <c r="FW525" s="24">
        <v>48.8</v>
      </c>
      <c r="FX525" s="12">
        <v>0</v>
      </c>
      <c r="FY525" s="12">
        <v>0</v>
      </c>
      <c r="FZ525" s="24">
        <v>49.3</v>
      </c>
      <c r="GA525" s="24">
        <v>49.3</v>
      </c>
      <c r="GB525" s="24">
        <v>2.9489832869080752</v>
      </c>
      <c r="GC525" s="24">
        <v>3.0539651810584951</v>
      </c>
      <c r="GD525" s="24">
        <v>2.9856086350974942</v>
      </c>
      <c r="GE525" s="24">
        <v>3.1175821727019506</v>
      </c>
      <c r="GF525" s="24">
        <v>3.0758147632311945</v>
      </c>
      <c r="GG525" s="24">
        <v>3.0177590529247893</v>
      </c>
      <c r="GH525" s="24">
        <v>6.4470000000000001</v>
      </c>
      <c r="GI525" s="24">
        <v>6.4279999999999999</v>
      </c>
      <c r="GJ525" s="24">
        <v>6.39</v>
      </c>
      <c r="GK525" s="24">
        <v>6.7320000000000002</v>
      </c>
      <c r="GL525" s="24">
        <v>6.29</v>
      </c>
      <c r="GM525" s="24">
        <v>6.3940000000000001</v>
      </c>
      <c r="GN525" s="24">
        <v>6.4820910833333336</v>
      </c>
      <c r="GO525" s="24">
        <v>6.8966634666666691</v>
      </c>
      <c r="GP525" s="24">
        <v>6.7352930166666667</v>
      </c>
      <c r="GQ525" s="24">
        <v>6.6996062333333422</v>
      </c>
      <c r="GR525" s="24">
        <v>6.5069345833333454</v>
      </c>
      <c r="GS525" s="24">
        <v>6.8963184166666647</v>
      </c>
      <c r="GT525" s="148">
        <v>1.1016799666666663</v>
      </c>
      <c r="GU525" s="148">
        <v>1.3778171333333333</v>
      </c>
      <c r="GV525" s="148">
        <v>1.4062052833333343</v>
      </c>
      <c r="GW525" s="148">
        <v>1.4871454333333343</v>
      </c>
      <c r="GX525" s="148">
        <v>1.3806922333333336</v>
      </c>
      <c r="GY525" s="148">
        <v>1.3665833499999984</v>
      </c>
      <c r="GZ525" s="26">
        <v>6.9460963333333314</v>
      </c>
      <c r="HA525" s="26">
        <v>7.0362000166666698</v>
      </c>
      <c r="HB525" s="26">
        <v>7.1839205833333333</v>
      </c>
      <c r="HC525" s="26">
        <v>7.245917999999997</v>
      </c>
      <c r="HD525" s="26">
        <v>6.8693373166666696</v>
      </c>
      <c r="HE525" s="26">
        <v>7.022709866666669</v>
      </c>
      <c r="HF525" s="26">
        <v>1.1784689666666643</v>
      </c>
      <c r="HG525" s="26">
        <v>1.3393482333333333</v>
      </c>
      <c r="HH525" s="26">
        <v>1.4385336666666657</v>
      </c>
      <c r="HI525" s="26">
        <v>1.5459057333333335</v>
      </c>
      <c r="HJ525" s="26">
        <v>1.4516290000000001</v>
      </c>
      <c r="HK525" s="26">
        <v>1.4184180166666667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22">
        <v>426097</v>
      </c>
      <c r="HY525" s="22">
        <v>734</v>
      </c>
      <c r="HZ525" s="22">
        <v>414683</v>
      </c>
      <c r="IA525" s="22">
        <v>782</v>
      </c>
      <c r="IB525" s="24">
        <v>252486.886</v>
      </c>
      <c r="IC525" s="24">
        <v>572.4</v>
      </c>
      <c r="ID525" s="27">
        <f t="shared" si="198"/>
        <v>6.4820910833333336</v>
      </c>
      <c r="IE525" s="27">
        <f t="shared" si="199"/>
        <v>6.8966634666666691</v>
      </c>
      <c r="IF525" s="27">
        <f t="shared" si="200"/>
        <v>6.7352930166666667</v>
      </c>
      <c r="IG525" s="27">
        <f t="shared" si="201"/>
        <v>6.6996062333333422</v>
      </c>
      <c r="IH525" s="27">
        <f t="shared" si="202"/>
        <v>6.5069345833333454</v>
      </c>
      <c r="II525" s="27">
        <f t="shared" si="203"/>
        <v>6.8963184166666647</v>
      </c>
      <c r="IJ525" s="28">
        <f t="shared" si="204"/>
        <v>6.9460963333333314</v>
      </c>
      <c r="IK525" s="28">
        <f t="shared" si="205"/>
        <v>7.0362000166666698</v>
      </c>
      <c r="IL525" s="28">
        <f t="shared" si="206"/>
        <v>7.1839205833333333</v>
      </c>
      <c r="IM525" s="28">
        <f t="shared" si="207"/>
        <v>7.245917999999997</v>
      </c>
      <c r="IN525" s="28">
        <f t="shared" si="208"/>
        <v>6.8693373166666696</v>
      </c>
      <c r="IO525" s="28">
        <f t="shared" si="209"/>
        <v>7.022709866666669</v>
      </c>
      <c r="IP525" s="17">
        <f t="shared" si="190"/>
        <v>994000</v>
      </c>
      <c r="IQ525" s="17">
        <f t="shared" si="191"/>
        <v>2000</v>
      </c>
      <c r="IR525" s="17">
        <f t="shared" si="192"/>
        <v>986000</v>
      </c>
      <c r="IS525" s="17">
        <f t="shared" si="193"/>
        <v>1000</v>
      </c>
      <c r="IT525" s="17">
        <f t="shared" si="194"/>
        <v>1972866.0000000091</v>
      </c>
      <c r="IU525" s="17">
        <f t="shared" si="195"/>
        <v>4466.9999999999845</v>
      </c>
      <c r="IV525" s="30">
        <f t="shared" si="210"/>
        <v>1977000</v>
      </c>
      <c r="IW525" s="30">
        <f t="shared" si="211"/>
        <v>1968399.0000000091</v>
      </c>
      <c r="IX525" s="32">
        <f>(Raw_Data[[#This Row],[Sunset Time (POA&lt;20 W/m2)]]-Raw_Data[[#This Row],[Sunrise Time (POA&gt;20 W/m2)]])*24</f>
        <v>12.316666666666668</v>
      </c>
      <c r="IY525" s="91">
        <f>AVERAGEIF(Raw_Data[[#This Row],[GHI_UP_Net_IS2_W1]:[GHI_UP_Net_IS19_W6]],"&lt;&gt;"&amp;0,Raw_Data[[#This Row],[GHI_UP_Net_IS2_W1]:[GHI_UP_Net_IS19_W6]])</f>
        <v>6.7028178000000045</v>
      </c>
      <c r="IZ525" s="91">
        <f>AVERAGEIF(Raw_Data[[#This Row],[GHI_Down_IS2_W1]:[GHI_Down_IS19_W6]],"&lt;&gt;"&amp;0,Raw_Data[[#This Row],[GHI_Down_IS2_W1]:[GHI_Down_IS19_W6]])</f>
        <v>1.3533539000000001</v>
      </c>
      <c r="JA525" s="91">
        <f>AVERAGEIF(Raw_Data[[#This Row],[POA_Up_IS2_W1]:[POA_Up_IS19_W6]],"&lt;&gt;"&amp;0,Raw_Data[[#This Row],[POA_Up_IS2_W1]:[POA_Up_IS19_W6]])</f>
        <v>7.0506970194444447</v>
      </c>
      <c r="JB525" s="91">
        <f>AVERAGEIF(Raw_Data[[#This Row],[POA_Down_IS2_W1]:[POA_Down_IS19_W6]],"&lt;&gt;"&amp;0,Raw_Data[[#This Row],[POA_Down_IS2_W1]:[POA_Down_IS19_W6]])</f>
        <v>1.3953839361111109</v>
      </c>
      <c r="JC525" s="92">
        <f>Raw_Data[[#This Row],[GHI-Down(KWh/m2)]]/Raw_Data[[#This Row],[GHI-UP (KWh/m2)]]</f>
        <v>0.20190820344243868</v>
      </c>
      <c r="JD525" s="93">
        <f>Raw_Data[[#This Row],[POA-Down(KWh/m2)]]/Raw_Data[[#This Row],[POA-UP(KWh/m2)]]</f>
        <v>0.19790723275484887</v>
      </c>
      <c r="JE525" s="91">
        <f>AVERAGEIF(Raw_Data[[#This Row],[Amb_Temp_IS2_W1]:[Amb_Temp_IS19_W6]],"&lt;&gt;"&amp;0,Raw_Data[[#This Row],[Amb_Temp_IS2_W1]:[Amb_Temp_IS19_W6]])</f>
        <v>32.653158077994419</v>
      </c>
      <c r="JF525" s="91">
        <f>AVERAGEIF(Raw_Data[[#This Row],[MT_Temp_IS2_W1]:[MT_Temp_IS19_W6]],"&lt;&gt;"&amp;0,Raw_Data[[#This Row],[MT_Temp_IS2_W1]:[MT_Temp_IS19_W6]])</f>
        <v>49.133333333333326</v>
      </c>
      <c r="JG525" s="91">
        <f>AVERAGEIF(Raw_Data[[#This Row],[WS_Avg_IS2_W1]:[WS_Avg_IS19_W6]],"&lt;&gt;"&amp;0,Raw_Data[[#This Row],[WS_Avg_IS2_W1]:[WS_Avg_IS19_W6]])</f>
        <v>3.0332855153203333</v>
      </c>
      <c r="JH525" s="91">
        <f>AVERAGEIF(Raw_Data[[#This Row],[WS_Max_IS2_W1]:[WS_Max_IS19_W6]],"&lt;&gt;"&amp;0,Raw_Data[[#This Row],[WS_Max_IS2_W1]:[WS_Max_IS19_W6]])</f>
        <v>6.4468333333333332</v>
      </c>
      <c r="JI525" s="94">
        <f>SUM(Raw_Data[[#This Row],[IS1_INV1_M1]:[IS20_INV4_M2]])</f>
        <v>1988461.2000000009</v>
      </c>
      <c r="JJ525" s="95">
        <v>1965067</v>
      </c>
      <c r="JK525" s="149">
        <v>2340021</v>
      </c>
      <c r="JL525" s="204">
        <f>IFERROR(Raw_Data[[#This Row],[WPR_Eac]]/Raw_Data[[#This Row],[WPR_Edc]],"")</f>
        <v>0.83976468587247721</v>
      </c>
      <c r="JM525" s="7"/>
      <c r="JN525" s="7"/>
    </row>
    <row r="526" spans="2:274">
      <c r="B526" s="83">
        <f t="shared" si="212"/>
        <v>45175</v>
      </c>
      <c r="C526" s="284">
        <f>YEAR(Raw_Data[[#This Row],[Date]])+IF(MONTH(Raw_Data[[#This Row],[Date]])&gt;=4,1,0)</f>
        <v>2024</v>
      </c>
      <c r="D526" s="19">
        <f t="shared" si="196"/>
        <v>2023</v>
      </c>
      <c r="E526" s="20" t="s">
        <v>361</v>
      </c>
      <c r="F526" s="20" t="s">
        <v>361</v>
      </c>
      <c r="G526" s="21">
        <v>45170</v>
      </c>
      <c r="H526" s="19">
        <f t="shared" si="197"/>
        <v>30</v>
      </c>
      <c r="I526" s="10">
        <v>335090.89</v>
      </c>
      <c r="J526" s="11">
        <v>0.26527777777777778</v>
      </c>
      <c r="K526" s="11">
        <v>0.7909722222222223</v>
      </c>
      <c r="L526" s="10">
        <v>11617.3</v>
      </c>
      <c r="M526" s="10">
        <v>12124.8</v>
      </c>
      <c r="N526" s="10">
        <v>12121.7</v>
      </c>
      <c r="O526" s="10">
        <v>12049.8</v>
      </c>
      <c r="P526" s="10">
        <v>12233.7</v>
      </c>
      <c r="Q526" s="10">
        <v>12262.7</v>
      </c>
      <c r="R526" s="10">
        <v>12167.1</v>
      </c>
      <c r="S526" s="10">
        <v>12506.4</v>
      </c>
      <c r="T526" s="10">
        <v>12074.1</v>
      </c>
      <c r="U526" s="10">
        <v>11945.3</v>
      </c>
      <c r="V526" s="10">
        <v>12025.8</v>
      </c>
      <c r="W526" s="10">
        <v>12130.1</v>
      </c>
      <c r="X526" s="10">
        <v>12170.9</v>
      </c>
      <c r="Y526" s="10">
        <v>12111.8</v>
      </c>
      <c r="Z526" s="10">
        <v>12161.8</v>
      </c>
      <c r="AA526" s="10">
        <v>12230.8</v>
      </c>
      <c r="AB526" s="10">
        <v>12097</v>
      </c>
      <c r="AC526" s="10">
        <v>12191.5</v>
      </c>
      <c r="AD526" s="10">
        <v>12110.2</v>
      </c>
      <c r="AE526" s="10">
        <v>12157.9</v>
      </c>
      <c r="AF526" s="10">
        <v>12197</v>
      </c>
      <c r="AG526" s="10">
        <v>12175.9</v>
      </c>
      <c r="AH526" s="10">
        <v>12098.2</v>
      </c>
      <c r="AI526" s="10">
        <v>12136.4</v>
      </c>
      <c r="AJ526" s="10">
        <v>11993.5</v>
      </c>
      <c r="AK526" s="10">
        <v>10627.7</v>
      </c>
      <c r="AL526" s="10">
        <v>11980.9</v>
      </c>
      <c r="AM526" s="10">
        <v>11875.2</v>
      </c>
      <c r="AN526" s="10">
        <v>12178.1</v>
      </c>
      <c r="AO526" s="10">
        <v>12268.6</v>
      </c>
      <c r="AP526" s="10">
        <v>12198.1</v>
      </c>
      <c r="AQ526" s="10">
        <v>12271.4</v>
      </c>
      <c r="AR526" s="10">
        <v>12438.1</v>
      </c>
      <c r="AS526" s="10">
        <v>12493.2</v>
      </c>
      <c r="AT526" s="10">
        <v>12447.4</v>
      </c>
      <c r="AU526" s="10">
        <v>12405.1</v>
      </c>
      <c r="AV526" s="10">
        <v>12380.2</v>
      </c>
      <c r="AW526" s="10">
        <v>12315.4</v>
      </c>
      <c r="AX526" s="10">
        <v>12370.3</v>
      </c>
      <c r="AY526" s="10">
        <v>12240.4</v>
      </c>
      <c r="AZ526" s="10">
        <v>13009.1</v>
      </c>
      <c r="BA526" s="10">
        <v>12078.1</v>
      </c>
      <c r="BB526" s="10">
        <v>12867.3</v>
      </c>
      <c r="BC526" s="10">
        <v>11910</v>
      </c>
      <c r="BD526" s="10">
        <v>12387</v>
      </c>
      <c r="BE526" s="10">
        <v>13311.1</v>
      </c>
      <c r="BF526" s="10">
        <v>11712.8</v>
      </c>
      <c r="BG526" s="10">
        <v>12949.4</v>
      </c>
      <c r="BH526" s="10">
        <v>11384.4</v>
      </c>
      <c r="BI526" s="10">
        <v>11658.1</v>
      </c>
      <c r="BJ526" s="10">
        <v>12310.6</v>
      </c>
      <c r="BK526" s="10">
        <v>11678.2</v>
      </c>
      <c r="BL526" s="10">
        <v>12524.2</v>
      </c>
      <c r="BM526" s="10">
        <v>11423.6</v>
      </c>
      <c r="BN526" s="10">
        <v>12483.4</v>
      </c>
      <c r="BO526" s="10">
        <v>11331.7</v>
      </c>
      <c r="BP526" s="10">
        <v>11276.9</v>
      </c>
      <c r="BQ526" s="10">
        <v>12599.1</v>
      </c>
      <c r="BR526" s="10">
        <v>11382.5</v>
      </c>
      <c r="BS526" s="10">
        <v>12584.9</v>
      </c>
      <c r="BT526" s="10">
        <v>12437.5</v>
      </c>
      <c r="BU526" s="10">
        <v>11328.2</v>
      </c>
      <c r="BV526" s="10">
        <v>12065.3</v>
      </c>
      <c r="BW526" s="10">
        <v>11662.8</v>
      </c>
      <c r="BX526" s="10">
        <v>12012.8</v>
      </c>
      <c r="BY526" s="10">
        <v>11458.6</v>
      </c>
      <c r="BZ526" s="10">
        <v>11998.9</v>
      </c>
      <c r="CA526" s="10">
        <v>12434.1</v>
      </c>
      <c r="CB526" s="10">
        <v>12524.8</v>
      </c>
      <c r="CC526" s="10">
        <v>11607.9</v>
      </c>
      <c r="CD526" s="10">
        <v>12447.6</v>
      </c>
      <c r="CE526" s="10">
        <v>11132.8</v>
      </c>
      <c r="CF526" s="10">
        <v>11064.9</v>
      </c>
      <c r="CG526" s="10">
        <v>10982.2</v>
      </c>
      <c r="CH526" s="10">
        <v>10352.1</v>
      </c>
      <c r="CI526" s="10">
        <v>11338</v>
      </c>
      <c r="CJ526" s="10">
        <v>10207</v>
      </c>
      <c r="CK526" s="10">
        <v>11450.4</v>
      </c>
      <c r="CL526" s="10">
        <v>10350.6</v>
      </c>
      <c r="CM526" s="10">
        <v>11318.4</v>
      </c>
      <c r="CN526" s="10">
        <v>11656</v>
      </c>
      <c r="CO526" s="10">
        <v>12383.9</v>
      </c>
      <c r="CP526" s="10">
        <v>11776.7</v>
      </c>
      <c r="CQ526" s="10">
        <v>12707.8</v>
      </c>
      <c r="CR526" s="10">
        <v>11647.2</v>
      </c>
      <c r="CS526" s="10">
        <v>12280.9</v>
      </c>
      <c r="CT526" s="10">
        <v>11605.3</v>
      </c>
      <c r="CU526" s="10">
        <v>10293.4</v>
      </c>
      <c r="CV526" s="10">
        <v>12420.8</v>
      </c>
      <c r="CW526" s="10">
        <v>12081.2</v>
      </c>
      <c r="CX526" s="10">
        <v>11411.8</v>
      </c>
      <c r="CY526" s="10">
        <v>12784.6</v>
      </c>
      <c r="CZ526" s="10">
        <v>12503.3</v>
      </c>
      <c r="DA526" s="10">
        <v>11736.8</v>
      </c>
      <c r="DB526" s="10">
        <v>11609.1</v>
      </c>
      <c r="DC526" s="10">
        <v>12569.4</v>
      </c>
      <c r="DD526" s="10">
        <v>11543.7</v>
      </c>
      <c r="DE526" s="10">
        <v>12009.4</v>
      </c>
      <c r="DF526" s="10">
        <v>12818.8</v>
      </c>
      <c r="DG526" s="10">
        <v>11562.4</v>
      </c>
      <c r="DH526" s="10">
        <v>12799.4</v>
      </c>
      <c r="DI526" s="10">
        <v>11540.1</v>
      </c>
      <c r="DJ526" s="10">
        <v>12605.5</v>
      </c>
      <c r="DK526" s="10">
        <v>11779.3</v>
      </c>
      <c r="DL526" s="10">
        <v>12639.7</v>
      </c>
      <c r="DM526" s="10">
        <v>11146.1</v>
      </c>
      <c r="DN526" s="10">
        <v>12718.5</v>
      </c>
      <c r="DO526" s="10">
        <v>11730.9</v>
      </c>
      <c r="DP526" s="10">
        <v>12588.3</v>
      </c>
      <c r="DQ526" s="10">
        <v>11679.7</v>
      </c>
      <c r="DR526" s="10">
        <v>12619.4</v>
      </c>
      <c r="DS526" s="10">
        <v>11875.7</v>
      </c>
      <c r="DT526" s="10">
        <v>11583.7</v>
      </c>
      <c r="DU526" s="10">
        <v>12563.2</v>
      </c>
      <c r="DV526" s="10">
        <v>11735.4</v>
      </c>
      <c r="DW526" s="10">
        <v>11500.8</v>
      </c>
      <c r="DX526" s="10">
        <v>12577.4</v>
      </c>
      <c r="DY526" s="10">
        <v>12697.7</v>
      </c>
      <c r="DZ526" s="10">
        <v>12517.3</v>
      </c>
      <c r="EA526" s="10">
        <v>11706.2</v>
      </c>
      <c r="EB526" s="10">
        <v>12597.6</v>
      </c>
      <c r="EC526" s="10">
        <v>11564</v>
      </c>
      <c r="ED526" s="10">
        <v>12403.4</v>
      </c>
      <c r="EE526" s="10">
        <v>11743.4</v>
      </c>
      <c r="EF526" s="10">
        <v>12274.3</v>
      </c>
      <c r="EG526" s="10">
        <v>10805.9</v>
      </c>
      <c r="EH526" s="10">
        <v>12460.1</v>
      </c>
      <c r="EI526" s="10">
        <v>11634.4</v>
      </c>
      <c r="EJ526" s="10">
        <v>11754.2</v>
      </c>
      <c r="EK526" s="10">
        <v>11755.1</v>
      </c>
      <c r="EL526" s="10">
        <v>11587.4</v>
      </c>
      <c r="EM526" s="10">
        <v>10009.9</v>
      </c>
      <c r="EN526" s="10">
        <v>11544.6</v>
      </c>
      <c r="EO526" s="10">
        <v>10167.200000000001</v>
      </c>
      <c r="EP526" s="10">
        <v>11543.8</v>
      </c>
      <c r="EQ526" s="10">
        <v>11539.7</v>
      </c>
      <c r="ER526" s="10">
        <v>12780.5</v>
      </c>
      <c r="ES526" s="10">
        <v>11569.6</v>
      </c>
      <c r="ET526" s="10">
        <v>12819.6</v>
      </c>
      <c r="EU526" s="10">
        <v>11758.7</v>
      </c>
      <c r="EV526" s="10">
        <v>12767.4</v>
      </c>
      <c r="EW526" s="10">
        <v>11594.6</v>
      </c>
      <c r="EX526" s="10">
        <v>11801.4</v>
      </c>
      <c r="EY526" s="10">
        <v>11700.3</v>
      </c>
      <c r="EZ526" s="10">
        <v>12547</v>
      </c>
      <c r="FA526" s="10">
        <v>12790.7</v>
      </c>
      <c r="FB526" s="10">
        <v>12770.5</v>
      </c>
      <c r="FC526" s="10">
        <v>12736.3</v>
      </c>
      <c r="FD526" s="10">
        <v>12773.2</v>
      </c>
      <c r="FE526" s="10">
        <v>12783.3</v>
      </c>
      <c r="FF526" s="10">
        <v>11846.2</v>
      </c>
      <c r="FG526" s="10">
        <v>12758.4</v>
      </c>
      <c r="FH526" s="10">
        <v>12661.9</v>
      </c>
      <c r="FI526" s="10">
        <v>12673.8</v>
      </c>
      <c r="FJ526" s="10">
        <v>12757.6</v>
      </c>
      <c r="FK526" s="10">
        <v>12703.8</v>
      </c>
      <c r="FL526" s="10">
        <v>12713.2</v>
      </c>
      <c r="FM526" s="10">
        <v>11832.8</v>
      </c>
      <c r="FN526" s="10">
        <v>12824.9</v>
      </c>
      <c r="FO526" s="10">
        <v>11766.2</v>
      </c>
      <c r="FP526" s="12">
        <v>0</v>
      </c>
      <c r="FQ526" s="12">
        <v>34.29843933054395</v>
      </c>
      <c r="FR526" s="12">
        <v>0</v>
      </c>
      <c r="FS526" s="12">
        <v>34.464355648535573</v>
      </c>
      <c r="FT526" s="12">
        <v>34.446143654114366</v>
      </c>
      <c r="FU526" s="12">
        <v>34.509967921896788</v>
      </c>
      <c r="FV526" s="12">
        <v>0</v>
      </c>
      <c r="FW526" s="12">
        <v>47.2</v>
      </c>
      <c r="FX526" s="12">
        <v>0</v>
      </c>
      <c r="FY526" s="12">
        <v>0</v>
      </c>
      <c r="FZ526" s="12">
        <v>47.6</v>
      </c>
      <c r="GA526" s="12">
        <v>47.365039051603894</v>
      </c>
      <c r="GB526" s="12">
        <v>3.3122970711297071</v>
      </c>
      <c r="GC526" s="12">
        <v>3.3580027894002824</v>
      </c>
      <c r="GD526" s="12">
        <v>3.2982315202231511</v>
      </c>
      <c r="GE526" s="12">
        <v>3.3729902370990272</v>
      </c>
      <c r="GF526" s="12">
        <v>3.3709567642956753</v>
      </c>
      <c r="GG526" s="12">
        <v>3.2564532775453259</v>
      </c>
      <c r="GH526" s="12">
        <v>5.5140000000000002</v>
      </c>
      <c r="GI526" s="12">
        <v>6.0330000000000004</v>
      </c>
      <c r="GJ526" s="12">
        <v>5.8159999999999998</v>
      </c>
      <c r="GK526" s="12">
        <v>6.1289999999999996</v>
      </c>
      <c r="GL526" s="12">
        <v>6.2789999999999999</v>
      </c>
      <c r="GM526" s="12">
        <v>6.1870000000000003</v>
      </c>
      <c r="GN526" s="12">
        <v>6.2100492499999937</v>
      </c>
      <c r="GO526" s="12">
        <v>6.6796910500000113</v>
      </c>
      <c r="GP526" s="12">
        <v>6.5393074999999996</v>
      </c>
      <c r="GQ526" s="12">
        <v>6.4168288333333319</v>
      </c>
      <c r="GR526" s="12">
        <v>6.3541902500000011</v>
      </c>
      <c r="GS526" s="12">
        <v>6.5742154500000041</v>
      </c>
      <c r="GT526" s="147">
        <v>1.0763226833333335</v>
      </c>
      <c r="GU526" s="147">
        <v>1.3035178999999999</v>
      </c>
      <c r="GV526" s="147">
        <v>1.3774063333333324</v>
      </c>
      <c r="GW526" s="147">
        <v>1.4467769500000001</v>
      </c>
      <c r="GX526" s="147">
        <v>1.3240784666666661</v>
      </c>
      <c r="GY526" s="147">
        <v>1.288958866666668</v>
      </c>
      <c r="GZ526" s="14">
        <v>6.6599921666666626</v>
      </c>
      <c r="HA526" s="14">
        <v>6.7703250333333429</v>
      </c>
      <c r="HB526" s="14">
        <v>6.9805187499999919</v>
      </c>
      <c r="HC526" s="14">
        <v>6.9621299833333339</v>
      </c>
      <c r="HD526" s="14">
        <v>6.6717156666666693</v>
      </c>
      <c r="HE526" s="14">
        <v>6.7057488333333266</v>
      </c>
      <c r="HF526" s="14">
        <v>1.1481670166666675</v>
      </c>
      <c r="HG526" s="14">
        <v>1.2664457666666675</v>
      </c>
      <c r="HH526" s="14">
        <v>1.4170167833333329</v>
      </c>
      <c r="HI526" s="14">
        <v>1.5017164333333324</v>
      </c>
      <c r="HJ526" s="14">
        <v>1.388817050000003</v>
      </c>
      <c r="HK526" s="14">
        <v>1.3393077166666663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0">
        <v>427052</v>
      </c>
      <c r="HY526" s="10">
        <v>735</v>
      </c>
      <c r="HZ526" s="10">
        <v>415645</v>
      </c>
      <c r="IA526" s="10">
        <v>784</v>
      </c>
      <c r="IB526" s="12">
        <v>254396.753</v>
      </c>
      <c r="IC526" s="12">
        <v>576.73299999999995</v>
      </c>
      <c r="ID526" s="15">
        <f t="shared" si="198"/>
        <v>6.2100492499999937</v>
      </c>
      <c r="IE526" s="15">
        <f t="shared" si="199"/>
        <v>6.6796910500000113</v>
      </c>
      <c r="IF526" s="15">
        <f t="shared" si="200"/>
        <v>6.5393074999999996</v>
      </c>
      <c r="IG526" s="15">
        <f t="shared" si="201"/>
        <v>6.4168288333333319</v>
      </c>
      <c r="IH526" s="15">
        <f t="shared" si="202"/>
        <v>6.3541902500000011</v>
      </c>
      <c r="II526" s="15">
        <f t="shared" si="203"/>
        <v>6.5742154500000041</v>
      </c>
      <c r="IJ526" s="16">
        <f t="shared" si="204"/>
        <v>6.6599921666666626</v>
      </c>
      <c r="IK526" s="16">
        <f t="shared" si="205"/>
        <v>6.7703250333333429</v>
      </c>
      <c r="IL526" s="16">
        <f t="shared" si="206"/>
        <v>6.9805187499999919</v>
      </c>
      <c r="IM526" s="16">
        <f t="shared" si="207"/>
        <v>6.9621299833333339</v>
      </c>
      <c r="IN526" s="16">
        <f t="shared" si="208"/>
        <v>6.6717156666666693</v>
      </c>
      <c r="IO526" s="16">
        <f t="shared" si="209"/>
        <v>6.7057488333333266</v>
      </c>
      <c r="IP526" s="17">
        <f t="shared" si="190"/>
        <v>955000</v>
      </c>
      <c r="IQ526" s="17">
        <f t="shared" si="191"/>
        <v>1000</v>
      </c>
      <c r="IR526" s="17">
        <f t="shared" si="192"/>
        <v>962000</v>
      </c>
      <c r="IS526" s="17">
        <f t="shared" si="193"/>
        <v>2000</v>
      </c>
      <c r="IT526" s="17">
        <f t="shared" si="194"/>
        <v>1909866.9999999984</v>
      </c>
      <c r="IU526" s="17">
        <f t="shared" si="195"/>
        <v>4332.99999999997</v>
      </c>
      <c r="IV526" s="30">
        <f t="shared" si="210"/>
        <v>1914000</v>
      </c>
      <c r="IW526" s="30">
        <f t="shared" si="211"/>
        <v>1905533.9999999984</v>
      </c>
      <c r="IX526" s="31">
        <f>(Raw_Data[[#This Row],[Sunset Time (POA&lt;20 W/m2)]]-Raw_Data[[#This Row],[Sunrise Time (POA&gt;20 W/m2)]])*24</f>
        <v>12.616666666666667</v>
      </c>
      <c r="IY526" s="84">
        <f>AVERAGEIF(Raw_Data[[#This Row],[GHI_UP_Net_IS2_W1]:[GHI_UP_Net_IS19_W6]],"&lt;&gt;"&amp;0,Raw_Data[[#This Row],[GHI_UP_Net_IS2_W1]:[GHI_UP_Net_IS19_W6]])</f>
        <v>6.4623803888888913</v>
      </c>
      <c r="IZ526" s="84">
        <f>AVERAGEIF(Raw_Data[[#This Row],[GHI_Down_IS2_W1]:[GHI_Down_IS19_W6]],"&lt;&gt;"&amp;0,Raw_Data[[#This Row],[GHI_Down_IS2_W1]:[GHI_Down_IS19_W6]])</f>
        <v>1.3028435333333335</v>
      </c>
      <c r="JA526" s="84">
        <f>AVERAGEIF(Raw_Data[[#This Row],[POA_Up_IS2_W1]:[POA_Up_IS19_W6]],"&lt;&gt;"&amp;0,Raw_Data[[#This Row],[POA_Up_IS2_W1]:[POA_Up_IS19_W6]])</f>
        <v>6.7917384055555532</v>
      </c>
      <c r="JB526" s="84">
        <f>AVERAGEIF(Raw_Data[[#This Row],[POA_Down_IS2_W1]:[POA_Down_IS19_W6]],"&lt;&gt;"&amp;0,Raw_Data[[#This Row],[POA_Down_IS2_W1]:[POA_Down_IS19_W6]])</f>
        <v>1.3435784611111117</v>
      </c>
      <c r="JC526" s="85">
        <f>Raw_Data[[#This Row],[GHI-Down(KWh/m2)]]/Raw_Data[[#This Row],[GHI-UP (KWh/m2)]]</f>
        <v>0.20160427813462986</v>
      </c>
      <c r="JD526" s="88">
        <f>Raw_Data[[#This Row],[POA-Down(KWh/m2)]]/Raw_Data[[#This Row],[POA-UP(KWh/m2)]]</f>
        <v>0.19782541388992281</v>
      </c>
      <c r="JE526" s="84">
        <f>AVERAGEIF(Raw_Data[[#This Row],[Amb_Temp_IS2_W1]:[Amb_Temp_IS19_W6]],"&lt;&gt;"&amp;0,Raw_Data[[#This Row],[Amb_Temp_IS2_W1]:[Amb_Temp_IS19_W6]])</f>
        <v>34.429726638772671</v>
      </c>
      <c r="JF526" s="84">
        <f>AVERAGEIF(Raw_Data[[#This Row],[MT_Temp_IS2_W1]:[MT_Temp_IS19_W6]],"&lt;&gt;"&amp;0,Raw_Data[[#This Row],[MT_Temp_IS2_W1]:[MT_Temp_IS19_W6]])</f>
        <v>47.38834635053464</v>
      </c>
      <c r="JG526" s="84">
        <f>AVERAGEIF(Raw_Data[[#This Row],[WS_Avg_IS2_W1]:[WS_Avg_IS19_W6]],"&lt;&gt;"&amp;0,Raw_Data[[#This Row],[WS_Avg_IS2_W1]:[WS_Avg_IS19_W6]])</f>
        <v>3.328155276615528</v>
      </c>
      <c r="JH526" s="84">
        <f>AVERAGEIF(Raw_Data[[#This Row],[WS_Max_IS2_W1]:[WS_Max_IS19_W6]],"&lt;&gt;"&amp;0,Raw_Data[[#This Row],[WS_Max_IS2_W1]:[WS_Max_IS19_W6]])</f>
        <v>5.9929999999999994</v>
      </c>
      <c r="JI526" s="86">
        <f>SUM(Raw_Data[[#This Row],[IS1_INV1_M1]:[IS20_INV4_M2]])</f>
        <v>1923742.7999999993</v>
      </c>
      <c r="JJ526" s="89">
        <v>1909667.0000000158</v>
      </c>
      <c r="JK526" s="87">
        <v>2246796.614483004</v>
      </c>
      <c r="JL526" s="204">
        <f>IFERROR(Raw_Data[[#This Row],[WPR_Eac]]/Raw_Data[[#This Row],[WPR_Edc]],"")</f>
        <v>0.84995098696970273</v>
      </c>
      <c r="JM526" s="7"/>
      <c r="JN526" s="7"/>
    </row>
    <row r="527" spans="2:274">
      <c r="B527" s="83">
        <f t="shared" si="212"/>
        <v>45176</v>
      </c>
      <c r="C527" s="284">
        <f>YEAR(Raw_Data[[#This Row],[Date]])+IF(MONTH(Raw_Data[[#This Row],[Date]])&gt;=4,1,0)</f>
        <v>2024</v>
      </c>
      <c r="D527" s="19">
        <f t="shared" si="196"/>
        <v>2023</v>
      </c>
      <c r="E527" s="20" t="s">
        <v>361</v>
      </c>
      <c r="F527" s="20" t="s">
        <v>361</v>
      </c>
      <c r="G527" s="21">
        <v>45170</v>
      </c>
      <c r="H527" s="19">
        <f t="shared" si="197"/>
        <v>30</v>
      </c>
      <c r="I527" s="10">
        <v>335090.89</v>
      </c>
      <c r="J527" s="11">
        <v>0.26597222222222222</v>
      </c>
      <c r="K527" s="11">
        <v>0.7895833333333333</v>
      </c>
      <c r="L527" s="10">
        <v>11061.5</v>
      </c>
      <c r="M527" s="10">
        <v>11689.1</v>
      </c>
      <c r="N527" s="10">
        <v>11594.8</v>
      </c>
      <c r="O527" s="10">
        <v>11554.1</v>
      </c>
      <c r="P527" s="10">
        <v>11706.2</v>
      </c>
      <c r="Q527" s="10">
        <v>11729.9</v>
      </c>
      <c r="R527" s="10">
        <v>11650.5</v>
      </c>
      <c r="S527" s="10">
        <v>11984.7</v>
      </c>
      <c r="T527" s="10">
        <v>11604.1</v>
      </c>
      <c r="U527" s="10">
        <v>11248.1</v>
      </c>
      <c r="V527" s="10">
        <v>11478.3</v>
      </c>
      <c r="W527" s="10">
        <v>11655.9</v>
      </c>
      <c r="X527" s="10">
        <v>11649.1</v>
      </c>
      <c r="Y527" s="10">
        <v>11561.3</v>
      </c>
      <c r="Z527" s="10">
        <v>11710.9</v>
      </c>
      <c r="AA527" s="10">
        <v>11754.5</v>
      </c>
      <c r="AB527" s="10">
        <v>11718.1</v>
      </c>
      <c r="AC527" s="10">
        <v>11791.8</v>
      </c>
      <c r="AD527" s="10">
        <v>11735.3</v>
      </c>
      <c r="AE527" s="10">
        <v>11767.5</v>
      </c>
      <c r="AF527" s="10">
        <v>11783</v>
      </c>
      <c r="AG527" s="10">
        <v>11778.7</v>
      </c>
      <c r="AH527" s="10">
        <v>11563.4</v>
      </c>
      <c r="AI527" s="10">
        <v>11675.2</v>
      </c>
      <c r="AJ527" s="10">
        <v>11530</v>
      </c>
      <c r="AK527" s="10">
        <v>10176.5</v>
      </c>
      <c r="AL527" s="10">
        <v>11557</v>
      </c>
      <c r="AM527" s="10">
        <v>11511.2</v>
      </c>
      <c r="AN527" s="10">
        <v>11789.4</v>
      </c>
      <c r="AO527" s="10">
        <v>11724.7</v>
      </c>
      <c r="AP527" s="10">
        <v>11617.2</v>
      </c>
      <c r="AQ527" s="10">
        <v>11716.3</v>
      </c>
      <c r="AR527" s="10">
        <v>11591.3</v>
      </c>
      <c r="AS527" s="10">
        <v>11683.9</v>
      </c>
      <c r="AT527" s="10">
        <v>11767.2</v>
      </c>
      <c r="AU527" s="10">
        <v>11676.3</v>
      </c>
      <c r="AV527" s="10">
        <v>11770.7</v>
      </c>
      <c r="AW527" s="10">
        <v>11674</v>
      </c>
      <c r="AX527" s="10">
        <v>11753</v>
      </c>
      <c r="AY527" s="10">
        <v>11562.7</v>
      </c>
      <c r="AZ527" s="10">
        <v>12652.8</v>
      </c>
      <c r="BA527" s="10">
        <v>11627.1</v>
      </c>
      <c r="BB527" s="10">
        <v>12503.1</v>
      </c>
      <c r="BC527" s="10">
        <v>11368.1</v>
      </c>
      <c r="BD527" s="10">
        <v>12038.1</v>
      </c>
      <c r="BE527" s="10">
        <v>13031</v>
      </c>
      <c r="BF527" s="10">
        <v>11396.4</v>
      </c>
      <c r="BG527" s="10">
        <v>12672.5</v>
      </c>
      <c r="BH527" s="10">
        <v>10828.9</v>
      </c>
      <c r="BI527" s="10">
        <v>11083.2</v>
      </c>
      <c r="BJ527" s="10">
        <v>11777.1</v>
      </c>
      <c r="BK527" s="10">
        <v>11105.7</v>
      </c>
      <c r="BL527" s="10">
        <v>12084.7</v>
      </c>
      <c r="BM527" s="10">
        <v>10940.6</v>
      </c>
      <c r="BN527" s="10">
        <v>11925.2</v>
      </c>
      <c r="BO527" s="10">
        <v>10782.8</v>
      </c>
      <c r="BP527" s="10">
        <v>10557.9</v>
      </c>
      <c r="BQ527" s="10">
        <v>11932.5</v>
      </c>
      <c r="BR527" s="10">
        <v>10792.4</v>
      </c>
      <c r="BS527" s="10">
        <v>11961</v>
      </c>
      <c r="BT527" s="10">
        <v>11656.2</v>
      </c>
      <c r="BU527" s="10">
        <v>10767.7</v>
      </c>
      <c r="BV527" s="10">
        <v>11486.5</v>
      </c>
      <c r="BW527" s="10">
        <v>10937.9</v>
      </c>
      <c r="BX527" s="10">
        <v>11234</v>
      </c>
      <c r="BY527" s="10">
        <v>10605.7</v>
      </c>
      <c r="BZ527" s="10">
        <v>11247.9</v>
      </c>
      <c r="CA527" s="10">
        <v>11646.1</v>
      </c>
      <c r="CB527" s="10">
        <v>11894.4</v>
      </c>
      <c r="CC527" s="10">
        <v>10841.2</v>
      </c>
      <c r="CD527" s="10">
        <v>11746.1</v>
      </c>
      <c r="CE527" s="10">
        <v>10394</v>
      </c>
      <c r="CF527" s="10">
        <v>11485.8</v>
      </c>
      <c r="CG527" s="10">
        <v>11285.4</v>
      </c>
      <c r="CH527" s="10">
        <v>10652.2</v>
      </c>
      <c r="CI527" s="10">
        <v>11727.3</v>
      </c>
      <c r="CJ527" s="10">
        <v>10444.799999999999</v>
      </c>
      <c r="CK527" s="10">
        <v>11883.7</v>
      </c>
      <c r="CL527" s="10">
        <v>10545.2</v>
      </c>
      <c r="CM527" s="10">
        <v>11668.5</v>
      </c>
      <c r="CN527" s="10">
        <v>10875.9</v>
      </c>
      <c r="CO527" s="10">
        <v>11655.1</v>
      </c>
      <c r="CP527" s="10">
        <v>10970.4</v>
      </c>
      <c r="CQ527" s="10">
        <v>11982</v>
      </c>
      <c r="CR527" s="10">
        <v>10823.8</v>
      </c>
      <c r="CS527" s="10">
        <v>11465.3</v>
      </c>
      <c r="CT527" s="10">
        <v>10747.1</v>
      </c>
      <c r="CU527" s="10">
        <v>9523</v>
      </c>
      <c r="CV527" s="10">
        <v>11542</v>
      </c>
      <c r="CW527" s="10">
        <v>11209.3</v>
      </c>
      <c r="CX527" s="10">
        <v>10482</v>
      </c>
      <c r="CY527" s="10">
        <v>11932.6</v>
      </c>
      <c r="CZ527" s="10">
        <v>11735.9</v>
      </c>
      <c r="DA527" s="10">
        <v>10889</v>
      </c>
      <c r="DB527" s="10">
        <v>10745.4</v>
      </c>
      <c r="DC527" s="10">
        <v>11679.1</v>
      </c>
      <c r="DD527" s="10">
        <v>10501.1</v>
      </c>
      <c r="DE527" s="10">
        <v>10964.9</v>
      </c>
      <c r="DF527" s="10">
        <v>11803.3</v>
      </c>
      <c r="DG527" s="10">
        <v>10501.7</v>
      </c>
      <c r="DH527" s="10">
        <v>11879.1</v>
      </c>
      <c r="DI527" s="10">
        <v>10512.4</v>
      </c>
      <c r="DJ527" s="10">
        <v>11658.8</v>
      </c>
      <c r="DK527" s="10">
        <v>10755.7</v>
      </c>
      <c r="DL527" s="10">
        <v>11796.1</v>
      </c>
      <c r="DM527" s="10">
        <v>10206.799999999999</v>
      </c>
      <c r="DN527" s="10">
        <v>11901.9</v>
      </c>
      <c r="DO527" s="10">
        <v>10735.8</v>
      </c>
      <c r="DP527" s="10">
        <v>11824.1</v>
      </c>
      <c r="DQ527" s="10">
        <v>10809.1</v>
      </c>
      <c r="DR527" s="10">
        <v>11860.4</v>
      </c>
      <c r="DS527" s="10">
        <v>10932.2</v>
      </c>
      <c r="DT527" s="10">
        <v>10556.6</v>
      </c>
      <c r="DU527" s="10">
        <v>11580.5</v>
      </c>
      <c r="DV527" s="10">
        <v>10704.5</v>
      </c>
      <c r="DW527" s="10">
        <v>10478.200000000001</v>
      </c>
      <c r="DX527" s="10">
        <v>11662.5</v>
      </c>
      <c r="DY527" s="10">
        <v>11759.2</v>
      </c>
      <c r="DZ527" s="10">
        <v>11590.3</v>
      </c>
      <c r="EA527" s="10">
        <v>10718.3</v>
      </c>
      <c r="EB527" s="10">
        <v>11638.2</v>
      </c>
      <c r="EC527" s="10">
        <v>10535</v>
      </c>
      <c r="ED527" s="10">
        <v>11436.3</v>
      </c>
      <c r="EE527" s="10">
        <v>10717.8</v>
      </c>
      <c r="EF527" s="10">
        <v>11273.8</v>
      </c>
      <c r="EG527" s="10">
        <v>9809.5</v>
      </c>
      <c r="EH527" s="10">
        <v>11423.9</v>
      </c>
      <c r="EI527" s="10">
        <v>10558</v>
      </c>
      <c r="EJ527" s="10">
        <v>10747.3</v>
      </c>
      <c r="EK527" s="10">
        <v>10729.2</v>
      </c>
      <c r="EL527" s="10">
        <v>10545.2</v>
      </c>
      <c r="EM527" s="10">
        <v>9149.7999999999993</v>
      </c>
      <c r="EN527" s="10">
        <v>10497.5</v>
      </c>
      <c r="EO527" s="10">
        <v>9264.9</v>
      </c>
      <c r="EP527" s="10">
        <v>10641.1</v>
      </c>
      <c r="EQ527" s="10">
        <v>10679.3</v>
      </c>
      <c r="ER527" s="10">
        <v>12233.3</v>
      </c>
      <c r="ES527" s="10">
        <v>10950.9</v>
      </c>
      <c r="ET527" s="10">
        <v>12311.5</v>
      </c>
      <c r="EU527" s="10">
        <v>11172.6</v>
      </c>
      <c r="EV527" s="10">
        <v>12205.6</v>
      </c>
      <c r="EW527" s="10">
        <v>10968.8</v>
      </c>
      <c r="EX527" s="10">
        <v>11128.9</v>
      </c>
      <c r="EY527" s="10">
        <v>10931.7</v>
      </c>
      <c r="EZ527" s="10">
        <v>12047.3</v>
      </c>
      <c r="FA527" s="10">
        <v>12338.6</v>
      </c>
      <c r="FB527" s="10">
        <v>12220.3</v>
      </c>
      <c r="FC527" s="10">
        <v>12186.6</v>
      </c>
      <c r="FD527" s="10">
        <v>12202.5</v>
      </c>
      <c r="FE527" s="10">
        <v>12222.9</v>
      </c>
      <c r="FF527" s="10">
        <v>11309.1</v>
      </c>
      <c r="FG527" s="10">
        <v>12266.4</v>
      </c>
      <c r="FH527" s="10">
        <v>12208.7</v>
      </c>
      <c r="FI527" s="10">
        <v>12256.6</v>
      </c>
      <c r="FJ527" s="10">
        <v>12502.7</v>
      </c>
      <c r="FK527" s="10">
        <v>12428.5</v>
      </c>
      <c r="FL527" s="10">
        <v>12328.6</v>
      </c>
      <c r="FM527" s="10">
        <v>11328.5</v>
      </c>
      <c r="FN527" s="10">
        <v>12264.8</v>
      </c>
      <c r="FO527" s="10">
        <v>11265.8</v>
      </c>
      <c r="FP527" s="12">
        <v>0</v>
      </c>
      <c r="FQ527" s="12">
        <v>35.85</v>
      </c>
      <c r="FR527" s="12">
        <v>0</v>
      </c>
      <c r="FS527" s="12">
        <v>35.75</v>
      </c>
      <c r="FT527" s="12">
        <v>35.81</v>
      </c>
      <c r="FU527" s="12">
        <v>35.99</v>
      </c>
      <c r="FV527" s="12">
        <v>0</v>
      </c>
      <c r="FW527" s="12">
        <v>49.6</v>
      </c>
      <c r="FX527" s="12">
        <v>0</v>
      </c>
      <c r="FY527" s="12">
        <v>0</v>
      </c>
      <c r="FZ527" s="12">
        <v>49</v>
      </c>
      <c r="GA527" s="12">
        <v>49.57</v>
      </c>
      <c r="GB527" s="12">
        <v>2.68</v>
      </c>
      <c r="GC527" s="12">
        <v>2.63</v>
      </c>
      <c r="GD527" s="12">
        <v>2.67</v>
      </c>
      <c r="GE527" s="12">
        <v>2.65</v>
      </c>
      <c r="GF527" s="12">
        <v>2.66</v>
      </c>
      <c r="GG527" s="12">
        <v>2.74</v>
      </c>
      <c r="GH527" s="12">
        <v>6.63</v>
      </c>
      <c r="GI527" s="12">
        <v>6.19</v>
      </c>
      <c r="GJ527" s="12">
        <v>6.25</v>
      </c>
      <c r="GK527" s="12">
        <v>6.31</v>
      </c>
      <c r="GL527" s="12">
        <v>6.45</v>
      </c>
      <c r="GM527" s="12">
        <v>6.12</v>
      </c>
      <c r="GN527" s="12">
        <v>6.01</v>
      </c>
      <c r="GO527" s="12">
        <v>6.91</v>
      </c>
      <c r="GP527" s="12">
        <v>6.39</v>
      </c>
      <c r="GQ527" s="12">
        <v>6.08</v>
      </c>
      <c r="GR527" s="12">
        <v>5.9</v>
      </c>
      <c r="GS527" s="12">
        <v>6.29</v>
      </c>
      <c r="GT527" s="147">
        <v>1.04</v>
      </c>
      <c r="GU527" s="147">
        <v>1.26</v>
      </c>
      <c r="GV527" s="147">
        <v>1.36</v>
      </c>
      <c r="GW527" s="147">
        <v>1.37</v>
      </c>
      <c r="GX527" s="147">
        <v>1.27</v>
      </c>
      <c r="GY527" s="147">
        <v>1.23</v>
      </c>
      <c r="GZ527" s="14">
        <v>6.45</v>
      </c>
      <c r="HA527" s="14">
        <v>6.54</v>
      </c>
      <c r="HB527" s="14">
        <v>6.82</v>
      </c>
      <c r="HC527" s="14">
        <v>6.58</v>
      </c>
      <c r="HD527" s="14">
        <v>6.17</v>
      </c>
      <c r="HE527" s="14">
        <v>6.41</v>
      </c>
      <c r="HF527" s="14">
        <v>1.1100000000000001</v>
      </c>
      <c r="HG527" s="14">
        <v>1.22</v>
      </c>
      <c r="HH527" s="14">
        <v>1.39</v>
      </c>
      <c r="HI527" s="14">
        <v>1.42</v>
      </c>
      <c r="HJ527" s="14">
        <v>1.32</v>
      </c>
      <c r="HK527" s="14">
        <v>1.28</v>
      </c>
      <c r="HL527" s="13">
        <v>0</v>
      </c>
      <c r="HM527" s="13">
        <v>0</v>
      </c>
      <c r="HN527" s="13">
        <v>0</v>
      </c>
      <c r="HO527" s="13">
        <v>0</v>
      </c>
      <c r="HP527" s="13">
        <v>0</v>
      </c>
      <c r="HQ527" s="13">
        <v>0</v>
      </c>
      <c r="HR527" s="13">
        <v>0</v>
      </c>
      <c r="HS527" s="13">
        <v>0</v>
      </c>
      <c r="HT527" s="13">
        <v>0</v>
      </c>
      <c r="HU527" s="13">
        <v>0</v>
      </c>
      <c r="HV527" s="13">
        <v>0</v>
      </c>
      <c r="HW527" s="13">
        <v>0</v>
      </c>
      <c r="HX527" s="10">
        <v>427971</v>
      </c>
      <c r="HY527" s="10">
        <v>737</v>
      </c>
      <c r="HZ527" s="10">
        <v>416542</v>
      </c>
      <c r="IA527" s="10">
        <v>786</v>
      </c>
      <c r="IB527" s="12">
        <v>256206.8</v>
      </c>
      <c r="IC527" s="12">
        <v>581.13300000000004</v>
      </c>
      <c r="ID527" s="15">
        <f t="shared" si="198"/>
        <v>6.01</v>
      </c>
      <c r="IE527" s="15">
        <f t="shared" si="199"/>
        <v>6.91</v>
      </c>
      <c r="IF527" s="15">
        <f t="shared" si="200"/>
        <v>6.39</v>
      </c>
      <c r="IG527" s="15">
        <f t="shared" si="201"/>
        <v>6.08</v>
      </c>
      <c r="IH527" s="15">
        <f t="shared" si="202"/>
        <v>5.9</v>
      </c>
      <c r="II527" s="15">
        <f t="shared" si="203"/>
        <v>6.29</v>
      </c>
      <c r="IJ527" s="16">
        <f t="shared" si="204"/>
        <v>6.45</v>
      </c>
      <c r="IK527" s="16">
        <f t="shared" si="205"/>
        <v>6.54</v>
      </c>
      <c r="IL527" s="16">
        <f t="shared" si="206"/>
        <v>6.82</v>
      </c>
      <c r="IM527" s="16">
        <f t="shared" si="207"/>
        <v>6.58</v>
      </c>
      <c r="IN527" s="16">
        <f t="shared" si="208"/>
        <v>6.17</v>
      </c>
      <c r="IO527" s="16">
        <f t="shared" si="209"/>
        <v>6.41</v>
      </c>
      <c r="IP527" s="17">
        <f t="shared" si="190"/>
        <v>919000</v>
      </c>
      <c r="IQ527" s="17">
        <f t="shared" si="191"/>
        <v>2000</v>
      </c>
      <c r="IR527" s="17">
        <f t="shared" si="192"/>
        <v>897000</v>
      </c>
      <c r="IS527" s="17">
        <f t="shared" si="193"/>
        <v>2000</v>
      </c>
      <c r="IT527" s="17">
        <f t="shared" si="194"/>
        <v>1810046.9999999914</v>
      </c>
      <c r="IU527" s="17">
        <f t="shared" si="195"/>
        <v>4400.0000000000909</v>
      </c>
      <c r="IV527" s="30">
        <f t="shared" si="210"/>
        <v>1812000</v>
      </c>
      <c r="IW527" s="30">
        <f t="shared" si="211"/>
        <v>1805646.9999999914</v>
      </c>
      <c r="IX527" s="31">
        <f>(Raw_Data[[#This Row],[Sunset Time (POA&lt;20 W/m2)]]-Raw_Data[[#This Row],[Sunrise Time (POA&gt;20 W/m2)]])*24</f>
        <v>12.566666666666665</v>
      </c>
      <c r="IY527" s="84">
        <f>AVERAGEIF(Raw_Data[[#This Row],[GHI_UP_Net_IS2_W1]:[GHI_UP_Net_IS19_W6]],"&lt;&gt;"&amp;0,Raw_Data[[#This Row],[GHI_UP_Net_IS2_W1]:[GHI_UP_Net_IS19_W6]])</f>
        <v>6.2633333333333328</v>
      </c>
      <c r="IZ527" s="84">
        <f>AVERAGEIF(Raw_Data[[#This Row],[GHI_Down_IS2_W1]:[GHI_Down_IS19_W6]],"&lt;&gt;"&amp;0,Raw_Data[[#This Row],[GHI_Down_IS2_W1]:[GHI_Down_IS19_W6]])</f>
        <v>1.2550000000000001</v>
      </c>
      <c r="JA527" s="84">
        <f>AVERAGEIF(Raw_Data[[#This Row],[POA_Up_IS2_W1]:[POA_Up_IS19_W6]],"&lt;&gt;"&amp;0,Raw_Data[[#This Row],[POA_Up_IS2_W1]:[POA_Up_IS19_W6]])</f>
        <v>6.4950000000000001</v>
      </c>
      <c r="JB527" s="84">
        <f>AVERAGEIF(Raw_Data[[#This Row],[POA_Down_IS2_W1]:[POA_Down_IS19_W6]],"&lt;&gt;"&amp;0,Raw_Data[[#This Row],[POA_Down_IS2_W1]:[POA_Down_IS19_W6]])</f>
        <v>1.29</v>
      </c>
      <c r="JC527" s="85">
        <f>Raw_Data[[#This Row],[GHI-Down(KWh/m2)]]/Raw_Data[[#This Row],[GHI-UP (KWh/m2)]]</f>
        <v>0.20037253858435342</v>
      </c>
      <c r="JD527" s="88">
        <f>Raw_Data[[#This Row],[POA-Down(KWh/m2)]]/Raw_Data[[#This Row],[POA-UP(KWh/m2)]]</f>
        <v>0.19861431870669746</v>
      </c>
      <c r="JE527" s="84">
        <f>AVERAGEIF(Raw_Data[[#This Row],[Amb_Temp_IS2_W1]:[Amb_Temp_IS19_W6]],"&lt;&gt;"&amp;0,Raw_Data[[#This Row],[Amb_Temp_IS2_W1]:[Amb_Temp_IS19_W6]])</f>
        <v>35.85</v>
      </c>
      <c r="JF527" s="84">
        <f>AVERAGEIF(Raw_Data[[#This Row],[MT_Temp_IS2_W1]:[MT_Temp_IS19_W6]],"&lt;&gt;"&amp;0,Raw_Data[[#This Row],[MT_Temp_IS2_W1]:[MT_Temp_IS19_W6]])</f>
        <v>49.389999999999993</v>
      </c>
      <c r="JG527" s="84">
        <f>AVERAGEIF(Raw_Data[[#This Row],[WS_Avg_IS2_W1]:[WS_Avg_IS19_W6]],"&lt;&gt;"&amp;0,Raw_Data[[#This Row],[WS_Avg_IS2_W1]:[WS_Avg_IS19_W6]])</f>
        <v>2.6716666666666669</v>
      </c>
      <c r="JH527" s="84">
        <f>AVERAGEIF(Raw_Data[[#This Row],[WS_Max_IS2_W1]:[WS_Max_IS19_W6]],"&lt;&gt;"&amp;0,Raw_Data[[#This Row],[WS_Max_IS2_W1]:[WS_Max_IS19_W6]])</f>
        <v>6.3249999999999993</v>
      </c>
      <c r="JI527" s="86">
        <f>SUM(Raw_Data[[#This Row],[IS1_INV1_M1]:[IS20_INV4_M2]])</f>
        <v>1822638.5000000005</v>
      </c>
      <c r="JJ527" s="89">
        <v>1809799.9999999884</v>
      </c>
      <c r="JK527" s="87">
        <v>2141583.7097167093</v>
      </c>
      <c r="JL527" s="204">
        <f>IFERROR(Raw_Data[[#This Row],[WPR_Eac]]/Raw_Data[[#This Row],[WPR_Edc]],"")</f>
        <v>0.8450755353566779</v>
      </c>
      <c r="JM527" s="7"/>
      <c r="JN527" s="7"/>
    </row>
    <row r="528" spans="2:274">
      <c r="B528" s="83">
        <f t="shared" si="212"/>
        <v>45177</v>
      </c>
      <c r="C528" s="284">
        <f>YEAR(Raw_Data[[#This Row],[Date]])+IF(MONTH(Raw_Data[[#This Row],[Date]])&gt;=4,1,0)</f>
        <v>2024</v>
      </c>
      <c r="D528" s="19">
        <f t="shared" si="196"/>
        <v>2023</v>
      </c>
      <c r="E528" s="20" t="s">
        <v>361</v>
      </c>
      <c r="F528" s="20" t="s">
        <v>361</v>
      </c>
      <c r="G528" s="21">
        <v>45170</v>
      </c>
      <c r="H528" s="19">
        <f t="shared" si="197"/>
        <v>30</v>
      </c>
      <c r="I528" s="10">
        <v>335090.89</v>
      </c>
      <c r="J528" s="11">
        <v>0.26805555555555555</v>
      </c>
      <c r="K528" s="11">
        <v>0.7895833333333333</v>
      </c>
      <c r="L528" s="10">
        <v>10915.5</v>
      </c>
      <c r="M528" s="10">
        <v>11392.2</v>
      </c>
      <c r="N528" s="10">
        <v>11309.6</v>
      </c>
      <c r="O528" s="10">
        <v>11227.8</v>
      </c>
      <c r="P528" s="10">
        <v>11411.1</v>
      </c>
      <c r="Q528" s="10">
        <v>11480.1</v>
      </c>
      <c r="R528" s="10">
        <v>11416.4</v>
      </c>
      <c r="S528" s="10">
        <v>11820.9</v>
      </c>
      <c r="T528" s="10">
        <v>11384.2</v>
      </c>
      <c r="U528" s="10">
        <v>11359.8</v>
      </c>
      <c r="V528" s="10">
        <v>11305.8</v>
      </c>
      <c r="W528" s="10">
        <v>11458.4</v>
      </c>
      <c r="X528" s="10">
        <v>11524.6</v>
      </c>
      <c r="Y528" s="10">
        <v>11448.1</v>
      </c>
      <c r="Z528" s="10">
        <v>11430.8</v>
      </c>
      <c r="AA528" s="10">
        <v>11570.3</v>
      </c>
      <c r="AB528" s="10">
        <v>11391.2</v>
      </c>
      <c r="AC528" s="10">
        <v>11528.4</v>
      </c>
      <c r="AD528" s="10">
        <v>11550.3</v>
      </c>
      <c r="AE528" s="10">
        <v>11603.3</v>
      </c>
      <c r="AF528" s="10">
        <v>11611.6</v>
      </c>
      <c r="AG528" s="10">
        <v>11608.3</v>
      </c>
      <c r="AH528" s="10">
        <v>11360.7</v>
      </c>
      <c r="AI528" s="10">
        <v>11511.4</v>
      </c>
      <c r="AJ528" s="10">
        <v>11456.2</v>
      </c>
      <c r="AK528" s="10">
        <v>10132</v>
      </c>
      <c r="AL528" s="10">
        <v>11460.8</v>
      </c>
      <c r="AM528" s="10">
        <v>11449.6</v>
      </c>
      <c r="AN528" s="10">
        <v>11697</v>
      </c>
      <c r="AO528" s="10">
        <v>11518.6</v>
      </c>
      <c r="AP528" s="10">
        <v>11419</v>
      </c>
      <c r="AQ528" s="10">
        <v>11654.9</v>
      </c>
      <c r="AR528" s="10">
        <v>11704.1</v>
      </c>
      <c r="AS528" s="10">
        <v>11806.3</v>
      </c>
      <c r="AT528" s="10">
        <v>11842.4</v>
      </c>
      <c r="AU528" s="10">
        <v>11751.9</v>
      </c>
      <c r="AV528" s="10">
        <v>11754.2</v>
      </c>
      <c r="AW528" s="10">
        <v>11600.4</v>
      </c>
      <c r="AX528" s="10">
        <v>11599.8</v>
      </c>
      <c r="AY528" s="10">
        <v>11485.8</v>
      </c>
      <c r="AZ528" s="10">
        <v>12206.8</v>
      </c>
      <c r="BA528" s="10">
        <v>11198.6</v>
      </c>
      <c r="BB528" s="10">
        <v>12063.3</v>
      </c>
      <c r="BC528" s="10">
        <v>10973.8</v>
      </c>
      <c r="BD528" s="10">
        <v>11573.8</v>
      </c>
      <c r="BE528" s="10">
        <v>12545.9</v>
      </c>
      <c r="BF528" s="10">
        <v>10853.9</v>
      </c>
      <c r="BG528" s="10">
        <v>12183.8</v>
      </c>
      <c r="BH528" s="10">
        <v>10735.7</v>
      </c>
      <c r="BI528" s="10">
        <v>11002.2</v>
      </c>
      <c r="BJ528" s="10">
        <v>11720.4</v>
      </c>
      <c r="BK528" s="10">
        <v>11084.6</v>
      </c>
      <c r="BL528" s="10">
        <v>12029.2</v>
      </c>
      <c r="BM528" s="10">
        <v>10803.4</v>
      </c>
      <c r="BN528" s="10">
        <v>11974.2</v>
      </c>
      <c r="BO528" s="10">
        <v>10764.7</v>
      </c>
      <c r="BP528" s="10">
        <v>10676</v>
      </c>
      <c r="BQ528" s="10">
        <v>12085.9</v>
      </c>
      <c r="BR528" s="10">
        <v>10719.6</v>
      </c>
      <c r="BS528" s="10">
        <v>12080.2</v>
      </c>
      <c r="BT528" s="10">
        <v>11930</v>
      </c>
      <c r="BU528" s="10">
        <v>10664.3</v>
      </c>
      <c r="BV528" s="10">
        <v>11625.7</v>
      </c>
      <c r="BW528" s="10">
        <v>11033.9</v>
      </c>
      <c r="BX528" s="10">
        <v>11356.5</v>
      </c>
      <c r="BY528" s="10">
        <v>10773.3</v>
      </c>
      <c r="BZ528" s="10">
        <v>11390.2</v>
      </c>
      <c r="CA528" s="10">
        <v>11855</v>
      </c>
      <c r="CB528" s="10">
        <v>12040.8</v>
      </c>
      <c r="CC528" s="10">
        <v>10973.5</v>
      </c>
      <c r="CD528" s="10">
        <v>11922.7</v>
      </c>
      <c r="CE528" s="10">
        <v>10531.6</v>
      </c>
      <c r="CF528" s="10">
        <v>10695.4</v>
      </c>
      <c r="CG528" s="10">
        <v>10570.1</v>
      </c>
      <c r="CH528" s="10">
        <v>9893.2000000000007</v>
      </c>
      <c r="CI528" s="10">
        <v>10917.2</v>
      </c>
      <c r="CJ528" s="10">
        <v>9777.6</v>
      </c>
      <c r="CK528" s="10">
        <v>11075.7</v>
      </c>
      <c r="CL528" s="10">
        <v>9856.5</v>
      </c>
      <c r="CM528" s="10">
        <v>10947.5</v>
      </c>
      <c r="CN528" s="10">
        <v>11023.4</v>
      </c>
      <c r="CO528" s="10">
        <v>11851.5</v>
      </c>
      <c r="CP528" s="10">
        <v>11108.6</v>
      </c>
      <c r="CQ528" s="10">
        <v>12216.7</v>
      </c>
      <c r="CR528" s="10">
        <v>11003.2</v>
      </c>
      <c r="CS528" s="10">
        <v>11699.5</v>
      </c>
      <c r="CT528" s="10">
        <v>10930.7</v>
      </c>
      <c r="CU528" s="10">
        <v>9705.7999999999993</v>
      </c>
      <c r="CV528" s="10">
        <v>11754.9</v>
      </c>
      <c r="CW528" s="10">
        <v>11430.8</v>
      </c>
      <c r="CX528" s="10">
        <v>10717</v>
      </c>
      <c r="CY528" s="10">
        <v>12229.6</v>
      </c>
      <c r="CZ528" s="10">
        <v>11942</v>
      </c>
      <c r="DA528" s="10">
        <v>11048.6</v>
      </c>
      <c r="DB528" s="10">
        <v>10897.8</v>
      </c>
      <c r="DC528" s="10">
        <v>11933.5</v>
      </c>
      <c r="DD528" s="10">
        <v>10743</v>
      </c>
      <c r="DE528" s="10">
        <v>11194.8</v>
      </c>
      <c r="DF528" s="10">
        <v>12088.4</v>
      </c>
      <c r="DG528" s="10">
        <v>10718.1</v>
      </c>
      <c r="DH528" s="10">
        <v>12112.5</v>
      </c>
      <c r="DI528" s="10">
        <v>10725.3</v>
      </c>
      <c r="DJ528" s="10">
        <v>11846.7</v>
      </c>
      <c r="DK528" s="10">
        <v>10955.2</v>
      </c>
      <c r="DL528" s="10">
        <v>11939.9</v>
      </c>
      <c r="DM528" s="10">
        <v>10381.799999999999</v>
      </c>
      <c r="DN528" s="10">
        <v>12005.5</v>
      </c>
      <c r="DO528" s="10">
        <v>10938</v>
      </c>
      <c r="DP528" s="10">
        <v>11849.7</v>
      </c>
      <c r="DQ528" s="10">
        <v>10866.1</v>
      </c>
      <c r="DR528" s="10">
        <v>11926.4</v>
      </c>
      <c r="DS528" s="10">
        <v>11074.5</v>
      </c>
      <c r="DT528" s="10">
        <v>10735.9</v>
      </c>
      <c r="DU528" s="10">
        <v>11762.5</v>
      </c>
      <c r="DV528" s="10">
        <v>10899.1</v>
      </c>
      <c r="DW528" s="10">
        <v>10673.3</v>
      </c>
      <c r="DX528" s="10">
        <v>11911.7</v>
      </c>
      <c r="DY528" s="10">
        <v>12036.7</v>
      </c>
      <c r="DZ528" s="10">
        <v>11844.3</v>
      </c>
      <c r="EA528" s="10">
        <v>10948.5</v>
      </c>
      <c r="EB528" s="10">
        <v>11923.3</v>
      </c>
      <c r="EC528" s="10">
        <v>10762.6</v>
      </c>
      <c r="ED528" s="10">
        <v>11683.8</v>
      </c>
      <c r="EE528" s="10">
        <v>10944</v>
      </c>
      <c r="EF528" s="10">
        <v>11542.2</v>
      </c>
      <c r="EG528" s="10">
        <v>10076.700000000001</v>
      </c>
      <c r="EH528" s="10">
        <v>11690.6</v>
      </c>
      <c r="EI528" s="10">
        <v>10801</v>
      </c>
      <c r="EJ528" s="10">
        <v>10965.4</v>
      </c>
      <c r="EK528" s="10">
        <v>10935.9</v>
      </c>
      <c r="EL528" s="10">
        <v>10755.3</v>
      </c>
      <c r="EM528" s="10">
        <v>9331.1</v>
      </c>
      <c r="EN528" s="10">
        <v>10695.1</v>
      </c>
      <c r="EO528" s="10">
        <v>9403.6</v>
      </c>
      <c r="EP528" s="10">
        <v>10566.2</v>
      </c>
      <c r="EQ528" s="10">
        <v>10552.1</v>
      </c>
      <c r="ER528" s="10">
        <v>12216</v>
      </c>
      <c r="ES528" s="10">
        <v>10782.4</v>
      </c>
      <c r="ET528" s="10">
        <v>12214.7</v>
      </c>
      <c r="EU528" s="10">
        <v>10966.7</v>
      </c>
      <c r="EV528" s="10">
        <v>12051.2</v>
      </c>
      <c r="EW528" s="10">
        <v>10749.2</v>
      </c>
      <c r="EX528" s="10">
        <v>10929.7</v>
      </c>
      <c r="EY528" s="10">
        <v>10713.1</v>
      </c>
      <c r="EZ528" s="10">
        <v>12046.4</v>
      </c>
      <c r="FA528" s="10">
        <v>12354.8</v>
      </c>
      <c r="FB528" s="10">
        <v>12345</v>
      </c>
      <c r="FC528" s="10">
        <v>12281.2</v>
      </c>
      <c r="FD528" s="10">
        <v>12231</v>
      </c>
      <c r="FE528" s="10">
        <v>12227.7</v>
      </c>
      <c r="FF528" s="10">
        <v>11141.9</v>
      </c>
      <c r="FG528" s="10">
        <v>12240.2</v>
      </c>
      <c r="FH528" s="10">
        <v>12175</v>
      </c>
      <c r="FI528" s="10">
        <v>12301.4</v>
      </c>
      <c r="FJ528" s="10">
        <v>12318.6</v>
      </c>
      <c r="FK528" s="10">
        <v>12332</v>
      </c>
      <c r="FL528" s="10">
        <v>12374.7</v>
      </c>
      <c r="FM528" s="10">
        <v>11266.3</v>
      </c>
      <c r="FN528" s="10">
        <v>12380.7</v>
      </c>
      <c r="FO528" s="10">
        <v>11282.3</v>
      </c>
      <c r="FP528" s="12">
        <v>0</v>
      </c>
      <c r="FQ528" s="12">
        <v>37.712463932107504</v>
      </c>
      <c r="FR528" s="12">
        <v>0</v>
      </c>
      <c r="FS528" s="12">
        <v>37.597855728429977</v>
      </c>
      <c r="FT528" s="12">
        <v>37.651357850070696</v>
      </c>
      <c r="FU528" s="12">
        <v>37.671985855728458</v>
      </c>
      <c r="FV528" s="12">
        <v>0</v>
      </c>
      <c r="FW528" s="12">
        <v>50.6</v>
      </c>
      <c r="FX528" s="12">
        <v>0</v>
      </c>
      <c r="FY528" s="12">
        <v>0</v>
      </c>
      <c r="FZ528" s="12">
        <v>50.5</v>
      </c>
      <c r="GA528" s="12">
        <v>50.6</v>
      </c>
      <c r="GB528" s="12">
        <v>2.689978783592649</v>
      </c>
      <c r="GC528" s="12">
        <v>2.8683649222065037</v>
      </c>
      <c r="GD528" s="12">
        <v>2.7010141442715714</v>
      </c>
      <c r="GE528" s="12">
        <v>2.7110919377652061</v>
      </c>
      <c r="GF528" s="12">
        <v>2.7108528995756753</v>
      </c>
      <c r="GG528" s="12">
        <v>2.6264045261669033</v>
      </c>
      <c r="GH528" s="12">
        <v>6.2469999999999999</v>
      </c>
      <c r="GI528" s="12">
        <v>7.2839999999999998</v>
      </c>
      <c r="GJ528" s="12">
        <v>6.093</v>
      </c>
      <c r="GK528" s="12">
        <v>7.5179999999999998</v>
      </c>
      <c r="GL528" s="12">
        <v>6.6520000000000001</v>
      </c>
      <c r="GM528" s="12">
        <v>6.6849999999999996</v>
      </c>
      <c r="GN528" s="12">
        <v>6.313370516666672</v>
      </c>
      <c r="GO528" s="12">
        <v>6.3544851833333338</v>
      </c>
      <c r="GP528" s="12">
        <v>6.2561407500000028</v>
      </c>
      <c r="GQ528" s="12">
        <v>6.1151918000000052</v>
      </c>
      <c r="GR528" s="12">
        <v>6.142734566666662</v>
      </c>
      <c r="GS528" s="12">
        <v>6.2486537166666682</v>
      </c>
      <c r="GT528" s="147">
        <v>1.0399186666666662</v>
      </c>
      <c r="GU528" s="147">
        <v>1.2448631500000016</v>
      </c>
      <c r="GV528" s="147">
        <v>1.3176871666666674</v>
      </c>
      <c r="GW528" s="147">
        <v>1.4214039499999991</v>
      </c>
      <c r="GX528" s="147">
        <v>1.3045062999999997</v>
      </c>
      <c r="GY528" s="147">
        <v>1.2524079333333327</v>
      </c>
      <c r="GZ528" s="14">
        <v>6.6163134499999945</v>
      </c>
      <c r="HA528" s="14">
        <v>6.4580235666666708</v>
      </c>
      <c r="HB528" s="14">
        <v>6.4967127833333382</v>
      </c>
      <c r="HC528" s="14">
        <v>6.6213300833333379</v>
      </c>
      <c r="HD528" s="14">
        <v>6.4572205000000018</v>
      </c>
      <c r="HE528" s="14">
        <v>6.3964730666666725</v>
      </c>
      <c r="HF528" s="14">
        <v>1.1134980666666665</v>
      </c>
      <c r="HG528" s="14">
        <v>1.2075424999999997</v>
      </c>
      <c r="HH528" s="14">
        <v>1.3520391666666669</v>
      </c>
      <c r="HI528" s="14">
        <v>1.4481505166666673</v>
      </c>
      <c r="HJ528" s="14">
        <v>1.381872349999999</v>
      </c>
      <c r="HK528" s="14">
        <v>1.298427083333332</v>
      </c>
      <c r="HL528" s="13">
        <v>0</v>
      </c>
      <c r="HM528" s="13">
        <v>0</v>
      </c>
      <c r="HN528" s="13">
        <v>0</v>
      </c>
      <c r="HO528" s="13">
        <v>0</v>
      </c>
      <c r="HP528" s="13">
        <v>0</v>
      </c>
      <c r="HQ528" s="13">
        <v>0</v>
      </c>
      <c r="HR528" s="13">
        <v>0</v>
      </c>
      <c r="HS528" s="13">
        <v>0</v>
      </c>
      <c r="HT528" s="13">
        <v>0</v>
      </c>
      <c r="HU528" s="13">
        <v>0</v>
      </c>
      <c r="HV528" s="13">
        <v>0</v>
      </c>
      <c r="HW528" s="13">
        <v>0</v>
      </c>
      <c r="HX528" s="10">
        <v>428876</v>
      </c>
      <c r="HY528" s="10">
        <v>738</v>
      </c>
      <c r="HZ528" s="10">
        <v>417449</v>
      </c>
      <c r="IA528" s="10">
        <v>787</v>
      </c>
      <c r="IB528" s="12">
        <v>258012.95300000001</v>
      </c>
      <c r="IC528" s="12">
        <v>585.4</v>
      </c>
      <c r="ID528" s="15">
        <f t="shared" si="198"/>
        <v>6.313370516666672</v>
      </c>
      <c r="IE528" s="15">
        <f t="shared" si="199"/>
        <v>6.3544851833333338</v>
      </c>
      <c r="IF528" s="15">
        <f t="shared" si="200"/>
        <v>6.2561407500000028</v>
      </c>
      <c r="IG528" s="15">
        <f t="shared" si="201"/>
        <v>6.1151918000000052</v>
      </c>
      <c r="IH528" s="15">
        <f t="shared" si="202"/>
        <v>6.142734566666662</v>
      </c>
      <c r="II528" s="15">
        <f t="shared" si="203"/>
        <v>6.2486537166666682</v>
      </c>
      <c r="IJ528" s="16">
        <f t="shared" si="204"/>
        <v>6.6163134499999945</v>
      </c>
      <c r="IK528" s="16">
        <f t="shared" si="205"/>
        <v>6.4580235666666708</v>
      </c>
      <c r="IL528" s="16">
        <f t="shared" si="206"/>
        <v>6.4967127833333382</v>
      </c>
      <c r="IM528" s="16">
        <f t="shared" si="207"/>
        <v>6.6213300833333379</v>
      </c>
      <c r="IN528" s="16">
        <f t="shared" si="208"/>
        <v>6.4572205000000018</v>
      </c>
      <c r="IO528" s="16">
        <f t="shared" si="209"/>
        <v>6.3964730666666725</v>
      </c>
      <c r="IP528" s="17">
        <f t="shared" si="190"/>
        <v>905000</v>
      </c>
      <c r="IQ528" s="17">
        <f t="shared" si="191"/>
        <v>1000</v>
      </c>
      <c r="IR528" s="17">
        <f t="shared" si="192"/>
        <v>907000</v>
      </c>
      <c r="IS528" s="17">
        <f t="shared" si="193"/>
        <v>1000</v>
      </c>
      <c r="IT528" s="17">
        <f t="shared" si="194"/>
        <v>1806153.0000000203</v>
      </c>
      <c r="IU528" s="17">
        <f t="shared" si="195"/>
        <v>4266.9999999999391</v>
      </c>
      <c r="IV528" s="30">
        <f t="shared" si="210"/>
        <v>1810000</v>
      </c>
      <c r="IW528" s="30">
        <f t="shared" si="211"/>
        <v>1801886.0000000203</v>
      </c>
      <c r="IX528" s="31">
        <f>(Raw_Data[[#This Row],[Sunset Time (POA&lt;20 W/m2)]]-Raw_Data[[#This Row],[Sunrise Time (POA&gt;20 W/m2)]])*24</f>
        <v>12.516666666666667</v>
      </c>
      <c r="IY528" s="84">
        <f>AVERAGEIF(Raw_Data[[#This Row],[GHI_UP_Net_IS2_W1]:[GHI_UP_Net_IS19_W6]],"&lt;&gt;"&amp;0,Raw_Data[[#This Row],[GHI_UP_Net_IS2_W1]:[GHI_UP_Net_IS19_W6]])</f>
        <v>6.2384294222222243</v>
      </c>
      <c r="IZ528" s="84">
        <f>AVERAGEIF(Raw_Data[[#This Row],[GHI_Down_IS2_W1]:[GHI_Down_IS19_W6]],"&lt;&gt;"&amp;0,Raw_Data[[#This Row],[GHI_Down_IS2_W1]:[GHI_Down_IS19_W6]])</f>
        <v>1.2634645277777778</v>
      </c>
      <c r="JA528" s="84">
        <f>AVERAGEIF(Raw_Data[[#This Row],[POA_Up_IS2_W1]:[POA_Up_IS19_W6]],"&lt;&gt;"&amp;0,Raw_Data[[#This Row],[POA_Up_IS2_W1]:[POA_Up_IS19_W6]])</f>
        <v>6.507678908333336</v>
      </c>
      <c r="JB528" s="84">
        <f>AVERAGEIF(Raw_Data[[#This Row],[POA_Down_IS2_W1]:[POA_Down_IS19_W6]],"&lt;&gt;"&amp;0,Raw_Data[[#This Row],[POA_Down_IS2_W1]:[POA_Down_IS19_W6]])</f>
        <v>1.300254947222222</v>
      </c>
      <c r="JC528" s="85">
        <f>Raw_Data[[#This Row],[GHI-Down(KWh/m2)]]/Raw_Data[[#This Row],[GHI-UP (KWh/m2)]]</f>
        <v>0.20252926534315305</v>
      </c>
      <c r="JD528" s="88">
        <f>Raw_Data[[#This Row],[POA-Down(KWh/m2)]]/Raw_Data[[#This Row],[POA-UP(KWh/m2)]]</f>
        <v>0.19980318106309686</v>
      </c>
      <c r="JE528" s="84">
        <f>AVERAGEIF(Raw_Data[[#This Row],[Amb_Temp_IS2_W1]:[Amb_Temp_IS19_W6]],"&lt;&gt;"&amp;0,Raw_Data[[#This Row],[Amb_Temp_IS2_W1]:[Amb_Temp_IS19_W6]])</f>
        <v>37.658415841584159</v>
      </c>
      <c r="JF528" s="84">
        <f>AVERAGEIF(Raw_Data[[#This Row],[MT_Temp_IS2_W1]:[MT_Temp_IS19_W6]],"&lt;&gt;"&amp;0,Raw_Data[[#This Row],[MT_Temp_IS2_W1]:[MT_Temp_IS19_W6]])</f>
        <v>50.566666666666663</v>
      </c>
      <c r="JG528" s="84">
        <f>AVERAGEIF(Raw_Data[[#This Row],[WS_Avg_IS2_W1]:[WS_Avg_IS19_W6]],"&lt;&gt;"&amp;0,Raw_Data[[#This Row],[WS_Avg_IS2_W1]:[WS_Avg_IS19_W6]])</f>
        <v>2.7179512022630852</v>
      </c>
      <c r="JH528" s="84">
        <f>AVERAGEIF(Raw_Data[[#This Row],[WS_Max_IS2_W1]:[WS_Max_IS19_W6]],"&lt;&gt;"&amp;0,Raw_Data[[#This Row],[WS_Max_IS2_W1]:[WS_Max_IS19_W6]])</f>
        <v>6.7465000000000002</v>
      </c>
      <c r="JI528" s="86">
        <f>SUM(Raw_Data[[#This Row],[IS1_INV1_M1]:[IS20_INV4_M2]])</f>
        <v>1818283.0999999994</v>
      </c>
      <c r="JJ528" s="89">
        <v>1806200.0000000116</v>
      </c>
      <c r="JK528" s="87">
        <v>2132362.8706223345</v>
      </c>
      <c r="JL528" s="204">
        <f>IFERROR(Raw_Data[[#This Row],[WPR_Eac]]/Raw_Data[[#This Row],[WPR_Edc]],"")</f>
        <v>0.84704157293494253</v>
      </c>
      <c r="JM528" s="7"/>
      <c r="JN528" s="7"/>
    </row>
    <row r="529" spans="2:274">
      <c r="B529" s="83">
        <f t="shared" si="212"/>
        <v>45178</v>
      </c>
      <c r="C529" s="284">
        <f>YEAR(Raw_Data[[#This Row],[Date]])+IF(MONTH(Raw_Data[[#This Row],[Date]])&gt;=4,1,0)</f>
        <v>2024</v>
      </c>
      <c r="D529" s="19">
        <f t="shared" si="196"/>
        <v>2023</v>
      </c>
      <c r="E529" s="20" t="s">
        <v>361</v>
      </c>
      <c r="F529" s="20" t="s">
        <v>361</v>
      </c>
      <c r="G529" s="21">
        <v>45170</v>
      </c>
      <c r="H529" s="19">
        <f t="shared" si="197"/>
        <v>30</v>
      </c>
      <c r="I529" s="10">
        <v>335090.89</v>
      </c>
      <c r="J529" s="11">
        <v>0.26805555555555555</v>
      </c>
      <c r="K529" s="11">
        <v>0.78888888888888886</v>
      </c>
      <c r="L529" s="10">
        <v>11661.7</v>
      </c>
      <c r="M529" s="10">
        <v>12216.8</v>
      </c>
      <c r="N529" s="10">
        <v>12138.8</v>
      </c>
      <c r="O529" s="10">
        <v>12093.4</v>
      </c>
      <c r="P529" s="10">
        <v>12206.9</v>
      </c>
      <c r="Q529" s="10">
        <v>12266.3</v>
      </c>
      <c r="R529" s="10">
        <v>12173</v>
      </c>
      <c r="S529" s="10">
        <v>12552.5</v>
      </c>
      <c r="T529" s="10">
        <v>12149.4</v>
      </c>
      <c r="U529" s="10">
        <v>12144</v>
      </c>
      <c r="V529" s="10">
        <v>11973.2</v>
      </c>
      <c r="W529" s="10">
        <v>12183.4</v>
      </c>
      <c r="X529" s="10">
        <v>12172.1</v>
      </c>
      <c r="Y529" s="10">
        <v>12100</v>
      </c>
      <c r="Z529" s="10">
        <v>12080.1</v>
      </c>
      <c r="AA529" s="10">
        <v>12242.6</v>
      </c>
      <c r="AB529" s="10">
        <v>12057.5</v>
      </c>
      <c r="AC529" s="10">
        <v>12172</v>
      </c>
      <c r="AD529" s="10">
        <v>12169.2</v>
      </c>
      <c r="AE529" s="10">
        <v>12225.3</v>
      </c>
      <c r="AF529" s="10">
        <v>12202.5</v>
      </c>
      <c r="AG529" s="10">
        <v>12205.4</v>
      </c>
      <c r="AH529" s="10">
        <v>11931.5</v>
      </c>
      <c r="AI529" s="10">
        <v>12082.2</v>
      </c>
      <c r="AJ529" s="10">
        <v>11957.9</v>
      </c>
      <c r="AK529" s="10">
        <v>10513.5</v>
      </c>
      <c r="AL529" s="10">
        <v>12007.6</v>
      </c>
      <c r="AM529" s="10">
        <v>11972.9</v>
      </c>
      <c r="AN529" s="10">
        <v>12274.7</v>
      </c>
      <c r="AO529" s="10">
        <v>12117.5</v>
      </c>
      <c r="AP529" s="10">
        <v>11970.2</v>
      </c>
      <c r="AQ529" s="10">
        <v>12217.9</v>
      </c>
      <c r="AR529" s="10">
        <v>12190.7</v>
      </c>
      <c r="AS529" s="10">
        <v>12285</v>
      </c>
      <c r="AT529" s="10">
        <v>12289.6</v>
      </c>
      <c r="AU529" s="10">
        <v>12203.1</v>
      </c>
      <c r="AV529" s="10">
        <v>12324.5</v>
      </c>
      <c r="AW529" s="10">
        <v>12178.8</v>
      </c>
      <c r="AX529" s="10">
        <v>12213.6</v>
      </c>
      <c r="AY529" s="10">
        <v>12098.8</v>
      </c>
      <c r="AZ529" s="10">
        <v>13022.9</v>
      </c>
      <c r="BA529" s="10">
        <v>11820.7</v>
      </c>
      <c r="BB529" s="10">
        <v>12823.5</v>
      </c>
      <c r="BC529" s="10">
        <v>11537.6</v>
      </c>
      <c r="BD529" s="10">
        <v>12254.4</v>
      </c>
      <c r="BE529" s="10">
        <v>13421.9</v>
      </c>
      <c r="BF529" s="10">
        <v>11501.8</v>
      </c>
      <c r="BG529" s="10">
        <v>13008.8</v>
      </c>
      <c r="BH529" s="10">
        <v>11222.2</v>
      </c>
      <c r="BI529" s="10">
        <v>11511.8</v>
      </c>
      <c r="BJ529" s="10">
        <v>12337.3</v>
      </c>
      <c r="BK529" s="10">
        <v>11557.4</v>
      </c>
      <c r="BL529" s="10">
        <v>12685.4</v>
      </c>
      <c r="BM529" s="10">
        <v>11327</v>
      </c>
      <c r="BN529" s="10">
        <v>12546.9</v>
      </c>
      <c r="BO529" s="10">
        <v>11200.9</v>
      </c>
      <c r="BP529" s="10">
        <v>11098.7</v>
      </c>
      <c r="BQ529" s="10">
        <v>12674.7</v>
      </c>
      <c r="BR529" s="10">
        <v>11220.3</v>
      </c>
      <c r="BS529" s="10">
        <v>12694.3</v>
      </c>
      <c r="BT529" s="10">
        <v>12562.2</v>
      </c>
      <c r="BU529" s="10">
        <v>11221.1</v>
      </c>
      <c r="BV529" s="10">
        <v>12292.2</v>
      </c>
      <c r="BW529" s="10">
        <v>11690.8</v>
      </c>
      <c r="BX529" s="10">
        <v>11922.8</v>
      </c>
      <c r="BY529" s="10">
        <v>11228</v>
      </c>
      <c r="BZ529" s="10">
        <v>11896.3</v>
      </c>
      <c r="CA529" s="10">
        <v>12425.7</v>
      </c>
      <c r="CB529" s="10">
        <v>12660.4</v>
      </c>
      <c r="CC529" s="10">
        <v>11435.6</v>
      </c>
      <c r="CD529" s="10">
        <v>12532.8</v>
      </c>
      <c r="CE529" s="10">
        <v>10964.5</v>
      </c>
      <c r="CF529" s="10">
        <v>12173.4</v>
      </c>
      <c r="CG529" s="10">
        <v>11986.6</v>
      </c>
      <c r="CH529" s="10">
        <v>11211.4</v>
      </c>
      <c r="CI529" s="10">
        <v>12570.8</v>
      </c>
      <c r="CJ529" s="10">
        <v>11060.2</v>
      </c>
      <c r="CK529" s="10">
        <v>12714.4</v>
      </c>
      <c r="CL529" s="10">
        <v>11144.4</v>
      </c>
      <c r="CM529" s="10">
        <v>12491.1</v>
      </c>
      <c r="CN529" s="10">
        <v>11180.2</v>
      </c>
      <c r="CO529" s="10">
        <v>12056.3</v>
      </c>
      <c r="CP529" s="10">
        <v>11299.9</v>
      </c>
      <c r="CQ529" s="10">
        <v>12436.3</v>
      </c>
      <c r="CR529" s="10">
        <v>11168.2</v>
      </c>
      <c r="CS529" s="10">
        <v>11935.6</v>
      </c>
      <c r="CT529" s="10">
        <v>11059.3</v>
      </c>
      <c r="CU529" s="10">
        <v>9818.4</v>
      </c>
      <c r="CV529" s="10">
        <v>12317.7</v>
      </c>
      <c r="CW529" s="10">
        <v>11938.2</v>
      </c>
      <c r="CX529" s="10">
        <v>11152.7</v>
      </c>
      <c r="CY529" s="10">
        <v>12795.6</v>
      </c>
      <c r="CZ529" s="10">
        <v>12472.3</v>
      </c>
      <c r="DA529" s="10">
        <v>11468.1</v>
      </c>
      <c r="DB529" s="10">
        <v>11310</v>
      </c>
      <c r="DC529" s="10">
        <v>12502.4</v>
      </c>
      <c r="DD529" s="10">
        <v>11088.1</v>
      </c>
      <c r="DE529" s="10">
        <v>11585.1</v>
      </c>
      <c r="DF529" s="10">
        <v>12594.2</v>
      </c>
      <c r="DG529" s="10">
        <v>11071.4</v>
      </c>
      <c r="DH529" s="10">
        <v>12623.6</v>
      </c>
      <c r="DI529" s="10">
        <v>11082.4</v>
      </c>
      <c r="DJ529" s="10">
        <v>12334.2</v>
      </c>
      <c r="DK529" s="10">
        <v>11330.8</v>
      </c>
      <c r="DL529" s="10">
        <v>12445.1</v>
      </c>
      <c r="DM529" s="10">
        <v>10694.7</v>
      </c>
      <c r="DN529" s="10">
        <v>12534.5</v>
      </c>
      <c r="DO529" s="10">
        <v>11328.5</v>
      </c>
      <c r="DP529" s="10">
        <v>12346.6</v>
      </c>
      <c r="DQ529" s="10">
        <v>11210.1</v>
      </c>
      <c r="DR529" s="10">
        <v>12451.8</v>
      </c>
      <c r="DS529" s="10">
        <v>11474.4</v>
      </c>
      <c r="DT529" s="10">
        <v>11101.3</v>
      </c>
      <c r="DU529" s="10">
        <v>12295.9</v>
      </c>
      <c r="DV529" s="10">
        <v>11275.6</v>
      </c>
      <c r="DW529" s="10">
        <v>11052.7</v>
      </c>
      <c r="DX529" s="10">
        <v>12285.1</v>
      </c>
      <c r="DY529" s="10">
        <v>12327.9</v>
      </c>
      <c r="DZ529" s="10">
        <v>12362.5</v>
      </c>
      <c r="EA529" s="10">
        <v>11332.7</v>
      </c>
      <c r="EB529" s="10">
        <v>12456.4</v>
      </c>
      <c r="EC529" s="10">
        <v>11167.4</v>
      </c>
      <c r="ED529" s="10">
        <v>12144.4</v>
      </c>
      <c r="EE529" s="10">
        <v>11312.9</v>
      </c>
      <c r="EF529" s="10">
        <v>12016.6</v>
      </c>
      <c r="EG529" s="10">
        <v>10467.1</v>
      </c>
      <c r="EH529" s="10">
        <v>12230.1</v>
      </c>
      <c r="EI529" s="10">
        <v>11249.2</v>
      </c>
      <c r="EJ529" s="10">
        <v>11353.8</v>
      </c>
      <c r="EK529" s="10">
        <v>11344.7</v>
      </c>
      <c r="EL529" s="10">
        <v>11188.2</v>
      </c>
      <c r="EM529" s="10">
        <v>9671.2000000000007</v>
      </c>
      <c r="EN529" s="10">
        <v>11123</v>
      </c>
      <c r="EO529" s="10">
        <v>9814</v>
      </c>
      <c r="EP529" s="10">
        <v>11121.1</v>
      </c>
      <c r="EQ529" s="10">
        <v>11130.1</v>
      </c>
      <c r="ER529" s="10">
        <v>12793.3</v>
      </c>
      <c r="ES529" s="10">
        <v>11321.5</v>
      </c>
      <c r="ET529" s="10">
        <v>12858</v>
      </c>
      <c r="EU529" s="10">
        <v>11552.9</v>
      </c>
      <c r="EV529" s="10">
        <v>12762.1</v>
      </c>
      <c r="EW529" s="10">
        <v>11344.4</v>
      </c>
      <c r="EX529" s="10">
        <v>11568.1</v>
      </c>
      <c r="EY529" s="10">
        <v>11322.8</v>
      </c>
      <c r="EZ529" s="10">
        <v>12457.3</v>
      </c>
      <c r="FA529" s="10">
        <v>12821</v>
      </c>
      <c r="FB529" s="10">
        <v>12720.9</v>
      </c>
      <c r="FC529" s="10">
        <v>12699.4</v>
      </c>
      <c r="FD529" s="10">
        <v>12717.6</v>
      </c>
      <c r="FE529" s="10">
        <v>12758.4</v>
      </c>
      <c r="FF529" s="10">
        <v>11618.1</v>
      </c>
      <c r="FG529" s="10">
        <v>12753.3</v>
      </c>
      <c r="FH529" s="10">
        <v>12762.9</v>
      </c>
      <c r="FI529" s="10">
        <v>12772.6</v>
      </c>
      <c r="FJ529" s="10">
        <v>12830.9</v>
      </c>
      <c r="FK529" s="10">
        <v>12760.5</v>
      </c>
      <c r="FL529" s="10">
        <v>12749.5</v>
      </c>
      <c r="FM529" s="10">
        <v>11611.9</v>
      </c>
      <c r="FN529" s="10">
        <v>12844.4</v>
      </c>
      <c r="FO529" s="10">
        <v>11603.3</v>
      </c>
      <c r="FP529" s="12">
        <v>0</v>
      </c>
      <c r="FQ529" s="12">
        <v>36.205030683403102</v>
      </c>
      <c r="FR529" s="12">
        <v>0</v>
      </c>
      <c r="FS529" s="12">
        <v>36.184320781032078</v>
      </c>
      <c r="FT529" s="12">
        <v>36.273832635983254</v>
      </c>
      <c r="FU529" s="12">
        <v>36.387931659693166</v>
      </c>
      <c r="FV529" s="12">
        <v>0</v>
      </c>
      <c r="FW529" s="12">
        <v>51.566278940027928</v>
      </c>
      <c r="FX529" s="12">
        <v>0</v>
      </c>
      <c r="FY529" s="12">
        <v>0</v>
      </c>
      <c r="FZ529" s="12">
        <v>51.9</v>
      </c>
      <c r="GA529" s="12">
        <v>51.8</v>
      </c>
      <c r="GB529" s="12">
        <v>2.3944184100418409</v>
      </c>
      <c r="GC529" s="12">
        <v>2.2953389121338943</v>
      </c>
      <c r="GD529" s="12">
        <v>2.2236080892608094</v>
      </c>
      <c r="GE529" s="12">
        <v>2.294538354253838</v>
      </c>
      <c r="GF529" s="12">
        <v>2.3013612273361224</v>
      </c>
      <c r="GG529" s="12">
        <v>2.2071018131101812</v>
      </c>
      <c r="GH529" s="12">
        <v>5.8330000000000002</v>
      </c>
      <c r="GI529" s="12">
        <v>6.0529999999999999</v>
      </c>
      <c r="GJ529" s="12">
        <v>5.2670000000000003</v>
      </c>
      <c r="GK529" s="12">
        <v>5.694</v>
      </c>
      <c r="GL529" s="12">
        <v>5.4610000000000003</v>
      </c>
      <c r="GM529" s="12">
        <v>5.1550000000000002</v>
      </c>
      <c r="GN529" s="12">
        <v>6.6671876500000105</v>
      </c>
      <c r="GO529" s="12">
        <v>6.6391776999999941</v>
      </c>
      <c r="GP529" s="12">
        <v>6.6103184999999929</v>
      </c>
      <c r="GQ529" s="12">
        <v>6.3540325333333394</v>
      </c>
      <c r="GR529" s="12">
        <v>6.4097562833333361</v>
      </c>
      <c r="GS529" s="12">
        <v>6.4687425166666674</v>
      </c>
      <c r="GT529" s="147">
        <v>1.0834897499999996</v>
      </c>
      <c r="GU529" s="147">
        <v>1.327816483333333</v>
      </c>
      <c r="GV529" s="147">
        <v>1.3833551833333322</v>
      </c>
      <c r="GW529" s="147">
        <v>1.4713573833333322</v>
      </c>
      <c r="GX529" s="147">
        <v>1.3915623833333328</v>
      </c>
      <c r="GY529" s="147">
        <v>1.2894052000000014</v>
      </c>
      <c r="GZ529" s="14">
        <v>7.023646333333331</v>
      </c>
      <c r="HA529" s="14">
        <v>6.8128917333333288</v>
      </c>
      <c r="HB529" s="14">
        <v>6.8955065000000042</v>
      </c>
      <c r="HC529" s="14">
        <v>6.9251697166666677</v>
      </c>
      <c r="HD529" s="14">
        <v>6.8034587833333342</v>
      </c>
      <c r="HE529" s="14">
        <v>6.6369958333333336</v>
      </c>
      <c r="HF529" s="14">
        <v>1.163249149999998</v>
      </c>
      <c r="HG529" s="14">
        <v>1.2843295666666668</v>
      </c>
      <c r="HH529" s="14">
        <v>1.4268352166666647</v>
      </c>
      <c r="HI529" s="14">
        <v>1.4994554833333353</v>
      </c>
      <c r="HJ529" s="14">
        <v>1.4732521666666663</v>
      </c>
      <c r="HK529" s="14">
        <v>1.3434532833333339</v>
      </c>
      <c r="HL529" s="13">
        <v>0</v>
      </c>
      <c r="HM529" s="13">
        <v>0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0</v>
      </c>
      <c r="HW529" s="13">
        <v>0</v>
      </c>
      <c r="HX529" s="10">
        <v>429839</v>
      </c>
      <c r="HY529" s="10">
        <v>740</v>
      </c>
      <c r="HZ529" s="10">
        <v>418391</v>
      </c>
      <c r="IA529" s="10">
        <v>789</v>
      </c>
      <c r="IB529" s="12">
        <v>259908.62</v>
      </c>
      <c r="IC529" s="12">
        <v>589.06700000000001</v>
      </c>
      <c r="ID529" s="15">
        <f t="shared" si="198"/>
        <v>6.6671876500000105</v>
      </c>
      <c r="IE529" s="15">
        <f t="shared" si="199"/>
        <v>6.6391776999999941</v>
      </c>
      <c r="IF529" s="15">
        <f t="shared" si="200"/>
        <v>6.6103184999999929</v>
      </c>
      <c r="IG529" s="15">
        <f t="shared" si="201"/>
        <v>6.3540325333333394</v>
      </c>
      <c r="IH529" s="15">
        <f t="shared" si="202"/>
        <v>6.4097562833333361</v>
      </c>
      <c r="II529" s="15">
        <f t="shared" si="203"/>
        <v>6.4687425166666674</v>
      </c>
      <c r="IJ529" s="16">
        <f t="shared" si="204"/>
        <v>7.023646333333331</v>
      </c>
      <c r="IK529" s="16">
        <f t="shared" si="205"/>
        <v>6.8128917333333288</v>
      </c>
      <c r="IL529" s="16">
        <f t="shared" si="206"/>
        <v>6.8955065000000042</v>
      </c>
      <c r="IM529" s="16">
        <f t="shared" si="207"/>
        <v>6.9251697166666677</v>
      </c>
      <c r="IN529" s="16">
        <f t="shared" si="208"/>
        <v>6.8034587833333342</v>
      </c>
      <c r="IO529" s="16">
        <f t="shared" si="209"/>
        <v>6.6369958333333336</v>
      </c>
      <c r="IP529" s="17">
        <f t="shared" si="190"/>
        <v>963000</v>
      </c>
      <c r="IQ529" s="17">
        <f t="shared" si="191"/>
        <v>2000</v>
      </c>
      <c r="IR529" s="17">
        <f t="shared" si="192"/>
        <v>942000</v>
      </c>
      <c r="IS529" s="17">
        <f t="shared" si="193"/>
        <v>2000</v>
      </c>
      <c r="IT529" s="17">
        <f t="shared" si="194"/>
        <v>1895666.9999999867</v>
      </c>
      <c r="IU529" s="17">
        <f t="shared" si="195"/>
        <v>3667.00000000003</v>
      </c>
      <c r="IV529" s="30">
        <f t="shared" si="210"/>
        <v>1901000</v>
      </c>
      <c r="IW529" s="30">
        <f t="shared" si="211"/>
        <v>1891999.9999999867</v>
      </c>
      <c r="IX529" s="31">
        <f>(Raw_Data[[#This Row],[Sunset Time (POA&lt;20 W/m2)]]-Raw_Data[[#This Row],[Sunrise Time (POA&gt;20 W/m2)]])*24</f>
        <v>12.499999999999998</v>
      </c>
      <c r="IY529" s="84">
        <f>AVERAGEIF(Raw_Data[[#This Row],[GHI_UP_Net_IS2_W1]:[GHI_UP_Net_IS19_W6]],"&lt;&gt;"&amp;0,Raw_Data[[#This Row],[GHI_UP_Net_IS2_W1]:[GHI_UP_Net_IS19_W6]])</f>
        <v>6.5248691972222232</v>
      </c>
      <c r="IZ529" s="84">
        <f>AVERAGEIF(Raw_Data[[#This Row],[GHI_Down_IS2_W1]:[GHI_Down_IS19_W6]],"&lt;&gt;"&amp;0,Raw_Data[[#This Row],[GHI_Down_IS2_W1]:[GHI_Down_IS19_W6]])</f>
        <v>1.3244977305555554</v>
      </c>
      <c r="JA529" s="84">
        <f>AVERAGEIF(Raw_Data[[#This Row],[POA_Up_IS2_W1]:[POA_Up_IS19_W6]],"&lt;&gt;"&amp;0,Raw_Data[[#This Row],[POA_Up_IS2_W1]:[POA_Up_IS19_W6]])</f>
        <v>6.8496114833333337</v>
      </c>
      <c r="JB529" s="84">
        <f>AVERAGEIF(Raw_Data[[#This Row],[POA_Down_IS2_W1]:[POA_Down_IS19_W6]],"&lt;&gt;"&amp;0,Raw_Data[[#This Row],[POA_Down_IS2_W1]:[POA_Down_IS19_W6]])</f>
        <v>1.3650958111111109</v>
      </c>
      <c r="JC529" s="85">
        <f>Raw_Data[[#This Row],[GHI-Down(KWh/m2)]]/Raw_Data[[#This Row],[GHI-UP (KWh/m2)]]</f>
        <v>0.20299222720348517</v>
      </c>
      <c r="JD529" s="88">
        <f>Raw_Data[[#This Row],[POA-Down(KWh/m2)]]/Raw_Data[[#This Row],[POA-UP(KWh/m2)]]</f>
        <v>0.19929536360313285</v>
      </c>
      <c r="JE529" s="84">
        <f>AVERAGEIF(Raw_Data[[#This Row],[Amb_Temp_IS2_W1]:[Amb_Temp_IS19_W6]],"&lt;&gt;"&amp;0,Raw_Data[[#This Row],[Amb_Temp_IS2_W1]:[Amb_Temp_IS19_W6]])</f>
        <v>36.2627789400279</v>
      </c>
      <c r="JF529" s="84">
        <f>AVERAGEIF(Raw_Data[[#This Row],[MT_Temp_IS2_W1]:[MT_Temp_IS19_W6]],"&lt;&gt;"&amp;0,Raw_Data[[#This Row],[MT_Temp_IS2_W1]:[MT_Temp_IS19_W6]])</f>
        <v>51.755426313342639</v>
      </c>
      <c r="JG529" s="84">
        <f>AVERAGEIF(Raw_Data[[#This Row],[WS_Avg_IS2_W1]:[WS_Avg_IS19_W6]],"&lt;&gt;"&amp;0,Raw_Data[[#This Row],[WS_Avg_IS2_W1]:[WS_Avg_IS19_W6]])</f>
        <v>2.2860611343561144</v>
      </c>
      <c r="JH529" s="84">
        <f>AVERAGEIF(Raw_Data[[#This Row],[WS_Max_IS2_W1]:[WS_Max_IS19_W6]],"&lt;&gt;"&amp;0,Raw_Data[[#This Row],[WS_Max_IS2_W1]:[WS_Max_IS19_W6]])</f>
        <v>5.5771666666666668</v>
      </c>
      <c r="JI529" s="86">
        <f>SUM(Raw_Data[[#This Row],[IS1_INV1_M1]:[IS20_INV4_M2]])</f>
        <v>1908805.0000000005</v>
      </c>
      <c r="JJ529" s="89">
        <v>1895467.0000000042</v>
      </c>
      <c r="JK529" s="87">
        <v>2248350.1794668669</v>
      </c>
      <c r="JL529" s="204">
        <f>IFERROR(Raw_Data[[#This Row],[WPR_Eac]]/Raw_Data[[#This Row],[WPR_Edc]],"")</f>
        <v>0.84304794569387809</v>
      </c>
      <c r="JM529" s="7"/>
      <c r="JN529" s="7"/>
    </row>
    <row r="530" spans="2:274">
      <c r="B530" s="83">
        <f t="shared" si="212"/>
        <v>45179</v>
      </c>
      <c r="C530" s="284">
        <f>YEAR(Raw_Data[[#This Row],[Date]])+IF(MONTH(Raw_Data[[#This Row],[Date]])&gt;=4,1,0)</f>
        <v>2024</v>
      </c>
      <c r="D530" s="19">
        <f t="shared" si="196"/>
        <v>2023</v>
      </c>
      <c r="E530" s="20" t="s">
        <v>361</v>
      </c>
      <c r="F530" s="20" t="s">
        <v>361</v>
      </c>
      <c r="G530" s="21">
        <v>45170</v>
      </c>
      <c r="H530" s="19">
        <f t="shared" si="197"/>
        <v>30</v>
      </c>
      <c r="I530" s="10">
        <v>335090.89</v>
      </c>
      <c r="J530" s="11">
        <v>0.26944444444444443</v>
      </c>
      <c r="K530" s="11">
        <v>0.78819444444444453</v>
      </c>
      <c r="L530" s="10">
        <v>11277</v>
      </c>
      <c r="M530" s="10">
        <v>11823.5</v>
      </c>
      <c r="N530" s="10">
        <v>11755.1</v>
      </c>
      <c r="O530" s="10">
        <v>11678.6</v>
      </c>
      <c r="P530" s="10">
        <v>11841.5</v>
      </c>
      <c r="Q530" s="10">
        <v>11856.9</v>
      </c>
      <c r="R530" s="10">
        <v>11760</v>
      </c>
      <c r="S530" s="10">
        <v>12151.7</v>
      </c>
      <c r="T530" s="10">
        <v>11756.8</v>
      </c>
      <c r="U530" s="10">
        <v>11737.6</v>
      </c>
      <c r="V530" s="10">
        <v>11582.5</v>
      </c>
      <c r="W530" s="10">
        <v>11799.5</v>
      </c>
      <c r="X530" s="10">
        <v>11755.5</v>
      </c>
      <c r="Y530" s="10">
        <v>11710.3</v>
      </c>
      <c r="Z530" s="10">
        <v>11624.1</v>
      </c>
      <c r="AA530" s="10">
        <v>11797.6</v>
      </c>
      <c r="AB530" s="10">
        <v>11630.3</v>
      </c>
      <c r="AC530" s="10">
        <v>11774.1</v>
      </c>
      <c r="AD530" s="10">
        <v>11780.2</v>
      </c>
      <c r="AE530" s="10">
        <v>11812</v>
      </c>
      <c r="AF530" s="10">
        <v>11817.4</v>
      </c>
      <c r="AG530" s="10">
        <v>11812</v>
      </c>
      <c r="AH530" s="10">
        <v>11559.4</v>
      </c>
      <c r="AI530" s="10">
        <v>11695.6</v>
      </c>
      <c r="AJ530" s="10">
        <v>11570.6</v>
      </c>
      <c r="AK530" s="10">
        <v>10167.9</v>
      </c>
      <c r="AL530" s="10">
        <v>11616.4</v>
      </c>
      <c r="AM530" s="10">
        <v>11587.6</v>
      </c>
      <c r="AN530" s="10">
        <v>11909.2</v>
      </c>
      <c r="AO530" s="10">
        <v>11748.9</v>
      </c>
      <c r="AP530" s="10">
        <v>11576.4</v>
      </c>
      <c r="AQ530" s="10">
        <v>11852.9</v>
      </c>
      <c r="AR530" s="10">
        <v>11737.9</v>
      </c>
      <c r="AS530" s="10">
        <v>11819.1</v>
      </c>
      <c r="AT530" s="10">
        <v>11866</v>
      </c>
      <c r="AU530" s="10">
        <v>11757.6</v>
      </c>
      <c r="AV530" s="10">
        <v>11911.7</v>
      </c>
      <c r="AW530" s="10">
        <v>11758.5</v>
      </c>
      <c r="AX530" s="10">
        <v>11793.6</v>
      </c>
      <c r="AY530" s="10">
        <v>11681</v>
      </c>
      <c r="AZ530" s="10">
        <v>12667</v>
      </c>
      <c r="BA530" s="10">
        <v>11443.2</v>
      </c>
      <c r="BB530" s="10">
        <v>12473.3</v>
      </c>
      <c r="BC530" s="10">
        <v>11178.8</v>
      </c>
      <c r="BD530" s="10">
        <v>11898.8</v>
      </c>
      <c r="BE530" s="10">
        <v>13024.5</v>
      </c>
      <c r="BF530" s="10">
        <v>11140.2</v>
      </c>
      <c r="BG530" s="10">
        <v>12636.5</v>
      </c>
      <c r="BH530" s="10">
        <v>10830.4</v>
      </c>
      <c r="BI530" s="10">
        <v>11118.4</v>
      </c>
      <c r="BJ530" s="10">
        <v>11925.5</v>
      </c>
      <c r="BK530" s="10">
        <v>11172</v>
      </c>
      <c r="BL530" s="10">
        <v>12291.8</v>
      </c>
      <c r="BM530" s="10">
        <v>10903.9</v>
      </c>
      <c r="BN530" s="10">
        <v>12188.4</v>
      </c>
      <c r="BO530" s="10">
        <v>10858</v>
      </c>
      <c r="BP530" s="10">
        <v>10632.3</v>
      </c>
      <c r="BQ530" s="10">
        <v>12308.3</v>
      </c>
      <c r="BR530" s="10">
        <v>10813.4</v>
      </c>
      <c r="BS530" s="10">
        <v>12291.4</v>
      </c>
      <c r="BT530" s="10">
        <v>12068.4</v>
      </c>
      <c r="BU530" s="10">
        <v>10823.9</v>
      </c>
      <c r="BV530" s="10">
        <v>11929.1</v>
      </c>
      <c r="BW530" s="10">
        <v>11303.2</v>
      </c>
      <c r="BX530" s="10">
        <v>11593.9</v>
      </c>
      <c r="BY530" s="10">
        <v>10872.6</v>
      </c>
      <c r="BZ530" s="10">
        <v>11546.2</v>
      </c>
      <c r="CA530" s="10">
        <v>12069.9</v>
      </c>
      <c r="CB530" s="10">
        <v>12324.9</v>
      </c>
      <c r="CC530" s="10">
        <v>11087.6</v>
      </c>
      <c r="CD530" s="10">
        <v>12193.5</v>
      </c>
      <c r="CE530" s="10">
        <v>10645.9</v>
      </c>
      <c r="CF530" s="10">
        <v>11811.2</v>
      </c>
      <c r="CG530" s="10">
        <v>11598.9</v>
      </c>
      <c r="CH530" s="10">
        <v>10850.7</v>
      </c>
      <c r="CI530" s="10">
        <v>12251.4</v>
      </c>
      <c r="CJ530" s="10">
        <v>10735.8</v>
      </c>
      <c r="CK530" s="10">
        <v>12349.6</v>
      </c>
      <c r="CL530" s="10">
        <v>10831.1</v>
      </c>
      <c r="CM530" s="10">
        <v>12125.7</v>
      </c>
      <c r="CN530" s="10">
        <v>11147.9</v>
      </c>
      <c r="CO530" s="10">
        <v>12061.1</v>
      </c>
      <c r="CP530" s="10">
        <v>11270.6</v>
      </c>
      <c r="CQ530" s="10">
        <v>12499.8</v>
      </c>
      <c r="CR530" s="10">
        <v>11127.8</v>
      </c>
      <c r="CS530" s="10">
        <v>11903.5</v>
      </c>
      <c r="CT530" s="10">
        <v>11033.5</v>
      </c>
      <c r="CU530" s="10">
        <v>9748.1</v>
      </c>
      <c r="CV530" s="10">
        <v>11939.2</v>
      </c>
      <c r="CW530" s="10">
        <v>11556.3</v>
      </c>
      <c r="CX530" s="10">
        <v>10791.5</v>
      </c>
      <c r="CY530" s="10">
        <v>12435.6</v>
      </c>
      <c r="CZ530" s="10">
        <v>12107.1</v>
      </c>
      <c r="DA530" s="10">
        <v>11093.5</v>
      </c>
      <c r="DB530" s="10">
        <v>10954.9</v>
      </c>
      <c r="DC530" s="10">
        <v>12149.9</v>
      </c>
      <c r="DD530" s="10">
        <v>10774.5</v>
      </c>
      <c r="DE530" s="10">
        <v>11277.3</v>
      </c>
      <c r="DF530" s="10">
        <v>12307.4</v>
      </c>
      <c r="DG530" s="10">
        <v>10753.3</v>
      </c>
      <c r="DH530" s="10">
        <v>12297.2</v>
      </c>
      <c r="DI530" s="10">
        <v>10753.1</v>
      </c>
      <c r="DJ530" s="10">
        <v>11979.5</v>
      </c>
      <c r="DK530" s="10">
        <v>10994.6</v>
      </c>
      <c r="DL530" s="10">
        <v>12087.1</v>
      </c>
      <c r="DM530" s="10">
        <v>10311.299999999999</v>
      </c>
      <c r="DN530" s="10">
        <v>12163.4</v>
      </c>
      <c r="DO530" s="10">
        <v>10964.4</v>
      </c>
      <c r="DP530" s="10">
        <v>11974.8</v>
      </c>
      <c r="DQ530" s="10">
        <v>10876.5</v>
      </c>
      <c r="DR530" s="10">
        <v>12085.1</v>
      </c>
      <c r="DS530" s="10">
        <v>11103</v>
      </c>
      <c r="DT530" s="10">
        <v>10781</v>
      </c>
      <c r="DU530" s="10">
        <v>11952.4</v>
      </c>
      <c r="DV530" s="10">
        <v>10948.3</v>
      </c>
      <c r="DW530" s="10">
        <v>10725</v>
      </c>
      <c r="DX530" s="10">
        <v>12063.9</v>
      </c>
      <c r="DY530" s="10">
        <v>12206</v>
      </c>
      <c r="DZ530" s="10">
        <v>11987.9</v>
      </c>
      <c r="EA530" s="10">
        <v>10950.4</v>
      </c>
      <c r="EB530" s="10">
        <v>12089.5</v>
      </c>
      <c r="EC530" s="10">
        <v>10809.4</v>
      </c>
      <c r="ED530" s="10">
        <v>11775.5</v>
      </c>
      <c r="EE530" s="10">
        <v>10961.7</v>
      </c>
      <c r="EF530" s="10">
        <v>11659.5</v>
      </c>
      <c r="EG530" s="10">
        <v>10153</v>
      </c>
      <c r="EH530" s="10">
        <v>11871.1</v>
      </c>
      <c r="EI530" s="10">
        <v>10897.8</v>
      </c>
      <c r="EJ530" s="10">
        <v>10978.3</v>
      </c>
      <c r="EK530" s="10">
        <v>10956</v>
      </c>
      <c r="EL530" s="10">
        <v>10872.7</v>
      </c>
      <c r="EM530" s="10">
        <v>9379.2000000000007</v>
      </c>
      <c r="EN530" s="10">
        <v>10782.5</v>
      </c>
      <c r="EO530" s="10">
        <v>9499.6</v>
      </c>
      <c r="EP530" s="10">
        <v>10845.5</v>
      </c>
      <c r="EQ530" s="10">
        <v>10830.1</v>
      </c>
      <c r="ER530" s="10">
        <v>12575.9</v>
      </c>
      <c r="ES530" s="10">
        <v>11067.7</v>
      </c>
      <c r="ET530" s="10">
        <v>12654.9</v>
      </c>
      <c r="EU530" s="10">
        <v>11305.8</v>
      </c>
      <c r="EV530" s="10">
        <v>12524.9</v>
      </c>
      <c r="EW530" s="10">
        <v>11059.8</v>
      </c>
      <c r="EX530" s="10">
        <v>11278.2</v>
      </c>
      <c r="EY530" s="10">
        <v>11023.4</v>
      </c>
      <c r="EZ530" s="10">
        <v>12246.5</v>
      </c>
      <c r="FA530" s="10">
        <v>12615.7</v>
      </c>
      <c r="FB530" s="10">
        <v>12491.8</v>
      </c>
      <c r="FC530" s="10">
        <v>12470.2</v>
      </c>
      <c r="FD530" s="10">
        <v>12493.2</v>
      </c>
      <c r="FE530" s="10">
        <v>12549.8</v>
      </c>
      <c r="FF530" s="10">
        <v>11392</v>
      </c>
      <c r="FG530" s="10">
        <v>12569.2</v>
      </c>
      <c r="FH530" s="10">
        <v>12447.3</v>
      </c>
      <c r="FI530" s="10">
        <v>12499.2</v>
      </c>
      <c r="FJ530" s="10">
        <v>12627.6</v>
      </c>
      <c r="FK530" s="10">
        <v>12570.3</v>
      </c>
      <c r="FL530" s="10">
        <v>12558</v>
      </c>
      <c r="FM530" s="10">
        <v>11400.4</v>
      </c>
      <c r="FN530" s="10">
        <v>12591</v>
      </c>
      <c r="FO530" s="10">
        <v>11362.3</v>
      </c>
      <c r="FP530" s="12">
        <v>0</v>
      </c>
      <c r="FQ530" s="12">
        <v>35.474156558533124</v>
      </c>
      <c r="FR530" s="12">
        <v>0</v>
      </c>
      <c r="FS530" s="12">
        <v>35.573331452750352</v>
      </c>
      <c r="FT530" s="12">
        <v>35.585086036671392</v>
      </c>
      <c r="FU530" s="12">
        <v>35.742236953455553</v>
      </c>
      <c r="FV530" s="12">
        <v>0</v>
      </c>
      <c r="FW530" s="12">
        <v>50.9</v>
      </c>
      <c r="FX530" s="12">
        <v>0</v>
      </c>
      <c r="FY530" s="12">
        <v>0</v>
      </c>
      <c r="FZ530" s="12">
        <v>51</v>
      </c>
      <c r="GA530" s="12">
        <v>50.9</v>
      </c>
      <c r="GB530" s="12">
        <v>3.1590507757404791</v>
      </c>
      <c r="GC530" s="12">
        <v>3.1338406205923888</v>
      </c>
      <c r="GD530" s="12">
        <v>3.0950747531734817</v>
      </c>
      <c r="GE530" s="12">
        <v>3.0821833568406185</v>
      </c>
      <c r="GF530" s="12">
        <v>3.0629379407616342</v>
      </c>
      <c r="GG530" s="12">
        <v>3.0393667136812437</v>
      </c>
      <c r="GH530" s="12">
        <v>6.05</v>
      </c>
      <c r="GI530" s="12">
        <v>5.6230000000000002</v>
      </c>
      <c r="GJ530" s="12">
        <v>5.4589999999999996</v>
      </c>
      <c r="GK530" s="12">
        <v>5.6470000000000002</v>
      </c>
      <c r="GL530" s="12">
        <v>6.0789999999999997</v>
      </c>
      <c r="GM530" s="12">
        <v>6.26</v>
      </c>
      <c r="GN530" s="12">
        <v>6.3667989500000024</v>
      </c>
      <c r="GO530" s="12">
        <v>6.3783846666666735</v>
      </c>
      <c r="GP530" s="12">
        <v>6.3347933333333328</v>
      </c>
      <c r="GQ530" s="12">
        <v>6.130790516666667</v>
      </c>
      <c r="GR530" s="12">
        <v>6.1418232500000007</v>
      </c>
      <c r="GS530" s="12">
        <v>6.2744606000000038</v>
      </c>
      <c r="GT530" s="147">
        <v>1.0519763500000008</v>
      </c>
      <c r="GU530" s="147">
        <v>1.2724168333333326</v>
      </c>
      <c r="GV530" s="147">
        <v>1.3603089499999992</v>
      </c>
      <c r="GW530" s="147">
        <v>1.4471723833333345</v>
      </c>
      <c r="GX530" s="147">
        <v>1.3297636166666669</v>
      </c>
      <c r="GY530" s="147">
        <v>1.2469412000000002</v>
      </c>
      <c r="GZ530" s="14">
        <v>6.7104382833333318</v>
      </c>
      <c r="HA530" s="14">
        <v>6.5585508333333333</v>
      </c>
      <c r="HB530" s="14">
        <v>6.6558817666666696</v>
      </c>
      <c r="HC530" s="14">
        <v>6.6714805666666672</v>
      </c>
      <c r="HD530" s="14">
        <v>6.559503183333331</v>
      </c>
      <c r="HE530" s="14">
        <v>6.4591261666666675</v>
      </c>
      <c r="HF530" s="14">
        <v>1.1313920833333342</v>
      </c>
      <c r="HG530" s="14">
        <v>1.2279871500000008</v>
      </c>
      <c r="HH530" s="14">
        <v>1.4004610166666684</v>
      </c>
      <c r="HI530" s="14">
        <v>1.4726371666666676</v>
      </c>
      <c r="HJ530" s="14">
        <v>1.4123831999999998</v>
      </c>
      <c r="HK530" s="14">
        <v>1.2977588166666676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0">
        <v>430766</v>
      </c>
      <c r="HY530" s="10">
        <v>741</v>
      </c>
      <c r="HZ530" s="10">
        <v>419310</v>
      </c>
      <c r="IA530" s="10">
        <v>790</v>
      </c>
      <c r="IB530" s="12">
        <v>261750.954</v>
      </c>
      <c r="IC530" s="12">
        <v>593.46699999999998</v>
      </c>
      <c r="ID530" s="15">
        <f t="shared" si="198"/>
        <v>6.3667989500000024</v>
      </c>
      <c r="IE530" s="15">
        <f t="shared" si="199"/>
        <v>6.3783846666666735</v>
      </c>
      <c r="IF530" s="15">
        <f t="shared" si="200"/>
        <v>6.3347933333333328</v>
      </c>
      <c r="IG530" s="15">
        <f t="shared" si="201"/>
        <v>6.130790516666667</v>
      </c>
      <c r="IH530" s="15">
        <f t="shared" si="202"/>
        <v>6.1418232500000007</v>
      </c>
      <c r="II530" s="15">
        <f t="shared" si="203"/>
        <v>6.2744606000000038</v>
      </c>
      <c r="IJ530" s="16">
        <f t="shared" si="204"/>
        <v>6.7104382833333318</v>
      </c>
      <c r="IK530" s="16">
        <f t="shared" si="205"/>
        <v>6.5585508333333333</v>
      </c>
      <c r="IL530" s="16">
        <f t="shared" si="206"/>
        <v>6.6558817666666696</v>
      </c>
      <c r="IM530" s="16">
        <f t="shared" si="207"/>
        <v>6.6714805666666672</v>
      </c>
      <c r="IN530" s="16">
        <f t="shared" si="208"/>
        <v>6.559503183333331</v>
      </c>
      <c r="IO530" s="16">
        <f t="shared" si="209"/>
        <v>6.4591261666666675</v>
      </c>
      <c r="IP530" s="17">
        <f t="shared" si="190"/>
        <v>927000</v>
      </c>
      <c r="IQ530" s="17">
        <f t="shared" si="191"/>
        <v>1000</v>
      </c>
      <c r="IR530" s="17">
        <f t="shared" si="192"/>
        <v>919000</v>
      </c>
      <c r="IS530" s="17">
        <f t="shared" si="193"/>
        <v>1000</v>
      </c>
      <c r="IT530" s="17">
        <f t="shared" si="194"/>
        <v>1842334.0000000026</v>
      </c>
      <c r="IU530" s="17">
        <f t="shared" si="195"/>
        <v>4399.9999999999773</v>
      </c>
      <c r="IV530" s="30">
        <f t="shared" si="210"/>
        <v>1844000</v>
      </c>
      <c r="IW530" s="30">
        <f t="shared" si="211"/>
        <v>1837934.0000000026</v>
      </c>
      <c r="IX530" s="31">
        <f>(Raw_Data[[#This Row],[Sunset Time (POA&lt;20 W/m2)]]-Raw_Data[[#This Row],[Sunrise Time (POA&gt;20 W/m2)]])*24</f>
        <v>12.450000000000001</v>
      </c>
      <c r="IY530" s="84">
        <f>AVERAGEIF(Raw_Data[[#This Row],[GHI_UP_Net_IS2_W1]:[GHI_UP_Net_IS19_W6]],"&lt;&gt;"&amp;0,Raw_Data[[#This Row],[GHI_UP_Net_IS2_W1]:[GHI_UP_Net_IS19_W6]])</f>
        <v>6.271175219444447</v>
      </c>
      <c r="IZ530" s="84">
        <f>AVERAGEIF(Raw_Data[[#This Row],[GHI_Down_IS2_W1]:[GHI_Down_IS19_W6]],"&lt;&gt;"&amp;0,Raw_Data[[#This Row],[GHI_Down_IS2_W1]:[GHI_Down_IS19_W6]])</f>
        <v>1.2847632222222223</v>
      </c>
      <c r="JA530" s="84">
        <f>AVERAGEIF(Raw_Data[[#This Row],[POA_Up_IS2_W1]:[POA_Up_IS19_W6]],"&lt;&gt;"&amp;0,Raw_Data[[#This Row],[POA_Up_IS2_W1]:[POA_Up_IS19_W6]])</f>
        <v>6.6024967999999999</v>
      </c>
      <c r="JB530" s="84">
        <f>AVERAGEIF(Raw_Data[[#This Row],[POA_Down_IS2_W1]:[POA_Down_IS19_W6]],"&lt;&gt;"&amp;0,Raw_Data[[#This Row],[POA_Down_IS2_W1]:[POA_Down_IS19_W6]])</f>
        <v>1.3237699055555565</v>
      </c>
      <c r="JC530" s="85">
        <f>Raw_Data[[#This Row],[GHI-Down(KWh/m2)]]/Raw_Data[[#This Row],[GHI-UP (KWh/m2)]]</f>
        <v>0.20486801552581038</v>
      </c>
      <c r="JD530" s="88">
        <f>Raw_Data[[#This Row],[POA-Down(KWh/m2)]]/Raw_Data[[#This Row],[POA-UP(KWh/m2)]]</f>
        <v>0.200495349813052</v>
      </c>
      <c r="JE530" s="84">
        <f>AVERAGEIF(Raw_Data[[#This Row],[Amb_Temp_IS2_W1]:[Amb_Temp_IS19_W6]],"&lt;&gt;"&amp;0,Raw_Data[[#This Row],[Amb_Temp_IS2_W1]:[Amb_Temp_IS19_W6]])</f>
        <v>35.593702750352605</v>
      </c>
      <c r="JF530" s="84">
        <f>AVERAGEIF(Raw_Data[[#This Row],[MT_Temp_IS2_W1]:[MT_Temp_IS19_W6]],"&lt;&gt;"&amp;0,Raw_Data[[#This Row],[MT_Temp_IS2_W1]:[MT_Temp_IS19_W6]])</f>
        <v>50.933333333333337</v>
      </c>
      <c r="JG530" s="84">
        <f>AVERAGEIF(Raw_Data[[#This Row],[WS_Avg_IS2_W1]:[WS_Avg_IS19_W6]],"&lt;&gt;"&amp;0,Raw_Data[[#This Row],[WS_Avg_IS2_W1]:[WS_Avg_IS19_W6]])</f>
        <v>3.0954090267983077</v>
      </c>
      <c r="JH530" s="84">
        <f>AVERAGEIF(Raw_Data[[#This Row],[WS_Max_IS2_W1]:[WS_Max_IS19_W6]],"&lt;&gt;"&amp;0,Raw_Data[[#This Row],[WS_Max_IS2_W1]:[WS_Max_IS19_W6]])</f>
        <v>5.8529999999999989</v>
      </c>
      <c r="JI530" s="86">
        <f>SUM(Raw_Data[[#This Row],[IS1_INV1_M1]:[IS20_INV4_M2]])</f>
        <v>1855828.3</v>
      </c>
      <c r="JJ530" s="89">
        <v>1842266.9999999925</v>
      </c>
      <c r="JK530" s="87">
        <v>2176579.5094480156</v>
      </c>
      <c r="JL530" s="204">
        <f>IFERROR(Raw_Data[[#This Row],[WPR_Eac]]/Raw_Data[[#This Row],[WPR_Edc]],"")</f>
        <v>0.84640464177998009</v>
      </c>
      <c r="JM530" s="7"/>
      <c r="JN530" s="7"/>
    </row>
    <row r="531" spans="2:274">
      <c r="B531" s="83">
        <f t="shared" si="212"/>
        <v>45180</v>
      </c>
      <c r="C531" s="284">
        <f>YEAR(Raw_Data[[#This Row],[Date]])+IF(MONTH(Raw_Data[[#This Row],[Date]])&gt;=4,1,0)</f>
        <v>2024</v>
      </c>
      <c r="D531" s="19">
        <f t="shared" si="196"/>
        <v>2023</v>
      </c>
      <c r="E531" s="20" t="s">
        <v>361</v>
      </c>
      <c r="F531" s="20" t="s">
        <v>361</v>
      </c>
      <c r="G531" s="21">
        <v>45170</v>
      </c>
      <c r="H531" s="19">
        <f t="shared" si="197"/>
        <v>30</v>
      </c>
      <c r="I531" s="10">
        <v>335090.89</v>
      </c>
      <c r="J531" s="11">
        <v>0.27013888888888887</v>
      </c>
      <c r="K531" s="11">
        <v>0.79166666666666663</v>
      </c>
      <c r="L531" s="10">
        <v>11444.8</v>
      </c>
      <c r="M531" s="10">
        <v>12010.1</v>
      </c>
      <c r="N531" s="10">
        <v>11945</v>
      </c>
      <c r="O531" s="10">
        <v>11865.8</v>
      </c>
      <c r="P531" s="10">
        <v>12032</v>
      </c>
      <c r="Q531" s="10">
        <v>12039.6</v>
      </c>
      <c r="R531" s="10">
        <v>11931.3</v>
      </c>
      <c r="S531" s="10">
        <v>12291.1</v>
      </c>
      <c r="T531" s="10">
        <v>11924.1</v>
      </c>
      <c r="U531" s="10">
        <v>11988.6</v>
      </c>
      <c r="V531" s="10">
        <v>11785.4</v>
      </c>
      <c r="W531" s="10">
        <v>11974.4</v>
      </c>
      <c r="X531" s="10">
        <v>11976.6</v>
      </c>
      <c r="Y531" s="10">
        <v>11902.2</v>
      </c>
      <c r="Z531" s="10">
        <v>11906.3</v>
      </c>
      <c r="AA531" s="10">
        <v>12034.2</v>
      </c>
      <c r="AB531" s="10">
        <v>11878.6</v>
      </c>
      <c r="AC531" s="10">
        <v>11985.9</v>
      </c>
      <c r="AD531" s="10">
        <v>11968.9</v>
      </c>
      <c r="AE531" s="10">
        <v>12018.5</v>
      </c>
      <c r="AF531" s="10">
        <v>11990.3</v>
      </c>
      <c r="AG531" s="10">
        <v>11998.4</v>
      </c>
      <c r="AH531" s="10">
        <v>11795.3</v>
      </c>
      <c r="AI531" s="10">
        <v>11903.2</v>
      </c>
      <c r="AJ531" s="10">
        <v>11765.6</v>
      </c>
      <c r="AK531" s="10">
        <v>10371.1</v>
      </c>
      <c r="AL531" s="10">
        <v>11811.5</v>
      </c>
      <c r="AM531" s="10">
        <v>11787.5</v>
      </c>
      <c r="AN531" s="10">
        <v>12080.3</v>
      </c>
      <c r="AO531" s="10">
        <v>11940.1</v>
      </c>
      <c r="AP531" s="10">
        <v>11804.7</v>
      </c>
      <c r="AQ531" s="10">
        <v>12024.1</v>
      </c>
      <c r="AR531" s="10">
        <v>11993.6</v>
      </c>
      <c r="AS531" s="10">
        <v>12088.6</v>
      </c>
      <c r="AT531" s="10">
        <v>12106</v>
      </c>
      <c r="AU531" s="10">
        <v>12009.7</v>
      </c>
      <c r="AV531" s="10">
        <v>12070.9</v>
      </c>
      <c r="AW531" s="10">
        <v>11946.9</v>
      </c>
      <c r="AX531" s="10">
        <v>11983.9</v>
      </c>
      <c r="AY531" s="10">
        <v>11877.3</v>
      </c>
      <c r="AZ531" s="10">
        <v>12858.9</v>
      </c>
      <c r="BA531" s="10">
        <v>11690.1</v>
      </c>
      <c r="BB531" s="10">
        <v>12655.3</v>
      </c>
      <c r="BC531" s="10">
        <v>11461</v>
      </c>
      <c r="BD531" s="10">
        <v>12109.9</v>
      </c>
      <c r="BE531" s="10">
        <v>13319.3</v>
      </c>
      <c r="BF531" s="10">
        <v>11372.7</v>
      </c>
      <c r="BG531" s="10">
        <v>12835.7</v>
      </c>
      <c r="BH531" s="10">
        <v>11087.8</v>
      </c>
      <c r="BI531" s="10">
        <v>11373.2</v>
      </c>
      <c r="BJ531" s="10">
        <v>12121</v>
      </c>
      <c r="BK531" s="10">
        <v>11412</v>
      </c>
      <c r="BL531" s="10">
        <v>12480.1</v>
      </c>
      <c r="BM531" s="10">
        <v>11162.6</v>
      </c>
      <c r="BN531" s="10">
        <v>12338</v>
      </c>
      <c r="BO531" s="10">
        <v>11098.2</v>
      </c>
      <c r="BP531" s="10">
        <v>10996.8</v>
      </c>
      <c r="BQ531" s="10">
        <v>12528</v>
      </c>
      <c r="BR531" s="10">
        <v>11109.9</v>
      </c>
      <c r="BS531" s="10">
        <v>12546.7</v>
      </c>
      <c r="BT531" s="10">
        <v>12420.5</v>
      </c>
      <c r="BU531" s="10">
        <v>11076.5</v>
      </c>
      <c r="BV531" s="10">
        <v>12122.3</v>
      </c>
      <c r="BW531" s="10">
        <v>11531.1</v>
      </c>
      <c r="BX531" s="10">
        <v>11784.3</v>
      </c>
      <c r="BY531" s="10">
        <v>11117.2</v>
      </c>
      <c r="BZ531" s="10">
        <v>11747.3</v>
      </c>
      <c r="CA531" s="10">
        <v>12212.3</v>
      </c>
      <c r="CB531" s="10">
        <v>12456.7</v>
      </c>
      <c r="CC531" s="10">
        <v>11302.2</v>
      </c>
      <c r="CD531" s="10">
        <v>12320</v>
      </c>
      <c r="CE531" s="10">
        <v>10849.4</v>
      </c>
      <c r="CF531" s="10">
        <v>11940</v>
      </c>
      <c r="CG531" s="10">
        <v>11810.5</v>
      </c>
      <c r="CH531" s="10">
        <v>11052.3</v>
      </c>
      <c r="CI531" s="10">
        <v>12344.3</v>
      </c>
      <c r="CJ531" s="10">
        <v>10924.3</v>
      </c>
      <c r="CK531" s="10">
        <v>12464.8</v>
      </c>
      <c r="CL531" s="10">
        <v>11029</v>
      </c>
      <c r="CM531" s="10">
        <v>12221.8</v>
      </c>
      <c r="CN531" s="10">
        <v>11357.1</v>
      </c>
      <c r="CO531" s="10">
        <v>12172.2</v>
      </c>
      <c r="CP531" s="10">
        <v>11481.1</v>
      </c>
      <c r="CQ531" s="10">
        <v>12633.3</v>
      </c>
      <c r="CR531" s="10">
        <v>11349.9</v>
      </c>
      <c r="CS531" s="10">
        <v>12062.6</v>
      </c>
      <c r="CT531" s="10">
        <v>11253.4</v>
      </c>
      <c r="CU531" s="10">
        <v>9970.2000000000007</v>
      </c>
      <c r="CV531" s="10">
        <v>11694.5</v>
      </c>
      <c r="CW531" s="10">
        <v>11402.3</v>
      </c>
      <c r="CX531" s="10">
        <v>10673.1</v>
      </c>
      <c r="CY531" s="10">
        <v>12190</v>
      </c>
      <c r="CZ531" s="10">
        <v>11898.8</v>
      </c>
      <c r="DA531" s="10">
        <v>11040.1</v>
      </c>
      <c r="DB531" s="10">
        <v>10941.5</v>
      </c>
      <c r="DC531" s="10">
        <v>11963.2</v>
      </c>
      <c r="DD531" s="10">
        <v>11072.8</v>
      </c>
      <c r="DE531" s="10">
        <v>11525.1</v>
      </c>
      <c r="DF531" s="10">
        <v>12476.9</v>
      </c>
      <c r="DG531" s="10">
        <v>10996.3</v>
      </c>
      <c r="DH531" s="10">
        <v>12468.1</v>
      </c>
      <c r="DI531" s="10">
        <v>10998.6</v>
      </c>
      <c r="DJ531" s="10">
        <v>12176.3</v>
      </c>
      <c r="DK531" s="10">
        <v>11270.6</v>
      </c>
      <c r="DL531" s="10">
        <v>12264.2</v>
      </c>
      <c r="DM531" s="10">
        <v>10570.3</v>
      </c>
      <c r="DN531" s="10">
        <v>12345.4</v>
      </c>
      <c r="DO531" s="10">
        <v>11224.3</v>
      </c>
      <c r="DP531" s="10">
        <v>12184.6</v>
      </c>
      <c r="DQ531" s="10">
        <v>11156.5</v>
      </c>
      <c r="DR531" s="10">
        <v>12278.4</v>
      </c>
      <c r="DS531" s="10">
        <v>11362.5</v>
      </c>
      <c r="DT531" s="10">
        <v>11039</v>
      </c>
      <c r="DU531" s="10">
        <v>12111.9</v>
      </c>
      <c r="DV531" s="10">
        <v>11210.3</v>
      </c>
      <c r="DW531" s="10">
        <v>10981.4</v>
      </c>
      <c r="DX531" s="10">
        <v>12218.8</v>
      </c>
      <c r="DY531" s="10">
        <v>12335.1</v>
      </c>
      <c r="DZ531" s="10">
        <v>12150.5</v>
      </c>
      <c r="EA531" s="10">
        <v>11163.4</v>
      </c>
      <c r="EB531" s="10">
        <v>12217.2</v>
      </c>
      <c r="EC531" s="10">
        <v>11015.4</v>
      </c>
      <c r="ED531" s="10">
        <v>11965.8</v>
      </c>
      <c r="EE531" s="10">
        <v>11221.1</v>
      </c>
      <c r="EF531" s="10">
        <v>11847.3</v>
      </c>
      <c r="EG531" s="10">
        <v>10342.4</v>
      </c>
      <c r="EH531" s="10">
        <v>12007.7</v>
      </c>
      <c r="EI531" s="10">
        <v>11081.2</v>
      </c>
      <c r="EJ531" s="10">
        <v>11212.4</v>
      </c>
      <c r="EK531" s="10">
        <v>11184.6</v>
      </c>
      <c r="EL531" s="10">
        <v>11031.8</v>
      </c>
      <c r="EM531" s="10">
        <v>9565</v>
      </c>
      <c r="EN531" s="10">
        <v>10937.6</v>
      </c>
      <c r="EO531" s="10">
        <v>9627.2999999999993</v>
      </c>
      <c r="EP531" s="10">
        <v>10988.3</v>
      </c>
      <c r="EQ531" s="10">
        <v>10956.2</v>
      </c>
      <c r="ER531" s="10">
        <v>12653.8</v>
      </c>
      <c r="ES531" s="10">
        <v>11194.6</v>
      </c>
      <c r="ET531" s="10">
        <v>12713.6</v>
      </c>
      <c r="EU531" s="10">
        <v>11403.1</v>
      </c>
      <c r="EV531" s="10">
        <v>12563.3</v>
      </c>
      <c r="EW531" s="10">
        <v>11160.8</v>
      </c>
      <c r="EX531" s="10">
        <v>11369.7</v>
      </c>
      <c r="EY531" s="10">
        <v>11132.2</v>
      </c>
      <c r="EZ531" s="10">
        <v>12333.9</v>
      </c>
      <c r="FA531" s="10">
        <v>12711</v>
      </c>
      <c r="FB531" s="10">
        <v>12620.1</v>
      </c>
      <c r="FC531" s="10">
        <v>12589.9</v>
      </c>
      <c r="FD531" s="10">
        <v>12595</v>
      </c>
      <c r="FE531" s="10">
        <v>12641.2</v>
      </c>
      <c r="FF531" s="10">
        <v>11498.8</v>
      </c>
      <c r="FG531" s="10">
        <v>12617.6</v>
      </c>
      <c r="FH531" s="10">
        <v>12682.7</v>
      </c>
      <c r="FI531" s="10">
        <v>12713.5</v>
      </c>
      <c r="FJ531" s="10">
        <v>12767.8</v>
      </c>
      <c r="FK531" s="10">
        <v>12728.6</v>
      </c>
      <c r="FL531" s="10">
        <v>12732.3</v>
      </c>
      <c r="FM531" s="10">
        <v>11569.4</v>
      </c>
      <c r="FN531" s="10">
        <v>12714.5</v>
      </c>
      <c r="FO531" s="10">
        <v>11575.3</v>
      </c>
      <c r="FP531" s="12">
        <v>0</v>
      </c>
      <c r="FQ531" s="12">
        <v>33.306205128205114</v>
      </c>
      <c r="FR531" s="12">
        <v>0</v>
      </c>
      <c r="FS531" s="12">
        <v>33.162584045584119</v>
      </c>
      <c r="FT531" s="12">
        <v>32.927743589743613</v>
      </c>
      <c r="FU531" s="12">
        <v>33.578722222222247</v>
      </c>
      <c r="FV531" s="12">
        <v>0</v>
      </c>
      <c r="FW531" s="12">
        <v>47.567720797720767</v>
      </c>
      <c r="FX531" s="12">
        <v>0</v>
      </c>
      <c r="FY531" s="12">
        <v>0</v>
      </c>
      <c r="FZ531" s="12">
        <v>48.1</v>
      </c>
      <c r="GA531" s="12">
        <v>48</v>
      </c>
      <c r="GB531" s="12">
        <v>4.557054131054131</v>
      </c>
      <c r="GC531" s="12">
        <v>4.7887378917378918</v>
      </c>
      <c r="GD531" s="12">
        <v>4.5554472934472949</v>
      </c>
      <c r="GE531" s="12">
        <v>4.7653589743589757</v>
      </c>
      <c r="GF531" s="12">
        <v>4.5932834757834744</v>
      </c>
      <c r="GG531" s="12">
        <v>4.7721367521367544</v>
      </c>
      <c r="GH531" s="12">
        <v>7.1040000000000001</v>
      </c>
      <c r="GI531" s="12">
        <v>7.38</v>
      </c>
      <c r="GJ531" s="12">
        <v>9.9220000000000006</v>
      </c>
      <c r="GK531" s="12">
        <v>7.5330000000000004</v>
      </c>
      <c r="GL531" s="12">
        <v>6.7249999999999996</v>
      </c>
      <c r="GM531" s="12">
        <v>7.2450000000000001</v>
      </c>
      <c r="GN531" s="12">
        <v>6.383915433333331</v>
      </c>
      <c r="GO531" s="12">
        <v>6.4554474833333346</v>
      </c>
      <c r="GP531" s="12">
        <v>6.3730967499999949</v>
      </c>
      <c r="GQ531" s="12">
        <v>6.1288982666666643</v>
      </c>
      <c r="GR531" s="12">
        <v>6.1840309000000024</v>
      </c>
      <c r="GS531" s="12">
        <v>6.2873216666666671</v>
      </c>
      <c r="GT531" s="147">
        <v>1.0470224666666657</v>
      </c>
      <c r="GU531" s="147">
        <v>1.2969997333333341</v>
      </c>
      <c r="GV531" s="147">
        <v>1.362860383333333</v>
      </c>
      <c r="GW531" s="147">
        <v>1.4335900500000003</v>
      </c>
      <c r="GX531" s="147">
        <v>1.3638994500000006</v>
      </c>
      <c r="GY531" s="147">
        <v>1.2711573166666663</v>
      </c>
      <c r="GZ531" s="14">
        <v>6.7818765333333308</v>
      </c>
      <c r="HA531" s="14">
        <v>6.6278062833333369</v>
      </c>
      <c r="HB531" s="14">
        <v>6.7401151000000015</v>
      </c>
      <c r="HC531" s="14">
        <v>6.7318848999999936</v>
      </c>
      <c r="HD531" s="14">
        <v>6.6071085000000043</v>
      </c>
      <c r="HE531" s="14">
        <v>6.4870606666666601</v>
      </c>
      <c r="HF531" s="14">
        <v>1.132519766666668</v>
      </c>
      <c r="HG531" s="14">
        <v>1.2534447833333344</v>
      </c>
      <c r="HH531" s="14">
        <v>1.401889183333332</v>
      </c>
      <c r="HI531" s="14">
        <v>1.4616354333333317</v>
      </c>
      <c r="HJ531" s="14">
        <v>1.4430016666666676</v>
      </c>
      <c r="HK531" s="14">
        <v>1.3188372166666671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0">
        <v>431712</v>
      </c>
      <c r="HY531" s="10">
        <v>742</v>
      </c>
      <c r="HZ531" s="10">
        <v>420241</v>
      </c>
      <c r="IA531" s="10">
        <v>792</v>
      </c>
      <c r="IB531" s="12">
        <v>263621.90000000002</v>
      </c>
      <c r="IC531" s="12">
        <v>597.73299999999995</v>
      </c>
      <c r="ID531" s="15">
        <f t="shared" si="198"/>
        <v>6.383915433333331</v>
      </c>
      <c r="IE531" s="15">
        <f t="shared" si="199"/>
        <v>6.4554474833333346</v>
      </c>
      <c r="IF531" s="15">
        <f t="shared" si="200"/>
        <v>6.3730967499999949</v>
      </c>
      <c r="IG531" s="15">
        <f t="shared" si="201"/>
        <v>6.1288982666666643</v>
      </c>
      <c r="IH531" s="15">
        <f t="shared" si="202"/>
        <v>6.1840309000000024</v>
      </c>
      <c r="II531" s="15">
        <f t="shared" si="203"/>
        <v>6.2873216666666671</v>
      </c>
      <c r="IJ531" s="16">
        <f t="shared" si="204"/>
        <v>6.7818765333333308</v>
      </c>
      <c r="IK531" s="16">
        <f t="shared" si="205"/>
        <v>6.6278062833333369</v>
      </c>
      <c r="IL531" s="16">
        <f t="shared" si="206"/>
        <v>6.7401151000000015</v>
      </c>
      <c r="IM531" s="16">
        <f t="shared" si="207"/>
        <v>6.7318848999999936</v>
      </c>
      <c r="IN531" s="16">
        <f t="shared" si="208"/>
        <v>6.6071085000000043</v>
      </c>
      <c r="IO531" s="16">
        <f t="shared" si="209"/>
        <v>6.4870606666666601</v>
      </c>
      <c r="IP531" s="17">
        <f t="shared" si="190"/>
        <v>946000</v>
      </c>
      <c r="IQ531" s="17">
        <f t="shared" si="191"/>
        <v>1000</v>
      </c>
      <c r="IR531" s="17">
        <f t="shared" si="192"/>
        <v>931000</v>
      </c>
      <c r="IS531" s="17">
        <f t="shared" si="193"/>
        <v>2000</v>
      </c>
      <c r="IT531" s="17">
        <f t="shared" si="194"/>
        <v>1870946.0000000254</v>
      </c>
      <c r="IU531" s="17">
        <f t="shared" si="195"/>
        <v>4265.9999999999627</v>
      </c>
      <c r="IV531" s="30">
        <f t="shared" si="210"/>
        <v>1874000</v>
      </c>
      <c r="IW531" s="30">
        <f t="shared" si="211"/>
        <v>1866680.0000000254</v>
      </c>
      <c r="IX531" s="31">
        <f>(Raw_Data[[#This Row],[Sunset Time (POA&lt;20 W/m2)]]-Raw_Data[[#This Row],[Sunrise Time (POA&gt;20 W/m2)]])*24</f>
        <v>12.516666666666667</v>
      </c>
      <c r="IY531" s="84">
        <f>AVERAGEIF(Raw_Data[[#This Row],[GHI_UP_Net_IS2_W1]:[GHI_UP_Net_IS19_W6]],"&lt;&gt;"&amp;0,Raw_Data[[#This Row],[GHI_UP_Net_IS2_W1]:[GHI_UP_Net_IS19_W6]])</f>
        <v>6.3021184166666657</v>
      </c>
      <c r="IZ531" s="84">
        <f>AVERAGEIF(Raw_Data[[#This Row],[GHI_Down_IS2_W1]:[GHI_Down_IS19_W6]],"&lt;&gt;"&amp;0,Raw_Data[[#This Row],[GHI_Down_IS2_W1]:[GHI_Down_IS19_W6]])</f>
        <v>1.2959215666666666</v>
      </c>
      <c r="JA531" s="84">
        <f>AVERAGEIF(Raw_Data[[#This Row],[POA_Up_IS2_W1]:[POA_Up_IS19_W6]],"&lt;&gt;"&amp;0,Raw_Data[[#This Row],[POA_Up_IS2_W1]:[POA_Up_IS19_W6]])</f>
        <v>6.6626419972222202</v>
      </c>
      <c r="JB531" s="84">
        <f>AVERAGEIF(Raw_Data[[#This Row],[POA_Down_IS2_W1]:[POA_Down_IS19_W6]],"&lt;&gt;"&amp;0,Raw_Data[[#This Row],[POA_Down_IS2_W1]:[POA_Down_IS19_W6]])</f>
        <v>1.3352213416666669</v>
      </c>
      <c r="JC531" s="85">
        <f>Raw_Data[[#This Row],[GHI-Down(KWh/m2)]]/Raw_Data[[#This Row],[GHI-UP (KWh/m2)]]</f>
        <v>0.20563269062660824</v>
      </c>
      <c r="JD531" s="88">
        <f>Raw_Data[[#This Row],[POA-Down(KWh/m2)]]/Raw_Data[[#This Row],[POA-UP(KWh/m2)]]</f>
        <v>0.20040418534019172</v>
      </c>
      <c r="JE531" s="84">
        <f>AVERAGEIF(Raw_Data[[#This Row],[Amb_Temp_IS2_W1]:[Amb_Temp_IS19_W6]],"&lt;&gt;"&amp;0,Raw_Data[[#This Row],[Amb_Temp_IS2_W1]:[Amb_Temp_IS19_W6]])</f>
        <v>33.243813746438775</v>
      </c>
      <c r="JF531" s="84">
        <f>AVERAGEIF(Raw_Data[[#This Row],[MT_Temp_IS2_W1]:[MT_Temp_IS19_W6]],"&lt;&gt;"&amp;0,Raw_Data[[#This Row],[MT_Temp_IS2_W1]:[MT_Temp_IS19_W6]])</f>
        <v>47.889240265906921</v>
      </c>
      <c r="JG531" s="84">
        <f>AVERAGEIF(Raw_Data[[#This Row],[WS_Avg_IS2_W1]:[WS_Avg_IS19_W6]],"&lt;&gt;"&amp;0,Raw_Data[[#This Row],[WS_Avg_IS2_W1]:[WS_Avg_IS19_W6]])</f>
        <v>4.6720030864197533</v>
      </c>
      <c r="JH531" s="84">
        <f>AVERAGEIF(Raw_Data[[#This Row],[WS_Max_IS2_W1]:[WS_Max_IS19_W6]],"&lt;&gt;"&amp;0,Raw_Data[[#This Row],[WS_Max_IS2_W1]:[WS_Max_IS19_W6]])</f>
        <v>7.6514999999999995</v>
      </c>
      <c r="JI531" s="86">
        <f>SUM(Raw_Data[[#This Row],[IS1_INV1_M1]:[IS20_INV4_M2]])</f>
        <v>1883685.0000000012</v>
      </c>
      <c r="JJ531" s="89">
        <v>1870866.9999999984</v>
      </c>
      <c r="JK531" s="87">
        <v>2225800.4331706581</v>
      </c>
      <c r="JL531" s="204">
        <f>IFERROR(Raw_Data[[#This Row],[WPR_Eac]]/Raw_Data[[#This Row],[WPR_Edc]],"")</f>
        <v>0.84053672203439367</v>
      </c>
      <c r="JM531" s="7"/>
      <c r="JN531" s="7"/>
    </row>
    <row r="532" spans="2:274">
      <c r="B532" s="83">
        <f t="shared" si="212"/>
        <v>45181</v>
      </c>
      <c r="C532" s="284">
        <f>YEAR(Raw_Data[[#This Row],[Date]])+IF(MONTH(Raw_Data[[#This Row],[Date]])&gt;=4,1,0)</f>
        <v>2024</v>
      </c>
      <c r="D532" s="19">
        <f t="shared" si="196"/>
        <v>2023</v>
      </c>
      <c r="E532" s="20" t="s">
        <v>361</v>
      </c>
      <c r="F532" s="20" t="s">
        <v>361</v>
      </c>
      <c r="G532" s="21">
        <v>45170</v>
      </c>
      <c r="H532" s="19">
        <f t="shared" si="197"/>
        <v>30</v>
      </c>
      <c r="I532" s="10">
        <v>335090.89</v>
      </c>
      <c r="J532" s="11">
        <v>0.2673611111111111</v>
      </c>
      <c r="K532" s="11">
        <v>0.77986111111111101</v>
      </c>
      <c r="L532" s="10">
        <v>11670.7</v>
      </c>
      <c r="M532" s="10">
        <v>12191.3</v>
      </c>
      <c r="N532" s="10">
        <v>12104.5</v>
      </c>
      <c r="O532" s="10">
        <v>12041</v>
      </c>
      <c r="P532" s="10">
        <v>12175.3</v>
      </c>
      <c r="Q532" s="10">
        <v>12239.8</v>
      </c>
      <c r="R532" s="10">
        <v>12109.8</v>
      </c>
      <c r="S532" s="10">
        <v>12402.4</v>
      </c>
      <c r="T532" s="10">
        <v>12079.2</v>
      </c>
      <c r="U532" s="10">
        <v>12157.6</v>
      </c>
      <c r="V532" s="10">
        <v>11984.9</v>
      </c>
      <c r="W532" s="10">
        <v>12136.3</v>
      </c>
      <c r="X532" s="10">
        <v>12174.9</v>
      </c>
      <c r="Y532" s="10">
        <v>12100.9</v>
      </c>
      <c r="Z532" s="10">
        <v>12116.5</v>
      </c>
      <c r="AA532" s="10">
        <v>12219.3</v>
      </c>
      <c r="AB532" s="10">
        <v>12062.9</v>
      </c>
      <c r="AC532" s="10">
        <v>12152.2</v>
      </c>
      <c r="AD532" s="10">
        <v>12151</v>
      </c>
      <c r="AE532" s="10">
        <v>12211</v>
      </c>
      <c r="AF532" s="10">
        <v>12168.9</v>
      </c>
      <c r="AG532" s="10">
        <v>12189.1</v>
      </c>
      <c r="AH532" s="10">
        <v>11994.9</v>
      </c>
      <c r="AI532" s="10">
        <v>12091</v>
      </c>
      <c r="AJ532" s="10">
        <v>11975</v>
      </c>
      <c r="AK532" s="10">
        <v>10590</v>
      </c>
      <c r="AL532" s="10">
        <v>12014.9</v>
      </c>
      <c r="AM532" s="10">
        <v>11989.5</v>
      </c>
      <c r="AN532" s="10">
        <v>12247.3</v>
      </c>
      <c r="AO532" s="10">
        <v>12125.4</v>
      </c>
      <c r="AP532" s="10">
        <v>12015.3</v>
      </c>
      <c r="AQ532" s="10">
        <v>12200.3</v>
      </c>
      <c r="AR532" s="10">
        <v>12287.3</v>
      </c>
      <c r="AS532" s="10">
        <v>12361.4</v>
      </c>
      <c r="AT532" s="10">
        <v>12388.2</v>
      </c>
      <c r="AU532" s="10">
        <v>12287.2</v>
      </c>
      <c r="AV532" s="10">
        <v>12274.1</v>
      </c>
      <c r="AW532" s="10">
        <v>12157.3</v>
      </c>
      <c r="AX532" s="10">
        <v>12195.2</v>
      </c>
      <c r="AY532" s="10">
        <v>12092.7</v>
      </c>
      <c r="AZ532" s="10">
        <v>12910.8</v>
      </c>
      <c r="BA532" s="10">
        <v>11895.9</v>
      </c>
      <c r="BB532" s="10">
        <v>12730.7</v>
      </c>
      <c r="BC532" s="10">
        <v>11648.9</v>
      </c>
      <c r="BD532" s="10">
        <v>12290.2</v>
      </c>
      <c r="BE532" s="10">
        <v>13349.3</v>
      </c>
      <c r="BF532" s="10">
        <v>11476.9</v>
      </c>
      <c r="BG532" s="10">
        <v>12876.8</v>
      </c>
      <c r="BH532" s="10">
        <v>11320.9</v>
      </c>
      <c r="BI532" s="10">
        <v>11611.5</v>
      </c>
      <c r="BJ532" s="10">
        <v>12304.4</v>
      </c>
      <c r="BK532" s="10">
        <v>11644.1</v>
      </c>
      <c r="BL532" s="10">
        <v>12616.3</v>
      </c>
      <c r="BM532" s="10">
        <v>11367.5</v>
      </c>
      <c r="BN532" s="10">
        <v>12509.3</v>
      </c>
      <c r="BO532" s="10">
        <v>11331.3</v>
      </c>
      <c r="BP532" s="10">
        <v>11257.2</v>
      </c>
      <c r="BQ532" s="10">
        <v>12659.1</v>
      </c>
      <c r="BR532" s="10">
        <v>11327.8</v>
      </c>
      <c r="BS532" s="10">
        <v>12667.1</v>
      </c>
      <c r="BT532" s="10">
        <v>12556.6</v>
      </c>
      <c r="BU532" s="10">
        <v>11291.3</v>
      </c>
      <c r="BV532" s="10">
        <v>12266.8</v>
      </c>
      <c r="BW532" s="10">
        <v>11727.2</v>
      </c>
      <c r="BX532" s="10">
        <v>11992.5</v>
      </c>
      <c r="BY532" s="10">
        <v>11357.6</v>
      </c>
      <c r="BZ532" s="10">
        <v>11971.6</v>
      </c>
      <c r="CA532" s="10">
        <v>12400.2</v>
      </c>
      <c r="CB532" s="10">
        <v>12598.1</v>
      </c>
      <c r="CC532" s="10">
        <v>11532</v>
      </c>
      <c r="CD532" s="10">
        <v>12492.6</v>
      </c>
      <c r="CE532" s="10">
        <v>11066.9</v>
      </c>
      <c r="CF532" s="10">
        <v>12173.5</v>
      </c>
      <c r="CG532" s="10">
        <v>12023</v>
      </c>
      <c r="CH532" s="10">
        <v>11293.1</v>
      </c>
      <c r="CI532" s="10">
        <v>12480.7</v>
      </c>
      <c r="CJ532" s="10">
        <v>11129.4</v>
      </c>
      <c r="CK532" s="10">
        <v>12577.4</v>
      </c>
      <c r="CL532" s="10">
        <v>11223.7</v>
      </c>
      <c r="CM532" s="10">
        <v>12354.6</v>
      </c>
      <c r="CN532" s="10">
        <v>11573.4</v>
      </c>
      <c r="CO532" s="10">
        <v>12277.4</v>
      </c>
      <c r="CP532" s="10">
        <v>11680.4</v>
      </c>
      <c r="CQ532" s="10">
        <v>12746.7</v>
      </c>
      <c r="CR532" s="10">
        <v>11578.2</v>
      </c>
      <c r="CS532" s="10">
        <v>12259.8</v>
      </c>
      <c r="CT532" s="10">
        <v>11469.5</v>
      </c>
      <c r="CU532" s="10">
        <v>10180.9</v>
      </c>
      <c r="CV532" s="10">
        <v>12323.1</v>
      </c>
      <c r="CW532" s="10">
        <v>11978</v>
      </c>
      <c r="CX532" s="10">
        <v>11282.6</v>
      </c>
      <c r="CY532" s="10">
        <v>12763.5</v>
      </c>
      <c r="CZ532" s="10">
        <v>12477.2</v>
      </c>
      <c r="DA532" s="10">
        <v>11641.2</v>
      </c>
      <c r="DB532" s="10">
        <v>11524.9</v>
      </c>
      <c r="DC532" s="10">
        <v>12534</v>
      </c>
      <c r="DD532" s="10">
        <v>11344.4</v>
      </c>
      <c r="DE532" s="10">
        <v>11789.4</v>
      </c>
      <c r="DF532" s="10">
        <v>12636.9</v>
      </c>
      <c r="DG532" s="10">
        <v>11272</v>
      </c>
      <c r="DH532" s="10">
        <v>12625.6</v>
      </c>
      <c r="DI532" s="10">
        <v>11252.4</v>
      </c>
      <c r="DJ532" s="10">
        <v>12392</v>
      </c>
      <c r="DK532" s="10">
        <v>11532.3</v>
      </c>
      <c r="DL532" s="10">
        <v>12460.1</v>
      </c>
      <c r="DM532" s="10">
        <v>10817.6</v>
      </c>
      <c r="DN532" s="10">
        <v>12550.8</v>
      </c>
      <c r="DO532" s="10">
        <v>11507.5</v>
      </c>
      <c r="DP532" s="10">
        <v>12431.2</v>
      </c>
      <c r="DQ532" s="10">
        <v>11458.9</v>
      </c>
      <c r="DR532" s="10">
        <v>12515</v>
      </c>
      <c r="DS532" s="10">
        <v>11676</v>
      </c>
      <c r="DT532" s="10">
        <v>11320.5</v>
      </c>
      <c r="DU532" s="10">
        <v>12394.9</v>
      </c>
      <c r="DV532" s="10">
        <v>11497</v>
      </c>
      <c r="DW532" s="10">
        <v>11282.1</v>
      </c>
      <c r="DX532" s="10">
        <v>12453.1</v>
      </c>
      <c r="DY532" s="10">
        <v>12614</v>
      </c>
      <c r="DZ532" s="10">
        <v>12399.6</v>
      </c>
      <c r="EA532" s="10">
        <v>11542.3</v>
      </c>
      <c r="EB532" s="10">
        <v>12506.2</v>
      </c>
      <c r="EC532" s="10">
        <v>11389.4</v>
      </c>
      <c r="ED532" s="10">
        <v>12228.9</v>
      </c>
      <c r="EE532" s="10">
        <v>11536.9</v>
      </c>
      <c r="EF532" s="10">
        <v>12133.1</v>
      </c>
      <c r="EG532" s="10">
        <v>10706.4</v>
      </c>
      <c r="EH532" s="10">
        <v>12336.7</v>
      </c>
      <c r="EI532" s="10">
        <v>11454.5</v>
      </c>
      <c r="EJ532" s="10">
        <v>11590.3</v>
      </c>
      <c r="EK532" s="10">
        <v>11561.5</v>
      </c>
      <c r="EL532" s="10">
        <v>11346.9</v>
      </c>
      <c r="EM532" s="10">
        <v>9879.1</v>
      </c>
      <c r="EN532" s="10">
        <v>11344.2</v>
      </c>
      <c r="EO532" s="10">
        <v>9986</v>
      </c>
      <c r="EP532" s="10">
        <v>11255</v>
      </c>
      <c r="EQ532" s="10">
        <v>11218</v>
      </c>
      <c r="ER532" s="10">
        <v>12807.8</v>
      </c>
      <c r="ES532" s="10">
        <v>11511.9</v>
      </c>
      <c r="ET532" s="10">
        <v>12868.3</v>
      </c>
      <c r="EU532" s="10">
        <v>11700.9</v>
      </c>
      <c r="EV532" s="10">
        <v>12780.1</v>
      </c>
      <c r="EW532" s="10">
        <v>11477.2</v>
      </c>
      <c r="EX532" s="10">
        <v>11685.7</v>
      </c>
      <c r="EY532" s="10">
        <v>11414.9</v>
      </c>
      <c r="EZ532" s="10">
        <v>12552.9</v>
      </c>
      <c r="FA532" s="10">
        <v>12863.8</v>
      </c>
      <c r="FB532" s="10">
        <v>12801.1</v>
      </c>
      <c r="FC532" s="10">
        <v>12764.8</v>
      </c>
      <c r="FD532" s="10">
        <v>12755.5</v>
      </c>
      <c r="FE532" s="10">
        <v>12791.8</v>
      </c>
      <c r="FF532" s="10">
        <v>11791.3</v>
      </c>
      <c r="FG532" s="10">
        <v>12786.4</v>
      </c>
      <c r="FH532" s="10">
        <v>12445.8</v>
      </c>
      <c r="FI532" s="10">
        <v>12480.1</v>
      </c>
      <c r="FJ532" s="10">
        <v>12490.8</v>
      </c>
      <c r="FK532" s="10">
        <v>12460.3</v>
      </c>
      <c r="FL532" s="10">
        <v>12480.4</v>
      </c>
      <c r="FM532" s="10">
        <v>11468.7</v>
      </c>
      <c r="FN532" s="10">
        <v>12452.9</v>
      </c>
      <c r="FO532" s="10">
        <v>11476.2</v>
      </c>
      <c r="FP532" s="12">
        <v>0</v>
      </c>
      <c r="FQ532" s="12">
        <v>32.496382228490809</v>
      </c>
      <c r="FR532" s="12">
        <v>0</v>
      </c>
      <c r="FS532" s="12">
        <v>32.341565585331416</v>
      </c>
      <c r="FT532" s="12">
        <v>32.159146685472507</v>
      </c>
      <c r="FU532" s="12">
        <v>32.772596614950665</v>
      </c>
      <c r="FV532" s="12">
        <v>0</v>
      </c>
      <c r="FW532" s="12">
        <v>47.456224259520454</v>
      </c>
      <c r="FX532" s="12">
        <v>0</v>
      </c>
      <c r="FY532" s="12">
        <v>0</v>
      </c>
      <c r="FZ532" s="12">
        <v>47.9</v>
      </c>
      <c r="GA532" s="12">
        <v>47.8</v>
      </c>
      <c r="GB532" s="12">
        <v>4.6256107193229878</v>
      </c>
      <c r="GC532" s="12">
        <v>4.8282270803949192</v>
      </c>
      <c r="GD532" s="12">
        <v>4.6305543018335698</v>
      </c>
      <c r="GE532" s="12">
        <v>4.8037503526093097</v>
      </c>
      <c r="GF532" s="12">
        <v>4.6167376586741868</v>
      </c>
      <c r="GG532" s="12">
        <v>4.7813568406205977</v>
      </c>
      <c r="GH532" s="12">
        <v>7.3040000000000003</v>
      </c>
      <c r="GI532" s="12">
        <v>7.2</v>
      </c>
      <c r="GJ532" s="12">
        <v>9.6210000000000004</v>
      </c>
      <c r="GK532" s="12">
        <v>7.04</v>
      </c>
      <c r="GL532" s="12">
        <v>6.7050000000000001</v>
      </c>
      <c r="GM532" s="12">
        <v>7.32</v>
      </c>
      <c r="GN532" s="12">
        <v>6.5216096999999982</v>
      </c>
      <c r="GO532" s="12">
        <v>6.6249347166666759</v>
      </c>
      <c r="GP532" s="12">
        <v>6.4883514666666615</v>
      </c>
      <c r="GQ532" s="12">
        <v>6.2539941833333268</v>
      </c>
      <c r="GR532" s="12">
        <v>6.3651069500000013</v>
      </c>
      <c r="GS532" s="12">
        <v>6.4688173166666632</v>
      </c>
      <c r="GT532" s="147">
        <v>1.0527344666666674</v>
      </c>
      <c r="GU532" s="147">
        <v>1.3390886499999997</v>
      </c>
      <c r="GV532" s="147">
        <v>1.3627623833333324</v>
      </c>
      <c r="GW532" s="147">
        <v>1.4435438500000002</v>
      </c>
      <c r="GX532" s="147">
        <v>1.4280322333333335</v>
      </c>
      <c r="GY532" s="147">
        <v>1.3548513833333318</v>
      </c>
      <c r="GZ532" s="14">
        <v>6.9507635499999996</v>
      </c>
      <c r="HA532" s="14">
        <v>6.8265771833333346</v>
      </c>
      <c r="HB532" s="14">
        <v>6.8871716166666648</v>
      </c>
      <c r="HC532" s="14">
        <v>6.9201445166666709</v>
      </c>
      <c r="HD532" s="14">
        <v>6.8710533500000013</v>
      </c>
      <c r="HE532" s="14">
        <v>6.6888001333333396</v>
      </c>
      <c r="HF532" s="14">
        <v>1.1360517833333343</v>
      </c>
      <c r="HG532" s="14">
        <v>1.2934208333333328</v>
      </c>
      <c r="HH532" s="14">
        <v>1.4050467333333332</v>
      </c>
      <c r="HI532" s="14">
        <v>1.4705892499999995</v>
      </c>
      <c r="HJ532" s="14">
        <v>1.5073994333333316</v>
      </c>
      <c r="HK532" s="14">
        <v>1.394876499999999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0">
        <v>432673</v>
      </c>
      <c r="HY532" s="10">
        <v>743</v>
      </c>
      <c r="HZ532" s="10">
        <v>421191</v>
      </c>
      <c r="IA532" s="10">
        <v>794</v>
      </c>
      <c r="IB532" s="12">
        <v>265526.75400000002</v>
      </c>
      <c r="IC532" s="12">
        <v>600.93299999999999</v>
      </c>
      <c r="ID532" s="15">
        <f t="shared" si="198"/>
        <v>6.5216096999999982</v>
      </c>
      <c r="IE532" s="15">
        <f t="shared" si="199"/>
        <v>6.6249347166666759</v>
      </c>
      <c r="IF532" s="15">
        <f t="shared" si="200"/>
        <v>6.4883514666666615</v>
      </c>
      <c r="IG532" s="15">
        <f t="shared" si="201"/>
        <v>6.2539941833333268</v>
      </c>
      <c r="IH532" s="15">
        <f t="shared" si="202"/>
        <v>6.3651069500000013</v>
      </c>
      <c r="II532" s="15">
        <f t="shared" si="203"/>
        <v>6.4688173166666632</v>
      </c>
      <c r="IJ532" s="16">
        <f t="shared" si="204"/>
        <v>6.9507635499999996</v>
      </c>
      <c r="IK532" s="16">
        <f t="shared" si="205"/>
        <v>6.8265771833333346</v>
      </c>
      <c r="IL532" s="16">
        <f t="shared" si="206"/>
        <v>6.8871716166666648</v>
      </c>
      <c r="IM532" s="16">
        <f t="shared" si="207"/>
        <v>6.9201445166666709</v>
      </c>
      <c r="IN532" s="16">
        <f t="shared" si="208"/>
        <v>6.8710533500000013</v>
      </c>
      <c r="IO532" s="16">
        <f t="shared" si="209"/>
        <v>6.6888001333333396</v>
      </c>
      <c r="IP532" s="17">
        <f t="shared" si="190"/>
        <v>961000</v>
      </c>
      <c r="IQ532" s="17">
        <f t="shared" si="191"/>
        <v>1000</v>
      </c>
      <c r="IR532" s="17">
        <f t="shared" si="192"/>
        <v>950000</v>
      </c>
      <c r="IS532" s="17">
        <f t="shared" si="193"/>
        <v>2000</v>
      </c>
      <c r="IT532" s="17">
        <f t="shared" si="194"/>
        <v>1904853.9999999921</v>
      </c>
      <c r="IU532" s="17">
        <f t="shared" si="195"/>
        <v>3200.0000000000455</v>
      </c>
      <c r="IV532" s="30">
        <f t="shared" si="210"/>
        <v>1908000</v>
      </c>
      <c r="IW532" s="30">
        <f t="shared" si="211"/>
        <v>1901653.9999999921</v>
      </c>
      <c r="IX532" s="31">
        <f>(Raw_Data[[#This Row],[Sunset Time (POA&lt;20 W/m2)]]-Raw_Data[[#This Row],[Sunrise Time (POA&gt;20 W/m2)]])*24</f>
        <v>12.299999999999999</v>
      </c>
      <c r="IY532" s="84">
        <f>AVERAGEIF(Raw_Data[[#This Row],[GHI_UP_Net_IS2_W1]:[GHI_UP_Net_IS19_W6]],"&lt;&gt;"&amp;0,Raw_Data[[#This Row],[GHI_UP_Net_IS2_W1]:[GHI_UP_Net_IS19_W6]])</f>
        <v>6.4538023888888878</v>
      </c>
      <c r="IZ532" s="84">
        <f>AVERAGEIF(Raw_Data[[#This Row],[GHI_Down_IS2_W1]:[GHI_Down_IS19_W6]],"&lt;&gt;"&amp;0,Raw_Data[[#This Row],[GHI_Down_IS2_W1]:[GHI_Down_IS19_W6]])</f>
        <v>1.3301688277777775</v>
      </c>
      <c r="JA532" s="84">
        <f>AVERAGEIF(Raw_Data[[#This Row],[POA_Up_IS2_W1]:[POA_Up_IS19_W6]],"&lt;&gt;"&amp;0,Raw_Data[[#This Row],[POA_Up_IS2_W1]:[POA_Up_IS19_W6]])</f>
        <v>6.8574183916666689</v>
      </c>
      <c r="JB532" s="84">
        <f>AVERAGEIF(Raw_Data[[#This Row],[POA_Down_IS2_W1]:[POA_Down_IS19_W6]],"&lt;&gt;"&amp;0,Raw_Data[[#This Row],[POA_Down_IS2_W1]:[POA_Down_IS19_W6]])</f>
        <v>1.3678974222222218</v>
      </c>
      <c r="JC532" s="85">
        <f>Raw_Data[[#This Row],[GHI-Down(KWh/m2)]]/Raw_Data[[#This Row],[GHI-UP (KWh/m2)]]</f>
        <v>0.20610622197975054</v>
      </c>
      <c r="JD532" s="88">
        <f>Raw_Data[[#This Row],[POA-Down(KWh/m2)]]/Raw_Data[[#This Row],[POA-UP(KWh/m2)]]</f>
        <v>0.19947702533135939</v>
      </c>
      <c r="JE532" s="84">
        <f>AVERAGEIF(Raw_Data[[#This Row],[Amb_Temp_IS2_W1]:[Amb_Temp_IS19_W6]],"&lt;&gt;"&amp;0,Raw_Data[[#This Row],[Amb_Temp_IS2_W1]:[Amb_Temp_IS19_W6]])</f>
        <v>32.442422778561351</v>
      </c>
      <c r="JF532" s="84">
        <f>AVERAGEIF(Raw_Data[[#This Row],[MT_Temp_IS2_W1]:[MT_Temp_IS19_W6]],"&lt;&gt;"&amp;0,Raw_Data[[#This Row],[MT_Temp_IS2_W1]:[MT_Temp_IS19_W6]])</f>
        <v>47.71874141984015</v>
      </c>
      <c r="JG532" s="84">
        <f>AVERAGEIF(Raw_Data[[#This Row],[WS_Avg_IS2_W1]:[WS_Avg_IS19_W6]],"&lt;&gt;"&amp;0,Raw_Data[[#This Row],[WS_Avg_IS2_W1]:[WS_Avg_IS19_W6]])</f>
        <v>4.7143728255759285</v>
      </c>
      <c r="JH532" s="84">
        <f>AVERAGEIF(Raw_Data[[#This Row],[WS_Max_IS2_W1]:[WS_Max_IS19_W6]],"&lt;&gt;"&amp;0,Raw_Data[[#This Row],[WS_Max_IS2_W1]:[WS_Max_IS19_W6]])</f>
        <v>7.5316666666666663</v>
      </c>
      <c r="JI532" s="86">
        <f>SUM(Raw_Data[[#This Row],[IS1_INV1_M1]:[IS20_INV4_M2]])</f>
        <v>1918070.3999999997</v>
      </c>
      <c r="JJ532" s="89">
        <v>1904799.9999999884</v>
      </c>
      <c r="JK532" s="87">
        <v>2288498.1401055027</v>
      </c>
      <c r="JL532" s="204">
        <f>IFERROR(Raw_Data[[#This Row],[WPR_Eac]]/Raw_Data[[#This Row],[WPR_Edc]],"")</f>
        <v>0.83233626744926026</v>
      </c>
      <c r="JM532" s="7"/>
      <c r="JN532" s="7"/>
    </row>
    <row r="533" spans="2:274">
      <c r="B533" s="83">
        <f t="shared" si="212"/>
        <v>45182</v>
      </c>
      <c r="C533" s="284">
        <f>YEAR(Raw_Data[[#This Row],[Date]])+IF(MONTH(Raw_Data[[#This Row],[Date]])&gt;=4,1,0)</f>
        <v>2024</v>
      </c>
      <c r="D533" s="19">
        <f t="shared" si="196"/>
        <v>2023</v>
      </c>
      <c r="E533" s="20" t="s">
        <v>361</v>
      </c>
      <c r="F533" s="20" t="s">
        <v>361</v>
      </c>
      <c r="G533" s="21">
        <v>45170</v>
      </c>
      <c r="H533" s="19">
        <f t="shared" si="197"/>
        <v>30</v>
      </c>
      <c r="I533" s="10">
        <v>335090.89</v>
      </c>
      <c r="J533" s="11">
        <v>0.26805555555555555</v>
      </c>
      <c r="K533" s="11">
        <v>0.78541666666666676</v>
      </c>
      <c r="L533" s="10">
        <v>11046.1</v>
      </c>
      <c r="M533" s="10">
        <v>11530.1</v>
      </c>
      <c r="N533" s="10">
        <v>11425.4</v>
      </c>
      <c r="O533" s="10">
        <v>11348.8</v>
      </c>
      <c r="P533" s="10">
        <v>11475.3</v>
      </c>
      <c r="Q533" s="10">
        <v>11556.9</v>
      </c>
      <c r="R533" s="10">
        <v>11494.4</v>
      </c>
      <c r="S533" s="10">
        <v>11780.5</v>
      </c>
      <c r="T533" s="10">
        <v>11409.5</v>
      </c>
      <c r="U533" s="10">
        <v>11489.1</v>
      </c>
      <c r="V533" s="10">
        <v>11334.2</v>
      </c>
      <c r="W533" s="10">
        <v>11464.1</v>
      </c>
      <c r="X533" s="10">
        <v>11471.3</v>
      </c>
      <c r="Y533" s="10">
        <v>11431.4</v>
      </c>
      <c r="Z533" s="10">
        <v>11390.2</v>
      </c>
      <c r="AA533" s="10">
        <v>11504.4</v>
      </c>
      <c r="AB533" s="10">
        <v>11348.1</v>
      </c>
      <c r="AC533" s="10">
        <v>11444.7</v>
      </c>
      <c r="AD533" s="10">
        <v>11460.6</v>
      </c>
      <c r="AE533" s="10">
        <v>11511.8</v>
      </c>
      <c r="AF533" s="10">
        <v>11480.7</v>
      </c>
      <c r="AG533" s="10">
        <v>11439.5</v>
      </c>
      <c r="AH533" s="10">
        <v>11290.2</v>
      </c>
      <c r="AI533" s="10">
        <v>11392.6</v>
      </c>
      <c r="AJ533" s="10">
        <v>11265.5</v>
      </c>
      <c r="AK533" s="10">
        <v>9914.5</v>
      </c>
      <c r="AL533" s="10">
        <v>11301.6</v>
      </c>
      <c r="AM533" s="10">
        <v>11282.1</v>
      </c>
      <c r="AN533" s="10">
        <v>11555.1</v>
      </c>
      <c r="AO533" s="10">
        <v>11423.6</v>
      </c>
      <c r="AP533" s="10">
        <v>11276.2</v>
      </c>
      <c r="AQ533" s="10">
        <v>11521.1</v>
      </c>
      <c r="AR533" s="10">
        <v>11508.9</v>
      </c>
      <c r="AS533" s="10">
        <v>11576.8</v>
      </c>
      <c r="AT533" s="10">
        <v>11601.1</v>
      </c>
      <c r="AU533" s="10">
        <v>11516.2</v>
      </c>
      <c r="AV533" s="10">
        <v>11597.8</v>
      </c>
      <c r="AW533" s="10">
        <v>11469.6</v>
      </c>
      <c r="AX533" s="10">
        <v>11503.5</v>
      </c>
      <c r="AY533" s="10">
        <v>11407.4</v>
      </c>
      <c r="AZ533" s="10">
        <v>12352.5</v>
      </c>
      <c r="BA533" s="10">
        <v>11323.9</v>
      </c>
      <c r="BB533" s="10">
        <v>12189.1</v>
      </c>
      <c r="BC533" s="10">
        <v>11079.7</v>
      </c>
      <c r="BD533" s="10">
        <v>11690.8</v>
      </c>
      <c r="BE533" s="10">
        <v>12752.3</v>
      </c>
      <c r="BF533" s="10">
        <v>10932.5</v>
      </c>
      <c r="BG533" s="10">
        <v>12337.9</v>
      </c>
      <c r="BH533" s="10">
        <v>10607.6</v>
      </c>
      <c r="BI533" s="10">
        <v>10891.2</v>
      </c>
      <c r="BJ533" s="10">
        <v>11588.6</v>
      </c>
      <c r="BK533" s="10">
        <v>10907.4</v>
      </c>
      <c r="BL533" s="10">
        <v>11886</v>
      </c>
      <c r="BM533" s="10">
        <v>10616</v>
      </c>
      <c r="BN533" s="10">
        <v>11826.7</v>
      </c>
      <c r="BO533" s="10">
        <v>10598.5</v>
      </c>
      <c r="BP533" s="10">
        <v>10579.3</v>
      </c>
      <c r="BQ533" s="10">
        <v>11998.7</v>
      </c>
      <c r="BR533" s="10">
        <v>10626</v>
      </c>
      <c r="BS533" s="10">
        <v>12003.3</v>
      </c>
      <c r="BT533" s="10">
        <v>11868</v>
      </c>
      <c r="BU533" s="10">
        <v>10602.1</v>
      </c>
      <c r="BV533" s="10">
        <v>11652.7</v>
      </c>
      <c r="BW533" s="10">
        <v>11080.4</v>
      </c>
      <c r="BX533" s="10">
        <v>11295.8</v>
      </c>
      <c r="BY533" s="10">
        <v>10647.2</v>
      </c>
      <c r="BZ533" s="10">
        <v>11283.5</v>
      </c>
      <c r="CA533" s="10">
        <v>11746.8</v>
      </c>
      <c r="CB533" s="10">
        <v>11926.7</v>
      </c>
      <c r="CC533" s="10">
        <v>10852.6</v>
      </c>
      <c r="CD533" s="10">
        <v>11825.5</v>
      </c>
      <c r="CE533" s="10">
        <v>10427.6</v>
      </c>
      <c r="CF533" s="10">
        <v>11496</v>
      </c>
      <c r="CG533" s="10">
        <v>11365.1</v>
      </c>
      <c r="CH533" s="10">
        <v>10588.6</v>
      </c>
      <c r="CI533" s="10">
        <v>11835.7</v>
      </c>
      <c r="CJ533" s="10">
        <v>10460.4</v>
      </c>
      <c r="CK533" s="10">
        <v>11910.7</v>
      </c>
      <c r="CL533" s="10">
        <v>10532.7</v>
      </c>
      <c r="CM533" s="10">
        <v>11694.7</v>
      </c>
      <c r="CN533" s="10">
        <v>10961.3</v>
      </c>
      <c r="CO533" s="10">
        <v>11738</v>
      </c>
      <c r="CP533" s="10">
        <v>11077.2</v>
      </c>
      <c r="CQ533" s="10">
        <v>12135</v>
      </c>
      <c r="CR533" s="10">
        <v>10945.5</v>
      </c>
      <c r="CS533" s="10">
        <v>11653.7</v>
      </c>
      <c r="CT533" s="10">
        <v>10802.1</v>
      </c>
      <c r="CU533" s="10">
        <v>9605.6</v>
      </c>
      <c r="CV533" s="10">
        <v>11690.3</v>
      </c>
      <c r="CW533" s="10">
        <v>11326.5</v>
      </c>
      <c r="CX533" s="10">
        <v>10552</v>
      </c>
      <c r="CY533" s="10">
        <v>12068.7</v>
      </c>
      <c r="CZ533" s="10">
        <v>11765.8</v>
      </c>
      <c r="DA533" s="10">
        <v>10880.8</v>
      </c>
      <c r="DB533" s="10">
        <v>10767.3</v>
      </c>
      <c r="DC533" s="10">
        <v>11804.6</v>
      </c>
      <c r="DD533" s="10">
        <v>10592.5</v>
      </c>
      <c r="DE533" s="10">
        <v>11084.8</v>
      </c>
      <c r="DF533" s="10">
        <v>11954.2</v>
      </c>
      <c r="DG533" s="10">
        <v>10573.5</v>
      </c>
      <c r="DH533" s="10">
        <v>11993.2</v>
      </c>
      <c r="DI533" s="10">
        <v>10580.1</v>
      </c>
      <c r="DJ533" s="10">
        <v>11750.8</v>
      </c>
      <c r="DK533" s="10">
        <v>10860.1</v>
      </c>
      <c r="DL533" s="10">
        <v>11813.9</v>
      </c>
      <c r="DM533" s="10">
        <v>10203.1</v>
      </c>
      <c r="DN533" s="10">
        <v>11895.9</v>
      </c>
      <c r="DO533" s="10">
        <v>10835</v>
      </c>
      <c r="DP533" s="10">
        <v>11771</v>
      </c>
      <c r="DQ533" s="10">
        <v>10773.8</v>
      </c>
      <c r="DR533" s="10">
        <v>11847.3</v>
      </c>
      <c r="DS533" s="10">
        <v>10981.4</v>
      </c>
      <c r="DT533" s="10">
        <v>10641.9</v>
      </c>
      <c r="DU533" s="10">
        <v>11693.9</v>
      </c>
      <c r="DV533" s="10">
        <v>10799.7</v>
      </c>
      <c r="DW533" s="10">
        <v>10575.3</v>
      </c>
      <c r="DX533" s="10">
        <v>11789.6</v>
      </c>
      <c r="DY533" s="10">
        <v>11895.5</v>
      </c>
      <c r="DZ533" s="10">
        <v>11715.8</v>
      </c>
      <c r="EA533" s="10">
        <v>10779.4</v>
      </c>
      <c r="EB533" s="10">
        <v>11813.2</v>
      </c>
      <c r="EC533" s="10">
        <v>10672.1</v>
      </c>
      <c r="ED533" s="10">
        <v>11556.4</v>
      </c>
      <c r="EE533" s="10">
        <v>10816.8</v>
      </c>
      <c r="EF533" s="10">
        <v>11437.7</v>
      </c>
      <c r="EG533" s="10">
        <v>10025.9</v>
      </c>
      <c r="EH533" s="10">
        <v>11621.9</v>
      </c>
      <c r="EI533" s="10">
        <v>10700.1</v>
      </c>
      <c r="EJ533" s="10">
        <v>10794.9</v>
      </c>
      <c r="EK533" s="10">
        <v>10755</v>
      </c>
      <c r="EL533" s="10">
        <v>10582.6</v>
      </c>
      <c r="EM533" s="10">
        <v>9192.4</v>
      </c>
      <c r="EN533" s="10">
        <v>10587.9</v>
      </c>
      <c r="EO533" s="10">
        <v>9360.4</v>
      </c>
      <c r="EP533" s="10">
        <v>10567</v>
      </c>
      <c r="EQ533" s="10">
        <v>10560.7</v>
      </c>
      <c r="ER533" s="10">
        <v>12242.2</v>
      </c>
      <c r="ES533" s="10">
        <v>10903.3</v>
      </c>
      <c r="ET533" s="10">
        <v>12303.7</v>
      </c>
      <c r="EU533" s="10">
        <v>11093.9</v>
      </c>
      <c r="EV533" s="10">
        <v>12194.7</v>
      </c>
      <c r="EW533" s="10">
        <v>10884.8</v>
      </c>
      <c r="EX533" s="10">
        <v>11096.8</v>
      </c>
      <c r="EY533" s="10">
        <v>10797.9</v>
      </c>
      <c r="EZ533" s="10">
        <v>11944.5</v>
      </c>
      <c r="FA533" s="10">
        <v>12280.1</v>
      </c>
      <c r="FB533" s="10">
        <v>12217.8</v>
      </c>
      <c r="FC533" s="10">
        <v>12191.2</v>
      </c>
      <c r="FD533" s="10">
        <v>12181.5</v>
      </c>
      <c r="FE533" s="10">
        <v>12224.4</v>
      </c>
      <c r="FF533" s="10">
        <v>11214</v>
      </c>
      <c r="FG533" s="10">
        <v>12232.2</v>
      </c>
      <c r="FH533" s="10">
        <v>12240.3</v>
      </c>
      <c r="FI533" s="10">
        <v>12269.2</v>
      </c>
      <c r="FJ533" s="10">
        <v>12272.9</v>
      </c>
      <c r="FK533" s="10">
        <v>12242</v>
      </c>
      <c r="FL533" s="10">
        <v>12278.9</v>
      </c>
      <c r="FM533" s="10">
        <v>11209.8</v>
      </c>
      <c r="FN533" s="10">
        <v>12258</v>
      </c>
      <c r="FO533" s="10">
        <v>11240.7</v>
      </c>
      <c r="FP533" s="12">
        <v>0</v>
      </c>
      <c r="FQ533" s="12">
        <v>31.945998577524911</v>
      </c>
      <c r="FR533" s="12">
        <v>0</v>
      </c>
      <c r="FS533" s="12">
        <v>31.73081365576104</v>
      </c>
      <c r="FT533" s="12">
        <v>31.615341394025613</v>
      </c>
      <c r="FU533" s="12">
        <v>32.245665718349933</v>
      </c>
      <c r="FV533" s="12">
        <v>0</v>
      </c>
      <c r="FW533" s="12">
        <v>46.137832147937431</v>
      </c>
      <c r="FX533" s="12">
        <v>0</v>
      </c>
      <c r="FY533" s="12">
        <v>0</v>
      </c>
      <c r="FZ533" s="12">
        <v>46.650382645803681</v>
      </c>
      <c r="GA533" s="12">
        <v>46.7</v>
      </c>
      <c r="GB533" s="12">
        <v>4.5577197724039822</v>
      </c>
      <c r="GC533" s="12">
        <v>4.8748463726884781</v>
      </c>
      <c r="GD533" s="12">
        <v>4.6191109530583194</v>
      </c>
      <c r="GE533" s="12">
        <v>4.8724438122332883</v>
      </c>
      <c r="GF533" s="12">
        <v>4.6105533428165</v>
      </c>
      <c r="GG533" s="12">
        <v>4.8319928876244695</v>
      </c>
      <c r="GH533" s="12">
        <v>7.8040000000000003</v>
      </c>
      <c r="GI533" s="12">
        <v>8.0920000000000005</v>
      </c>
      <c r="GJ533" s="12">
        <v>8.4469999999999992</v>
      </c>
      <c r="GK533" s="12">
        <v>7.7149999999999999</v>
      </c>
      <c r="GL533" s="12">
        <v>7.4660000000000002</v>
      </c>
      <c r="GM533" s="12">
        <v>8.1649999999999991</v>
      </c>
      <c r="GN533" s="12">
        <v>6.0815640499999972</v>
      </c>
      <c r="GO533" s="12">
        <v>6.190997833333328</v>
      </c>
      <c r="GP533" s="12">
        <v>6.0741428999999982</v>
      </c>
      <c r="GQ533" s="12">
        <v>5.8599696833333335</v>
      </c>
      <c r="GR533" s="12">
        <v>5.8905643833333317</v>
      </c>
      <c r="GS533" s="12">
        <v>6.071826350000002</v>
      </c>
      <c r="GT533" s="147">
        <v>0.96827273333333297</v>
      </c>
      <c r="GU533" s="147">
        <v>1.2809258833333332</v>
      </c>
      <c r="GV533" s="147">
        <v>1.258185866666667</v>
      </c>
      <c r="GW533" s="147">
        <v>1.3336787499999989</v>
      </c>
      <c r="GX533" s="147">
        <v>1.3610774166666657</v>
      </c>
      <c r="GY533" s="147">
        <v>1.3532126166666667</v>
      </c>
      <c r="GZ533" s="14">
        <v>6.5336592666666693</v>
      </c>
      <c r="HA533" s="14">
        <v>6.4333031333333457</v>
      </c>
      <c r="HB533" s="14">
        <v>6.4644223999999868</v>
      </c>
      <c r="HC533" s="14">
        <v>6.4995538166666647</v>
      </c>
      <c r="HD533" s="14">
        <v>6.3639575166666624</v>
      </c>
      <c r="HE533" s="14">
        <v>6.2629558333333311</v>
      </c>
      <c r="HF533" s="14">
        <v>1.0413965666666671</v>
      </c>
      <c r="HG533" s="14">
        <v>1.2355081166666664</v>
      </c>
      <c r="HH533" s="14">
        <v>1.3051786166666672</v>
      </c>
      <c r="HI533" s="14">
        <v>1.3540715833333319</v>
      </c>
      <c r="HJ533" s="14">
        <v>1.4398554333333347</v>
      </c>
      <c r="HK533" s="14">
        <v>1.4049693833333343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0">
        <v>433580</v>
      </c>
      <c r="HY533" s="10">
        <v>744</v>
      </c>
      <c r="HZ533" s="10">
        <v>422092</v>
      </c>
      <c r="IA533" s="10">
        <v>795</v>
      </c>
      <c r="IB533" s="12">
        <v>267328.42099999997</v>
      </c>
      <c r="IC533" s="12">
        <v>605.13300000000004</v>
      </c>
      <c r="ID533" s="15">
        <f t="shared" si="198"/>
        <v>6.0815640499999972</v>
      </c>
      <c r="IE533" s="15">
        <f t="shared" si="199"/>
        <v>6.190997833333328</v>
      </c>
      <c r="IF533" s="15">
        <f t="shared" si="200"/>
        <v>6.0741428999999982</v>
      </c>
      <c r="IG533" s="15">
        <f t="shared" si="201"/>
        <v>5.8599696833333335</v>
      </c>
      <c r="IH533" s="15">
        <f t="shared" si="202"/>
        <v>5.8905643833333317</v>
      </c>
      <c r="II533" s="15">
        <f t="shared" si="203"/>
        <v>6.071826350000002</v>
      </c>
      <c r="IJ533" s="16">
        <f t="shared" si="204"/>
        <v>6.5336592666666693</v>
      </c>
      <c r="IK533" s="16">
        <f t="shared" si="205"/>
        <v>6.4333031333333457</v>
      </c>
      <c r="IL533" s="16">
        <f t="shared" si="206"/>
        <v>6.4644223999999868</v>
      </c>
      <c r="IM533" s="16">
        <f t="shared" si="207"/>
        <v>6.4995538166666647</v>
      </c>
      <c r="IN533" s="16">
        <f t="shared" si="208"/>
        <v>6.3639575166666624</v>
      </c>
      <c r="IO533" s="16">
        <f t="shared" si="209"/>
        <v>6.2629558333333311</v>
      </c>
      <c r="IP533" s="17">
        <f t="shared" si="190"/>
        <v>907000</v>
      </c>
      <c r="IQ533" s="17">
        <f t="shared" si="191"/>
        <v>1000</v>
      </c>
      <c r="IR533" s="17">
        <f t="shared" si="192"/>
        <v>901000</v>
      </c>
      <c r="IS533" s="17">
        <f t="shared" si="193"/>
        <v>1000</v>
      </c>
      <c r="IT533" s="17">
        <f t="shared" si="194"/>
        <v>1801666.9999999576</v>
      </c>
      <c r="IU533" s="17">
        <f t="shared" si="195"/>
        <v>4200.0000000000455</v>
      </c>
      <c r="IV533" s="30">
        <f t="shared" si="210"/>
        <v>1806000</v>
      </c>
      <c r="IW533" s="30">
        <f t="shared" si="211"/>
        <v>1797466.9999999576</v>
      </c>
      <c r="IX533" s="31">
        <f>(Raw_Data[[#This Row],[Sunset Time (POA&lt;20 W/m2)]]-Raw_Data[[#This Row],[Sunrise Time (POA&gt;20 W/m2)]])*24</f>
        <v>12.416666666666668</v>
      </c>
      <c r="IY533" s="84">
        <f>AVERAGEIF(Raw_Data[[#This Row],[GHI_UP_Net_IS2_W1]:[GHI_UP_Net_IS19_W6]],"&lt;&gt;"&amp;0,Raw_Data[[#This Row],[GHI_UP_Net_IS2_W1]:[GHI_UP_Net_IS19_W6]])</f>
        <v>6.0281775333333316</v>
      </c>
      <c r="IZ533" s="84">
        <f>AVERAGEIF(Raw_Data[[#This Row],[GHI_Down_IS2_W1]:[GHI_Down_IS19_W6]],"&lt;&gt;"&amp;0,Raw_Data[[#This Row],[GHI_Down_IS2_W1]:[GHI_Down_IS19_W6]])</f>
        <v>1.259225544444444</v>
      </c>
      <c r="JA533" s="84">
        <f>AVERAGEIF(Raw_Data[[#This Row],[POA_Up_IS2_W1]:[POA_Up_IS19_W6]],"&lt;&gt;"&amp;0,Raw_Data[[#This Row],[POA_Up_IS2_W1]:[POA_Up_IS19_W6]])</f>
        <v>6.4263086611111087</v>
      </c>
      <c r="JB533" s="84">
        <f>AVERAGEIF(Raw_Data[[#This Row],[POA_Down_IS2_W1]:[POA_Down_IS19_W6]],"&lt;&gt;"&amp;0,Raw_Data[[#This Row],[POA_Down_IS2_W1]:[POA_Down_IS19_W6]])</f>
        <v>1.2968299500000002</v>
      </c>
      <c r="JC533" s="85">
        <f>Raw_Data[[#This Row],[GHI-Down(KWh/m2)]]/Raw_Data[[#This Row],[GHI-UP (KWh/m2)]]</f>
        <v>0.20888992360982186</v>
      </c>
      <c r="JD533" s="88">
        <f>Raw_Data[[#This Row],[POA-Down(KWh/m2)]]/Raw_Data[[#This Row],[POA-UP(KWh/m2)]]</f>
        <v>0.20180013416532319</v>
      </c>
      <c r="JE533" s="84">
        <f>AVERAGEIF(Raw_Data[[#This Row],[Amb_Temp_IS2_W1]:[Amb_Temp_IS19_W6]],"&lt;&gt;"&amp;0,Raw_Data[[#This Row],[Amb_Temp_IS2_W1]:[Amb_Temp_IS19_W6]])</f>
        <v>31.884454836415372</v>
      </c>
      <c r="JF533" s="84">
        <f>AVERAGEIF(Raw_Data[[#This Row],[MT_Temp_IS2_W1]:[MT_Temp_IS19_W6]],"&lt;&gt;"&amp;0,Raw_Data[[#This Row],[MT_Temp_IS2_W1]:[MT_Temp_IS19_W6]])</f>
        <v>46.496071597913705</v>
      </c>
      <c r="JG533" s="84">
        <f>AVERAGEIF(Raw_Data[[#This Row],[WS_Avg_IS2_W1]:[WS_Avg_IS19_W6]],"&lt;&gt;"&amp;0,Raw_Data[[#This Row],[WS_Avg_IS2_W1]:[WS_Avg_IS19_W6]])</f>
        <v>4.7277778568041731</v>
      </c>
      <c r="JH533" s="84">
        <f>AVERAGEIF(Raw_Data[[#This Row],[WS_Max_IS2_W1]:[WS_Max_IS19_W6]],"&lt;&gt;"&amp;0,Raw_Data[[#This Row],[WS_Max_IS2_W1]:[WS_Max_IS19_W6]])</f>
        <v>7.9481666666666664</v>
      </c>
      <c r="JI533" s="86">
        <f>SUM(Raw_Data[[#This Row],[IS1_INV1_M1]:[IS20_INV4_M2]])</f>
        <v>1814357.5999999987</v>
      </c>
      <c r="JJ533" s="89">
        <v>1801666.9999999576</v>
      </c>
      <c r="JK533" s="87">
        <v>2154576.4520880124</v>
      </c>
      <c r="JL533" s="204">
        <f>IFERROR(Raw_Data[[#This Row],[WPR_Eac]]/Raw_Data[[#This Row],[WPR_Edc]],"")</f>
        <v>0.8362047205398313</v>
      </c>
      <c r="JM533" s="7"/>
      <c r="JN533" s="7"/>
    </row>
    <row r="534" spans="2:274">
      <c r="B534" s="83">
        <f t="shared" si="212"/>
        <v>45183</v>
      </c>
      <c r="C534" s="284">
        <f>YEAR(Raw_Data[[#This Row],[Date]])+IF(MONTH(Raw_Data[[#This Row],[Date]])&gt;=4,1,0)</f>
        <v>2024</v>
      </c>
      <c r="D534" s="19">
        <f t="shared" si="196"/>
        <v>2023</v>
      </c>
      <c r="E534" s="20" t="s">
        <v>361</v>
      </c>
      <c r="F534" s="20" t="s">
        <v>361</v>
      </c>
      <c r="G534" s="21">
        <v>45170</v>
      </c>
      <c r="H534" s="19">
        <f t="shared" si="197"/>
        <v>30</v>
      </c>
      <c r="I534" s="10">
        <v>335090.89</v>
      </c>
      <c r="J534" s="11">
        <v>0.28333333333333333</v>
      </c>
      <c r="K534" s="11">
        <v>0.78611111111111109</v>
      </c>
      <c r="L534" s="10">
        <v>7708.2</v>
      </c>
      <c r="M534" s="10">
        <v>8095.5</v>
      </c>
      <c r="N534" s="10">
        <v>8032.3</v>
      </c>
      <c r="O534" s="10">
        <v>7970.5</v>
      </c>
      <c r="P534" s="10">
        <v>8065</v>
      </c>
      <c r="Q534" s="10">
        <v>8159.4</v>
      </c>
      <c r="R534" s="10">
        <v>8105</v>
      </c>
      <c r="S534" s="10">
        <v>8370.2999999999993</v>
      </c>
      <c r="T534" s="10">
        <v>8020.7</v>
      </c>
      <c r="U534" s="10">
        <v>8023.4</v>
      </c>
      <c r="V534" s="10">
        <v>7904.7</v>
      </c>
      <c r="W534" s="10">
        <v>7995.5</v>
      </c>
      <c r="X534" s="10">
        <v>8055.3</v>
      </c>
      <c r="Y534" s="10">
        <v>7946.8</v>
      </c>
      <c r="Z534" s="10">
        <v>8020.8</v>
      </c>
      <c r="AA534" s="10">
        <v>8118.9</v>
      </c>
      <c r="AB534" s="10">
        <v>7950.5</v>
      </c>
      <c r="AC534" s="10">
        <v>7934.5</v>
      </c>
      <c r="AD534" s="10">
        <v>7902.5</v>
      </c>
      <c r="AE534" s="10">
        <v>7941.2</v>
      </c>
      <c r="AF534" s="10">
        <v>7866.8</v>
      </c>
      <c r="AG534" s="10">
        <v>7840.6</v>
      </c>
      <c r="AH534" s="10">
        <v>7655.2</v>
      </c>
      <c r="AI534" s="10">
        <v>7750.6</v>
      </c>
      <c r="AJ534" s="10">
        <v>7568.6</v>
      </c>
      <c r="AK534" s="10">
        <v>6730.9</v>
      </c>
      <c r="AL534" s="10">
        <v>7715.2</v>
      </c>
      <c r="AM534" s="10">
        <v>7626.9</v>
      </c>
      <c r="AN534" s="10">
        <v>7807.1</v>
      </c>
      <c r="AO534" s="10">
        <v>7744.2</v>
      </c>
      <c r="AP534" s="10">
        <v>7586.3</v>
      </c>
      <c r="AQ534" s="10">
        <v>7761.1</v>
      </c>
      <c r="AR534" s="10">
        <v>7833.7</v>
      </c>
      <c r="AS534" s="10">
        <v>7815.1</v>
      </c>
      <c r="AT534" s="10">
        <v>7811.8</v>
      </c>
      <c r="AU534" s="10">
        <v>7735.9</v>
      </c>
      <c r="AV534" s="10">
        <v>7816.9</v>
      </c>
      <c r="AW534" s="10">
        <v>7748.7</v>
      </c>
      <c r="AX534" s="10">
        <v>7824.4</v>
      </c>
      <c r="AY534" s="10">
        <v>7818.6</v>
      </c>
      <c r="AZ534" s="10">
        <v>8400.9</v>
      </c>
      <c r="BA534" s="10">
        <v>7546.1</v>
      </c>
      <c r="BB534" s="10">
        <v>8274.1</v>
      </c>
      <c r="BC534" s="10">
        <v>7383</v>
      </c>
      <c r="BD534" s="10">
        <v>7851.6</v>
      </c>
      <c r="BE534" s="10">
        <v>8757.2999999999993</v>
      </c>
      <c r="BF534" s="10">
        <v>7318.7</v>
      </c>
      <c r="BG534" s="10">
        <v>8426.5</v>
      </c>
      <c r="BH534" s="10">
        <v>7370</v>
      </c>
      <c r="BI534" s="10">
        <v>7569.5</v>
      </c>
      <c r="BJ534" s="10">
        <v>8051.3</v>
      </c>
      <c r="BK534" s="10">
        <v>7587.5</v>
      </c>
      <c r="BL534" s="10">
        <v>8258.1</v>
      </c>
      <c r="BM534" s="10">
        <v>7454</v>
      </c>
      <c r="BN534" s="10">
        <v>8234.6</v>
      </c>
      <c r="BO534" s="10">
        <v>7289.4</v>
      </c>
      <c r="BP534" s="10">
        <v>7234.4</v>
      </c>
      <c r="BQ534" s="10">
        <v>8304.2000000000007</v>
      </c>
      <c r="BR534" s="10">
        <v>7258.4</v>
      </c>
      <c r="BS534" s="10">
        <v>8256.2999999999993</v>
      </c>
      <c r="BT534" s="10">
        <v>8080.9</v>
      </c>
      <c r="BU534" s="10">
        <v>7294.1</v>
      </c>
      <c r="BV534" s="10">
        <v>7959.8</v>
      </c>
      <c r="BW534" s="10">
        <v>7620.5</v>
      </c>
      <c r="BX534" s="10">
        <v>7070.1</v>
      </c>
      <c r="BY534" s="10">
        <v>7003.1</v>
      </c>
      <c r="BZ534" s="10">
        <v>7790.4</v>
      </c>
      <c r="CA534" s="10">
        <v>8116.2</v>
      </c>
      <c r="CB534" s="10">
        <v>7854.4</v>
      </c>
      <c r="CC534" s="10">
        <v>7404.5</v>
      </c>
      <c r="CD534" s="10">
        <v>8255.9</v>
      </c>
      <c r="CE534" s="10">
        <v>7197.7</v>
      </c>
      <c r="CF534" s="10">
        <v>7999</v>
      </c>
      <c r="CG534" s="10">
        <v>7862.8</v>
      </c>
      <c r="CH534" s="10">
        <v>7347.5</v>
      </c>
      <c r="CI534" s="10">
        <v>7639.5</v>
      </c>
      <c r="CJ534" s="10">
        <v>6697.3</v>
      </c>
      <c r="CK534" s="10">
        <v>7513.1</v>
      </c>
      <c r="CL534" s="10">
        <v>7315.1</v>
      </c>
      <c r="CM534" s="10">
        <v>8158.9</v>
      </c>
      <c r="CN534" s="10">
        <v>7069.4</v>
      </c>
      <c r="CO534" s="10">
        <v>7905.9</v>
      </c>
      <c r="CP534" s="10">
        <v>7623.3</v>
      </c>
      <c r="CQ534" s="10">
        <v>8393.5</v>
      </c>
      <c r="CR534" s="10">
        <v>7489</v>
      </c>
      <c r="CS534" s="10">
        <v>8004.9</v>
      </c>
      <c r="CT534" s="10">
        <v>7370.5</v>
      </c>
      <c r="CU534" s="10">
        <v>6561.6</v>
      </c>
      <c r="CV534" s="10">
        <v>8109.9</v>
      </c>
      <c r="CW534" s="10">
        <v>7335.3</v>
      </c>
      <c r="CX534" s="10">
        <v>7298.7</v>
      </c>
      <c r="CY534" s="10">
        <v>8450.5</v>
      </c>
      <c r="CZ534" s="10">
        <v>8215.2999999999993</v>
      </c>
      <c r="DA534" s="10">
        <v>7542</v>
      </c>
      <c r="DB534" s="10">
        <v>7211.8</v>
      </c>
      <c r="DC534" s="10">
        <v>8197.7000000000007</v>
      </c>
      <c r="DD534" s="10">
        <v>7417.2</v>
      </c>
      <c r="DE534" s="10">
        <v>7746</v>
      </c>
      <c r="DF534" s="10">
        <v>8457</v>
      </c>
      <c r="DG534" s="10">
        <v>7366.2</v>
      </c>
      <c r="DH534" s="10">
        <v>8372.7000000000007</v>
      </c>
      <c r="DI534" s="10">
        <v>7336.1</v>
      </c>
      <c r="DJ534" s="10">
        <v>8089.2</v>
      </c>
      <c r="DK534" s="10">
        <v>7499.6</v>
      </c>
      <c r="DL534" s="10">
        <v>8216.2999999999993</v>
      </c>
      <c r="DM534" s="10">
        <v>7028.4</v>
      </c>
      <c r="DN534" s="10">
        <v>8238.6</v>
      </c>
      <c r="DO534" s="10">
        <v>7425.2</v>
      </c>
      <c r="DP534" s="10">
        <v>8108.8</v>
      </c>
      <c r="DQ534" s="10">
        <v>7390.5</v>
      </c>
      <c r="DR534" s="10">
        <v>8160.7</v>
      </c>
      <c r="DS534" s="10">
        <v>7436.6</v>
      </c>
      <c r="DT534" s="10">
        <v>7398.6</v>
      </c>
      <c r="DU534" s="10">
        <v>8085.1</v>
      </c>
      <c r="DV534" s="10">
        <v>7441.2</v>
      </c>
      <c r="DW534" s="10">
        <v>7273.9</v>
      </c>
      <c r="DX534" s="10">
        <v>8172.6</v>
      </c>
      <c r="DY534" s="10">
        <v>8214.2999999999993</v>
      </c>
      <c r="DZ534" s="10">
        <v>8087.3</v>
      </c>
      <c r="EA534" s="10">
        <v>7417</v>
      </c>
      <c r="EB534" s="10">
        <v>8175.8</v>
      </c>
      <c r="EC534" s="10">
        <v>7320.2</v>
      </c>
      <c r="ED534" s="10">
        <v>7920.9</v>
      </c>
      <c r="EE534" s="10">
        <v>7364.9</v>
      </c>
      <c r="EF534" s="10">
        <v>7818.5</v>
      </c>
      <c r="EG534" s="10">
        <v>6881.8</v>
      </c>
      <c r="EH534" s="10">
        <v>7980</v>
      </c>
      <c r="EI534" s="10">
        <v>7315.4</v>
      </c>
      <c r="EJ534" s="10">
        <v>7425.3</v>
      </c>
      <c r="EK534" s="10">
        <v>7409.7</v>
      </c>
      <c r="EL534" s="10">
        <v>7287</v>
      </c>
      <c r="EM534" s="10">
        <v>6326.3</v>
      </c>
      <c r="EN534" s="10">
        <v>7290.9</v>
      </c>
      <c r="EO534" s="10">
        <v>6439.4</v>
      </c>
      <c r="EP534" s="10">
        <v>7383.1</v>
      </c>
      <c r="EQ534" s="10">
        <v>7395.2</v>
      </c>
      <c r="ER534" s="10">
        <v>8712.2999999999993</v>
      </c>
      <c r="ES534" s="10">
        <v>7596.9</v>
      </c>
      <c r="ET534" s="10">
        <v>8756.5</v>
      </c>
      <c r="EU534" s="10">
        <v>7725.8</v>
      </c>
      <c r="EV534" s="10">
        <v>8644.7999999999993</v>
      </c>
      <c r="EW534" s="10">
        <v>7597.1</v>
      </c>
      <c r="EX534" s="10">
        <v>7708</v>
      </c>
      <c r="EY534" s="10">
        <v>7559.7</v>
      </c>
      <c r="EZ534" s="10">
        <v>8461.9</v>
      </c>
      <c r="FA534" s="10">
        <v>8754.9</v>
      </c>
      <c r="FB534" s="10">
        <v>8660.2000000000007</v>
      </c>
      <c r="FC534" s="10">
        <v>8645</v>
      </c>
      <c r="FD534" s="10">
        <v>8602.6</v>
      </c>
      <c r="FE534" s="10">
        <v>8648.6</v>
      </c>
      <c r="FF534" s="10">
        <v>7779.3</v>
      </c>
      <c r="FG534" s="10">
        <v>8649.4</v>
      </c>
      <c r="FH534" s="10">
        <v>8658.6</v>
      </c>
      <c r="FI534" s="10">
        <v>8743.2999999999993</v>
      </c>
      <c r="FJ534" s="10">
        <v>8843</v>
      </c>
      <c r="FK534" s="10">
        <v>8786.7000000000007</v>
      </c>
      <c r="FL534" s="10">
        <v>8797.7000000000007</v>
      </c>
      <c r="FM534" s="10">
        <v>7885</v>
      </c>
      <c r="FN534" s="10">
        <v>8736.9</v>
      </c>
      <c r="FO534" s="10">
        <v>7893.9</v>
      </c>
      <c r="FP534" s="12">
        <v>0</v>
      </c>
      <c r="FQ534" s="12">
        <v>30.000052249637143</v>
      </c>
      <c r="FR534" s="12">
        <v>0</v>
      </c>
      <c r="FS534" s="12">
        <v>29.934425253991286</v>
      </c>
      <c r="FT534" s="12">
        <v>29.861552975326557</v>
      </c>
      <c r="FU534" s="12">
        <v>30.30444702467344</v>
      </c>
      <c r="FV534" s="12">
        <v>0</v>
      </c>
      <c r="FW534" s="12">
        <v>39.225387518142306</v>
      </c>
      <c r="FX534" s="12">
        <v>0</v>
      </c>
      <c r="FY534" s="12">
        <v>0</v>
      </c>
      <c r="FZ534" s="12">
        <v>40.1</v>
      </c>
      <c r="GA534" s="12">
        <v>40.647172714078401</v>
      </c>
      <c r="GB534" s="12">
        <v>4.0206995645863604</v>
      </c>
      <c r="GC534" s="12">
        <v>4.270406386066762</v>
      </c>
      <c r="GD534" s="12">
        <v>3.8372510885341082</v>
      </c>
      <c r="GE534" s="12">
        <v>4.2322626995645889</v>
      </c>
      <c r="GF534" s="12">
        <v>4.0311262699564621</v>
      </c>
      <c r="GG534" s="12">
        <v>4.1484586357039195</v>
      </c>
      <c r="GH534" s="12">
        <v>8.0190000000000001</v>
      </c>
      <c r="GI534" s="12">
        <v>7.6749999999999998</v>
      </c>
      <c r="GJ534" s="12">
        <v>8.3170000000000002</v>
      </c>
      <c r="GK534" s="12">
        <v>7.7510000000000003</v>
      </c>
      <c r="GL534" s="12">
        <v>7.0289999999999999</v>
      </c>
      <c r="GM534" s="12">
        <v>8.1010000000000009</v>
      </c>
      <c r="GN534" s="12">
        <v>4.1074889166666688</v>
      </c>
      <c r="GO534" s="12">
        <v>4.0926382666666647</v>
      </c>
      <c r="GP534" s="12">
        <v>3.982311699999999</v>
      </c>
      <c r="GQ534" s="12">
        <v>3.9816482166666645</v>
      </c>
      <c r="GR534" s="12">
        <v>3.9284201833333312</v>
      </c>
      <c r="GS534" s="12">
        <v>4.1251164333333303</v>
      </c>
      <c r="GT534" s="147">
        <v>0.7021156833333333</v>
      </c>
      <c r="GU534" s="147">
        <v>0.80631920000000057</v>
      </c>
      <c r="GV534" s="147">
        <v>0.84818889999999936</v>
      </c>
      <c r="GW534" s="147">
        <v>0.91185125</v>
      </c>
      <c r="GX534" s="147">
        <v>0.87092308333333324</v>
      </c>
      <c r="GY534" s="147">
        <v>0.8537703666666665</v>
      </c>
      <c r="GZ534" s="14">
        <v>4.3096965000000047</v>
      </c>
      <c r="HA534" s="14">
        <v>4.1307077666666689</v>
      </c>
      <c r="HB534" s="14">
        <v>4.1386930166666689</v>
      </c>
      <c r="HC534" s="14">
        <v>4.2594311666666664</v>
      </c>
      <c r="HD534" s="14">
        <v>4.1725712500000025</v>
      </c>
      <c r="HE534" s="14">
        <v>4.1908534833333322</v>
      </c>
      <c r="HF534" s="14">
        <v>0.74686746666666659</v>
      </c>
      <c r="HG534" s="14">
        <v>0.782117333333332</v>
      </c>
      <c r="HH534" s="14">
        <v>0.89653461666666667</v>
      </c>
      <c r="HI534" s="14">
        <v>0.92351196666666635</v>
      </c>
      <c r="HJ534" s="14">
        <v>0.93820278333333318</v>
      </c>
      <c r="HK534" s="14">
        <v>0.90504583333333277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0">
        <v>434202</v>
      </c>
      <c r="HY534" s="10">
        <v>745</v>
      </c>
      <c r="HZ534" s="10">
        <v>422718</v>
      </c>
      <c r="IA534" s="10">
        <v>796</v>
      </c>
      <c r="IB534" s="12">
        <v>268573.02100000001</v>
      </c>
      <c r="IC534" s="12">
        <v>609.6</v>
      </c>
      <c r="ID534" s="15">
        <f t="shared" si="198"/>
        <v>4.1074889166666688</v>
      </c>
      <c r="IE534" s="15">
        <f t="shared" si="199"/>
        <v>4.0926382666666647</v>
      </c>
      <c r="IF534" s="15">
        <f t="shared" si="200"/>
        <v>3.982311699999999</v>
      </c>
      <c r="IG534" s="15">
        <f t="shared" si="201"/>
        <v>3.9816482166666645</v>
      </c>
      <c r="IH534" s="15">
        <f t="shared" si="202"/>
        <v>3.9284201833333312</v>
      </c>
      <c r="II534" s="15">
        <f t="shared" si="203"/>
        <v>4.1251164333333303</v>
      </c>
      <c r="IJ534" s="16">
        <f t="shared" si="204"/>
        <v>4.3096965000000047</v>
      </c>
      <c r="IK534" s="16">
        <f t="shared" si="205"/>
        <v>4.1307077666666689</v>
      </c>
      <c r="IL534" s="16">
        <f t="shared" si="206"/>
        <v>4.1386930166666689</v>
      </c>
      <c r="IM534" s="16">
        <f t="shared" si="207"/>
        <v>4.2594311666666664</v>
      </c>
      <c r="IN534" s="16">
        <f t="shared" si="208"/>
        <v>4.1725712500000025</v>
      </c>
      <c r="IO534" s="16">
        <f t="shared" si="209"/>
        <v>4.1908534833333322</v>
      </c>
      <c r="IP534" s="17">
        <f t="shared" si="190"/>
        <v>622000</v>
      </c>
      <c r="IQ534" s="17">
        <f t="shared" si="191"/>
        <v>1000</v>
      </c>
      <c r="IR534" s="17">
        <f t="shared" si="192"/>
        <v>626000</v>
      </c>
      <c r="IS534" s="17">
        <f t="shared" si="193"/>
        <v>1000</v>
      </c>
      <c r="IT534" s="17">
        <f t="shared" si="194"/>
        <v>1244600.0000000349</v>
      </c>
      <c r="IU534" s="17">
        <f t="shared" si="195"/>
        <v>4466.9999999999845</v>
      </c>
      <c r="IV534" s="30">
        <f t="shared" si="210"/>
        <v>1246000</v>
      </c>
      <c r="IW534" s="30">
        <f t="shared" si="211"/>
        <v>1240133.0000000349</v>
      </c>
      <c r="IX534" s="31">
        <f>(Raw_Data[[#This Row],[Sunset Time (POA&lt;20 W/m2)]]-Raw_Data[[#This Row],[Sunrise Time (POA&gt;20 W/m2)]])*24</f>
        <v>12.066666666666666</v>
      </c>
      <c r="IY534" s="84">
        <f>AVERAGEIF(Raw_Data[[#This Row],[GHI_UP_Net_IS2_W1]:[GHI_UP_Net_IS19_W6]],"&lt;&gt;"&amp;0,Raw_Data[[#This Row],[GHI_UP_Net_IS2_W1]:[GHI_UP_Net_IS19_W6]])</f>
        <v>4.0362706194444433</v>
      </c>
      <c r="IZ534" s="84">
        <f>AVERAGEIF(Raw_Data[[#This Row],[GHI_Down_IS2_W1]:[GHI_Down_IS19_W6]],"&lt;&gt;"&amp;0,Raw_Data[[#This Row],[GHI_Down_IS2_W1]:[GHI_Down_IS19_W6]])</f>
        <v>0.8321947472222222</v>
      </c>
      <c r="JA534" s="84">
        <f>AVERAGEIF(Raw_Data[[#This Row],[POA_Up_IS2_W1]:[POA_Up_IS19_W6]],"&lt;&gt;"&amp;0,Raw_Data[[#This Row],[POA_Up_IS2_W1]:[POA_Up_IS19_W6]])</f>
        <v>4.2003255305555571</v>
      </c>
      <c r="JB534" s="84">
        <f>AVERAGEIF(Raw_Data[[#This Row],[POA_Down_IS2_W1]:[POA_Down_IS19_W6]],"&lt;&gt;"&amp;0,Raw_Data[[#This Row],[POA_Down_IS2_W1]:[POA_Down_IS19_W6]])</f>
        <v>0.86537999999999948</v>
      </c>
      <c r="JC534" s="85">
        <f>Raw_Data[[#This Row],[GHI-Down(KWh/m2)]]/Raw_Data[[#This Row],[GHI-UP (KWh/m2)]]</f>
        <v>0.20617912565455446</v>
      </c>
      <c r="JD534" s="88">
        <f>Raw_Data[[#This Row],[POA-Down(KWh/m2)]]/Raw_Data[[#This Row],[POA-UP(KWh/m2)]]</f>
        <v>0.20602688856012066</v>
      </c>
      <c r="JE534" s="84">
        <f>AVERAGEIF(Raw_Data[[#This Row],[Amb_Temp_IS2_W1]:[Amb_Temp_IS19_W6]],"&lt;&gt;"&amp;0,Raw_Data[[#This Row],[Amb_Temp_IS2_W1]:[Amb_Temp_IS19_W6]])</f>
        <v>30.025119375907106</v>
      </c>
      <c r="JF534" s="84">
        <f>AVERAGEIF(Raw_Data[[#This Row],[MT_Temp_IS2_W1]:[MT_Temp_IS19_W6]],"&lt;&gt;"&amp;0,Raw_Data[[#This Row],[MT_Temp_IS2_W1]:[MT_Temp_IS19_W6]])</f>
        <v>39.990853410740236</v>
      </c>
      <c r="JG534" s="84">
        <f>AVERAGEIF(Raw_Data[[#This Row],[WS_Avg_IS2_W1]:[WS_Avg_IS19_W6]],"&lt;&gt;"&amp;0,Raw_Data[[#This Row],[WS_Avg_IS2_W1]:[WS_Avg_IS19_W6]])</f>
        <v>4.0900341074020332</v>
      </c>
      <c r="JH534" s="84">
        <f>AVERAGEIF(Raw_Data[[#This Row],[WS_Max_IS2_W1]:[WS_Max_IS19_W6]],"&lt;&gt;"&amp;0,Raw_Data[[#This Row],[WS_Max_IS2_W1]:[WS_Max_IS19_W6]])</f>
        <v>7.8153333333333324</v>
      </c>
      <c r="JI534" s="86">
        <f>SUM(Raw_Data[[#This Row],[IS1_INV1_M1]:[IS20_INV4_M2]])</f>
        <v>1251127.2</v>
      </c>
      <c r="JJ534" s="89">
        <v>1244533.000000054</v>
      </c>
      <c r="JK534" s="87">
        <v>1443859.8603704944</v>
      </c>
      <c r="JL534" s="204">
        <f>IFERROR(Raw_Data[[#This Row],[WPR_Eac]]/Raw_Data[[#This Row],[WPR_Edc]],"")</f>
        <v>0.86194861022087477</v>
      </c>
      <c r="JM534" s="7"/>
      <c r="JN534" s="7"/>
    </row>
    <row r="535" spans="2:274">
      <c r="B535" s="83">
        <f t="shared" si="212"/>
        <v>45184</v>
      </c>
      <c r="C535" s="284">
        <f>YEAR(Raw_Data[[#This Row],[Date]])+IF(MONTH(Raw_Data[[#This Row],[Date]])&gt;=4,1,0)</f>
        <v>2024</v>
      </c>
      <c r="D535" s="19">
        <f t="shared" si="196"/>
        <v>2023</v>
      </c>
      <c r="E535" s="20" t="s">
        <v>361</v>
      </c>
      <c r="F535" s="20" t="s">
        <v>361</v>
      </c>
      <c r="G535" s="21">
        <v>45170</v>
      </c>
      <c r="H535" s="19">
        <f t="shared" si="197"/>
        <v>30</v>
      </c>
      <c r="I535" s="10">
        <v>335090.89</v>
      </c>
      <c r="J535" s="11">
        <v>0.27777777777777779</v>
      </c>
      <c r="K535" s="11">
        <v>0.78541666666666676</v>
      </c>
      <c r="L535" s="10">
        <v>9026.7999999999993</v>
      </c>
      <c r="M535" s="10">
        <v>9562.5</v>
      </c>
      <c r="N535" s="10">
        <v>9597.2000000000007</v>
      </c>
      <c r="O535" s="10">
        <v>9526</v>
      </c>
      <c r="P535" s="10">
        <v>9690.4</v>
      </c>
      <c r="Q535" s="10">
        <v>9765.2999999999993</v>
      </c>
      <c r="R535" s="10">
        <v>9696.2999999999993</v>
      </c>
      <c r="S535" s="10">
        <v>10082.700000000001</v>
      </c>
      <c r="T535" s="10">
        <v>9508.4</v>
      </c>
      <c r="U535" s="10">
        <v>9442.7000000000007</v>
      </c>
      <c r="V535" s="10">
        <v>9466.5</v>
      </c>
      <c r="W535" s="10">
        <v>9561.5</v>
      </c>
      <c r="X535" s="10">
        <v>9677.2999999999993</v>
      </c>
      <c r="Y535" s="10">
        <v>9558</v>
      </c>
      <c r="Z535" s="10">
        <v>9706.5</v>
      </c>
      <c r="AA535" s="10">
        <v>9756.1</v>
      </c>
      <c r="AB535" s="10">
        <v>9615.2999999999993</v>
      </c>
      <c r="AC535" s="10">
        <v>9628.2999999999993</v>
      </c>
      <c r="AD535" s="10">
        <v>9575.4</v>
      </c>
      <c r="AE535" s="10">
        <v>9639.2000000000007</v>
      </c>
      <c r="AF535" s="10">
        <v>9554.5</v>
      </c>
      <c r="AG535" s="10">
        <v>9564.2999999999993</v>
      </c>
      <c r="AH535" s="10">
        <v>9301.5</v>
      </c>
      <c r="AI535" s="10">
        <v>9416.1</v>
      </c>
      <c r="AJ535" s="10">
        <v>9202.2999999999993</v>
      </c>
      <c r="AK535" s="10">
        <v>8170.7</v>
      </c>
      <c r="AL535" s="10">
        <v>9319.2000000000007</v>
      </c>
      <c r="AM535" s="10">
        <v>9264.7000000000007</v>
      </c>
      <c r="AN535" s="10">
        <v>9506.5</v>
      </c>
      <c r="AO535" s="10">
        <v>9392.5</v>
      </c>
      <c r="AP535" s="10">
        <v>9184.2000000000007</v>
      </c>
      <c r="AQ535" s="10">
        <v>9377.4</v>
      </c>
      <c r="AR535" s="10">
        <v>9201.7000000000007</v>
      </c>
      <c r="AS535" s="10">
        <v>9255.4</v>
      </c>
      <c r="AT535" s="10">
        <v>9395.7999999999993</v>
      </c>
      <c r="AU535" s="10">
        <v>9288.2999999999993</v>
      </c>
      <c r="AV535" s="10">
        <v>9398.2000000000007</v>
      </c>
      <c r="AW535" s="10">
        <v>9320.2000000000007</v>
      </c>
      <c r="AX535" s="10">
        <v>9353.2999999999993</v>
      </c>
      <c r="AY535" s="10">
        <v>9185.7000000000007</v>
      </c>
      <c r="AZ535" s="10">
        <v>10302.1</v>
      </c>
      <c r="BA535" s="10">
        <v>9312.7000000000007</v>
      </c>
      <c r="BB535" s="10">
        <v>10121.200000000001</v>
      </c>
      <c r="BC535" s="10">
        <v>9127.1</v>
      </c>
      <c r="BD535" s="10">
        <v>9678.6</v>
      </c>
      <c r="BE535" s="10">
        <v>10707.2</v>
      </c>
      <c r="BF535" s="10">
        <v>8941</v>
      </c>
      <c r="BG535" s="10">
        <v>10262</v>
      </c>
      <c r="BH535" s="10">
        <v>8821.9</v>
      </c>
      <c r="BI535" s="10">
        <v>9030.2000000000007</v>
      </c>
      <c r="BJ535" s="10">
        <v>9637.6</v>
      </c>
      <c r="BK535" s="10">
        <v>9012.9</v>
      </c>
      <c r="BL535" s="10">
        <v>9949.6</v>
      </c>
      <c r="BM535" s="10">
        <v>9000</v>
      </c>
      <c r="BN535" s="10">
        <v>9755.2000000000007</v>
      </c>
      <c r="BO535" s="10">
        <v>8769.5</v>
      </c>
      <c r="BP535" s="10">
        <v>8655.1</v>
      </c>
      <c r="BQ535" s="10">
        <v>9865.5</v>
      </c>
      <c r="BR535" s="10">
        <v>8791</v>
      </c>
      <c r="BS535" s="10">
        <v>9839.4</v>
      </c>
      <c r="BT535" s="10">
        <v>9751.5</v>
      </c>
      <c r="BU535" s="10">
        <v>8756.4</v>
      </c>
      <c r="BV535" s="10">
        <v>9506.5</v>
      </c>
      <c r="BW535" s="10">
        <v>9064.1</v>
      </c>
      <c r="BX535" s="10">
        <v>9218.6</v>
      </c>
      <c r="BY535" s="10">
        <v>8631.7999999999993</v>
      </c>
      <c r="BZ535" s="10">
        <v>9196.7999999999993</v>
      </c>
      <c r="CA535" s="10">
        <v>9496.1</v>
      </c>
      <c r="CB535" s="10">
        <v>9814.9</v>
      </c>
      <c r="CC535" s="10">
        <v>8792.6</v>
      </c>
      <c r="CD535" s="10">
        <v>9692.7000000000007</v>
      </c>
      <c r="CE535" s="10">
        <v>8462.2999999999993</v>
      </c>
      <c r="CF535" s="10">
        <v>9466.2000000000007</v>
      </c>
      <c r="CG535" s="10">
        <v>9241.4</v>
      </c>
      <c r="CH535" s="10">
        <v>8751.7999999999993</v>
      </c>
      <c r="CI535" s="10">
        <v>9692.9</v>
      </c>
      <c r="CJ535" s="10">
        <v>8540.7999999999993</v>
      </c>
      <c r="CK535" s="10">
        <v>9793.4</v>
      </c>
      <c r="CL535" s="10">
        <v>8700.2000000000007</v>
      </c>
      <c r="CM535" s="10">
        <v>9611.4</v>
      </c>
      <c r="CN535" s="10">
        <v>8748.7000000000007</v>
      </c>
      <c r="CO535" s="10">
        <v>9472.4</v>
      </c>
      <c r="CP535" s="10">
        <v>8807.2000000000007</v>
      </c>
      <c r="CQ535" s="10">
        <v>9776.2000000000007</v>
      </c>
      <c r="CR535" s="10">
        <v>8710.2999999999993</v>
      </c>
      <c r="CS535" s="10">
        <v>9298.7000000000007</v>
      </c>
      <c r="CT535" s="10">
        <v>8694.9</v>
      </c>
      <c r="CU535" s="10">
        <v>7671.9</v>
      </c>
      <c r="CV535" s="10">
        <v>9408</v>
      </c>
      <c r="CW535" s="10">
        <v>9055.7999999999993</v>
      </c>
      <c r="CX535" s="10">
        <v>8486.2999999999993</v>
      </c>
      <c r="CY535" s="10">
        <v>9788.2999999999993</v>
      </c>
      <c r="CZ535" s="10">
        <v>9482.6</v>
      </c>
      <c r="DA535" s="10">
        <v>8754.2999999999993</v>
      </c>
      <c r="DB535" s="10">
        <v>8681.2000000000007</v>
      </c>
      <c r="DC535" s="10">
        <v>9524.1</v>
      </c>
      <c r="DD535" s="10">
        <v>8456.9</v>
      </c>
      <c r="DE535" s="10">
        <v>8727.2999999999993</v>
      </c>
      <c r="DF535" s="10">
        <v>9546.6</v>
      </c>
      <c r="DG535" s="10">
        <v>8317.4</v>
      </c>
      <c r="DH535" s="10">
        <v>9631.6</v>
      </c>
      <c r="DI535" s="10">
        <v>8331.9</v>
      </c>
      <c r="DJ535" s="10">
        <v>9344.6</v>
      </c>
      <c r="DK535" s="10">
        <v>8537</v>
      </c>
      <c r="DL535" s="10">
        <v>9441.4</v>
      </c>
      <c r="DM535" s="10">
        <v>8021.5</v>
      </c>
      <c r="DN535" s="10">
        <v>9466.9</v>
      </c>
      <c r="DO535" s="10">
        <v>8452.6</v>
      </c>
      <c r="DP535" s="10">
        <v>9363.2999999999993</v>
      </c>
      <c r="DQ535" s="10">
        <v>8494.5</v>
      </c>
      <c r="DR535" s="10">
        <v>9443.2000000000007</v>
      </c>
      <c r="DS535" s="10">
        <v>8579.6</v>
      </c>
      <c r="DT535" s="10">
        <v>8367.1</v>
      </c>
      <c r="DU535" s="10">
        <v>9209.2000000000007</v>
      </c>
      <c r="DV535" s="10">
        <v>8438.5</v>
      </c>
      <c r="DW535" s="10">
        <v>8262.5</v>
      </c>
      <c r="DX535" s="10">
        <v>9302.4</v>
      </c>
      <c r="DY535" s="10">
        <v>9340.7999999999993</v>
      </c>
      <c r="DZ535" s="10">
        <v>9196.4</v>
      </c>
      <c r="EA535" s="10">
        <v>8399</v>
      </c>
      <c r="EB535" s="10">
        <v>9283</v>
      </c>
      <c r="EC535" s="10">
        <v>8289.2000000000007</v>
      </c>
      <c r="ED535" s="10">
        <v>9028.7000000000007</v>
      </c>
      <c r="EE535" s="10">
        <v>8405.7000000000007</v>
      </c>
      <c r="EF535" s="10">
        <v>8932.1</v>
      </c>
      <c r="EG535" s="10">
        <v>7797.9</v>
      </c>
      <c r="EH535" s="10">
        <v>9051.7999999999993</v>
      </c>
      <c r="EI535" s="10">
        <v>8290.2999999999993</v>
      </c>
      <c r="EJ535" s="10">
        <v>8329.4</v>
      </c>
      <c r="EK535" s="10">
        <v>8342.7999999999993</v>
      </c>
      <c r="EL535" s="10">
        <v>8263.4</v>
      </c>
      <c r="EM535" s="10">
        <v>7129.5</v>
      </c>
      <c r="EN535" s="10">
        <v>8188.7</v>
      </c>
      <c r="EO535" s="10">
        <v>7252.5</v>
      </c>
      <c r="EP535" s="10">
        <v>8297.1</v>
      </c>
      <c r="EQ535" s="10">
        <v>8282.4</v>
      </c>
      <c r="ER535" s="10">
        <v>9659.2999999999993</v>
      </c>
      <c r="ES535" s="10">
        <v>8441.1</v>
      </c>
      <c r="ET535" s="10">
        <v>9654.6</v>
      </c>
      <c r="EU535" s="10">
        <v>8566.1</v>
      </c>
      <c r="EV535" s="10">
        <v>9581.9</v>
      </c>
      <c r="EW535" s="10">
        <v>8410.2000000000007</v>
      </c>
      <c r="EX535" s="10">
        <v>8550.7999999999993</v>
      </c>
      <c r="EY535" s="10">
        <v>8392.7000000000007</v>
      </c>
      <c r="EZ535" s="10">
        <v>9353.6</v>
      </c>
      <c r="FA535" s="10">
        <v>9672.1</v>
      </c>
      <c r="FB535" s="10">
        <v>9613.2999999999993</v>
      </c>
      <c r="FC535" s="10">
        <v>9553.5</v>
      </c>
      <c r="FD535" s="10">
        <v>9571.6</v>
      </c>
      <c r="FE535" s="10">
        <v>9605.6</v>
      </c>
      <c r="FF535" s="10">
        <v>8636.2999999999993</v>
      </c>
      <c r="FG535" s="10">
        <v>9575.4</v>
      </c>
      <c r="FH535" s="10">
        <v>9703.5</v>
      </c>
      <c r="FI535" s="10">
        <v>9707.7999999999993</v>
      </c>
      <c r="FJ535" s="10">
        <v>9749.2999999999993</v>
      </c>
      <c r="FK535" s="10">
        <v>9695.7000000000007</v>
      </c>
      <c r="FL535" s="10">
        <v>9705</v>
      </c>
      <c r="FM535" s="10">
        <v>8676.9</v>
      </c>
      <c r="FN535" s="10">
        <v>9787.1</v>
      </c>
      <c r="FO535" s="10">
        <v>8695.7000000000007</v>
      </c>
      <c r="FP535" s="12">
        <v>0</v>
      </c>
      <c r="FQ535" s="12">
        <v>32.252594790159165</v>
      </c>
      <c r="FR535" s="12">
        <v>0</v>
      </c>
      <c r="FS535" s="12">
        <v>32.188470332850919</v>
      </c>
      <c r="FT535" s="12">
        <v>32.142633863965294</v>
      </c>
      <c r="FU535" s="12">
        <v>32.374185238784335</v>
      </c>
      <c r="FV535" s="12">
        <v>0</v>
      </c>
      <c r="FW535" s="12">
        <v>43.717703328509415</v>
      </c>
      <c r="FX535" s="12">
        <v>0</v>
      </c>
      <c r="FY535" s="12">
        <v>0</v>
      </c>
      <c r="FZ535" s="12">
        <v>43.3</v>
      </c>
      <c r="GA535" s="12">
        <v>43.1</v>
      </c>
      <c r="GB535" s="12">
        <v>4.2217988422575949</v>
      </c>
      <c r="GC535" s="12">
        <v>4.4185137481910335</v>
      </c>
      <c r="GD535" s="12">
        <v>4.0944963820549933</v>
      </c>
      <c r="GE535" s="12">
        <v>4.3355629522431292</v>
      </c>
      <c r="GF535" s="12">
        <v>4.2382402315484793</v>
      </c>
      <c r="GG535" s="12">
        <v>4.3541273516642507</v>
      </c>
      <c r="GH535" s="12">
        <v>7.6040000000000001</v>
      </c>
      <c r="GI535" s="12">
        <v>7.6959999999999997</v>
      </c>
      <c r="GJ535" s="12">
        <v>8.4309999999999992</v>
      </c>
      <c r="GK535" s="12">
        <v>7.6440000000000001</v>
      </c>
      <c r="GL535" s="12">
        <v>7.5620000000000003</v>
      </c>
      <c r="GM535" s="12">
        <v>8.1229999999999993</v>
      </c>
      <c r="GN535" s="217">
        <v>5.0558284333333345</v>
      </c>
      <c r="GO535" s="217">
        <v>5.0715317999999989</v>
      </c>
      <c r="GP535" s="217">
        <v>4.9691004999999899</v>
      </c>
      <c r="GQ535" s="217">
        <v>4.7559672166666696</v>
      </c>
      <c r="GR535" s="217">
        <v>4.6959346333333265</v>
      </c>
      <c r="GS535" s="217">
        <v>4.6910833499999978</v>
      </c>
      <c r="GT535" s="147">
        <v>0.7783583666666658</v>
      </c>
      <c r="GU535" s="147">
        <v>1.0068764000000001</v>
      </c>
      <c r="GV535" s="147">
        <v>1.0008682500000001</v>
      </c>
      <c r="GW535" s="147">
        <v>1.0464502333333336</v>
      </c>
      <c r="GX535" s="147">
        <v>1.0086219999999988</v>
      </c>
      <c r="GY535" s="147">
        <v>0.94863596666666616</v>
      </c>
      <c r="GZ535" s="14">
        <v>5.3338817166666672</v>
      </c>
      <c r="HA535" s="14">
        <v>5.1981896833333341</v>
      </c>
      <c r="HB535" s="14">
        <v>5.2257148333333401</v>
      </c>
      <c r="HC535" s="14">
        <v>5.1873128000000026</v>
      </c>
      <c r="HD535" s="14">
        <v>4.8992465666666707</v>
      </c>
      <c r="HE535" s="14">
        <v>4.8418778999999992</v>
      </c>
      <c r="HF535" s="14">
        <v>0.83904274999999884</v>
      </c>
      <c r="HG535" s="14">
        <v>0.97428565000000045</v>
      </c>
      <c r="HH535" s="14">
        <v>1.0521736000000006</v>
      </c>
      <c r="HI535" s="14">
        <v>1.059232366666667</v>
      </c>
      <c r="HJ535" s="14">
        <v>1.0840750333333327</v>
      </c>
      <c r="HK535" s="14">
        <v>0.97860804999999962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0">
        <v>434953</v>
      </c>
      <c r="HY535" s="10">
        <v>747</v>
      </c>
      <c r="HZ535" s="10">
        <v>423430</v>
      </c>
      <c r="IA535" s="10">
        <v>798</v>
      </c>
      <c r="IB535" s="12">
        <v>270030.62099999998</v>
      </c>
      <c r="IC535" s="12">
        <v>614.06700000000001</v>
      </c>
      <c r="ID535" s="15">
        <f t="shared" si="198"/>
        <v>5.0558284333333345</v>
      </c>
      <c r="IE535" s="15">
        <f t="shared" si="199"/>
        <v>5.0715317999999989</v>
      </c>
      <c r="IF535" s="15">
        <f t="shared" si="200"/>
        <v>4.9691004999999899</v>
      </c>
      <c r="IG535" s="15">
        <f t="shared" si="201"/>
        <v>4.7559672166666696</v>
      </c>
      <c r="IH535" s="15">
        <f t="shared" si="202"/>
        <v>4.6959346333333265</v>
      </c>
      <c r="II535" s="15">
        <f t="shared" si="203"/>
        <v>4.6910833499999978</v>
      </c>
      <c r="IJ535" s="16">
        <f t="shared" si="204"/>
        <v>5.3338817166666672</v>
      </c>
      <c r="IK535" s="16">
        <f t="shared" si="205"/>
        <v>5.1981896833333341</v>
      </c>
      <c r="IL535" s="16">
        <f t="shared" si="206"/>
        <v>5.2257148333333401</v>
      </c>
      <c r="IM535" s="16">
        <f t="shared" si="207"/>
        <v>5.1873128000000026</v>
      </c>
      <c r="IN535" s="16">
        <f t="shared" si="208"/>
        <v>4.8992465666666707</v>
      </c>
      <c r="IO535" s="16">
        <f t="shared" si="209"/>
        <v>4.8418778999999992</v>
      </c>
      <c r="IP535" s="17">
        <f t="shared" si="190"/>
        <v>751000</v>
      </c>
      <c r="IQ535" s="17">
        <f t="shared" si="191"/>
        <v>2000</v>
      </c>
      <c r="IR535" s="17">
        <f t="shared" si="192"/>
        <v>712000</v>
      </c>
      <c r="IS535" s="17">
        <f t="shared" si="193"/>
        <v>2000</v>
      </c>
      <c r="IT535" s="17">
        <f t="shared" si="194"/>
        <v>1457599.9999999767</v>
      </c>
      <c r="IU535" s="17">
        <f t="shared" si="195"/>
        <v>4466.9999999999845</v>
      </c>
      <c r="IV535" s="30">
        <f t="shared" si="210"/>
        <v>1459000</v>
      </c>
      <c r="IW535" s="30">
        <f t="shared" si="211"/>
        <v>1453132.9999999767</v>
      </c>
      <c r="IX535" s="31">
        <f>(Raw_Data[[#This Row],[Sunset Time (POA&lt;20 W/m2)]]-Raw_Data[[#This Row],[Sunrise Time (POA&gt;20 W/m2)]])*24</f>
        <v>12.183333333333335</v>
      </c>
      <c r="IY535" s="84">
        <f>AVERAGEIF(Raw_Data[[#This Row],[GHI_UP_Net_IS2_W1]:[GHI_UP_Net_IS19_W6]],"&lt;&gt;"&amp;0,Raw_Data[[#This Row],[GHI_UP_Net_IS2_W1]:[GHI_UP_Net_IS19_W6]])</f>
        <v>4.8732409888888855</v>
      </c>
      <c r="IZ535" s="84">
        <f>AVERAGEIF(Raw_Data[[#This Row],[GHI_Down_IS2_W1]:[GHI_Down_IS19_W6]],"&lt;&gt;"&amp;0,Raw_Data[[#This Row],[GHI_Down_IS2_W1]:[GHI_Down_IS19_W6]])</f>
        <v>0.96496853611111078</v>
      </c>
      <c r="JA535" s="84">
        <f>AVERAGEIF(Raw_Data[[#This Row],[POA_Up_IS2_W1]:[POA_Up_IS19_W6]],"&lt;&gt;"&amp;0,Raw_Data[[#This Row],[POA_Up_IS2_W1]:[POA_Up_IS19_W6]])</f>
        <v>5.1143705833333355</v>
      </c>
      <c r="JB535" s="84">
        <f>AVERAGEIF(Raw_Data[[#This Row],[POA_Down_IS2_W1]:[POA_Down_IS19_W6]],"&lt;&gt;"&amp;0,Raw_Data[[#This Row],[POA_Down_IS2_W1]:[POA_Down_IS19_W6]])</f>
        <v>0.99790290833333317</v>
      </c>
      <c r="JC535" s="85">
        <f>Raw_Data[[#This Row],[GHI-Down(KWh/m2)]]/Raw_Data[[#This Row],[GHI-UP (KWh/m2)]]</f>
        <v>0.19801371167797033</v>
      </c>
      <c r="JD535" s="88">
        <f>Raw_Data[[#This Row],[POA-Down(KWh/m2)]]/Raw_Data[[#This Row],[POA-UP(KWh/m2)]]</f>
        <v>0.19511744252270066</v>
      </c>
      <c r="JE535" s="84">
        <f>AVERAGEIF(Raw_Data[[#This Row],[Amb_Temp_IS2_W1]:[Amb_Temp_IS19_W6]],"&lt;&gt;"&amp;0,Raw_Data[[#This Row],[Amb_Temp_IS2_W1]:[Amb_Temp_IS19_W6]])</f>
        <v>32.239471056439925</v>
      </c>
      <c r="JF535" s="84">
        <f>AVERAGEIF(Raw_Data[[#This Row],[MT_Temp_IS2_W1]:[MT_Temp_IS19_W6]],"&lt;&gt;"&amp;0,Raw_Data[[#This Row],[MT_Temp_IS2_W1]:[MT_Temp_IS19_W6]])</f>
        <v>43.372567776169802</v>
      </c>
      <c r="JG535" s="84">
        <f>AVERAGEIF(Raw_Data[[#This Row],[WS_Avg_IS2_W1]:[WS_Avg_IS19_W6]],"&lt;&gt;"&amp;0,Raw_Data[[#This Row],[WS_Avg_IS2_W1]:[WS_Avg_IS19_W6]])</f>
        <v>4.2771232513265804</v>
      </c>
      <c r="JH535" s="84">
        <f>AVERAGEIF(Raw_Data[[#This Row],[WS_Max_IS2_W1]:[WS_Max_IS19_W6]],"&lt;&gt;"&amp;0,Raw_Data[[#This Row],[WS_Max_IS2_W1]:[WS_Max_IS19_W6]])</f>
        <v>7.8433333333333328</v>
      </c>
      <c r="JI535" s="86">
        <f>SUM(Raw_Data[[#This Row],[IS1_INV1_M1]:[IS20_INV4_M2]])</f>
        <v>1464253.8000000003</v>
      </c>
      <c r="JJ535" s="89">
        <v>1457599.9999999767</v>
      </c>
      <c r="JK535" s="87">
        <v>1741536.6129623193</v>
      </c>
      <c r="JL535" s="204">
        <f>IFERROR(Raw_Data[[#This Row],[WPR_Eac]]/Raw_Data[[#This Row],[WPR_Edc]],"")</f>
        <v>0.83696201914505142</v>
      </c>
      <c r="JM535" s="7"/>
      <c r="JN535" s="7"/>
    </row>
    <row r="536" spans="2:274">
      <c r="B536" s="83">
        <f t="shared" si="212"/>
        <v>45185</v>
      </c>
      <c r="C536" s="284">
        <f>YEAR(Raw_Data[[#This Row],[Date]])+IF(MONTH(Raw_Data[[#This Row],[Date]])&gt;=4,1,0)</f>
        <v>2024</v>
      </c>
      <c r="D536" s="19">
        <f t="shared" si="196"/>
        <v>2023</v>
      </c>
      <c r="E536" s="20" t="s">
        <v>361</v>
      </c>
      <c r="F536" s="20" t="s">
        <v>361</v>
      </c>
      <c r="G536" s="21">
        <v>45170</v>
      </c>
      <c r="H536" s="19">
        <f t="shared" si="197"/>
        <v>30</v>
      </c>
      <c r="I536" s="10">
        <v>335090.89</v>
      </c>
      <c r="J536" s="11">
        <v>0.27916666666666667</v>
      </c>
      <c r="K536" s="11">
        <v>0.78819444444444453</v>
      </c>
      <c r="L536" s="22">
        <v>9182.7000000000007</v>
      </c>
      <c r="M536" s="22">
        <v>9590.9</v>
      </c>
      <c r="N536" s="22">
        <v>9473.2000000000007</v>
      </c>
      <c r="O536" s="22">
        <v>9515.2999999999993</v>
      </c>
      <c r="P536" s="22">
        <v>9515.7000000000007</v>
      </c>
      <c r="Q536" s="22">
        <v>9543.5</v>
      </c>
      <c r="R536" s="22">
        <v>9526.5</v>
      </c>
      <c r="S536" s="22">
        <v>9935.2000000000007</v>
      </c>
      <c r="T536" s="22">
        <v>9602.1</v>
      </c>
      <c r="U536" s="22">
        <v>9663.7000000000007</v>
      </c>
      <c r="V536" s="22">
        <v>9390.7000000000007</v>
      </c>
      <c r="W536" s="22">
        <v>9590.5</v>
      </c>
      <c r="X536" s="22">
        <v>9510.4</v>
      </c>
      <c r="Y536" s="22">
        <v>9468.1</v>
      </c>
      <c r="Z536" s="22">
        <v>9573.7999999999993</v>
      </c>
      <c r="AA536" s="22">
        <v>9610.4</v>
      </c>
      <c r="AB536" s="22">
        <v>9514.5</v>
      </c>
      <c r="AC536" s="22">
        <v>9557</v>
      </c>
      <c r="AD536" s="22">
        <v>9541.2999999999993</v>
      </c>
      <c r="AE536" s="22">
        <v>9608.9</v>
      </c>
      <c r="AF536" s="22">
        <v>9566.2999999999993</v>
      </c>
      <c r="AG536" s="22">
        <v>9566.5</v>
      </c>
      <c r="AH536" s="22">
        <v>9310.9</v>
      </c>
      <c r="AI536" s="22">
        <v>9448.9</v>
      </c>
      <c r="AJ536" s="22">
        <v>9279.4</v>
      </c>
      <c r="AK536" s="22">
        <v>8207.2999999999993</v>
      </c>
      <c r="AL536" s="22">
        <v>9378.5</v>
      </c>
      <c r="AM536" s="22">
        <v>9304.2000000000007</v>
      </c>
      <c r="AN536" s="22">
        <v>9550.4</v>
      </c>
      <c r="AO536" s="22">
        <v>9411.6</v>
      </c>
      <c r="AP536" s="22">
        <v>9224.5</v>
      </c>
      <c r="AQ536" s="22">
        <v>9477.5</v>
      </c>
      <c r="AR536" s="22">
        <v>9414.2999999999993</v>
      </c>
      <c r="AS536" s="22">
        <v>9470.7999999999993</v>
      </c>
      <c r="AT536" s="22">
        <v>9550.1</v>
      </c>
      <c r="AU536" s="22">
        <v>9448.1</v>
      </c>
      <c r="AV536" s="22">
        <v>9522.9</v>
      </c>
      <c r="AW536" s="22">
        <v>9401.5</v>
      </c>
      <c r="AX536" s="22">
        <v>9460.5</v>
      </c>
      <c r="AY536" s="22">
        <v>9361.9</v>
      </c>
      <c r="AZ536" s="22">
        <v>10188.6</v>
      </c>
      <c r="BA536" s="22">
        <v>9164.4</v>
      </c>
      <c r="BB536" s="22">
        <v>10011.799999999999</v>
      </c>
      <c r="BC536" s="22">
        <v>8983.4</v>
      </c>
      <c r="BD536" s="22">
        <v>9557.4</v>
      </c>
      <c r="BE536" s="22">
        <v>10655.1</v>
      </c>
      <c r="BF536" s="22">
        <v>8966.2999999999993</v>
      </c>
      <c r="BG536" s="22">
        <v>10202.200000000001</v>
      </c>
      <c r="BH536" s="22">
        <v>8813.2999999999993</v>
      </c>
      <c r="BI536" s="22">
        <v>9066.5</v>
      </c>
      <c r="BJ536" s="22">
        <v>9656.4</v>
      </c>
      <c r="BK536" s="22">
        <v>9052.5</v>
      </c>
      <c r="BL536" s="22">
        <v>9975.5</v>
      </c>
      <c r="BM536" s="22">
        <v>8899.5</v>
      </c>
      <c r="BN536" s="22">
        <v>9871.4</v>
      </c>
      <c r="BO536" s="22">
        <v>8809.2000000000007</v>
      </c>
      <c r="BP536" s="22">
        <v>8778.4</v>
      </c>
      <c r="BQ536" s="22">
        <v>10050.1</v>
      </c>
      <c r="BR536" s="22">
        <v>8863.1</v>
      </c>
      <c r="BS536" s="22">
        <v>10046.9</v>
      </c>
      <c r="BT536" s="22">
        <v>9927.2000000000007</v>
      </c>
      <c r="BU536" s="22">
        <v>8842.2000000000007</v>
      </c>
      <c r="BV536" s="22">
        <v>9669.7000000000007</v>
      </c>
      <c r="BW536" s="22">
        <v>9179.6</v>
      </c>
      <c r="BX536" s="22">
        <v>9361.2999999999993</v>
      </c>
      <c r="BY536" s="22">
        <v>8780.2000000000007</v>
      </c>
      <c r="BZ536" s="22">
        <v>9328.5</v>
      </c>
      <c r="CA536" s="22">
        <v>9704.5</v>
      </c>
      <c r="CB536" s="22">
        <v>9968.7000000000007</v>
      </c>
      <c r="CC536" s="22">
        <v>8957.2999999999993</v>
      </c>
      <c r="CD536" s="22">
        <v>9855.7000000000007</v>
      </c>
      <c r="CE536" s="22">
        <v>8600.2000000000007</v>
      </c>
      <c r="CF536" s="22">
        <v>9598.5</v>
      </c>
      <c r="CG536" s="22">
        <v>9388.9</v>
      </c>
      <c r="CH536" s="22">
        <v>8846.6</v>
      </c>
      <c r="CI536" s="22">
        <v>9881.4</v>
      </c>
      <c r="CJ536" s="22">
        <v>8694.6</v>
      </c>
      <c r="CK536" s="22">
        <v>10028.799999999999</v>
      </c>
      <c r="CL536" s="22">
        <v>8811.2999999999993</v>
      </c>
      <c r="CM536" s="22">
        <v>9814</v>
      </c>
      <c r="CN536" s="22">
        <v>8990.4</v>
      </c>
      <c r="CO536" s="22">
        <v>9675.9</v>
      </c>
      <c r="CP536" s="22">
        <v>9083.2000000000007</v>
      </c>
      <c r="CQ536" s="22">
        <v>10070.4</v>
      </c>
      <c r="CR536" s="22">
        <v>8992.9</v>
      </c>
      <c r="CS536" s="22">
        <v>9606.6</v>
      </c>
      <c r="CT536" s="22">
        <v>8946.6</v>
      </c>
      <c r="CU536" s="22">
        <v>7921.3</v>
      </c>
      <c r="CV536" s="22">
        <v>9760.2000000000007</v>
      </c>
      <c r="CW536" s="22">
        <v>9395.6</v>
      </c>
      <c r="CX536" s="22">
        <v>8711.7999999999993</v>
      </c>
      <c r="CY536" s="22">
        <v>10016.6</v>
      </c>
      <c r="CZ536" s="22">
        <v>9663.9</v>
      </c>
      <c r="DA536" s="22">
        <v>8936.9</v>
      </c>
      <c r="DB536" s="22">
        <v>8863.7000000000007</v>
      </c>
      <c r="DC536" s="22">
        <v>9730.5</v>
      </c>
      <c r="DD536" s="22">
        <v>8749.5</v>
      </c>
      <c r="DE536" s="22">
        <v>9143.1</v>
      </c>
      <c r="DF536" s="22">
        <v>10013.6</v>
      </c>
      <c r="DG536" s="22">
        <v>8789.7999999999993</v>
      </c>
      <c r="DH536" s="22">
        <v>10070.4</v>
      </c>
      <c r="DI536" s="22">
        <v>8798.5</v>
      </c>
      <c r="DJ536" s="22">
        <v>9834.7999999999993</v>
      </c>
      <c r="DK536" s="22">
        <v>9038.9</v>
      </c>
      <c r="DL536" s="22">
        <v>9974.7000000000007</v>
      </c>
      <c r="DM536" s="22">
        <v>8489.2000000000007</v>
      </c>
      <c r="DN536" s="22">
        <v>10033.5</v>
      </c>
      <c r="DO536" s="22">
        <v>9008.6</v>
      </c>
      <c r="DP536" s="22">
        <v>9905.6</v>
      </c>
      <c r="DQ536" s="22">
        <v>9015.4</v>
      </c>
      <c r="DR536" s="22">
        <v>9997.2999999999993</v>
      </c>
      <c r="DS536" s="22">
        <v>9148.1</v>
      </c>
      <c r="DT536" s="22">
        <v>8856.2000000000007</v>
      </c>
      <c r="DU536" s="22">
        <v>9848.2000000000007</v>
      </c>
      <c r="DV536" s="22">
        <v>9025.7999999999993</v>
      </c>
      <c r="DW536" s="22">
        <v>8839.7999999999993</v>
      </c>
      <c r="DX536" s="22">
        <v>9957.2999999999993</v>
      </c>
      <c r="DY536" s="22">
        <v>10102.9</v>
      </c>
      <c r="DZ536" s="22">
        <v>9866.2000000000007</v>
      </c>
      <c r="EA536" s="22">
        <v>9107.1</v>
      </c>
      <c r="EB536" s="22">
        <v>10036.1</v>
      </c>
      <c r="EC536" s="22">
        <v>8984.7999999999993</v>
      </c>
      <c r="ED536" s="22">
        <v>9684.2999999999993</v>
      </c>
      <c r="EE536" s="22">
        <v>9028.7000000000007</v>
      </c>
      <c r="EF536" s="22">
        <v>9605.4</v>
      </c>
      <c r="EG536" s="22">
        <v>8439.7000000000007</v>
      </c>
      <c r="EH536" s="22">
        <v>9809.4</v>
      </c>
      <c r="EI536" s="22">
        <v>9029.5</v>
      </c>
      <c r="EJ536" s="22">
        <v>9146.1</v>
      </c>
      <c r="EK536" s="22">
        <v>9170.6</v>
      </c>
      <c r="EL536" s="22">
        <v>9049.2000000000007</v>
      </c>
      <c r="EM536" s="22">
        <v>7814.5</v>
      </c>
      <c r="EN536" s="22">
        <v>9021.9</v>
      </c>
      <c r="EO536" s="22">
        <v>7939.2</v>
      </c>
      <c r="EP536" s="22">
        <v>8925.7999999999993</v>
      </c>
      <c r="EQ536" s="22">
        <v>8885</v>
      </c>
      <c r="ER536" s="22">
        <v>10222.1</v>
      </c>
      <c r="ES536" s="22">
        <v>8924.6</v>
      </c>
      <c r="ET536" s="22">
        <v>10323.700000000001</v>
      </c>
      <c r="EU536" s="22">
        <v>9114.6</v>
      </c>
      <c r="EV536" s="22">
        <v>10122.4</v>
      </c>
      <c r="EW536" s="22">
        <v>8898.6</v>
      </c>
      <c r="EX536" s="22">
        <v>9081.6</v>
      </c>
      <c r="EY536" s="22">
        <v>8927.2000000000007</v>
      </c>
      <c r="EZ536" s="22">
        <v>9918.7000000000007</v>
      </c>
      <c r="FA536" s="22">
        <v>10250.4</v>
      </c>
      <c r="FB536" s="22">
        <v>10210.700000000001</v>
      </c>
      <c r="FC536" s="22">
        <v>10184.4</v>
      </c>
      <c r="FD536" s="22">
        <v>10211.6</v>
      </c>
      <c r="FE536" s="22">
        <v>10230.200000000001</v>
      </c>
      <c r="FF536" s="22">
        <v>9274.7000000000007</v>
      </c>
      <c r="FG536" s="22">
        <v>10211.700000000001</v>
      </c>
      <c r="FH536" s="22">
        <v>10131.9</v>
      </c>
      <c r="FI536" s="22">
        <v>10180.200000000001</v>
      </c>
      <c r="FJ536" s="22">
        <v>10303.1</v>
      </c>
      <c r="FK536" s="22">
        <v>10220.1</v>
      </c>
      <c r="FL536" s="22">
        <v>10197.700000000001</v>
      </c>
      <c r="FM536" s="22">
        <v>9177.7000000000007</v>
      </c>
      <c r="FN536" s="22">
        <v>10273.200000000001</v>
      </c>
      <c r="FO536" s="22">
        <v>9200.6</v>
      </c>
      <c r="FP536" s="12">
        <v>0</v>
      </c>
      <c r="FQ536" s="24">
        <v>33.731859826589613</v>
      </c>
      <c r="FR536" s="12">
        <v>0</v>
      </c>
      <c r="FS536" s="24">
        <v>33.83022832369943</v>
      </c>
      <c r="FT536" s="24">
        <v>33.933432080924874</v>
      </c>
      <c r="FU536" s="24">
        <v>33.857528901734106</v>
      </c>
      <c r="FV536" s="12">
        <v>0</v>
      </c>
      <c r="FW536" s="24">
        <v>44.2</v>
      </c>
      <c r="FX536" s="12">
        <v>0</v>
      </c>
      <c r="FY536" s="12">
        <v>0</v>
      </c>
      <c r="FZ536" s="24">
        <v>44.5</v>
      </c>
      <c r="GA536" s="24">
        <v>44.4</v>
      </c>
      <c r="GB536" s="24">
        <v>3.1030216763005769</v>
      </c>
      <c r="GC536" s="24">
        <v>3.0336893063583834</v>
      </c>
      <c r="GD536" s="24">
        <v>2.9478641618497132</v>
      </c>
      <c r="GE536" s="24">
        <v>3.0915419075144506</v>
      </c>
      <c r="GF536" s="24">
        <v>3.056988439306358</v>
      </c>
      <c r="GG536" s="24">
        <v>3.0005549132948004</v>
      </c>
      <c r="GH536" s="24">
        <v>5.9580000000000002</v>
      </c>
      <c r="GI536" s="24">
        <v>6.9969999999999999</v>
      </c>
      <c r="GJ536" s="24">
        <v>6.117</v>
      </c>
      <c r="GK536" s="24">
        <v>6.5789999999999997</v>
      </c>
      <c r="GL536" s="24">
        <v>7.0010000000000003</v>
      </c>
      <c r="GM536" s="24">
        <v>6.2320000000000002</v>
      </c>
      <c r="GN536" s="24">
        <v>4.9555210499999953</v>
      </c>
      <c r="GO536" s="24">
        <v>5.0090148833333359</v>
      </c>
      <c r="GP536" s="24">
        <v>4.9120332500000021</v>
      </c>
      <c r="GQ536" s="24">
        <v>4.8177090000000033</v>
      </c>
      <c r="GR536" s="24">
        <v>5.0329715499999974</v>
      </c>
      <c r="GS536" s="24">
        <v>4.9929901333333273</v>
      </c>
      <c r="GT536" s="148">
        <v>0.8254008166666672</v>
      </c>
      <c r="GU536" s="148">
        <v>0.92720176666666709</v>
      </c>
      <c r="GV536" s="148">
        <v>1.0500963499999991</v>
      </c>
      <c r="GW536" s="148">
        <v>1.1173053333333323</v>
      </c>
      <c r="GX536" s="148">
        <v>0.99304958333333282</v>
      </c>
      <c r="GY536" s="148">
        <v>0.93653951666666624</v>
      </c>
      <c r="GZ536" s="26">
        <v>5.189060233333338</v>
      </c>
      <c r="HA536" s="26">
        <v>5.168330333333329</v>
      </c>
      <c r="HB536" s="26">
        <v>5.1745173666666675</v>
      </c>
      <c r="HC536" s="26">
        <v>5.1991397499999996</v>
      </c>
      <c r="HD536" s="26">
        <v>5.3342498333333301</v>
      </c>
      <c r="HE536" s="26">
        <v>5.1748944333333355</v>
      </c>
      <c r="HF536" s="26">
        <v>0.87765956666666689</v>
      </c>
      <c r="HG536" s="26">
        <v>0.89500851666666703</v>
      </c>
      <c r="HH536" s="26">
        <v>1.0762136166666669</v>
      </c>
      <c r="HI536" s="26">
        <v>1.1341743666666655</v>
      </c>
      <c r="HJ536" s="26">
        <v>1.0763279499999998</v>
      </c>
      <c r="HK536" s="26">
        <v>0.96786359999999905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22">
        <v>435707</v>
      </c>
      <c r="HY536" s="22">
        <v>748</v>
      </c>
      <c r="HZ536" s="22">
        <v>424183</v>
      </c>
      <c r="IA536" s="22">
        <v>800</v>
      </c>
      <c r="IB536" s="24">
        <v>271532.42099999997</v>
      </c>
      <c r="IC536" s="24">
        <v>618.6</v>
      </c>
      <c r="ID536" s="27">
        <f t="shared" si="198"/>
        <v>4.9555210499999953</v>
      </c>
      <c r="IE536" s="27">
        <f t="shared" si="199"/>
        <v>5.0090148833333359</v>
      </c>
      <c r="IF536" s="27">
        <f t="shared" si="200"/>
        <v>4.9120332500000021</v>
      </c>
      <c r="IG536" s="27">
        <f t="shared" si="201"/>
        <v>4.8177090000000033</v>
      </c>
      <c r="IH536" s="27">
        <f t="shared" si="202"/>
        <v>5.0329715499999974</v>
      </c>
      <c r="II536" s="27">
        <f t="shared" si="203"/>
        <v>4.9929901333333273</v>
      </c>
      <c r="IJ536" s="28">
        <f t="shared" si="204"/>
        <v>5.189060233333338</v>
      </c>
      <c r="IK536" s="28">
        <f t="shared" si="205"/>
        <v>5.168330333333329</v>
      </c>
      <c r="IL536" s="28">
        <f t="shared" si="206"/>
        <v>5.1745173666666675</v>
      </c>
      <c r="IM536" s="28">
        <f t="shared" si="207"/>
        <v>5.1991397499999996</v>
      </c>
      <c r="IN536" s="28">
        <f t="shared" si="208"/>
        <v>5.3342498333333301</v>
      </c>
      <c r="IO536" s="28">
        <f t="shared" si="209"/>
        <v>5.1748944333333355</v>
      </c>
      <c r="IP536" s="17">
        <f t="shared" si="190"/>
        <v>754000</v>
      </c>
      <c r="IQ536" s="17">
        <f t="shared" si="191"/>
        <v>1000</v>
      </c>
      <c r="IR536" s="17">
        <f t="shared" si="192"/>
        <v>753000</v>
      </c>
      <c r="IS536" s="17">
        <f t="shared" si="193"/>
        <v>2000</v>
      </c>
      <c r="IT536" s="17">
        <f t="shared" si="194"/>
        <v>1501799.9999999884</v>
      </c>
      <c r="IU536" s="17">
        <f t="shared" si="195"/>
        <v>4533.0000000000155</v>
      </c>
      <c r="IV536" s="30">
        <f t="shared" si="210"/>
        <v>1504000</v>
      </c>
      <c r="IW536" s="30">
        <f t="shared" si="211"/>
        <v>1497266.9999999884</v>
      </c>
      <c r="IX536" s="32">
        <f>(Raw_Data[[#This Row],[Sunset Time (POA&lt;20 W/m2)]]-Raw_Data[[#This Row],[Sunrise Time (POA&gt;20 W/m2)]])*24</f>
        <v>12.216666666666669</v>
      </c>
      <c r="IY536" s="91">
        <f>AVERAGEIF(Raw_Data[[#This Row],[GHI_UP_Net_IS2_W1]:[GHI_UP_Net_IS19_W6]],"&lt;&gt;"&amp;0,Raw_Data[[#This Row],[GHI_UP_Net_IS2_W1]:[GHI_UP_Net_IS19_W6]])</f>
        <v>4.9533733111111102</v>
      </c>
      <c r="IZ536" s="91">
        <f>AVERAGEIF(Raw_Data[[#This Row],[GHI_Down_IS2_W1]:[GHI_Down_IS19_W6]],"&lt;&gt;"&amp;0,Raw_Data[[#This Row],[GHI_Down_IS2_W1]:[GHI_Down_IS19_W6]])</f>
        <v>0.97493222777777755</v>
      </c>
      <c r="JA536" s="91">
        <f>AVERAGEIF(Raw_Data[[#This Row],[POA_Up_IS2_W1]:[POA_Up_IS19_W6]],"&lt;&gt;"&amp;0,Raw_Data[[#This Row],[POA_Up_IS2_W1]:[POA_Up_IS19_W6]])</f>
        <v>5.206698658333333</v>
      </c>
      <c r="JB536" s="91">
        <f>AVERAGEIF(Raw_Data[[#This Row],[POA_Down_IS2_W1]:[POA_Down_IS19_W6]],"&lt;&gt;"&amp;0,Raw_Data[[#This Row],[POA_Down_IS2_W1]:[POA_Down_IS19_W6]])</f>
        <v>1.0045412694444442</v>
      </c>
      <c r="JC536" s="85">
        <f>Raw_Data[[#This Row],[GHI-Down(KWh/m2)]]/Raw_Data[[#This Row],[GHI-UP (KWh/m2)]]</f>
        <v>0.19682187603160617</v>
      </c>
      <c r="JD536" s="93">
        <f>Raw_Data[[#This Row],[POA-Down(KWh/m2)]]/Raw_Data[[#This Row],[POA-UP(KWh/m2)]]</f>
        <v>0.19293247705754463</v>
      </c>
      <c r="JE536" s="91">
        <f>AVERAGEIF(Raw_Data[[#This Row],[Amb_Temp_IS2_W1]:[Amb_Temp_IS19_W6]],"&lt;&gt;"&amp;0,Raw_Data[[#This Row],[Amb_Temp_IS2_W1]:[Amb_Temp_IS19_W6]])</f>
        <v>33.838262283237007</v>
      </c>
      <c r="JF536" s="91">
        <f>AVERAGEIF(Raw_Data[[#This Row],[MT_Temp_IS2_W1]:[MT_Temp_IS19_W6]],"&lt;&gt;"&amp;0,Raw_Data[[#This Row],[MT_Temp_IS2_W1]:[MT_Temp_IS19_W6]])</f>
        <v>44.366666666666667</v>
      </c>
      <c r="JG536" s="91">
        <f>AVERAGEIF(Raw_Data[[#This Row],[WS_Avg_IS2_W1]:[WS_Avg_IS19_W6]],"&lt;&gt;"&amp;0,Raw_Data[[#This Row],[WS_Avg_IS2_W1]:[WS_Avg_IS19_W6]])</f>
        <v>3.0389434007707137</v>
      </c>
      <c r="JH536" s="91">
        <f>AVERAGEIF(Raw_Data[[#This Row],[WS_Max_IS2_W1]:[WS_Max_IS19_W6]],"&lt;&gt;"&amp;0,Raw_Data[[#This Row],[WS_Max_IS2_W1]:[WS_Max_IS19_W6]])</f>
        <v>6.480666666666667</v>
      </c>
      <c r="JI536" s="94">
        <f>SUM(Raw_Data[[#This Row],[IS1_INV1_M1]:[IS20_INV4_M2]])</f>
        <v>1509464.5999999996</v>
      </c>
      <c r="JJ536" s="95">
        <v>1496933</v>
      </c>
      <c r="JK536" s="149">
        <v>1750348.7620838939</v>
      </c>
      <c r="JL536" s="204">
        <f>IFERROR(Raw_Data[[#This Row],[WPR_Eac]]/Raw_Data[[#This Row],[WPR_Edc]],"")</f>
        <v>0.85521984671089923</v>
      </c>
      <c r="JM536" s="7"/>
      <c r="JN536" s="7"/>
    </row>
    <row r="537" spans="2:274">
      <c r="B537" s="83">
        <f t="shared" si="212"/>
        <v>45186</v>
      </c>
      <c r="C537" s="284">
        <f>YEAR(Raw_Data[[#This Row],[Date]])+IF(MONTH(Raw_Data[[#This Row],[Date]])&gt;=4,1,0)</f>
        <v>2024</v>
      </c>
      <c r="D537" s="19">
        <f t="shared" si="196"/>
        <v>2023</v>
      </c>
      <c r="E537" s="20" t="s">
        <v>361</v>
      </c>
      <c r="F537" s="20" t="s">
        <v>361</v>
      </c>
      <c r="G537" s="21">
        <v>45170</v>
      </c>
      <c r="H537" s="19">
        <f t="shared" si="197"/>
        <v>30</v>
      </c>
      <c r="I537" s="10">
        <v>335090.89</v>
      </c>
      <c r="J537" s="11">
        <v>0.26944444444444443</v>
      </c>
      <c r="K537" s="11">
        <v>0.78333333333333333</v>
      </c>
      <c r="L537" s="10">
        <v>9367.6</v>
      </c>
      <c r="M537" s="10">
        <v>9839.7999999999993</v>
      </c>
      <c r="N537" s="10">
        <v>9791.4</v>
      </c>
      <c r="O537" s="10">
        <v>9762.7999999999993</v>
      </c>
      <c r="P537" s="10">
        <v>9802.6</v>
      </c>
      <c r="Q537" s="10">
        <v>9815.9</v>
      </c>
      <c r="R537" s="10">
        <v>9885.2000000000007</v>
      </c>
      <c r="S537" s="10">
        <v>10144.700000000001</v>
      </c>
      <c r="T537" s="10">
        <v>9729.6</v>
      </c>
      <c r="U537" s="10">
        <v>9734.7999999999993</v>
      </c>
      <c r="V537" s="10">
        <v>9668.7000000000007</v>
      </c>
      <c r="W537" s="10">
        <v>9760.4</v>
      </c>
      <c r="X537" s="10">
        <v>9783.4</v>
      </c>
      <c r="Y537" s="10">
        <v>9723.5</v>
      </c>
      <c r="Z537" s="10">
        <v>9738.7999999999993</v>
      </c>
      <c r="AA537" s="10">
        <v>9843.1</v>
      </c>
      <c r="AB537" s="10">
        <v>9685.6</v>
      </c>
      <c r="AC537" s="10">
        <v>9747.2999999999993</v>
      </c>
      <c r="AD537" s="10">
        <v>9722</v>
      </c>
      <c r="AE537" s="10">
        <v>9815.5</v>
      </c>
      <c r="AF537" s="10">
        <v>9812.2999999999993</v>
      </c>
      <c r="AG537" s="10">
        <v>9786.6</v>
      </c>
      <c r="AH537" s="10">
        <v>9671.2999999999993</v>
      </c>
      <c r="AI537" s="10">
        <v>9738</v>
      </c>
      <c r="AJ537" s="10">
        <v>9598.7999999999993</v>
      </c>
      <c r="AK537" s="10">
        <v>8575</v>
      </c>
      <c r="AL537" s="10">
        <v>9637.2999999999993</v>
      </c>
      <c r="AM537" s="10">
        <v>9596.4</v>
      </c>
      <c r="AN537" s="10">
        <v>9851</v>
      </c>
      <c r="AO537" s="10">
        <v>9742.2000000000007</v>
      </c>
      <c r="AP537" s="10">
        <v>9579.2999999999993</v>
      </c>
      <c r="AQ537" s="10">
        <v>9812.6</v>
      </c>
      <c r="AR537" s="10">
        <v>9665.2999999999993</v>
      </c>
      <c r="AS537" s="10">
        <v>9708.2999999999993</v>
      </c>
      <c r="AT537" s="10">
        <v>9720.4</v>
      </c>
      <c r="AU537" s="10">
        <v>9682.7999999999993</v>
      </c>
      <c r="AV537" s="10">
        <v>9875.2999999999993</v>
      </c>
      <c r="AW537" s="10">
        <v>9736.5</v>
      </c>
      <c r="AX537" s="10">
        <v>9752.5</v>
      </c>
      <c r="AY537" s="10">
        <v>9658.1</v>
      </c>
      <c r="AZ537" s="10">
        <v>10338.299999999999</v>
      </c>
      <c r="BA537" s="10">
        <v>9530.7000000000007</v>
      </c>
      <c r="BB537" s="10">
        <v>10245</v>
      </c>
      <c r="BC537" s="10">
        <v>9385</v>
      </c>
      <c r="BD537" s="10">
        <v>9887.2999999999993</v>
      </c>
      <c r="BE537" s="10">
        <v>10813.9</v>
      </c>
      <c r="BF537" s="10">
        <v>9388.2999999999993</v>
      </c>
      <c r="BG537" s="10">
        <v>10419.6</v>
      </c>
      <c r="BH537" s="10">
        <v>9123.4</v>
      </c>
      <c r="BI537" s="10">
        <v>9325.1</v>
      </c>
      <c r="BJ537" s="10">
        <v>9894.7000000000007</v>
      </c>
      <c r="BK537" s="10">
        <v>9340.6</v>
      </c>
      <c r="BL537" s="10">
        <v>10145.6</v>
      </c>
      <c r="BM537" s="10">
        <v>9262.2000000000007</v>
      </c>
      <c r="BN537" s="10">
        <v>10011.4</v>
      </c>
      <c r="BO537" s="10">
        <v>9139.7000000000007</v>
      </c>
      <c r="BP537" s="10">
        <v>8621.2000000000007</v>
      </c>
      <c r="BQ537" s="10">
        <v>9937.7999999999993</v>
      </c>
      <c r="BR537" s="10">
        <v>8915.9</v>
      </c>
      <c r="BS537" s="10">
        <v>9844.7999999999993</v>
      </c>
      <c r="BT537" s="10">
        <v>9492.5</v>
      </c>
      <c r="BU537" s="10">
        <v>8959.1</v>
      </c>
      <c r="BV537" s="10">
        <v>9535.1</v>
      </c>
      <c r="BW537" s="10">
        <v>9219.7000000000007</v>
      </c>
      <c r="BX537" s="10">
        <v>9501.4</v>
      </c>
      <c r="BY537" s="10">
        <v>9017.7999999999993</v>
      </c>
      <c r="BZ537" s="10">
        <v>9499.5</v>
      </c>
      <c r="CA537" s="10">
        <v>9803.2999999999993</v>
      </c>
      <c r="CB537" s="10">
        <v>10011.299999999999</v>
      </c>
      <c r="CC537" s="10">
        <v>9181.2000000000007</v>
      </c>
      <c r="CD537" s="10">
        <v>9930</v>
      </c>
      <c r="CE537" s="10">
        <v>8914.5</v>
      </c>
      <c r="CF537" s="10">
        <v>9695.4</v>
      </c>
      <c r="CG537" s="10">
        <v>9653.9</v>
      </c>
      <c r="CH537" s="10">
        <v>9074.2000000000007</v>
      </c>
      <c r="CI537" s="10">
        <v>10054.299999999999</v>
      </c>
      <c r="CJ537" s="10">
        <v>9020.4</v>
      </c>
      <c r="CK537" s="10">
        <v>10118.1</v>
      </c>
      <c r="CL537" s="10">
        <v>9137.1</v>
      </c>
      <c r="CM537" s="10">
        <v>10039.6</v>
      </c>
      <c r="CN537" s="10">
        <v>9246</v>
      </c>
      <c r="CO537" s="10">
        <v>9871.6</v>
      </c>
      <c r="CP537" s="10">
        <v>9363.5</v>
      </c>
      <c r="CQ537" s="10">
        <v>10123.4</v>
      </c>
      <c r="CR537" s="10">
        <v>9221.1</v>
      </c>
      <c r="CS537" s="10">
        <v>9728</v>
      </c>
      <c r="CT537" s="10">
        <v>9141.2999999999993</v>
      </c>
      <c r="CU537" s="10">
        <v>8123.8</v>
      </c>
      <c r="CV537" s="10">
        <v>9839.4</v>
      </c>
      <c r="CW537" s="10">
        <v>9511.6</v>
      </c>
      <c r="CX537" s="10">
        <v>8955.1</v>
      </c>
      <c r="CY537" s="10">
        <v>10088.299999999999</v>
      </c>
      <c r="CZ537" s="10">
        <v>9864.1</v>
      </c>
      <c r="DA537" s="10">
        <v>9234.7999999999993</v>
      </c>
      <c r="DB537" s="10">
        <v>9146.5</v>
      </c>
      <c r="DC537" s="10">
        <v>9870.2999999999993</v>
      </c>
      <c r="DD537" s="10">
        <v>8937.1</v>
      </c>
      <c r="DE537" s="10">
        <v>9243.9</v>
      </c>
      <c r="DF537" s="10">
        <v>9864</v>
      </c>
      <c r="DG537" s="10">
        <v>8801.1</v>
      </c>
      <c r="DH537" s="10">
        <v>9935.7000000000007</v>
      </c>
      <c r="DI537" s="10">
        <v>8802.4</v>
      </c>
      <c r="DJ537" s="10">
        <v>9691.9</v>
      </c>
      <c r="DK537" s="10">
        <v>8990</v>
      </c>
      <c r="DL537" s="10">
        <v>9761.7999999999993</v>
      </c>
      <c r="DM537" s="10">
        <v>8476.1</v>
      </c>
      <c r="DN537" s="10">
        <v>9810.1</v>
      </c>
      <c r="DO537" s="10">
        <v>8917.7000000000007</v>
      </c>
      <c r="DP537" s="10">
        <v>9692.5</v>
      </c>
      <c r="DQ537" s="10">
        <v>8939.2000000000007</v>
      </c>
      <c r="DR537" s="10">
        <v>9791.7999999999993</v>
      </c>
      <c r="DS537" s="10">
        <v>9069.7000000000007</v>
      </c>
      <c r="DT537" s="10">
        <v>8872</v>
      </c>
      <c r="DU537" s="10">
        <v>9584.5</v>
      </c>
      <c r="DV537" s="10">
        <v>8876.9</v>
      </c>
      <c r="DW537" s="10">
        <v>8691.7000000000007</v>
      </c>
      <c r="DX537" s="10">
        <v>9632</v>
      </c>
      <c r="DY537" s="10">
        <v>9639.5</v>
      </c>
      <c r="DZ537" s="10">
        <v>9548.6</v>
      </c>
      <c r="EA537" s="10">
        <v>8810.1</v>
      </c>
      <c r="EB537" s="10">
        <v>9605.2000000000007</v>
      </c>
      <c r="EC537" s="10">
        <v>8757.7999999999993</v>
      </c>
      <c r="ED537" s="10">
        <v>9436.4</v>
      </c>
      <c r="EE537" s="10">
        <v>8902.9</v>
      </c>
      <c r="EF537" s="10">
        <v>9389.7000000000007</v>
      </c>
      <c r="EG537" s="10">
        <v>8312.4</v>
      </c>
      <c r="EH537" s="10">
        <v>9466.7999999999993</v>
      </c>
      <c r="EI537" s="10">
        <v>8777.2000000000007</v>
      </c>
      <c r="EJ537" s="10">
        <v>8808.7999999999993</v>
      </c>
      <c r="EK537" s="10">
        <v>8855.7000000000007</v>
      </c>
      <c r="EL537" s="10">
        <v>8747.6</v>
      </c>
      <c r="EM537" s="10">
        <v>7541</v>
      </c>
      <c r="EN537" s="10">
        <v>8684.9</v>
      </c>
      <c r="EO537" s="10">
        <v>7773.1</v>
      </c>
      <c r="EP537" s="10">
        <v>9073.7999999999993</v>
      </c>
      <c r="EQ537" s="10">
        <v>9080.6</v>
      </c>
      <c r="ER537" s="10">
        <v>10243.200000000001</v>
      </c>
      <c r="ES537" s="10">
        <v>9168.2999999999993</v>
      </c>
      <c r="ET537" s="10">
        <v>10298.799999999999</v>
      </c>
      <c r="EU537" s="10">
        <v>9314.9</v>
      </c>
      <c r="EV537" s="10">
        <v>10194</v>
      </c>
      <c r="EW537" s="10">
        <v>9189.6</v>
      </c>
      <c r="EX537" s="10">
        <v>9304.2999999999993</v>
      </c>
      <c r="EY537" s="10">
        <v>9195</v>
      </c>
      <c r="EZ537" s="10">
        <v>10075.299999999999</v>
      </c>
      <c r="FA537" s="10">
        <v>10299.700000000001</v>
      </c>
      <c r="FB537" s="10">
        <v>10291</v>
      </c>
      <c r="FC537" s="10">
        <v>10243.4</v>
      </c>
      <c r="FD537" s="10">
        <v>10247.5</v>
      </c>
      <c r="FE537" s="10">
        <v>10276.1</v>
      </c>
      <c r="FF537" s="10">
        <v>9479.5</v>
      </c>
      <c r="FG537" s="10">
        <v>10268.799999999999</v>
      </c>
      <c r="FH537" s="10">
        <v>10125.5</v>
      </c>
      <c r="FI537" s="10">
        <v>10165.5</v>
      </c>
      <c r="FJ537" s="10">
        <v>10209</v>
      </c>
      <c r="FK537" s="10">
        <v>10186</v>
      </c>
      <c r="FL537" s="10">
        <v>10214.200000000001</v>
      </c>
      <c r="FM537" s="10">
        <v>9410.2999999999993</v>
      </c>
      <c r="FN537" s="10">
        <v>10290.5</v>
      </c>
      <c r="FO537" s="10">
        <v>9446.4</v>
      </c>
      <c r="FP537" s="12">
        <v>0</v>
      </c>
      <c r="FQ537" s="12">
        <v>31.745315864022636</v>
      </c>
      <c r="FR537" s="12">
        <v>0</v>
      </c>
      <c r="FS537" s="12">
        <v>31.742896600566599</v>
      </c>
      <c r="FT537" s="12">
        <v>31.717280453257786</v>
      </c>
      <c r="FU537" s="12">
        <v>31.869507082152968</v>
      </c>
      <c r="FV537" s="12">
        <v>0</v>
      </c>
      <c r="FW537" s="12">
        <v>40.6</v>
      </c>
      <c r="FX537" s="12">
        <v>0</v>
      </c>
      <c r="FY537" s="12">
        <v>0</v>
      </c>
      <c r="FZ537" s="12">
        <v>40.1</v>
      </c>
      <c r="GA537" s="12">
        <v>40.5</v>
      </c>
      <c r="GB537" s="12">
        <v>5.097137393767702</v>
      </c>
      <c r="GC537" s="12">
        <v>5.0208526912181348</v>
      </c>
      <c r="GD537" s="12">
        <v>5.0589504249291828</v>
      </c>
      <c r="GE537" s="12">
        <v>5.065570821529743</v>
      </c>
      <c r="GF537" s="12">
        <v>4.9409518413597731</v>
      </c>
      <c r="GG537" s="12">
        <v>4.9596756373937732</v>
      </c>
      <c r="GH537" s="12">
        <v>9.923</v>
      </c>
      <c r="GI537" s="12">
        <v>9.3409999999999993</v>
      </c>
      <c r="GJ537" s="12">
        <v>9.9220000000000006</v>
      </c>
      <c r="GK537" s="12">
        <v>11.048999999999999</v>
      </c>
      <c r="GL537" s="12">
        <v>9.9770000000000003</v>
      </c>
      <c r="GM537" s="12">
        <v>10.198</v>
      </c>
      <c r="GN537" s="12">
        <v>5.2728873166666661</v>
      </c>
      <c r="GO537" s="12">
        <v>5.352819016666662</v>
      </c>
      <c r="GP537" s="12">
        <v>5.150249133333328</v>
      </c>
      <c r="GQ537" s="12">
        <v>4.9602865166666614</v>
      </c>
      <c r="GR537" s="12">
        <v>4.9350208333333381</v>
      </c>
      <c r="GS537" s="12">
        <v>5.2514274166666679</v>
      </c>
      <c r="GT537" s="147">
        <v>0.76805641666666513</v>
      </c>
      <c r="GU537" s="147">
        <v>1.1002240999999999</v>
      </c>
      <c r="GV537" s="147">
        <v>0.99643796666666729</v>
      </c>
      <c r="GW537" s="147">
        <v>1.0512325666666671</v>
      </c>
      <c r="GX537" s="147">
        <v>1.1066949333333327</v>
      </c>
      <c r="GY537" s="147">
        <v>1.13148625</v>
      </c>
      <c r="GZ537" s="14">
        <v>5.6421365166666604</v>
      </c>
      <c r="HA537" s="14">
        <v>5.5181186833333387</v>
      </c>
      <c r="HB537" s="14">
        <v>5.4559623666666646</v>
      </c>
      <c r="HC537" s="14">
        <v>5.5145494499999979</v>
      </c>
      <c r="HD537" s="14">
        <v>5.1635897666666652</v>
      </c>
      <c r="HE537" s="14">
        <v>5.4627237166666687</v>
      </c>
      <c r="HF537" s="14">
        <v>0.82864830000000012</v>
      </c>
      <c r="HG537" s="14">
        <v>1.0676278666666672</v>
      </c>
      <c r="HH537" s="14">
        <v>1.0299238499999996</v>
      </c>
      <c r="HI537" s="14">
        <v>1.0678152166666663</v>
      </c>
      <c r="HJ537" s="14">
        <v>1.1826428000000011</v>
      </c>
      <c r="HK537" s="14">
        <v>1.1648861833333326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0">
        <v>436477</v>
      </c>
      <c r="HY537" s="10">
        <v>750</v>
      </c>
      <c r="HZ537" s="10">
        <v>424934</v>
      </c>
      <c r="IA537" s="10">
        <v>801</v>
      </c>
      <c r="IB537" s="12">
        <v>273048.35499999998</v>
      </c>
      <c r="IC537" s="12">
        <v>622.93299999999999</v>
      </c>
      <c r="ID537" s="15">
        <f t="shared" si="198"/>
        <v>5.2728873166666661</v>
      </c>
      <c r="IE537" s="15">
        <f t="shared" si="199"/>
        <v>5.352819016666662</v>
      </c>
      <c r="IF537" s="15">
        <f t="shared" si="200"/>
        <v>5.150249133333328</v>
      </c>
      <c r="IG537" s="15">
        <f t="shared" si="201"/>
        <v>4.9602865166666614</v>
      </c>
      <c r="IH537" s="15">
        <f t="shared" si="202"/>
        <v>4.9350208333333381</v>
      </c>
      <c r="II537" s="15">
        <f t="shared" si="203"/>
        <v>5.2514274166666679</v>
      </c>
      <c r="IJ537" s="16">
        <f t="shared" si="204"/>
        <v>5.6421365166666604</v>
      </c>
      <c r="IK537" s="16">
        <f t="shared" si="205"/>
        <v>5.5181186833333387</v>
      </c>
      <c r="IL537" s="16">
        <f t="shared" si="206"/>
        <v>5.4559623666666646</v>
      </c>
      <c r="IM537" s="16">
        <f t="shared" si="207"/>
        <v>5.5145494499999979</v>
      </c>
      <c r="IN537" s="16">
        <f t="shared" si="208"/>
        <v>5.1635897666666652</v>
      </c>
      <c r="IO537" s="16">
        <f t="shared" si="209"/>
        <v>5.4627237166666687</v>
      </c>
      <c r="IP537" s="17">
        <f t="shared" si="190"/>
        <v>770000</v>
      </c>
      <c r="IQ537" s="17">
        <f t="shared" si="191"/>
        <v>2000</v>
      </c>
      <c r="IR537" s="17">
        <f t="shared" si="192"/>
        <v>751000</v>
      </c>
      <c r="IS537" s="17">
        <f t="shared" si="193"/>
        <v>1000</v>
      </c>
      <c r="IT537" s="17">
        <f t="shared" si="194"/>
        <v>1515934.0000000084</v>
      </c>
      <c r="IU537" s="17">
        <f t="shared" si="195"/>
        <v>4332.99999999997</v>
      </c>
      <c r="IV537" s="30">
        <f t="shared" si="210"/>
        <v>1518000</v>
      </c>
      <c r="IW537" s="30">
        <f t="shared" si="211"/>
        <v>1511601.0000000084</v>
      </c>
      <c r="IX537" s="31">
        <f>(Raw_Data[[#This Row],[Sunset Time (POA&lt;20 W/m2)]]-Raw_Data[[#This Row],[Sunrise Time (POA&gt;20 W/m2)]])*24</f>
        <v>12.333333333333332</v>
      </c>
      <c r="IY537" s="84">
        <f>AVERAGEIF(Raw_Data[[#This Row],[GHI_UP_Net_IS2_W1]:[GHI_UP_Net_IS19_W6]],"&lt;&gt;"&amp;0,Raw_Data[[#This Row],[GHI_UP_Net_IS2_W1]:[GHI_UP_Net_IS19_W6]])</f>
        <v>5.1537817055555539</v>
      </c>
      <c r="IZ537" s="84">
        <f>AVERAGEIF(Raw_Data[[#This Row],[GHI_Down_IS2_W1]:[GHI_Down_IS19_W6]],"&lt;&gt;"&amp;0,Raw_Data[[#This Row],[GHI_Down_IS2_W1]:[GHI_Down_IS19_W6]])</f>
        <v>1.0256887055555552</v>
      </c>
      <c r="JA537" s="84">
        <f>AVERAGEIF(Raw_Data[[#This Row],[POA_Up_IS2_W1]:[POA_Up_IS19_W6]],"&lt;&gt;"&amp;0,Raw_Data[[#This Row],[POA_Up_IS2_W1]:[POA_Up_IS19_W6]])</f>
        <v>5.4595134166666659</v>
      </c>
      <c r="JB537" s="84">
        <f>AVERAGEIF(Raw_Data[[#This Row],[POA_Down_IS2_W1]:[POA_Down_IS19_W6]],"&lt;&gt;"&amp;0,Raw_Data[[#This Row],[POA_Down_IS2_W1]:[POA_Down_IS19_W6]])</f>
        <v>1.0569240361111112</v>
      </c>
      <c r="JC537" s="85">
        <f>Raw_Data[[#This Row],[GHI-Down(KWh/m2)]]/Raw_Data[[#This Row],[GHI-UP (KWh/m2)]]</f>
        <v>0.19901671513364783</v>
      </c>
      <c r="JD537" s="88">
        <f>Raw_Data[[#This Row],[POA-Down(KWh/m2)]]/Raw_Data[[#This Row],[POA-UP(KWh/m2)]]</f>
        <v>0.1935930833844203</v>
      </c>
      <c r="JE537" s="84">
        <f>AVERAGEIF(Raw_Data[[#This Row],[Amb_Temp_IS2_W1]:[Amb_Temp_IS19_W6]],"&lt;&gt;"&amp;0,Raw_Data[[#This Row],[Amb_Temp_IS2_W1]:[Amb_Temp_IS19_W6]])</f>
        <v>31.768749999999997</v>
      </c>
      <c r="JF537" s="84">
        <f>AVERAGEIF(Raw_Data[[#This Row],[MT_Temp_IS2_W1]:[MT_Temp_IS19_W6]],"&lt;&gt;"&amp;0,Raw_Data[[#This Row],[MT_Temp_IS2_W1]:[MT_Temp_IS19_W6]])</f>
        <v>40.4</v>
      </c>
      <c r="JG537" s="84">
        <f>AVERAGEIF(Raw_Data[[#This Row],[WS_Avg_IS2_W1]:[WS_Avg_IS19_W6]],"&lt;&gt;"&amp;0,Raw_Data[[#This Row],[WS_Avg_IS2_W1]:[WS_Avg_IS19_W6]])</f>
        <v>5.0238564683663851</v>
      </c>
      <c r="JH537" s="84">
        <f>AVERAGEIF(Raw_Data[[#This Row],[WS_Max_IS2_W1]:[WS_Max_IS19_W6]],"&lt;&gt;"&amp;0,Raw_Data[[#This Row],[WS_Max_IS2_W1]:[WS_Max_IS19_W6]])</f>
        <v>10.068333333333333</v>
      </c>
      <c r="JI537" s="86">
        <f>SUM(Raw_Data[[#This Row],[IS1_INV1_M1]:[IS20_INV4_M2]])</f>
        <v>1525051.4</v>
      </c>
      <c r="JJ537" s="89">
        <v>1515866.9999999693</v>
      </c>
      <c r="JK537" s="87">
        <v>1848448.7234221247</v>
      </c>
      <c r="JL537" s="204">
        <f>IFERROR(Raw_Data[[#This Row],[WPR_Eac]]/Raw_Data[[#This Row],[WPR_Edc]],"")</f>
        <v>0.82007522350610274</v>
      </c>
      <c r="JM537" s="7"/>
      <c r="JN537" s="7"/>
    </row>
    <row r="538" spans="2:274">
      <c r="B538" s="83">
        <f t="shared" si="212"/>
        <v>45187</v>
      </c>
      <c r="C538" s="284">
        <f>YEAR(Raw_Data[[#This Row],[Date]])+IF(MONTH(Raw_Data[[#This Row],[Date]])&gt;=4,1,0)</f>
        <v>2024</v>
      </c>
      <c r="D538" s="19">
        <f t="shared" si="196"/>
        <v>2023</v>
      </c>
      <c r="E538" s="20" t="s">
        <v>361</v>
      </c>
      <c r="F538" s="20" t="s">
        <v>361</v>
      </c>
      <c r="G538" s="21">
        <v>45170</v>
      </c>
      <c r="H538" s="19">
        <f t="shared" si="197"/>
        <v>30</v>
      </c>
      <c r="I538" s="10">
        <v>335090.89</v>
      </c>
      <c r="J538" s="11">
        <v>0.2722222222222222</v>
      </c>
      <c r="K538" s="11">
        <v>0.78125</v>
      </c>
      <c r="L538" s="10">
        <v>4945.3999999999996</v>
      </c>
      <c r="M538" s="10">
        <v>5172.1000000000004</v>
      </c>
      <c r="N538" s="10">
        <v>5162.3</v>
      </c>
      <c r="O538" s="10">
        <v>5141.8999999999996</v>
      </c>
      <c r="P538" s="10">
        <v>5152.7</v>
      </c>
      <c r="Q538" s="10">
        <v>5140.1000000000004</v>
      </c>
      <c r="R538" s="10">
        <v>5162.1000000000004</v>
      </c>
      <c r="S538" s="10">
        <v>5319.7</v>
      </c>
      <c r="T538" s="10">
        <v>5145.5</v>
      </c>
      <c r="U538" s="10">
        <v>5160.8999999999996</v>
      </c>
      <c r="V538" s="10">
        <v>5015.6000000000004</v>
      </c>
      <c r="W538" s="10">
        <v>5117.8</v>
      </c>
      <c r="X538" s="10">
        <v>5034.1000000000004</v>
      </c>
      <c r="Y538" s="10">
        <v>5033.2</v>
      </c>
      <c r="Z538" s="10">
        <v>5181.6000000000004</v>
      </c>
      <c r="AA538" s="10">
        <v>5218.8999999999996</v>
      </c>
      <c r="AB538" s="10">
        <v>5111.2</v>
      </c>
      <c r="AC538" s="10">
        <v>5203.1000000000004</v>
      </c>
      <c r="AD538" s="10">
        <v>5174</v>
      </c>
      <c r="AE538" s="10">
        <v>5221.8</v>
      </c>
      <c r="AF538" s="10">
        <v>5236.2</v>
      </c>
      <c r="AG538" s="10">
        <v>5220.1000000000004</v>
      </c>
      <c r="AH538" s="10">
        <v>5135.5</v>
      </c>
      <c r="AI538" s="10">
        <v>5168</v>
      </c>
      <c r="AJ538" s="10">
        <v>5065.8999999999996</v>
      </c>
      <c r="AK538" s="10">
        <v>4502</v>
      </c>
      <c r="AL538" s="10">
        <v>5103</v>
      </c>
      <c r="AM538" s="10">
        <v>5070.6000000000004</v>
      </c>
      <c r="AN538" s="10">
        <v>5239.3</v>
      </c>
      <c r="AO538" s="10">
        <v>5201.2</v>
      </c>
      <c r="AP538" s="10">
        <v>5097.1000000000004</v>
      </c>
      <c r="AQ538" s="10">
        <v>5198.3</v>
      </c>
      <c r="AR538" s="10">
        <v>5134.8999999999996</v>
      </c>
      <c r="AS538" s="10">
        <v>5167.1000000000004</v>
      </c>
      <c r="AT538" s="10">
        <v>5166.1000000000004</v>
      </c>
      <c r="AU538" s="10">
        <v>5148</v>
      </c>
      <c r="AV538" s="10">
        <v>5228.7</v>
      </c>
      <c r="AW538" s="10">
        <v>5184</v>
      </c>
      <c r="AX538" s="10">
        <v>5195.7</v>
      </c>
      <c r="AY538" s="10">
        <v>5156.8</v>
      </c>
      <c r="AZ538" s="10">
        <v>5536.7</v>
      </c>
      <c r="BA538" s="10">
        <v>4990.7</v>
      </c>
      <c r="BB538" s="10">
        <v>5463</v>
      </c>
      <c r="BC538" s="10">
        <v>4935.7</v>
      </c>
      <c r="BD538" s="10">
        <v>5242.3999999999996</v>
      </c>
      <c r="BE538" s="10">
        <v>5834.9</v>
      </c>
      <c r="BF538" s="10">
        <v>4896.6000000000004</v>
      </c>
      <c r="BG538" s="10">
        <v>5551.9</v>
      </c>
      <c r="BH538" s="10">
        <v>4687.8999999999996</v>
      </c>
      <c r="BI538" s="10">
        <v>4816.8999999999996</v>
      </c>
      <c r="BJ538" s="10">
        <v>5113.8</v>
      </c>
      <c r="BK538" s="10">
        <v>4802</v>
      </c>
      <c r="BL538" s="10">
        <v>5377.5</v>
      </c>
      <c r="BM538" s="10">
        <v>4825.5</v>
      </c>
      <c r="BN538" s="10">
        <v>5238.5</v>
      </c>
      <c r="BO538" s="10">
        <v>4763.8999999999996</v>
      </c>
      <c r="BP538" s="10">
        <v>4659.3</v>
      </c>
      <c r="BQ538" s="10">
        <v>5335.3</v>
      </c>
      <c r="BR538" s="10">
        <v>4709.7</v>
      </c>
      <c r="BS538" s="10">
        <v>5309.2</v>
      </c>
      <c r="BT538" s="10">
        <v>5294.9</v>
      </c>
      <c r="BU538" s="10">
        <v>4724.3999999999996</v>
      </c>
      <c r="BV538" s="10">
        <v>5142.5</v>
      </c>
      <c r="BW538" s="10">
        <v>4891.2</v>
      </c>
      <c r="BX538" s="10">
        <v>4671.6000000000004</v>
      </c>
      <c r="BY538" s="10">
        <v>4480.3</v>
      </c>
      <c r="BZ538" s="10">
        <v>4963.8</v>
      </c>
      <c r="CA538" s="10">
        <v>5157.6000000000004</v>
      </c>
      <c r="CB538" s="10">
        <v>5320.3</v>
      </c>
      <c r="CC538" s="10">
        <v>4782.2</v>
      </c>
      <c r="CD538" s="10">
        <v>5264.9</v>
      </c>
      <c r="CE538" s="10">
        <v>4600.8</v>
      </c>
      <c r="CF538" s="10">
        <v>5148.6000000000004</v>
      </c>
      <c r="CG538" s="10">
        <v>5019.1000000000004</v>
      </c>
      <c r="CH538" s="10">
        <v>4742.6000000000004</v>
      </c>
      <c r="CI538" s="10">
        <v>5273.5</v>
      </c>
      <c r="CJ538" s="10">
        <v>4643.7</v>
      </c>
      <c r="CK538" s="10">
        <v>5361.5</v>
      </c>
      <c r="CL538" s="10">
        <v>4724.8</v>
      </c>
      <c r="CM538" s="10">
        <v>5260.6</v>
      </c>
      <c r="CN538" s="10">
        <v>4184.8</v>
      </c>
      <c r="CO538" s="10">
        <v>5011.2</v>
      </c>
      <c r="CP538" s="10">
        <v>4820.1000000000004</v>
      </c>
      <c r="CQ538" s="10">
        <v>5327.5</v>
      </c>
      <c r="CR538" s="10">
        <v>4771.8999999999996</v>
      </c>
      <c r="CS538" s="10">
        <v>5089.1000000000004</v>
      </c>
      <c r="CT538" s="10">
        <v>4733.1000000000004</v>
      </c>
      <c r="CU538" s="10">
        <v>4202.8</v>
      </c>
      <c r="CV538" s="10">
        <v>5227.6000000000004</v>
      </c>
      <c r="CW538" s="10">
        <v>4990.6000000000004</v>
      </c>
      <c r="CX538" s="10">
        <v>4719.6000000000004</v>
      </c>
      <c r="CY538" s="10">
        <v>5447.7</v>
      </c>
      <c r="CZ538" s="10">
        <v>5321</v>
      </c>
      <c r="DA538" s="10">
        <v>4947.1000000000004</v>
      </c>
      <c r="DB538" s="10">
        <v>4910.3</v>
      </c>
      <c r="DC538" s="10">
        <v>5343.9</v>
      </c>
      <c r="DD538" s="10">
        <v>4817.7</v>
      </c>
      <c r="DE538" s="10">
        <v>4991.1000000000004</v>
      </c>
      <c r="DF538" s="10">
        <v>5408.3</v>
      </c>
      <c r="DG538" s="10">
        <v>4779.5</v>
      </c>
      <c r="DH538" s="10">
        <v>5443.2</v>
      </c>
      <c r="DI538" s="10">
        <v>4768.8999999999996</v>
      </c>
      <c r="DJ538" s="10">
        <v>5315</v>
      </c>
      <c r="DK538" s="10">
        <v>4900.3</v>
      </c>
      <c r="DL538" s="10">
        <v>5333</v>
      </c>
      <c r="DM538" s="10">
        <v>4617.8</v>
      </c>
      <c r="DN538" s="10">
        <v>5353.7</v>
      </c>
      <c r="DO538" s="10">
        <v>4840.8</v>
      </c>
      <c r="DP538" s="10">
        <v>5247.7</v>
      </c>
      <c r="DQ538" s="10">
        <v>4800.7</v>
      </c>
      <c r="DR538" s="10">
        <v>5263.7</v>
      </c>
      <c r="DS538" s="10">
        <v>4870.3999999999996</v>
      </c>
      <c r="DT538" s="10">
        <v>4806.2</v>
      </c>
      <c r="DU538" s="10">
        <v>5284.9</v>
      </c>
      <c r="DV538" s="10">
        <v>4879.3999999999996</v>
      </c>
      <c r="DW538" s="10">
        <v>4789.2</v>
      </c>
      <c r="DX538" s="10">
        <v>5360.6</v>
      </c>
      <c r="DY538" s="10">
        <v>5407.3</v>
      </c>
      <c r="DZ538" s="10">
        <v>5290.3</v>
      </c>
      <c r="EA538" s="10">
        <v>4913.2</v>
      </c>
      <c r="EB538" s="10">
        <v>5333.3</v>
      </c>
      <c r="EC538" s="10">
        <v>4811.3</v>
      </c>
      <c r="ED538" s="10">
        <v>5154.6000000000004</v>
      </c>
      <c r="EE538" s="10">
        <v>4804.8999999999996</v>
      </c>
      <c r="EF538" s="10">
        <v>5087.8</v>
      </c>
      <c r="EG538" s="10">
        <v>4511.3</v>
      </c>
      <c r="EH538" s="10">
        <v>5205.2</v>
      </c>
      <c r="EI538" s="10">
        <v>4799.5</v>
      </c>
      <c r="EJ538" s="10">
        <v>4910.8</v>
      </c>
      <c r="EK538" s="10">
        <v>4880.8999999999996</v>
      </c>
      <c r="EL538" s="10">
        <v>4801.3999999999996</v>
      </c>
      <c r="EM538" s="10">
        <v>4216.7</v>
      </c>
      <c r="EN538" s="10">
        <v>4776.5</v>
      </c>
      <c r="EO538" s="10">
        <v>4225.8999999999996</v>
      </c>
      <c r="EP538" s="10">
        <v>4706.2</v>
      </c>
      <c r="EQ538" s="10">
        <v>4695.1000000000004</v>
      </c>
      <c r="ER538" s="10">
        <v>5371.1</v>
      </c>
      <c r="ES538" s="10">
        <v>4701.3999999999996</v>
      </c>
      <c r="ET538" s="10">
        <v>5398.3</v>
      </c>
      <c r="EU538" s="10">
        <v>4784</v>
      </c>
      <c r="EV538" s="10">
        <v>5330.5</v>
      </c>
      <c r="EW538" s="10">
        <v>4718.7</v>
      </c>
      <c r="EX538" s="10">
        <v>4784.6000000000004</v>
      </c>
      <c r="EY538" s="10">
        <v>4757.5</v>
      </c>
      <c r="EZ538" s="10">
        <v>5164.8999999999996</v>
      </c>
      <c r="FA538" s="10">
        <v>5341.3</v>
      </c>
      <c r="FB538" s="10">
        <v>5314.6</v>
      </c>
      <c r="FC538" s="10">
        <v>5303.1</v>
      </c>
      <c r="FD538" s="10">
        <v>5316.2</v>
      </c>
      <c r="FE538" s="10">
        <v>5352.1</v>
      </c>
      <c r="FF538" s="10">
        <v>4841.3999999999996</v>
      </c>
      <c r="FG538" s="10">
        <v>5330.7</v>
      </c>
      <c r="FH538" s="10">
        <v>5312</v>
      </c>
      <c r="FI538" s="10">
        <v>5315.4</v>
      </c>
      <c r="FJ538" s="10">
        <v>5357</v>
      </c>
      <c r="FK538" s="10">
        <v>5335</v>
      </c>
      <c r="FL538" s="10">
        <v>5331.2</v>
      </c>
      <c r="FM538" s="10">
        <v>4781.1000000000004</v>
      </c>
      <c r="FN538" s="10">
        <v>5346.1</v>
      </c>
      <c r="FO538" s="10">
        <v>4787.8</v>
      </c>
      <c r="FP538" s="12">
        <v>0</v>
      </c>
      <c r="FQ538" s="12">
        <v>29.142258670520221</v>
      </c>
      <c r="FR538" s="12">
        <v>0</v>
      </c>
      <c r="FS538" s="12">
        <v>29.235541907514449</v>
      </c>
      <c r="FT538" s="12">
        <v>29.055020231213938</v>
      </c>
      <c r="FU538" s="12">
        <v>29.267161849710988</v>
      </c>
      <c r="FV538" s="12">
        <v>0</v>
      </c>
      <c r="FW538" s="12">
        <v>33.700000000000003</v>
      </c>
      <c r="FX538" s="12">
        <v>0</v>
      </c>
      <c r="FY538" s="12">
        <v>0</v>
      </c>
      <c r="FZ538" s="12">
        <v>33.6</v>
      </c>
      <c r="GA538" s="12">
        <v>33.5</v>
      </c>
      <c r="GB538" s="12">
        <v>4.1225462427745692</v>
      </c>
      <c r="GC538" s="12">
        <v>4.0609364161849681</v>
      </c>
      <c r="GD538" s="12">
        <v>4.0866054913294763</v>
      </c>
      <c r="GE538" s="12">
        <v>4.0548858381502884</v>
      </c>
      <c r="GF538" s="12">
        <v>3.9091213872832351</v>
      </c>
      <c r="GG538" s="12">
        <v>3.9941950867052007</v>
      </c>
      <c r="GH538" s="12">
        <v>9.0389999999999997</v>
      </c>
      <c r="GI538" s="12">
        <v>8.2080000000000002</v>
      </c>
      <c r="GJ538" s="12">
        <v>9.1959999999999997</v>
      </c>
      <c r="GK538" s="12">
        <v>8.9619999999999997</v>
      </c>
      <c r="GL538" s="12">
        <v>8.7479999999999993</v>
      </c>
      <c r="GM538" s="12">
        <v>7.9340000000000002</v>
      </c>
      <c r="GN538" s="12">
        <v>2.674942416666668</v>
      </c>
      <c r="GO538" s="12">
        <v>2.83837503333333</v>
      </c>
      <c r="GP538" s="12">
        <v>2.720298316666665</v>
      </c>
      <c r="GQ538" s="12">
        <v>2.5675107666666688</v>
      </c>
      <c r="GR538" s="12">
        <v>2.7253435833333319</v>
      </c>
      <c r="GS538" s="12">
        <v>2.5964167999999996</v>
      </c>
      <c r="GT538" s="147">
        <v>0.39624383333333357</v>
      </c>
      <c r="GU538" s="147">
        <v>0.50788124999999995</v>
      </c>
      <c r="GV538" s="147">
        <v>0.51222593333333288</v>
      </c>
      <c r="GW538" s="147">
        <v>0.51334273333333313</v>
      </c>
      <c r="GX538" s="147">
        <v>0.5382962333333331</v>
      </c>
      <c r="GY538" s="147">
        <v>0.478971283333333</v>
      </c>
      <c r="GZ538" s="14">
        <v>2.7399830499999989</v>
      </c>
      <c r="HA538" s="14">
        <v>2.7955653666666667</v>
      </c>
      <c r="HB538" s="14">
        <v>2.7387014166666663</v>
      </c>
      <c r="HC538" s="14">
        <v>2.6801721333333322</v>
      </c>
      <c r="HD538" s="14">
        <v>2.7694949666666644</v>
      </c>
      <c r="HE538" s="14">
        <v>2.5986953166666673</v>
      </c>
      <c r="HF538" s="14">
        <v>0.42423704999999989</v>
      </c>
      <c r="HG538" s="14">
        <v>0.49467063333333405</v>
      </c>
      <c r="HH538" s="14">
        <v>0.53631308333333272</v>
      </c>
      <c r="HI538" s="14">
        <v>0.52078044999999984</v>
      </c>
      <c r="HJ538" s="14">
        <v>0.57572470000000064</v>
      </c>
      <c r="HK538" s="14">
        <v>0.49288246666666746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0">
        <v>436883</v>
      </c>
      <c r="HY538" s="10">
        <v>751</v>
      </c>
      <c r="HZ538" s="10">
        <v>425334</v>
      </c>
      <c r="IA538" s="10">
        <v>803</v>
      </c>
      <c r="IB538" s="12">
        <v>273852.55499999999</v>
      </c>
      <c r="IC538" s="12">
        <v>627.4</v>
      </c>
      <c r="ID538" s="15">
        <f t="shared" si="198"/>
        <v>2.674942416666668</v>
      </c>
      <c r="IE538" s="15">
        <f t="shared" si="199"/>
        <v>2.83837503333333</v>
      </c>
      <c r="IF538" s="15">
        <f t="shared" si="200"/>
        <v>2.720298316666665</v>
      </c>
      <c r="IG538" s="15">
        <f t="shared" si="201"/>
        <v>2.5675107666666688</v>
      </c>
      <c r="IH538" s="15">
        <f t="shared" si="202"/>
        <v>2.7253435833333319</v>
      </c>
      <c r="II538" s="15">
        <f t="shared" si="203"/>
        <v>2.5964167999999996</v>
      </c>
      <c r="IJ538" s="16">
        <f t="shared" si="204"/>
        <v>2.7399830499999989</v>
      </c>
      <c r="IK538" s="16">
        <f t="shared" si="205"/>
        <v>2.7955653666666667</v>
      </c>
      <c r="IL538" s="16">
        <f t="shared" si="206"/>
        <v>2.7387014166666663</v>
      </c>
      <c r="IM538" s="16">
        <f t="shared" si="207"/>
        <v>2.6801721333333322</v>
      </c>
      <c r="IN538" s="16">
        <f t="shared" si="208"/>
        <v>2.7694949666666644</v>
      </c>
      <c r="IO538" s="16">
        <f t="shared" si="209"/>
        <v>2.5986953166666673</v>
      </c>
      <c r="IP538" s="17">
        <f t="shared" si="190"/>
        <v>406000</v>
      </c>
      <c r="IQ538" s="17">
        <f t="shared" si="191"/>
        <v>1000</v>
      </c>
      <c r="IR538" s="17">
        <f t="shared" si="192"/>
        <v>400000</v>
      </c>
      <c r="IS538" s="17">
        <f t="shared" si="193"/>
        <v>2000</v>
      </c>
      <c r="IT538" s="17">
        <f t="shared" si="194"/>
        <v>804200.00000001164</v>
      </c>
      <c r="IU538" s="17">
        <f t="shared" si="195"/>
        <v>4466.9999999999845</v>
      </c>
      <c r="IV538" s="30">
        <f t="shared" si="210"/>
        <v>803000</v>
      </c>
      <c r="IW538" s="30">
        <f t="shared" si="211"/>
        <v>799733.00000001164</v>
      </c>
      <c r="IX538" s="31">
        <f>(Raw_Data[[#This Row],[Sunset Time (POA&lt;20 W/m2)]]-Raw_Data[[#This Row],[Sunrise Time (POA&gt;20 W/m2)]])*24</f>
        <v>12.216666666666669</v>
      </c>
      <c r="IY538" s="84">
        <f>AVERAGEIF(Raw_Data[[#This Row],[GHI_UP_Net_IS2_W1]:[GHI_UP_Net_IS19_W6]],"&lt;&gt;"&amp;0,Raw_Data[[#This Row],[GHI_UP_Net_IS2_W1]:[GHI_UP_Net_IS19_W6]])</f>
        <v>2.6871478194444438</v>
      </c>
      <c r="IZ538" s="84">
        <f>AVERAGEIF(Raw_Data[[#This Row],[GHI_Down_IS2_W1]:[GHI_Down_IS19_W6]],"&lt;&gt;"&amp;0,Raw_Data[[#This Row],[GHI_Down_IS2_W1]:[GHI_Down_IS19_W6]])</f>
        <v>0.49116021111111091</v>
      </c>
      <c r="JA538" s="84">
        <f>AVERAGEIF(Raw_Data[[#This Row],[POA_Up_IS2_W1]:[POA_Up_IS19_W6]],"&lt;&gt;"&amp;0,Raw_Data[[#This Row],[POA_Up_IS2_W1]:[POA_Up_IS19_W6]])</f>
        <v>2.7204353749999997</v>
      </c>
      <c r="JB538" s="84">
        <f>AVERAGEIF(Raw_Data[[#This Row],[POA_Down_IS2_W1]:[POA_Down_IS19_W6]],"&lt;&gt;"&amp;0,Raw_Data[[#This Row],[POA_Down_IS2_W1]:[POA_Down_IS19_W6]])</f>
        <v>0.50743473055555577</v>
      </c>
      <c r="JC538" s="85">
        <f>Raw_Data[[#This Row],[GHI-Down(KWh/m2)]]/Raw_Data[[#This Row],[GHI-UP (KWh/m2)]]</f>
        <v>0.18278124022691694</v>
      </c>
      <c r="JD538" s="88">
        <f>Raw_Data[[#This Row],[POA-Down(KWh/m2)]]/Raw_Data[[#This Row],[POA-UP(KWh/m2)]]</f>
        <v>0.186527029908055</v>
      </c>
      <c r="JE538" s="84">
        <f>AVERAGEIF(Raw_Data[[#This Row],[Amb_Temp_IS2_W1]:[Amb_Temp_IS19_W6]],"&lt;&gt;"&amp;0,Raw_Data[[#This Row],[Amb_Temp_IS2_W1]:[Amb_Temp_IS19_W6]])</f>
        <v>29.174995664739896</v>
      </c>
      <c r="JF538" s="84">
        <f>AVERAGEIF(Raw_Data[[#This Row],[MT_Temp_IS2_W1]:[MT_Temp_IS19_W6]],"&lt;&gt;"&amp;0,Raw_Data[[#This Row],[MT_Temp_IS2_W1]:[MT_Temp_IS19_W6]])</f>
        <v>33.6</v>
      </c>
      <c r="JG538" s="84">
        <f>AVERAGEIF(Raw_Data[[#This Row],[WS_Avg_IS2_W1]:[WS_Avg_IS19_W6]],"&lt;&gt;"&amp;0,Raw_Data[[#This Row],[WS_Avg_IS2_W1]:[WS_Avg_IS19_W6]])</f>
        <v>4.038048410404623</v>
      </c>
      <c r="JH538" s="84">
        <f>AVERAGEIF(Raw_Data[[#This Row],[WS_Max_IS2_W1]:[WS_Max_IS19_W6]],"&lt;&gt;"&amp;0,Raw_Data[[#This Row],[WS_Max_IS2_W1]:[WS_Max_IS19_W6]])</f>
        <v>8.681166666666666</v>
      </c>
      <c r="JI538" s="86">
        <f>SUM(Raw_Data[[#This Row],[IS1_INV1_M1]:[IS20_INV4_M2]])</f>
        <v>807821.39999999979</v>
      </c>
      <c r="JJ538" s="89">
        <v>803066.99999998091</v>
      </c>
      <c r="JK538" s="87">
        <v>950589.13642642414</v>
      </c>
      <c r="JL538" s="204">
        <f>IFERROR(Raw_Data[[#This Row],[WPR_Eac]]/Raw_Data[[#This Row],[WPR_Edc]],"")</f>
        <v>0.84480978082599678</v>
      </c>
      <c r="JM538" s="7"/>
      <c r="JN538" s="7"/>
    </row>
    <row r="539" spans="2:274">
      <c r="B539" s="83">
        <f t="shared" si="212"/>
        <v>45188</v>
      </c>
      <c r="C539" s="284">
        <f>YEAR(Raw_Data[[#This Row],[Date]])+IF(MONTH(Raw_Data[[#This Row],[Date]])&gt;=4,1,0)</f>
        <v>2024</v>
      </c>
      <c r="D539" s="19">
        <f t="shared" si="196"/>
        <v>2023</v>
      </c>
      <c r="E539" s="20" t="s">
        <v>361</v>
      </c>
      <c r="F539" s="20" t="s">
        <v>361</v>
      </c>
      <c r="G539" s="21">
        <v>45170</v>
      </c>
      <c r="H539" s="19">
        <f t="shared" si="197"/>
        <v>30</v>
      </c>
      <c r="I539" s="10">
        <v>335090.89</v>
      </c>
      <c r="J539" s="11">
        <v>0.27083333333333331</v>
      </c>
      <c r="K539" s="11">
        <v>0.7680555555555556</v>
      </c>
      <c r="L539" s="10">
        <v>5224.7</v>
      </c>
      <c r="M539" s="10">
        <v>5471</v>
      </c>
      <c r="N539" s="10">
        <v>5472.2</v>
      </c>
      <c r="O539" s="10">
        <v>5407.8</v>
      </c>
      <c r="P539" s="10">
        <v>5546.7</v>
      </c>
      <c r="Q539" s="10">
        <v>5556.7</v>
      </c>
      <c r="R539" s="10">
        <v>5527</v>
      </c>
      <c r="S539" s="10">
        <v>5731.1</v>
      </c>
      <c r="T539" s="10">
        <v>5456.9</v>
      </c>
      <c r="U539" s="10">
        <v>5511</v>
      </c>
      <c r="V539" s="10">
        <v>5357.2</v>
      </c>
      <c r="W539" s="10">
        <v>5452.6</v>
      </c>
      <c r="X539" s="10">
        <v>5426</v>
      </c>
      <c r="Y539" s="10">
        <v>5387.6</v>
      </c>
      <c r="Z539" s="10">
        <v>5586.2</v>
      </c>
      <c r="AA539" s="10">
        <v>5576.5</v>
      </c>
      <c r="AB539" s="10">
        <v>5547.5</v>
      </c>
      <c r="AC539" s="10">
        <v>5585.7</v>
      </c>
      <c r="AD539" s="10">
        <v>5445</v>
      </c>
      <c r="AE539" s="10">
        <v>5455.1</v>
      </c>
      <c r="AF539" s="10">
        <v>5502.5</v>
      </c>
      <c r="AG539" s="10">
        <v>5476.3</v>
      </c>
      <c r="AH539" s="10">
        <v>5353.4</v>
      </c>
      <c r="AI539" s="10">
        <v>5407.8</v>
      </c>
      <c r="AJ539" s="10">
        <v>5316.8</v>
      </c>
      <c r="AK539" s="10">
        <v>4711.8999999999996</v>
      </c>
      <c r="AL539" s="10">
        <v>5312.2</v>
      </c>
      <c r="AM539" s="10">
        <v>5292.9</v>
      </c>
      <c r="AN539" s="10">
        <v>5459.1</v>
      </c>
      <c r="AO539" s="10">
        <v>5432.9</v>
      </c>
      <c r="AP539" s="10">
        <v>5329.1</v>
      </c>
      <c r="AQ539" s="10">
        <v>5440.4</v>
      </c>
      <c r="AR539" s="10">
        <v>5575.5</v>
      </c>
      <c r="AS539" s="10">
        <v>5602.8</v>
      </c>
      <c r="AT539" s="10">
        <v>5515.2</v>
      </c>
      <c r="AU539" s="10">
        <v>5495.2</v>
      </c>
      <c r="AV539" s="10">
        <v>5546</v>
      </c>
      <c r="AW539" s="10">
        <v>5467.1</v>
      </c>
      <c r="AX539" s="10">
        <v>5509.3</v>
      </c>
      <c r="AY539" s="10">
        <v>5526.2</v>
      </c>
      <c r="AZ539" s="10">
        <v>5882.8</v>
      </c>
      <c r="BA539" s="10">
        <v>5285</v>
      </c>
      <c r="BB539" s="10">
        <v>5841.5</v>
      </c>
      <c r="BC539" s="10">
        <v>5209.1000000000004</v>
      </c>
      <c r="BD539" s="10">
        <v>5581.9</v>
      </c>
      <c r="BE539" s="10">
        <v>6228.6</v>
      </c>
      <c r="BF539" s="10">
        <v>5223.1000000000004</v>
      </c>
      <c r="BG539" s="10">
        <v>5906.4</v>
      </c>
      <c r="BH539" s="10">
        <v>5033</v>
      </c>
      <c r="BI539" s="10">
        <v>5185.2</v>
      </c>
      <c r="BJ539" s="10">
        <v>5478.4</v>
      </c>
      <c r="BK539" s="10">
        <v>5220.7</v>
      </c>
      <c r="BL539" s="10">
        <v>5656.7</v>
      </c>
      <c r="BM539" s="10">
        <v>5056.8999999999996</v>
      </c>
      <c r="BN539" s="10">
        <v>5759.3</v>
      </c>
      <c r="BO539" s="10">
        <v>5120.7</v>
      </c>
      <c r="BP539" s="10">
        <v>4938.8999999999996</v>
      </c>
      <c r="BQ539" s="10">
        <v>5930.4</v>
      </c>
      <c r="BR539" s="10">
        <v>4923.6000000000004</v>
      </c>
      <c r="BS539" s="10">
        <v>5695.3</v>
      </c>
      <c r="BT539" s="10">
        <v>5366.5</v>
      </c>
      <c r="BU539" s="10">
        <v>4985.2</v>
      </c>
      <c r="BV539" s="10">
        <v>5608.5</v>
      </c>
      <c r="BW539" s="10">
        <v>5397</v>
      </c>
      <c r="BX539" s="10">
        <v>5566.9</v>
      </c>
      <c r="BY539" s="10">
        <v>5432.4</v>
      </c>
      <c r="BZ539" s="10">
        <v>5783.3</v>
      </c>
      <c r="CA539" s="10">
        <v>6120.3</v>
      </c>
      <c r="CB539" s="10">
        <v>6101.6</v>
      </c>
      <c r="CC539" s="10">
        <v>5646.6</v>
      </c>
      <c r="CD539" s="10">
        <v>6127.7</v>
      </c>
      <c r="CE539" s="10">
        <v>5449</v>
      </c>
      <c r="CF539" s="10">
        <v>5871.2</v>
      </c>
      <c r="CG539" s="10">
        <v>5910.3</v>
      </c>
      <c r="CH539" s="10">
        <v>5441.9</v>
      </c>
      <c r="CI539" s="10">
        <v>6188.6</v>
      </c>
      <c r="CJ539" s="10">
        <v>5442.2</v>
      </c>
      <c r="CK539" s="10">
        <v>6126.9</v>
      </c>
      <c r="CL539" s="10">
        <v>5474</v>
      </c>
      <c r="CM539" s="10">
        <v>6108.8</v>
      </c>
      <c r="CN539" s="10">
        <v>5773.2</v>
      </c>
      <c r="CO539" s="10">
        <v>6208.8</v>
      </c>
      <c r="CP539" s="10">
        <v>5856.9</v>
      </c>
      <c r="CQ539" s="10">
        <v>6411.5</v>
      </c>
      <c r="CR539" s="10">
        <v>5787.1</v>
      </c>
      <c r="CS539" s="10">
        <v>6178</v>
      </c>
      <c r="CT539" s="10">
        <v>5691.1</v>
      </c>
      <c r="CU539" s="10">
        <v>5073.3999999999996</v>
      </c>
      <c r="CV539" s="10">
        <v>6266.2</v>
      </c>
      <c r="CW539" s="10">
        <v>5993.4</v>
      </c>
      <c r="CX539" s="10">
        <v>5548.4</v>
      </c>
      <c r="CY539" s="10">
        <v>6375.4</v>
      </c>
      <c r="CZ539" s="10">
        <v>6148.7</v>
      </c>
      <c r="DA539" s="10">
        <v>5647.5</v>
      </c>
      <c r="DB539" s="10">
        <v>5554.4</v>
      </c>
      <c r="DC539" s="10">
        <v>6224.7</v>
      </c>
      <c r="DD539" s="10">
        <v>5591.8</v>
      </c>
      <c r="DE539" s="10">
        <v>5866.4</v>
      </c>
      <c r="DF539" s="10">
        <v>6373.3</v>
      </c>
      <c r="DG539" s="10">
        <v>5635.6</v>
      </c>
      <c r="DH539" s="10">
        <v>6275.6</v>
      </c>
      <c r="DI539" s="10">
        <v>5573.9</v>
      </c>
      <c r="DJ539" s="10">
        <v>6117.5</v>
      </c>
      <c r="DK539" s="10">
        <v>5737.6</v>
      </c>
      <c r="DL539" s="10">
        <v>6162</v>
      </c>
      <c r="DM539" s="10">
        <v>5366.4</v>
      </c>
      <c r="DN539" s="10">
        <v>6216.4</v>
      </c>
      <c r="DO539" s="10">
        <v>5712.1</v>
      </c>
      <c r="DP539" s="10">
        <v>6077.8</v>
      </c>
      <c r="DQ539" s="10">
        <v>5598.9</v>
      </c>
      <c r="DR539" s="10">
        <v>6128.3</v>
      </c>
      <c r="DS539" s="10">
        <v>5762.4</v>
      </c>
      <c r="DT539" s="10">
        <v>5716.2</v>
      </c>
      <c r="DU539" s="10">
        <v>6343.8</v>
      </c>
      <c r="DV539" s="10">
        <v>5751.2</v>
      </c>
      <c r="DW539" s="10">
        <v>5648.3</v>
      </c>
      <c r="DX539" s="10">
        <v>6358.9</v>
      </c>
      <c r="DY539" s="10">
        <v>6489.3</v>
      </c>
      <c r="DZ539" s="10">
        <v>6291.1</v>
      </c>
      <c r="EA539" s="10">
        <v>5858.3</v>
      </c>
      <c r="EB539" s="10">
        <v>6443.5</v>
      </c>
      <c r="EC539" s="10">
        <v>5755.2</v>
      </c>
      <c r="ED539" s="10">
        <v>6136.8</v>
      </c>
      <c r="EE539" s="10">
        <v>5723.4</v>
      </c>
      <c r="EF539" s="10">
        <v>6069.8</v>
      </c>
      <c r="EG539" s="10">
        <v>5359.4</v>
      </c>
      <c r="EH539" s="10">
        <v>6267.8</v>
      </c>
      <c r="EI539" s="10">
        <v>5802.9</v>
      </c>
      <c r="EJ539" s="10">
        <v>5915.2</v>
      </c>
      <c r="EK539" s="10">
        <v>5959.4</v>
      </c>
      <c r="EL539" s="10">
        <v>5824.3</v>
      </c>
      <c r="EM539" s="10">
        <v>5044.3</v>
      </c>
      <c r="EN539" s="10">
        <v>5796.6</v>
      </c>
      <c r="EO539" s="10">
        <v>5167.3999999999996</v>
      </c>
      <c r="EP539" s="10">
        <v>6052.5</v>
      </c>
      <c r="EQ539" s="10">
        <v>6066.6</v>
      </c>
      <c r="ER539" s="10">
        <v>7035.8</v>
      </c>
      <c r="ES539" s="10">
        <v>6128.3</v>
      </c>
      <c r="ET539" s="10">
        <v>7003.2</v>
      </c>
      <c r="EU539" s="10">
        <v>6235.4</v>
      </c>
      <c r="EV539" s="10">
        <v>6985.1</v>
      </c>
      <c r="EW539" s="10">
        <v>6134.9</v>
      </c>
      <c r="EX539" s="10">
        <v>6230.6</v>
      </c>
      <c r="EY539" s="10">
        <v>6145.3</v>
      </c>
      <c r="EZ539" s="10">
        <v>6730.1</v>
      </c>
      <c r="FA539" s="10">
        <v>6964.8</v>
      </c>
      <c r="FB539" s="10">
        <v>7019.8</v>
      </c>
      <c r="FC539" s="10">
        <v>6974.1</v>
      </c>
      <c r="FD539" s="10">
        <v>6974</v>
      </c>
      <c r="FE539" s="10">
        <v>7014.3</v>
      </c>
      <c r="FF539" s="10">
        <v>6302.6</v>
      </c>
      <c r="FG539" s="10">
        <v>6967.9</v>
      </c>
      <c r="FH539" s="10">
        <v>6944.4</v>
      </c>
      <c r="FI539" s="10">
        <v>6932.1</v>
      </c>
      <c r="FJ539" s="10">
        <v>6833</v>
      </c>
      <c r="FK539" s="10">
        <v>6821.1</v>
      </c>
      <c r="FL539" s="10">
        <v>6879.1</v>
      </c>
      <c r="FM539" s="10">
        <v>6203.9</v>
      </c>
      <c r="FN539" s="10">
        <v>7003.2</v>
      </c>
      <c r="FO539" s="10">
        <v>6313.2</v>
      </c>
      <c r="FP539" s="12">
        <v>0</v>
      </c>
      <c r="FQ539" s="12">
        <v>28.737823529411763</v>
      </c>
      <c r="FR539" s="12">
        <v>0</v>
      </c>
      <c r="FS539" s="12">
        <v>28.850311145510823</v>
      </c>
      <c r="FT539" s="12">
        <v>28.724221362229098</v>
      </c>
      <c r="FU539" s="12">
        <v>28.914270897832843</v>
      </c>
      <c r="FV539" s="12">
        <v>0</v>
      </c>
      <c r="FW539" s="12">
        <v>35.299999999999997</v>
      </c>
      <c r="FX539" s="12">
        <v>0</v>
      </c>
      <c r="FY539" s="12">
        <v>0</v>
      </c>
      <c r="FZ539" s="12">
        <v>36.700000000000003</v>
      </c>
      <c r="GA539" s="12">
        <v>37.1</v>
      </c>
      <c r="GB539" s="12">
        <v>3.07022600619195</v>
      </c>
      <c r="GC539" s="12">
        <v>2.9864551083591326</v>
      </c>
      <c r="GD539" s="12">
        <v>2.9106733746130042</v>
      </c>
      <c r="GE539" s="12">
        <v>3.0306160990712088</v>
      </c>
      <c r="GF539" s="12">
        <v>2.9623188854489202</v>
      </c>
      <c r="GG539" s="12">
        <v>3.1703560371517026</v>
      </c>
      <c r="GH539" s="12">
        <v>7.2510000000000003</v>
      </c>
      <c r="GI539" s="12">
        <v>6.5659999999999998</v>
      </c>
      <c r="GJ539" s="12">
        <v>6.0910000000000002</v>
      </c>
      <c r="GK539" s="12">
        <v>6.8129999999999997</v>
      </c>
      <c r="GL539" s="12">
        <v>6.3040000000000003</v>
      </c>
      <c r="GM539" s="12">
        <v>6.1950000000000003</v>
      </c>
      <c r="GN539" s="12">
        <v>2.8239750166666688</v>
      </c>
      <c r="GO539" s="12">
        <v>2.8927830666666674</v>
      </c>
      <c r="GP539" s="12">
        <v>2.8414761833333317</v>
      </c>
      <c r="GQ539" s="12">
        <v>2.9738232000000053</v>
      </c>
      <c r="GR539" s="12">
        <v>3.1953010166666669</v>
      </c>
      <c r="GS539" s="12">
        <v>3.4183260500000041</v>
      </c>
      <c r="GT539" s="147">
        <v>0.32319643333333314</v>
      </c>
      <c r="GU539" s="147">
        <v>0.43870829999999983</v>
      </c>
      <c r="GV539" s="147">
        <v>0.4214833333333336</v>
      </c>
      <c r="GW539" s="147">
        <v>0.45078785000000032</v>
      </c>
      <c r="GX539" s="147">
        <v>0.56794151666666648</v>
      </c>
      <c r="GY539" s="147">
        <v>0.57602065000000036</v>
      </c>
      <c r="GZ539" s="14">
        <v>2.9589315666666685</v>
      </c>
      <c r="HA539" s="14">
        <v>2.9223609833333333</v>
      </c>
      <c r="HB539" s="14">
        <v>2.952458733333335</v>
      </c>
      <c r="HC539" s="14">
        <v>3.2287939500000005</v>
      </c>
      <c r="HD539" s="14">
        <v>3.2928672166666617</v>
      </c>
      <c r="HE539" s="14">
        <v>3.5005092999999987</v>
      </c>
      <c r="HF539" s="14">
        <v>0.35001184999999968</v>
      </c>
      <c r="HG539" s="14">
        <v>0.42774973333333355</v>
      </c>
      <c r="HH539" s="14">
        <v>0.44271280000000002</v>
      </c>
      <c r="HI539" s="14">
        <v>0.46434456666666646</v>
      </c>
      <c r="HJ539" s="14">
        <v>0.60808879999999998</v>
      </c>
      <c r="HK539" s="14">
        <v>0.59317519999999968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0">
        <v>437324</v>
      </c>
      <c r="HY539" s="10">
        <v>753</v>
      </c>
      <c r="HZ539" s="10">
        <v>425825</v>
      </c>
      <c r="IA539" s="10">
        <v>804</v>
      </c>
      <c r="IB539" s="12">
        <v>274780.2</v>
      </c>
      <c r="IC539" s="12">
        <v>632.13300000000004</v>
      </c>
      <c r="ID539" s="15">
        <f t="shared" si="198"/>
        <v>2.8239750166666688</v>
      </c>
      <c r="IE539" s="15">
        <f t="shared" si="199"/>
        <v>2.8927830666666674</v>
      </c>
      <c r="IF539" s="15">
        <f t="shared" si="200"/>
        <v>2.8414761833333317</v>
      </c>
      <c r="IG539" s="15">
        <f t="shared" si="201"/>
        <v>2.9738232000000053</v>
      </c>
      <c r="IH539" s="15">
        <f t="shared" si="202"/>
        <v>3.1953010166666669</v>
      </c>
      <c r="II539" s="15">
        <f t="shared" si="203"/>
        <v>3.4183260500000041</v>
      </c>
      <c r="IJ539" s="16">
        <f t="shared" si="204"/>
        <v>2.9589315666666685</v>
      </c>
      <c r="IK539" s="16">
        <f t="shared" si="205"/>
        <v>2.9223609833333333</v>
      </c>
      <c r="IL539" s="16">
        <f t="shared" si="206"/>
        <v>2.952458733333335</v>
      </c>
      <c r="IM539" s="16">
        <f t="shared" si="207"/>
        <v>3.2287939500000005</v>
      </c>
      <c r="IN539" s="16">
        <f t="shared" si="208"/>
        <v>3.2928672166666617</v>
      </c>
      <c r="IO539" s="16">
        <f t="shared" si="209"/>
        <v>3.5005092999999987</v>
      </c>
      <c r="IP539" s="17">
        <f t="shared" si="190"/>
        <v>441000</v>
      </c>
      <c r="IQ539" s="17">
        <f t="shared" si="191"/>
        <v>2000</v>
      </c>
      <c r="IR539" s="17">
        <f t="shared" si="192"/>
        <v>491000</v>
      </c>
      <c r="IS539" s="17">
        <f t="shared" si="193"/>
        <v>1000</v>
      </c>
      <c r="IT539" s="17">
        <f t="shared" si="194"/>
        <v>927645.00000001863</v>
      </c>
      <c r="IU539" s="17">
        <f t="shared" si="195"/>
        <v>4733.0000000000609</v>
      </c>
      <c r="IV539" s="30">
        <f t="shared" si="210"/>
        <v>929000</v>
      </c>
      <c r="IW539" s="30">
        <f t="shared" si="211"/>
        <v>922912.00000001851</v>
      </c>
      <c r="IX539" s="31">
        <f>(Raw_Data[[#This Row],[Sunset Time (POA&lt;20 W/m2)]]-Raw_Data[[#This Row],[Sunrise Time (POA&gt;20 W/m2)]])*24</f>
        <v>11.933333333333335</v>
      </c>
      <c r="IY539" s="84">
        <f>AVERAGEIF(Raw_Data[[#This Row],[GHI_UP_Net_IS2_W1]:[GHI_UP_Net_IS19_W6]],"&lt;&gt;"&amp;0,Raw_Data[[#This Row],[GHI_UP_Net_IS2_W1]:[GHI_UP_Net_IS19_W6]])</f>
        <v>3.0242807555555573</v>
      </c>
      <c r="IZ539" s="84">
        <f>AVERAGEIF(Raw_Data[[#This Row],[GHI_Down_IS2_W1]:[GHI_Down_IS19_W6]],"&lt;&gt;"&amp;0,Raw_Data[[#This Row],[GHI_Down_IS2_W1]:[GHI_Down_IS19_W6]])</f>
        <v>0.46302301388888895</v>
      </c>
      <c r="JA539" s="84">
        <f>AVERAGEIF(Raw_Data[[#This Row],[POA_Up_IS2_W1]:[POA_Up_IS19_W6]],"&lt;&gt;"&amp;0,Raw_Data[[#This Row],[POA_Up_IS2_W1]:[POA_Up_IS19_W6]])</f>
        <v>3.1426536249999995</v>
      </c>
      <c r="JB539" s="84">
        <f>AVERAGEIF(Raw_Data[[#This Row],[POA_Down_IS2_W1]:[POA_Down_IS19_W6]],"&lt;&gt;"&amp;0,Raw_Data[[#This Row],[POA_Down_IS2_W1]:[POA_Down_IS19_W6]])</f>
        <v>0.48101382499999995</v>
      </c>
      <c r="JC539" s="85">
        <f>Raw_Data[[#This Row],[GHI-Down(KWh/m2)]]/Raw_Data[[#This Row],[GHI-UP (KWh/m2)]]</f>
        <v>0.15310186167019144</v>
      </c>
      <c r="JD539" s="88">
        <f>Raw_Data[[#This Row],[POA-Down(KWh/m2)]]/Raw_Data[[#This Row],[POA-UP(KWh/m2)]]</f>
        <v>0.15305976489852585</v>
      </c>
      <c r="JE539" s="84">
        <f>AVERAGEIF(Raw_Data[[#This Row],[Amb_Temp_IS2_W1]:[Amb_Temp_IS19_W6]],"&lt;&gt;"&amp;0,Raw_Data[[#This Row],[Amb_Temp_IS2_W1]:[Amb_Temp_IS19_W6]])</f>
        <v>28.806656733746131</v>
      </c>
      <c r="JF539" s="84">
        <f>AVERAGEIF(Raw_Data[[#This Row],[MT_Temp_IS2_W1]:[MT_Temp_IS19_W6]],"&lt;&gt;"&amp;0,Raw_Data[[#This Row],[MT_Temp_IS2_W1]:[MT_Temp_IS19_W6]])</f>
        <v>36.366666666666667</v>
      </c>
      <c r="JG539" s="84">
        <f>AVERAGEIF(Raw_Data[[#This Row],[WS_Avg_IS2_W1]:[WS_Avg_IS19_W6]],"&lt;&gt;"&amp;0,Raw_Data[[#This Row],[WS_Avg_IS2_W1]:[WS_Avg_IS19_W6]])</f>
        <v>3.0217742518059865</v>
      </c>
      <c r="JH539" s="84">
        <f>AVERAGEIF(Raw_Data[[#This Row],[WS_Max_IS2_W1]:[WS_Max_IS19_W6]],"&lt;&gt;"&amp;0,Raw_Data[[#This Row],[WS_Max_IS2_W1]:[WS_Max_IS19_W6]])</f>
        <v>6.5366666666666662</v>
      </c>
      <c r="JI539" s="86">
        <f>SUM(Raw_Data[[#This Row],[IS1_INV1_M1]:[IS20_INV4_M2]])</f>
        <v>932856.60000000079</v>
      </c>
      <c r="JJ539" s="89">
        <v>924799.99999998836</v>
      </c>
      <c r="JK539" s="87">
        <v>1083225.6254618575</v>
      </c>
      <c r="JL539" s="204">
        <f>IFERROR(Raw_Data[[#This Row],[WPR_Eac]]/Raw_Data[[#This Row],[WPR_Edc]],"")</f>
        <v>0.85374642019355773</v>
      </c>
      <c r="JM539" s="7"/>
      <c r="JN539" s="7"/>
    </row>
    <row r="540" spans="2:274">
      <c r="B540" s="83">
        <f t="shared" si="212"/>
        <v>45189</v>
      </c>
      <c r="C540" s="284">
        <f>YEAR(Raw_Data[[#This Row],[Date]])+IF(MONTH(Raw_Data[[#This Row],[Date]])&gt;=4,1,0)</f>
        <v>2024</v>
      </c>
      <c r="D540" s="19">
        <f t="shared" si="196"/>
        <v>2023</v>
      </c>
      <c r="E540" s="20" t="s">
        <v>361</v>
      </c>
      <c r="F540" s="20" t="s">
        <v>361</v>
      </c>
      <c r="G540" s="21">
        <v>45170</v>
      </c>
      <c r="H540" s="19">
        <f t="shared" si="197"/>
        <v>30</v>
      </c>
      <c r="I540" s="10">
        <v>335090.89</v>
      </c>
      <c r="J540" s="11">
        <v>0.28194444444444444</v>
      </c>
      <c r="K540" s="11">
        <v>0.77847222222222223</v>
      </c>
      <c r="L540" s="10">
        <v>8073.2</v>
      </c>
      <c r="M540" s="10">
        <v>8588.2999999999993</v>
      </c>
      <c r="N540" s="10">
        <v>8996.7000000000007</v>
      </c>
      <c r="O540" s="10">
        <v>8988.7999999999993</v>
      </c>
      <c r="P540" s="10">
        <v>9147.2999999999993</v>
      </c>
      <c r="Q540" s="10">
        <v>9012.4</v>
      </c>
      <c r="R540" s="10">
        <v>8719.5</v>
      </c>
      <c r="S540" s="10">
        <v>8862.9</v>
      </c>
      <c r="T540" s="10">
        <v>8316.6</v>
      </c>
      <c r="U540" s="10">
        <v>8375.1</v>
      </c>
      <c r="V540" s="10">
        <v>8151.1</v>
      </c>
      <c r="W540" s="10">
        <v>8263.1</v>
      </c>
      <c r="X540" s="10">
        <v>8315.4</v>
      </c>
      <c r="Y540" s="10">
        <v>8177.1</v>
      </c>
      <c r="Z540" s="10">
        <v>8566.7000000000007</v>
      </c>
      <c r="AA540" s="10">
        <v>8502.1</v>
      </c>
      <c r="AB540" s="10">
        <v>8471.1</v>
      </c>
      <c r="AC540" s="10">
        <v>8400.5</v>
      </c>
      <c r="AD540" s="10">
        <v>8135.7</v>
      </c>
      <c r="AE540" s="10">
        <v>8194.7999999999993</v>
      </c>
      <c r="AF540" s="10">
        <v>8260.9</v>
      </c>
      <c r="AG540" s="10">
        <v>8222.6</v>
      </c>
      <c r="AH540" s="10">
        <v>8047</v>
      </c>
      <c r="AI540" s="10">
        <v>8144.7</v>
      </c>
      <c r="AJ540" s="10">
        <v>7853</v>
      </c>
      <c r="AK540" s="10">
        <v>6958.7</v>
      </c>
      <c r="AL540" s="10">
        <v>7945.7</v>
      </c>
      <c r="AM540" s="10">
        <v>7877.3</v>
      </c>
      <c r="AN540" s="10">
        <v>8084.5</v>
      </c>
      <c r="AO540" s="10">
        <v>7994.4</v>
      </c>
      <c r="AP540" s="10">
        <v>7868.5</v>
      </c>
      <c r="AQ540" s="10">
        <v>8052.3</v>
      </c>
      <c r="AR540" s="10">
        <v>7923.5</v>
      </c>
      <c r="AS540" s="10">
        <v>7934.4</v>
      </c>
      <c r="AT540" s="10">
        <v>8068.4</v>
      </c>
      <c r="AU540" s="10">
        <v>7985.8</v>
      </c>
      <c r="AV540" s="10">
        <v>8120</v>
      </c>
      <c r="AW540" s="10">
        <v>8011.7</v>
      </c>
      <c r="AX540" s="10">
        <v>8028.5</v>
      </c>
      <c r="AY540" s="10">
        <v>7941.9</v>
      </c>
      <c r="AZ540" s="10">
        <v>8970.2000000000007</v>
      </c>
      <c r="BA540" s="10">
        <v>8201.1</v>
      </c>
      <c r="BB540" s="10">
        <v>8610.6</v>
      </c>
      <c r="BC540" s="10">
        <v>7931.4</v>
      </c>
      <c r="BD540" s="10">
        <v>8192.5</v>
      </c>
      <c r="BE540" s="10">
        <v>8991.7000000000007</v>
      </c>
      <c r="BF540" s="10">
        <v>7936.4</v>
      </c>
      <c r="BG540" s="10">
        <v>8990.1</v>
      </c>
      <c r="BH540" s="10">
        <v>7564.6</v>
      </c>
      <c r="BI540" s="10">
        <v>7741.1</v>
      </c>
      <c r="BJ540" s="10">
        <v>8243.2999999999993</v>
      </c>
      <c r="BK540" s="10">
        <v>7662.6</v>
      </c>
      <c r="BL540" s="10">
        <v>8471.5</v>
      </c>
      <c r="BM540" s="10">
        <v>7692.4</v>
      </c>
      <c r="BN540" s="10">
        <v>8278.6</v>
      </c>
      <c r="BO540" s="10">
        <v>7431.6</v>
      </c>
      <c r="BP540" s="10">
        <v>7490.2</v>
      </c>
      <c r="BQ540" s="10">
        <v>8598.6</v>
      </c>
      <c r="BR540" s="10">
        <v>7546.4</v>
      </c>
      <c r="BS540" s="10">
        <v>8409.2999999999993</v>
      </c>
      <c r="BT540" s="10">
        <v>8339.1</v>
      </c>
      <c r="BU540" s="10">
        <v>7541.2</v>
      </c>
      <c r="BV540" s="10">
        <v>8246.4</v>
      </c>
      <c r="BW540" s="10">
        <v>7846.4</v>
      </c>
      <c r="BX540" s="10">
        <v>8372.2000000000007</v>
      </c>
      <c r="BY540" s="10">
        <v>8222.7000000000007</v>
      </c>
      <c r="BZ540" s="10">
        <v>8391.7999999999993</v>
      </c>
      <c r="CA540" s="10">
        <v>8993.7999999999993</v>
      </c>
      <c r="CB540" s="10">
        <v>8824</v>
      </c>
      <c r="CC540" s="10">
        <v>8384.2000000000007</v>
      </c>
      <c r="CD540" s="10">
        <v>8939.4</v>
      </c>
      <c r="CE540" s="10">
        <v>8158.5</v>
      </c>
      <c r="CF540" s="10">
        <v>8483.7999999999993</v>
      </c>
      <c r="CG540" s="10">
        <v>8757.4</v>
      </c>
      <c r="CH540" s="10">
        <v>7934.6</v>
      </c>
      <c r="CI540" s="10">
        <v>9145.4</v>
      </c>
      <c r="CJ540" s="10">
        <v>8079.4</v>
      </c>
      <c r="CK540" s="10">
        <v>8764.2000000000007</v>
      </c>
      <c r="CL540" s="10">
        <v>7803.4</v>
      </c>
      <c r="CM540" s="10">
        <v>8625.7000000000007</v>
      </c>
      <c r="CN540" s="10">
        <v>8423.2999999999993</v>
      </c>
      <c r="CO540" s="10">
        <v>8980.7999999999993</v>
      </c>
      <c r="CP540" s="10">
        <v>8606.4</v>
      </c>
      <c r="CQ540" s="10">
        <v>9260.1</v>
      </c>
      <c r="CR540" s="10">
        <v>8443.9</v>
      </c>
      <c r="CS540" s="10">
        <v>8938.1</v>
      </c>
      <c r="CT540" s="10">
        <v>8318.1</v>
      </c>
      <c r="CU540" s="10">
        <v>7438.4</v>
      </c>
      <c r="CV540" s="10">
        <v>8941</v>
      </c>
      <c r="CW540" s="10">
        <v>8668.4</v>
      </c>
      <c r="CX540" s="10">
        <v>8031.7</v>
      </c>
      <c r="CY540" s="10">
        <v>9067</v>
      </c>
      <c r="CZ540" s="10">
        <v>8777.6</v>
      </c>
      <c r="DA540" s="10">
        <v>8107.3</v>
      </c>
      <c r="DB540" s="10">
        <v>7958</v>
      </c>
      <c r="DC540" s="10">
        <v>8797.6</v>
      </c>
      <c r="DD540" s="10">
        <v>8070</v>
      </c>
      <c r="DE540" s="10">
        <v>8408.5</v>
      </c>
      <c r="DF540" s="10">
        <v>8961.6</v>
      </c>
      <c r="DG540" s="10">
        <v>8026.2</v>
      </c>
      <c r="DH540" s="10">
        <v>8604.1</v>
      </c>
      <c r="DI540" s="10">
        <v>7874.6</v>
      </c>
      <c r="DJ540" s="10">
        <v>8411.7999999999993</v>
      </c>
      <c r="DK540" s="10">
        <v>8032.6</v>
      </c>
      <c r="DL540" s="10">
        <v>8374.2999999999993</v>
      </c>
      <c r="DM540" s="10">
        <v>7454.6</v>
      </c>
      <c r="DN540" s="10">
        <v>8462.1</v>
      </c>
      <c r="DO540" s="10">
        <v>7853.9</v>
      </c>
      <c r="DP540" s="10">
        <v>8229.4</v>
      </c>
      <c r="DQ540" s="10">
        <v>7622.4</v>
      </c>
      <c r="DR540" s="10">
        <v>8226.7000000000007</v>
      </c>
      <c r="DS540" s="10">
        <v>7804.3</v>
      </c>
      <c r="DT540" s="10">
        <v>8146.9</v>
      </c>
      <c r="DU540" s="10">
        <v>8951.9</v>
      </c>
      <c r="DV540" s="10">
        <v>8110.3</v>
      </c>
      <c r="DW540" s="10">
        <v>8013.3</v>
      </c>
      <c r="DX540" s="10">
        <v>8796.6</v>
      </c>
      <c r="DY540" s="10">
        <v>9030.5</v>
      </c>
      <c r="DZ540" s="10">
        <v>8683.2999999999993</v>
      </c>
      <c r="EA540" s="10">
        <v>8351.9</v>
      </c>
      <c r="EB540" s="10">
        <v>8931.9</v>
      </c>
      <c r="EC540" s="10">
        <v>8148.1</v>
      </c>
      <c r="ED540" s="10">
        <v>8396.7999999999993</v>
      </c>
      <c r="EE540" s="10">
        <v>7797.1</v>
      </c>
      <c r="EF540" s="10">
        <v>8238.2999999999993</v>
      </c>
      <c r="EG540" s="10">
        <v>7601.9</v>
      </c>
      <c r="EH540" s="10">
        <v>8789</v>
      </c>
      <c r="EI540" s="10">
        <v>8281.6</v>
      </c>
      <c r="EJ540" s="10">
        <v>8633.4</v>
      </c>
      <c r="EK540" s="10">
        <v>8648.1</v>
      </c>
      <c r="EL540" s="10">
        <v>8378.1</v>
      </c>
      <c r="EM540" s="10">
        <v>7378</v>
      </c>
      <c r="EN540" s="10">
        <v>8500.9</v>
      </c>
      <c r="EO540" s="10">
        <v>7518.9</v>
      </c>
      <c r="EP540" s="10">
        <v>8615.6</v>
      </c>
      <c r="EQ540" s="10">
        <v>8579.4</v>
      </c>
      <c r="ER540" s="10">
        <v>9458.7000000000007</v>
      </c>
      <c r="ES540" s="10">
        <v>8500.5</v>
      </c>
      <c r="ET540" s="10">
        <v>9506.6</v>
      </c>
      <c r="EU540" s="10">
        <v>8653.9</v>
      </c>
      <c r="EV540" s="10">
        <v>9565.4</v>
      </c>
      <c r="EW540" s="10">
        <v>8581.2999999999993</v>
      </c>
      <c r="EX540" s="10">
        <v>8726.5</v>
      </c>
      <c r="EY540" s="10">
        <v>8640</v>
      </c>
      <c r="EZ540" s="10">
        <v>8986</v>
      </c>
      <c r="FA540" s="10">
        <v>9252</v>
      </c>
      <c r="FB540" s="10">
        <v>9245</v>
      </c>
      <c r="FC540" s="10">
        <v>9236.9</v>
      </c>
      <c r="FD540" s="10">
        <v>9303.9</v>
      </c>
      <c r="FE540" s="10">
        <v>9385.7000000000007</v>
      </c>
      <c r="FF540" s="10">
        <v>8576.6</v>
      </c>
      <c r="FG540" s="10">
        <v>9285</v>
      </c>
      <c r="FH540" s="10">
        <v>9120.2999999999993</v>
      </c>
      <c r="FI540" s="10">
        <v>9120.5</v>
      </c>
      <c r="FJ540" s="10">
        <v>9079.2000000000007</v>
      </c>
      <c r="FK540" s="10">
        <v>9069.9</v>
      </c>
      <c r="FL540" s="10">
        <v>9117.2000000000007</v>
      </c>
      <c r="FM540" s="10">
        <v>8280.2000000000007</v>
      </c>
      <c r="FN540" s="10">
        <v>9233.1</v>
      </c>
      <c r="FO540" s="10">
        <v>8354.1</v>
      </c>
      <c r="FP540" s="12">
        <v>31.189031111111134</v>
      </c>
      <c r="FQ540" s="12">
        <v>30.672757037037048</v>
      </c>
      <c r="FR540" s="12">
        <v>0</v>
      </c>
      <c r="FS540" s="12">
        <v>30.732016296296269</v>
      </c>
      <c r="FT540" s="12">
        <v>30.584871111111124</v>
      </c>
      <c r="FU540" s="12">
        <v>30.896137777777788</v>
      </c>
      <c r="FV540" s="12">
        <v>0</v>
      </c>
      <c r="FW540" s="12">
        <v>41.2</v>
      </c>
      <c r="FX540" s="12">
        <v>0</v>
      </c>
      <c r="FY540" s="12">
        <v>0</v>
      </c>
      <c r="FZ540" s="12">
        <v>42.8</v>
      </c>
      <c r="GA540" s="12">
        <v>42.8</v>
      </c>
      <c r="GB540" s="12">
        <v>3.1873437037037062</v>
      </c>
      <c r="GC540" s="12">
        <v>3.1000340740740748</v>
      </c>
      <c r="GD540" s="12">
        <v>3.0769333333333337</v>
      </c>
      <c r="GE540" s="12">
        <v>3.0798577777777778</v>
      </c>
      <c r="GF540" s="12">
        <v>2.9566859259259251</v>
      </c>
      <c r="GG540" s="12">
        <v>2.9246192592592619</v>
      </c>
      <c r="GH540" s="12">
        <v>6.8019999999999996</v>
      </c>
      <c r="GI540" s="12">
        <v>6.444</v>
      </c>
      <c r="GJ540" s="12">
        <v>6.2140000000000004</v>
      </c>
      <c r="GK540" s="12">
        <v>6.0389999999999997</v>
      </c>
      <c r="GL540" s="12">
        <v>6.0389999999999997</v>
      </c>
      <c r="GM540" s="12">
        <v>5.8310000000000004</v>
      </c>
      <c r="GN540" s="12">
        <v>4.4072437500000001</v>
      </c>
      <c r="GO540" s="12">
        <v>4.320667833333335</v>
      </c>
      <c r="GP540" s="12">
        <v>4.4241574833333335</v>
      </c>
      <c r="GQ540" s="12">
        <v>4.4173048666666714</v>
      </c>
      <c r="GR540" s="12">
        <v>4.6807418666666685</v>
      </c>
      <c r="GS540" s="12">
        <v>4.6657763333333353</v>
      </c>
      <c r="GT540" s="147">
        <v>0.65628500000000001</v>
      </c>
      <c r="GU540" s="147">
        <v>0.67606953333333308</v>
      </c>
      <c r="GV540" s="147">
        <v>0.72942148333333345</v>
      </c>
      <c r="GW540" s="147">
        <v>0.84150820000000115</v>
      </c>
      <c r="GX540" s="147">
        <v>0.76219488333333307</v>
      </c>
      <c r="GY540" s="147">
        <v>0.69714706666666604</v>
      </c>
      <c r="GZ540" s="14">
        <v>4.6220865166666609</v>
      </c>
      <c r="HA540" s="14">
        <v>4.4303527833333298</v>
      </c>
      <c r="HB540" s="14">
        <v>4.6519839333333337</v>
      </c>
      <c r="HC540" s="14">
        <v>4.7904632333333312</v>
      </c>
      <c r="HD540" s="14">
        <v>4.921457733333332</v>
      </c>
      <c r="HE540" s="14">
        <v>4.7887005166666556</v>
      </c>
      <c r="HF540" s="14">
        <v>0.70392914999999967</v>
      </c>
      <c r="HG540" s="14">
        <v>0.64199288333333349</v>
      </c>
      <c r="HH540" s="14">
        <v>0.75505036666666692</v>
      </c>
      <c r="HI540" s="14">
        <v>0.8338080166666656</v>
      </c>
      <c r="HJ540" s="14">
        <v>0.82581060000000017</v>
      </c>
      <c r="HK540" s="14">
        <v>0.73495401666666604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0">
        <v>437983</v>
      </c>
      <c r="HY540" s="10">
        <v>754</v>
      </c>
      <c r="HZ540" s="10">
        <v>426507</v>
      </c>
      <c r="IA540" s="10">
        <v>806</v>
      </c>
      <c r="IB540" s="12">
        <v>276117.59999999998</v>
      </c>
      <c r="IC540" s="12">
        <v>636.73299999999995</v>
      </c>
      <c r="ID540" s="15">
        <f t="shared" si="198"/>
        <v>4.4072437500000001</v>
      </c>
      <c r="IE540" s="15">
        <f t="shared" si="199"/>
        <v>4.320667833333335</v>
      </c>
      <c r="IF540" s="15">
        <f t="shared" si="200"/>
        <v>4.4241574833333335</v>
      </c>
      <c r="IG540" s="15">
        <f t="shared" si="201"/>
        <v>4.4173048666666714</v>
      </c>
      <c r="IH540" s="15">
        <f t="shared" si="202"/>
        <v>4.6807418666666685</v>
      </c>
      <c r="II540" s="15">
        <f t="shared" si="203"/>
        <v>4.6657763333333353</v>
      </c>
      <c r="IJ540" s="16">
        <f t="shared" si="204"/>
        <v>4.6220865166666609</v>
      </c>
      <c r="IK540" s="16">
        <f t="shared" si="205"/>
        <v>4.4303527833333298</v>
      </c>
      <c r="IL540" s="16">
        <f t="shared" si="206"/>
        <v>4.6519839333333337</v>
      </c>
      <c r="IM540" s="16">
        <f t="shared" si="207"/>
        <v>4.7904632333333312</v>
      </c>
      <c r="IN540" s="16">
        <f t="shared" si="208"/>
        <v>4.921457733333332</v>
      </c>
      <c r="IO540" s="16">
        <f t="shared" si="209"/>
        <v>4.7887005166666556</v>
      </c>
      <c r="IP540" s="17">
        <f t="shared" si="190"/>
        <v>659000</v>
      </c>
      <c r="IQ540" s="17">
        <f t="shared" si="191"/>
        <v>1000</v>
      </c>
      <c r="IR540" s="17">
        <f t="shared" si="192"/>
        <v>682000</v>
      </c>
      <c r="IS540" s="17">
        <f t="shared" si="193"/>
        <v>2000</v>
      </c>
      <c r="IT540" s="17">
        <f t="shared" si="194"/>
        <v>1337399.9999999651</v>
      </c>
      <c r="IU540" s="17">
        <f t="shared" si="195"/>
        <v>4599.9999999999091</v>
      </c>
      <c r="IV540" s="30">
        <f t="shared" si="210"/>
        <v>1338000</v>
      </c>
      <c r="IW540" s="30">
        <f t="shared" si="211"/>
        <v>1332799.9999999651</v>
      </c>
      <c r="IX540" s="31">
        <f>(Raw_Data[[#This Row],[Sunset Time (POA&lt;20 W/m2)]]-Raw_Data[[#This Row],[Sunrise Time (POA&gt;20 W/m2)]])*24</f>
        <v>11.916666666666668</v>
      </c>
      <c r="IY540" s="84">
        <f>AVERAGEIF(Raw_Data[[#This Row],[GHI_UP_Net_IS2_W1]:[GHI_UP_Net_IS19_W6]],"&lt;&gt;"&amp;0,Raw_Data[[#This Row],[GHI_UP_Net_IS2_W1]:[GHI_UP_Net_IS19_W6]])</f>
        <v>4.485982022222224</v>
      </c>
      <c r="IZ540" s="84">
        <f>AVERAGEIF(Raw_Data[[#This Row],[GHI_Down_IS2_W1]:[GHI_Down_IS19_W6]],"&lt;&gt;"&amp;0,Raw_Data[[#This Row],[GHI_Down_IS2_W1]:[GHI_Down_IS19_W6]])</f>
        <v>0.7271043611111111</v>
      </c>
      <c r="JA540" s="84">
        <f>AVERAGEIF(Raw_Data[[#This Row],[POA_Up_IS2_W1]:[POA_Up_IS19_W6]],"&lt;&gt;"&amp;0,Raw_Data[[#This Row],[POA_Up_IS2_W1]:[POA_Up_IS19_W6]])</f>
        <v>4.7008407861111072</v>
      </c>
      <c r="JB540" s="84">
        <f>AVERAGEIF(Raw_Data[[#This Row],[POA_Down_IS2_W1]:[POA_Down_IS19_W6]],"&lt;&gt;"&amp;0,Raw_Data[[#This Row],[POA_Down_IS2_W1]:[POA_Down_IS19_W6]])</f>
        <v>0.74925750555555537</v>
      </c>
      <c r="JC540" s="85">
        <f>Raw_Data[[#This Row],[GHI-Down(KWh/m2)]]/Raw_Data[[#This Row],[GHI-UP (KWh/m2)]]</f>
        <v>0.16208365470687394</v>
      </c>
      <c r="JD540" s="88">
        <f>Raw_Data[[#This Row],[POA-Down(KWh/m2)]]/Raw_Data[[#This Row],[POA-UP(KWh/m2)]]</f>
        <v>0.15938797752293118</v>
      </c>
      <c r="JE540" s="84">
        <f>AVERAGEIF(Raw_Data[[#This Row],[Amb_Temp_IS2_W1]:[Amb_Temp_IS19_W6]],"&lt;&gt;"&amp;0,Raw_Data[[#This Row],[Amb_Temp_IS2_W1]:[Amb_Temp_IS19_W6]])</f>
        <v>30.814962666666673</v>
      </c>
      <c r="JF540" s="84">
        <f>AVERAGEIF(Raw_Data[[#This Row],[MT_Temp_IS2_W1]:[MT_Temp_IS19_W6]],"&lt;&gt;"&amp;0,Raw_Data[[#This Row],[MT_Temp_IS2_W1]:[MT_Temp_IS19_W6]])</f>
        <v>42.266666666666666</v>
      </c>
      <c r="JG540" s="84">
        <f>AVERAGEIF(Raw_Data[[#This Row],[WS_Avg_IS2_W1]:[WS_Avg_IS19_W6]],"&lt;&gt;"&amp;0,Raw_Data[[#This Row],[WS_Avg_IS2_W1]:[WS_Avg_IS19_W6]])</f>
        <v>3.0542456790123467</v>
      </c>
      <c r="JH540" s="84">
        <f>AVERAGEIF(Raw_Data[[#This Row],[WS_Max_IS2_W1]:[WS_Max_IS19_W6]],"&lt;&gt;"&amp;0,Raw_Data[[#This Row],[WS_Max_IS2_W1]:[WS_Max_IS19_W6]])</f>
        <v>6.2281666666666675</v>
      </c>
      <c r="JI540" s="86">
        <f>SUM(Raw_Data[[#This Row],[IS1_INV1_M1]:[IS20_INV4_M2]])</f>
        <v>1344365.1</v>
      </c>
      <c r="JJ540" s="89">
        <v>1336266.9999999925</v>
      </c>
      <c r="JK540" s="87">
        <v>1601366.5950208437</v>
      </c>
      <c r="JL540" s="204">
        <f>IFERROR(Raw_Data[[#This Row],[WPR_Eac]]/Raw_Data[[#This Row],[WPR_Edc]],"")</f>
        <v>0.83445414944639795</v>
      </c>
      <c r="JM540" s="7"/>
      <c r="JN540" s="7"/>
    </row>
    <row r="541" spans="2:274">
      <c r="B541" s="83">
        <f t="shared" si="212"/>
        <v>45190</v>
      </c>
      <c r="C541" s="284">
        <f>YEAR(Raw_Data[[#This Row],[Date]])+IF(MONTH(Raw_Data[[#This Row],[Date]])&gt;=4,1,0)</f>
        <v>2024</v>
      </c>
      <c r="D541" s="19">
        <f t="shared" si="196"/>
        <v>2023</v>
      </c>
      <c r="E541" s="20" t="s">
        <v>361</v>
      </c>
      <c r="F541" s="20" t="s">
        <v>361</v>
      </c>
      <c r="G541" s="21">
        <v>45170</v>
      </c>
      <c r="H541" s="19">
        <f t="shared" si="197"/>
        <v>30</v>
      </c>
      <c r="I541" s="10">
        <v>335090.89</v>
      </c>
      <c r="J541" s="11">
        <v>0.27013888888888887</v>
      </c>
      <c r="K541" s="11">
        <v>0.78125</v>
      </c>
      <c r="L541" s="10">
        <v>10178.700000000001</v>
      </c>
      <c r="M541" s="10">
        <v>10549.2</v>
      </c>
      <c r="N541" s="10">
        <v>10548</v>
      </c>
      <c r="O541" s="10">
        <v>10510.7</v>
      </c>
      <c r="P541" s="10">
        <v>10598.3</v>
      </c>
      <c r="Q541" s="10">
        <v>10503.6</v>
      </c>
      <c r="R541" s="10">
        <v>10497.1</v>
      </c>
      <c r="S541" s="10">
        <v>10769.9</v>
      </c>
      <c r="T541" s="10">
        <v>10549.4</v>
      </c>
      <c r="U541" s="10">
        <v>10604.2</v>
      </c>
      <c r="V541" s="10">
        <v>10339.9</v>
      </c>
      <c r="W541" s="10">
        <v>10533.3</v>
      </c>
      <c r="X541" s="10">
        <v>10453.5</v>
      </c>
      <c r="Y541" s="10">
        <v>10420</v>
      </c>
      <c r="Z541" s="10">
        <v>10563.4</v>
      </c>
      <c r="AA541" s="10">
        <v>10553.1</v>
      </c>
      <c r="AB541" s="10">
        <v>10659.1</v>
      </c>
      <c r="AC541" s="10">
        <v>10869.8</v>
      </c>
      <c r="AD541" s="10">
        <v>10898.3</v>
      </c>
      <c r="AE541" s="10">
        <v>10867.2</v>
      </c>
      <c r="AF541" s="10">
        <v>10910</v>
      </c>
      <c r="AG541" s="10">
        <v>10977.8</v>
      </c>
      <c r="AH541" s="10">
        <v>10752</v>
      </c>
      <c r="AI541" s="10">
        <v>10828.5</v>
      </c>
      <c r="AJ541" s="10">
        <v>10698.8</v>
      </c>
      <c r="AK541" s="10">
        <v>9554.9</v>
      </c>
      <c r="AL541" s="10">
        <v>10752.7</v>
      </c>
      <c r="AM541" s="10">
        <v>10733.4</v>
      </c>
      <c r="AN541" s="10">
        <v>10964.7</v>
      </c>
      <c r="AO541" s="10">
        <v>10945.4</v>
      </c>
      <c r="AP541" s="10">
        <v>10805</v>
      </c>
      <c r="AQ541" s="10">
        <v>10969.4</v>
      </c>
      <c r="AR541" s="10">
        <v>10868</v>
      </c>
      <c r="AS541" s="10">
        <v>10923.4</v>
      </c>
      <c r="AT541" s="10">
        <v>10829.2</v>
      </c>
      <c r="AU541" s="10">
        <v>10877.8</v>
      </c>
      <c r="AV541" s="10">
        <v>11142.1</v>
      </c>
      <c r="AW541" s="10">
        <v>10964.3</v>
      </c>
      <c r="AX541" s="10">
        <v>10943.6</v>
      </c>
      <c r="AY541" s="10">
        <v>10868.7</v>
      </c>
      <c r="AZ541" s="10">
        <v>11384.4</v>
      </c>
      <c r="BA541" s="10">
        <v>10555.8</v>
      </c>
      <c r="BB541" s="10">
        <v>11429</v>
      </c>
      <c r="BC541" s="10">
        <v>10396.5</v>
      </c>
      <c r="BD541" s="10">
        <v>11052.9</v>
      </c>
      <c r="BE541" s="10">
        <v>12018.1</v>
      </c>
      <c r="BF541" s="10">
        <v>10288.6</v>
      </c>
      <c r="BG541" s="10">
        <v>11398.9</v>
      </c>
      <c r="BH541" s="10">
        <v>9859.5</v>
      </c>
      <c r="BI541" s="10">
        <v>10103.1</v>
      </c>
      <c r="BJ541" s="10">
        <v>10721.9</v>
      </c>
      <c r="BK541" s="10">
        <v>10295.299999999999</v>
      </c>
      <c r="BL541" s="10">
        <v>11076.6</v>
      </c>
      <c r="BM541" s="10">
        <v>9996.1</v>
      </c>
      <c r="BN541" s="10">
        <v>11142.9</v>
      </c>
      <c r="BO541" s="10">
        <v>10163</v>
      </c>
      <c r="BP541" s="10">
        <v>9909.4</v>
      </c>
      <c r="BQ541" s="10">
        <v>11090.3</v>
      </c>
      <c r="BR541" s="10">
        <v>9795.9</v>
      </c>
      <c r="BS541" s="10">
        <v>10986.9</v>
      </c>
      <c r="BT541" s="10">
        <v>10800.3</v>
      </c>
      <c r="BU541" s="10">
        <v>9752.2000000000007</v>
      </c>
      <c r="BV541" s="10">
        <v>10729</v>
      </c>
      <c r="BW541" s="10">
        <v>10286.700000000001</v>
      </c>
      <c r="BX541" s="10">
        <v>10663.9</v>
      </c>
      <c r="BY541" s="10">
        <v>10058.1</v>
      </c>
      <c r="BZ541" s="10">
        <v>10580.9</v>
      </c>
      <c r="CA541" s="10">
        <v>10942.3</v>
      </c>
      <c r="CB541" s="10">
        <v>11095.1</v>
      </c>
      <c r="CC541" s="10">
        <v>10184.4</v>
      </c>
      <c r="CD541" s="10">
        <v>10926</v>
      </c>
      <c r="CE541" s="10">
        <v>9756.9</v>
      </c>
      <c r="CF541" s="10">
        <v>10736.1</v>
      </c>
      <c r="CG541" s="10">
        <v>10585.4</v>
      </c>
      <c r="CH541" s="10">
        <v>10026.799999999999</v>
      </c>
      <c r="CI541" s="10">
        <v>11032.9</v>
      </c>
      <c r="CJ541" s="10">
        <v>9924.5</v>
      </c>
      <c r="CK541" s="10">
        <v>11139.1</v>
      </c>
      <c r="CL541" s="10">
        <v>9995.1</v>
      </c>
      <c r="CM541" s="10">
        <v>11036.2</v>
      </c>
      <c r="CN541" s="10">
        <v>10203.200000000001</v>
      </c>
      <c r="CO541" s="10">
        <v>10820.8</v>
      </c>
      <c r="CP541" s="10">
        <v>10282.9</v>
      </c>
      <c r="CQ541" s="10">
        <v>11221.1</v>
      </c>
      <c r="CR541" s="10">
        <v>10148.299999999999</v>
      </c>
      <c r="CS541" s="10">
        <v>10729.9</v>
      </c>
      <c r="CT541" s="10">
        <v>10130.6</v>
      </c>
      <c r="CU541" s="10">
        <v>8969.6</v>
      </c>
      <c r="CV541" s="10">
        <v>11007.1</v>
      </c>
      <c r="CW541" s="10">
        <v>10573.7</v>
      </c>
      <c r="CX541" s="10">
        <v>9986.1</v>
      </c>
      <c r="CY541" s="10">
        <v>11303.7</v>
      </c>
      <c r="CZ541" s="10">
        <v>11031.5</v>
      </c>
      <c r="DA541" s="10">
        <v>10316.700000000001</v>
      </c>
      <c r="DB541" s="10">
        <v>10206</v>
      </c>
      <c r="DC541" s="10">
        <v>11032.6</v>
      </c>
      <c r="DD541" s="10">
        <v>9939.5</v>
      </c>
      <c r="DE541" s="10">
        <v>10343.700000000001</v>
      </c>
      <c r="DF541" s="10">
        <v>11104.9</v>
      </c>
      <c r="DG541" s="10">
        <v>10055.1</v>
      </c>
      <c r="DH541" s="10">
        <v>11108.5</v>
      </c>
      <c r="DI541" s="10">
        <v>10038.299999999999</v>
      </c>
      <c r="DJ541" s="10">
        <v>11022.7</v>
      </c>
      <c r="DK541" s="10">
        <v>10339.5</v>
      </c>
      <c r="DL541" s="10">
        <v>11197</v>
      </c>
      <c r="DM541" s="10">
        <v>9794.7999999999993</v>
      </c>
      <c r="DN541" s="10">
        <v>11304.4</v>
      </c>
      <c r="DO541" s="10">
        <v>10340.6</v>
      </c>
      <c r="DP541" s="10">
        <v>11145.6</v>
      </c>
      <c r="DQ541" s="10">
        <v>10330.700000000001</v>
      </c>
      <c r="DR541" s="10">
        <v>11315.3</v>
      </c>
      <c r="DS541" s="10">
        <v>10497.6</v>
      </c>
      <c r="DT541" s="10">
        <v>10154.6</v>
      </c>
      <c r="DU541" s="10">
        <v>11169.4</v>
      </c>
      <c r="DV541" s="10">
        <v>10349.200000000001</v>
      </c>
      <c r="DW541" s="10">
        <v>10137.9</v>
      </c>
      <c r="DX541" s="10">
        <v>11242.3</v>
      </c>
      <c r="DY541" s="10">
        <v>11406.4</v>
      </c>
      <c r="DZ541" s="10">
        <v>11194.7</v>
      </c>
      <c r="EA541" s="10">
        <v>10498.7</v>
      </c>
      <c r="EB541" s="10">
        <v>11393.1</v>
      </c>
      <c r="EC541" s="10">
        <v>10367.5</v>
      </c>
      <c r="ED541" s="10">
        <v>11044</v>
      </c>
      <c r="EE541" s="10">
        <v>10400.5</v>
      </c>
      <c r="EF541" s="10">
        <v>10972</v>
      </c>
      <c r="EG541" s="10">
        <v>9771.2000000000007</v>
      </c>
      <c r="EH541" s="10">
        <v>11191.1</v>
      </c>
      <c r="EI541" s="10">
        <v>10425.1</v>
      </c>
      <c r="EJ541" s="10">
        <v>10600.5</v>
      </c>
      <c r="EK541" s="10">
        <v>10644.7</v>
      </c>
      <c r="EL541" s="10">
        <v>10501.6</v>
      </c>
      <c r="EM541" s="10">
        <v>9064.2999999999993</v>
      </c>
      <c r="EN541" s="10">
        <v>10415.6</v>
      </c>
      <c r="EO541" s="10">
        <v>9237.9</v>
      </c>
      <c r="EP541" s="10">
        <v>10445.4</v>
      </c>
      <c r="EQ541" s="10">
        <v>10465.9</v>
      </c>
      <c r="ER541" s="10">
        <v>11774.4</v>
      </c>
      <c r="ES541" s="10">
        <v>10528.2</v>
      </c>
      <c r="ET541" s="10">
        <v>11807.6</v>
      </c>
      <c r="EU541" s="10">
        <v>10734.5</v>
      </c>
      <c r="EV541" s="10">
        <v>11792</v>
      </c>
      <c r="EW541" s="10">
        <v>10658.2</v>
      </c>
      <c r="EX541" s="10">
        <v>10794.1</v>
      </c>
      <c r="EY541" s="10">
        <v>10634.5</v>
      </c>
      <c r="EZ541" s="10">
        <v>11485.7</v>
      </c>
      <c r="FA541" s="10">
        <v>11755.2</v>
      </c>
      <c r="FB541" s="10">
        <v>11663.5</v>
      </c>
      <c r="FC541" s="10">
        <v>11621.1</v>
      </c>
      <c r="FD541" s="10">
        <v>11670.8</v>
      </c>
      <c r="FE541" s="10">
        <v>11698.1</v>
      </c>
      <c r="FF541" s="10">
        <v>10770.4</v>
      </c>
      <c r="FG541" s="10">
        <v>11672.5</v>
      </c>
      <c r="FH541" s="10">
        <v>11312.1</v>
      </c>
      <c r="FI541" s="10">
        <v>11460.1</v>
      </c>
      <c r="FJ541" s="10">
        <v>11631.3</v>
      </c>
      <c r="FK541" s="10">
        <v>11625.6</v>
      </c>
      <c r="FL541" s="10">
        <v>11651.6</v>
      </c>
      <c r="FM541" s="10">
        <v>10663.2</v>
      </c>
      <c r="FN541" s="10">
        <v>11553.5</v>
      </c>
      <c r="FO541" s="10">
        <v>10704</v>
      </c>
      <c r="FP541" s="12">
        <v>31.231431232091747</v>
      </c>
      <c r="FQ541" s="12">
        <v>31.036703438395421</v>
      </c>
      <c r="FR541" s="12">
        <v>0</v>
      </c>
      <c r="FS541" s="12">
        <v>31.058090257879655</v>
      </c>
      <c r="FT541" s="12">
        <v>30.918435530085954</v>
      </c>
      <c r="FU541" s="12">
        <v>31.389924068767904</v>
      </c>
      <c r="FV541" s="12">
        <v>0</v>
      </c>
      <c r="FW541" s="12">
        <v>45.7</v>
      </c>
      <c r="FX541" s="12">
        <v>0</v>
      </c>
      <c r="FY541" s="12">
        <v>0</v>
      </c>
      <c r="FZ541" s="12">
        <v>46</v>
      </c>
      <c r="GA541" s="12">
        <v>46.2</v>
      </c>
      <c r="GB541" s="12">
        <v>3.9264842406876741</v>
      </c>
      <c r="GC541" s="12">
        <v>3.7732979942693445</v>
      </c>
      <c r="GD541" s="12">
        <v>3.4087148997134671</v>
      </c>
      <c r="GE541" s="12">
        <v>4.1049197707736367</v>
      </c>
      <c r="GF541" s="12">
        <v>3.8488753581661936</v>
      </c>
      <c r="GG541" s="12">
        <v>3.4811633237822295</v>
      </c>
      <c r="GH541" s="12">
        <v>7.609</v>
      </c>
      <c r="GI541" s="12">
        <v>7.4619999999999997</v>
      </c>
      <c r="GJ541" s="12">
        <v>7.7220000000000004</v>
      </c>
      <c r="GK541" s="12">
        <v>7.23</v>
      </c>
      <c r="GL541" s="12">
        <v>6.976</v>
      </c>
      <c r="GM541" s="12">
        <v>7.806</v>
      </c>
      <c r="GN541" s="12">
        <v>5.5627586000000022</v>
      </c>
      <c r="GO541" s="12">
        <v>5.9000751166666632</v>
      </c>
      <c r="GP541" s="12">
        <v>5.7256908666666675</v>
      </c>
      <c r="GQ541" s="12">
        <v>5.5910652166666592</v>
      </c>
      <c r="GR541" s="12">
        <v>5.8696322166666626</v>
      </c>
      <c r="GS541" s="12">
        <v>5.9610490499999953</v>
      </c>
      <c r="GT541" s="147">
        <v>0.85425943333333421</v>
      </c>
      <c r="GU541" s="147">
        <v>0.99180289999999971</v>
      </c>
      <c r="GV541" s="147">
        <v>0.95101468333333283</v>
      </c>
      <c r="GW541" s="147">
        <v>1.1662184333333339</v>
      </c>
      <c r="GX541" s="147">
        <v>1.0424464166666669</v>
      </c>
      <c r="GY541" s="147">
        <v>0.99369361666666656</v>
      </c>
      <c r="GZ541" s="14">
        <v>5.9761704833333296</v>
      </c>
      <c r="HA541" s="14">
        <v>6.2104279999999852</v>
      </c>
      <c r="HB541" s="14">
        <v>6.1827405499999983</v>
      </c>
      <c r="HC541" s="14">
        <v>6.2595471499999977</v>
      </c>
      <c r="HD541" s="14">
        <v>6.3007617666666613</v>
      </c>
      <c r="HE541" s="14">
        <v>6.2906686333333344</v>
      </c>
      <c r="HF541" s="14">
        <v>0.91053461666666691</v>
      </c>
      <c r="HG541" s="14">
        <v>0.94885389999999936</v>
      </c>
      <c r="HH541" s="14">
        <v>0.97097376666666646</v>
      </c>
      <c r="HI541" s="14">
        <v>1.1500920833333326</v>
      </c>
      <c r="HJ541" s="14">
        <v>1.120301499999999</v>
      </c>
      <c r="HK541" s="14">
        <v>1.0379236333333333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0">
        <v>438832</v>
      </c>
      <c r="HY541" s="10">
        <v>756</v>
      </c>
      <c r="HZ541" s="10">
        <v>427367</v>
      </c>
      <c r="IA541" s="10">
        <v>808</v>
      </c>
      <c r="IB541" s="12">
        <v>277820.88799999998</v>
      </c>
      <c r="IC541" s="12">
        <v>641.20000000000005</v>
      </c>
      <c r="ID541" s="15">
        <f t="shared" si="198"/>
        <v>5.5627586000000022</v>
      </c>
      <c r="IE541" s="15">
        <f t="shared" si="199"/>
        <v>5.9000751166666632</v>
      </c>
      <c r="IF541" s="15">
        <f t="shared" si="200"/>
        <v>5.7256908666666675</v>
      </c>
      <c r="IG541" s="15">
        <f t="shared" si="201"/>
        <v>5.5910652166666592</v>
      </c>
      <c r="IH541" s="15">
        <f t="shared" si="202"/>
        <v>5.8696322166666626</v>
      </c>
      <c r="II541" s="15">
        <f t="shared" si="203"/>
        <v>5.9610490499999953</v>
      </c>
      <c r="IJ541" s="16">
        <f t="shared" si="204"/>
        <v>5.9761704833333296</v>
      </c>
      <c r="IK541" s="16">
        <f t="shared" si="205"/>
        <v>6.2104279999999852</v>
      </c>
      <c r="IL541" s="16">
        <f t="shared" si="206"/>
        <v>6.1827405499999983</v>
      </c>
      <c r="IM541" s="16">
        <f t="shared" si="207"/>
        <v>6.2595471499999977</v>
      </c>
      <c r="IN541" s="16">
        <f t="shared" si="208"/>
        <v>6.3007617666666613</v>
      </c>
      <c r="IO541" s="16">
        <f t="shared" si="209"/>
        <v>6.2906686333333344</v>
      </c>
      <c r="IP541" s="17">
        <f t="shared" si="190"/>
        <v>849000</v>
      </c>
      <c r="IQ541" s="17">
        <f t="shared" si="191"/>
        <v>2000</v>
      </c>
      <c r="IR541" s="17">
        <f t="shared" si="192"/>
        <v>860000</v>
      </c>
      <c r="IS541" s="17">
        <f t="shared" si="193"/>
        <v>2000</v>
      </c>
      <c r="IT541" s="17">
        <f t="shared" si="194"/>
        <v>1703288.0000000005</v>
      </c>
      <c r="IU541" s="17">
        <f t="shared" si="195"/>
        <v>4467.0000000000982</v>
      </c>
      <c r="IV541" s="30">
        <f t="shared" si="210"/>
        <v>1705000</v>
      </c>
      <c r="IW541" s="30">
        <f t="shared" si="211"/>
        <v>1698821.0000000005</v>
      </c>
      <c r="IX541" s="31">
        <f>(Raw_Data[[#This Row],[Sunset Time (POA&lt;20 W/m2)]]-Raw_Data[[#This Row],[Sunrise Time (POA&gt;20 W/m2)]])*24</f>
        <v>12.266666666666666</v>
      </c>
      <c r="IY541" s="84">
        <f>AVERAGEIF(Raw_Data[[#This Row],[GHI_UP_Net_IS2_W1]:[GHI_UP_Net_IS19_W6]],"&lt;&gt;"&amp;0,Raw_Data[[#This Row],[GHI_UP_Net_IS2_W1]:[GHI_UP_Net_IS19_W6]])</f>
        <v>5.7683785111111083</v>
      </c>
      <c r="IZ541" s="84">
        <f>AVERAGEIF(Raw_Data[[#This Row],[GHI_Down_IS2_W1]:[GHI_Down_IS19_W6]],"&lt;&gt;"&amp;0,Raw_Data[[#This Row],[GHI_Down_IS2_W1]:[GHI_Down_IS19_W6]])</f>
        <v>0.99990591388888905</v>
      </c>
      <c r="JA541" s="84">
        <f>AVERAGEIF(Raw_Data[[#This Row],[POA_Up_IS2_W1]:[POA_Up_IS19_W6]],"&lt;&gt;"&amp;0,Raw_Data[[#This Row],[POA_Up_IS2_W1]:[POA_Up_IS19_W6]])</f>
        <v>6.203386097222217</v>
      </c>
      <c r="JB541" s="84">
        <f>AVERAGEIF(Raw_Data[[#This Row],[POA_Down_IS2_W1]:[POA_Down_IS19_W6]],"&lt;&gt;"&amp;0,Raw_Data[[#This Row],[POA_Down_IS2_W1]:[POA_Down_IS19_W6]])</f>
        <v>1.0231132499999995</v>
      </c>
      <c r="JC541" s="85">
        <f>Raw_Data[[#This Row],[GHI-Down(KWh/m2)]]/Raw_Data[[#This Row],[GHI-UP (KWh/m2)]]</f>
        <v>0.17334263206945597</v>
      </c>
      <c r="JD541" s="88">
        <f>Raw_Data[[#This Row],[POA-Down(KWh/m2)]]/Raw_Data[[#This Row],[POA-UP(KWh/m2)]]</f>
        <v>0.1649281914691936</v>
      </c>
      <c r="JE541" s="84">
        <f>AVERAGEIF(Raw_Data[[#This Row],[Amb_Temp_IS2_W1]:[Amb_Temp_IS19_W6]],"&lt;&gt;"&amp;0,Raw_Data[[#This Row],[Amb_Temp_IS2_W1]:[Amb_Temp_IS19_W6]])</f>
        <v>31.126916905444137</v>
      </c>
      <c r="JF541" s="84">
        <f>AVERAGEIF(Raw_Data[[#This Row],[MT_Temp_IS2_W1]:[MT_Temp_IS19_W6]],"&lt;&gt;"&amp;0,Raw_Data[[#This Row],[MT_Temp_IS2_W1]:[MT_Temp_IS19_W6]])</f>
        <v>45.966666666666669</v>
      </c>
      <c r="JG541" s="84">
        <f>AVERAGEIF(Raw_Data[[#This Row],[WS_Avg_IS2_W1]:[WS_Avg_IS19_W6]],"&lt;&gt;"&amp;0,Raw_Data[[#This Row],[WS_Avg_IS2_W1]:[WS_Avg_IS19_W6]])</f>
        <v>3.7572425978987578</v>
      </c>
      <c r="JH541" s="84">
        <f>AVERAGEIF(Raw_Data[[#This Row],[WS_Max_IS2_W1]:[WS_Max_IS19_W6]],"&lt;&gt;"&amp;0,Raw_Data[[#This Row],[WS_Max_IS2_W1]:[WS_Max_IS19_W6]])</f>
        <v>7.4675000000000002</v>
      </c>
      <c r="JI541" s="86">
        <f>SUM(Raw_Data[[#This Row],[IS1_INV1_M1]:[IS20_INV4_M2]])</f>
        <v>1714291.2000000007</v>
      </c>
      <c r="JJ541" s="89">
        <v>1702133.9999999618</v>
      </c>
      <c r="JK541" s="87">
        <v>2090188.5627792005</v>
      </c>
      <c r="JL541" s="204">
        <f>IFERROR(Raw_Data[[#This Row],[WPR_Eac]]/Raw_Data[[#This Row],[WPR_Edc]],"")</f>
        <v>0.81434471047757273</v>
      </c>
      <c r="JM541" s="7"/>
      <c r="JN541" s="7"/>
    </row>
    <row r="542" spans="2:274">
      <c r="B542" s="83">
        <f t="shared" si="212"/>
        <v>45191</v>
      </c>
      <c r="C542" s="284">
        <f>YEAR(Raw_Data[[#This Row],[Date]])+IF(MONTH(Raw_Data[[#This Row],[Date]])&gt;=4,1,0)</f>
        <v>2024</v>
      </c>
      <c r="D542" s="19">
        <f t="shared" si="196"/>
        <v>2023</v>
      </c>
      <c r="E542" s="20" t="s">
        <v>361</v>
      </c>
      <c r="F542" s="20" t="s">
        <v>361</v>
      </c>
      <c r="G542" s="21">
        <v>45170</v>
      </c>
      <c r="H542" s="19">
        <f t="shared" si="197"/>
        <v>30</v>
      </c>
      <c r="I542" s="10">
        <v>335090.89</v>
      </c>
      <c r="J542" s="11">
        <v>0.27291666666666664</v>
      </c>
      <c r="K542" s="11">
        <v>0.77986111111111101</v>
      </c>
      <c r="L542" s="10">
        <v>11445.4</v>
      </c>
      <c r="M542" s="10">
        <v>11746.5</v>
      </c>
      <c r="N542" s="10">
        <v>11623.8</v>
      </c>
      <c r="O542" s="10">
        <v>11574.4</v>
      </c>
      <c r="P542" s="10">
        <v>11670.1</v>
      </c>
      <c r="Q542" s="10">
        <v>11726.5</v>
      </c>
      <c r="R542" s="10">
        <v>11714.6</v>
      </c>
      <c r="S542" s="10">
        <v>12053.8</v>
      </c>
      <c r="T542" s="10">
        <v>11780.2</v>
      </c>
      <c r="U542" s="10">
        <v>12084.8</v>
      </c>
      <c r="V542" s="10">
        <v>11575.4</v>
      </c>
      <c r="W542" s="10">
        <v>11770.4</v>
      </c>
      <c r="X542" s="10">
        <v>11550.1</v>
      </c>
      <c r="Y542" s="10">
        <v>11588.8</v>
      </c>
      <c r="Z542" s="10">
        <v>11754.9</v>
      </c>
      <c r="AA542" s="10">
        <v>11682.2</v>
      </c>
      <c r="AB542" s="10">
        <v>11765.2</v>
      </c>
      <c r="AC542" s="10">
        <v>11865.1</v>
      </c>
      <c r="AD542" s="10">
        <v>11796.8</v>
      </c>
      <c r="AE542" s="10">
        <v>11744.3</v>
      </c>
      <c r="AF542" s="10">
        <v>11911</v>
      </c>
      <c r="AG542" s="10">
        <v>11880.7</v>
      </c>
      <c r="AH542" s="10">
        <v>11714</v>
      </c>
      <c r="AI542" s="10">
        <v>11827.1</v>
      </c>
      <c r="AJ542" s="10">
        <v>11618.8</v>
      </c>
      <c r="AK542" s="10">
        <v>10178</v>
      </c>
      <c r="AL542" s="10">
        <v>11494.7</v>
      </c>
      <c r="AM542" s="10">
        <v>11584.1</v>
      </c>
      <c r="AN542" s="10">
        <v>11964.3</v>
      </c>
      <c r="AO542" s="10">
        <v>11844.9</v>
      </c>
      <c r="AP542" s="10">
        <v>11703.2</v>
      </c>
      <c r="AQ542" s="10">
        <v>11926.9</v>
      </c>
      <c r="AR542" s="10">
        <v>12076.1</v>
      </c>
      <c r="AS542" s="10">
        <v>11980.9</v>
      </c>
      <c r="AT542" s="10">
        <v>11906.2</v>
      </c>
      <c r="AU542" s="10">
        <v>11898.2</v>
      </c>
      <c r="AV542" s="10">
        <v>12055.5</v>
      </c>
      <c r="AW542" s="10">
        <v>11987.3</v>
      </c>
      <c r="AX542" s="10">
        <v>12008.3</v>
      </c>
      <c r="AY542" s="10">
        <v>12034.5</v>
      </c>
      <c r="AZ542" s="10">
        <v>13078.3</v>
      </c>
      <c r="BA542" s="10">
        <v>11944.3</v>
      </c>
      <c r="BB542" s="10">
        <v>12887.3</v>
      </c>
      <c r="BC542" s="10">
        <v>11689.4</v>
      </c>
      <c r="BD542" s="10">
        <v>12482</v>
      </c>
      <c r="BE542" s="10">
        <v>13479</v>
      </c>
      <c r="BF542" s="10">
        <v>11738.1</v>
      </c>
      <c r="BG542" s="10">
        <v>12993.1</v>
      </c>
      <c r="BH542" s="10">
        <v>10850.9</v>
      </c>
      <c r="BI542" s="10">
        <v>11166.1</v>
      </c>
      <c r="BJ542" s="10">
        <v>11706.5</v>
      </c>
      <c r="BK542" s="10">
        <v>11145.5</v>
      </c>
      <c r="BL542" s="10">
        <v>12008.1</v>
      </c>
      <c r="BM542" s="10">
        <v>10873.6</v>
      </c>
      <c r="BN542" s="10">
        <v>11980.4</v>
      </c>
      <c r="BO542" s="10">
        <v>10766.5</v>
      </c>
      <c r="BP542" s="10">
        <v>10887.3</v>
      </c>
      <c r="BQ542" s="10">
        <v>12256.4</v>
      </c>
      <c r="BR542" s="10">
        <v>10945.9</v>
      </c>
      <c r="BS542" s="10">
        <v>12195.1</v>
      </c>
      <c r="BT542" s="10">
        <v>12122.6</v>
      </c>
      <c r="BU542" s="10">
        <v>10941.9</v>
      </c>
      <c r="BV542" s="10">
        <v>12082</v>
      </c>
      <c r="BW542" s="10">
        <v>11696.1</v>
      </c>
      <c r="BX542" s="10">
        <v>10956.8</v>
      </c>
      <c r="BY542" s="10">
        <v>10686.5</v>
      </c>
      <c r="BZ542" s="10">
        <v>11662</v>
      </c>
      <c r="CA542" s="10">
        <v>12081.1</v>
      </c>
      <c r="CB542" s="10">
        <v>12392.6</v>
      </c>
      <c r="CC542" s="10">
        <v>11273.2</v>
      </c>
      <c r="CD542" s="10">
        <v>12189.9</v>
      </c>
      <c r="CE542" s="10">
        <v>10849.7</v>
      </c>
      <c r="CF542" s="10">
        <v>12027.2</v>
      </c>
      <c r="CG542" s="10">
        <v>11862.4</v>
      </c>
      <c r="CH542" s="10">
        <v>11196.3</v>
      </c>
      <c r="CI542" s="10">
        <v>12306.2</v>
      </c>
      <c r="CJ542" s="10">
        <v>11048.3</v>
      </c>
      <c r="CK542" s="10">
        <v>12499.3</v>
      </c>
      <c r="CL542" s="10">
        <v>11193.2</v>
      </c>
      <c r="CM542" s="10">
        <v>12305.2</v>
      </c>
      <c r="CN542" s="10">
        <v>11339.3</v>
      </c>
      <c r="CO542" s="10">
        <v>12064.5</v>
      </c>
      <c r="CP542" s="10">
        <v>11511.5</v>
      </c>
      <c r="CQ542" s="10">
        <v>12489</v>
      </c>
      <c r="CR542" s="10">
        <v>11372.7</v>
      </c>
      <c r="CS542" s="10">
        <v>12062.3</v>
      </c>
      <c r="CT542" s="10">
        <v>11206.6</v>
      </c>
      <c r="CU542" s="10">
        <v>9993.4</v>
      </c>
      <c r="CV542" s="10">
        <v>12043.5</v>
      </c>
      <c r="CW542" s="10">
        <v>11690.9</v>
      </c>
      <c r="CX542" s="10">
        <v>10863.9</v>
      </c>
      <c r="CY542" s="10">
        <v>12291.8</v>
      </c>
      <c r="CZ542" s="10">
        <v>11978.2</v>
      </c>
      <c r="DA542" s="10">
        <v>11243.1</v>
      </c>
      <c r="DB542" s="10">
        <v>11223.8</v>
      </c>
      <c r="DC542" s="10">
        <v>12128.8</v>
      </c>
      <c r="DD542" s="10">
        <v>11088.5</v>
      </c>
      <c r="DE542" s="10">
        <v>11444.3</v>
      </c>
      <c r="DF542" s="10">
        <v>12392.9</v>
      </c>
      <c r="DG542" s="10">
        <v>11008.1</v>
      </c>
      <c r="DH542" s="10">
        <v>12662.4</v>
      </c>
      <c r="DI542" s="10">
        <v>11123</v>
      </c>
      <c r="DJ542" s="10">
        <v>12405.3</v>
      </c>
      <c r="DK542" s="10">
        <v>11136.5</v>
      </c>
      <c r="DL542" s="10">
        <v>12500.7</v>
      </c>
      <c r="DM542" s="10">
        <v>10828.6</v>
      </c>
      <c r="DN542" s="10">
        <v>12514.9</v>
      </c>
      <c r="DO542" s="10">
        <v>11414.6</v>
      </c>
      <c r="DP542" s="10">
        <v>12387.3</v>
      </c>
      <c r="DQ542" s="10">
        <v>11407.1</v>
      </c>
      <c r="DR542" s="10">
        <v>12426.5</v>
      </c>
      <c r="DS542" s="10">
        <v>11599.4</v>
      </c>
      <c r="DT542" s="10">
        <v>11000.7</v>
      </c>
      <c r="DU542" s="10">
        <v>12066.8</v>
      </c>
      <c r="DV542" s="10">
        <v>11285.8</v>
      </c>
      <c r="DW542" s="10">
        <v>11019</v>
      </c>
      <c r="DX542" s="10">
        <v>12202.5</v>
      </c>
      <c r="DY542" s="10">
        <v>12287.6</v>
      </c>
      <c r="DZ542" s="10">
        <v>12279</v>
      </c>
      <c r="EA542" s="10">
        <v>11266.6</v>
      </c>
      <c r="EB542" s="10">
        <v>12369.4</v>
      </c>
      <c r="EC542" s="10">
        <v>11231.6</v>
      </c>
      <c r="ED542" s="10">
        <v>12153.8</v>
      </c>
      <c r="EE542" s="10">
        <v>11450.4</v>
      </c>
      <c r="EF542" s="10">
        <v>12082.4</v>
      </c>
      <c r="EG542" s="10">
        <v>10655.1</v>
      </c>
      <c r="EH542" s="10">
        <v>12186.2</v>
      </c>
      <c r="EI542" s="10">
        <v>11271.9</v>
      </c>
      <c r="EJ542" s="10">
        <v>11325.2</v>
      </c>
      <c r="EK542" s="10">
        <v>11315.7</v>
      </c>
      <c r="EL542" s="10">
        <v>11257.3</v>
      </c>
      <c r="EM542" s="10">
        <v>9681.7000000000007</v>
      </c>
      <c r="EN542" s="10">
        <v>11120.9</v>
      </c>
      <c r="EO542" s="10">
        <v>9771.6</v>
      </c>
      <c r="EP542" s="10">
        <v>11182.5</v>
      </c>
      <c r="EQ542" s="10">
        <v>11183.2</v>
      </c>
      <c r="ER542" s="10">
        <v>12878</v>
      </c>
      <c r="ES542" s="10">
        <v>11519.4</v>
      </c>
      <c r="ET542" s="10">
        <v>12929.7</v>
      </c>
      <c r="EU542" s="10">
        <v>11772.9</v>
      </c>
      <c r="EV542" s="10">
        <v>12843.1</v>
      </c>
      <c r="EW542" s="10">
        <v>11559</v>
      </c>
      <c r="EX542" s="10">
        <v>11684</v>
      </c>
      <c r="EY542" s="10">
        <v>11410</v>
      </c>
      <c r="EZ542" s="10">
        <v>12443.4</v>
      </c>
      <c r="FA542" s="10">
        <v>12730.8</v>
      </c>
      <c r="FB542" s="10">
        <v>12713</v>
      </c>
      <c r="FC542" s="10">
        <v>12696.8</v>
      </c>
      <c r="FD542" s="10">
        <v>12754</v>
      </c>
      <c r="FE542" s="10">
        <v>12815.5</v>
      </c>
      <c r="FF542" s="10">
        <v>11801.7</v>
      </c>
      <c r="FG542" s="10">
        <v>12761.3</v>
      </c>
      <c r="FH542" s="10">
        <v>12627.7</v>
      </c>
      <c r="FI542" s="10">
        <v>12650.7</v>
      </c>
      <c r="FJ542" s="10">
        <v>12797.5</v>
      </c>
      <c r="FK542" s="10">
        <v>12749.9</v>
      </c>
      <c r="FL542" s="10">
        <v>12716.9</v>
      </c>
      <c r="FM542" s="10">
        <v>11644.4</v>
      </c>
      <c r="FN542" s="10">
        <v>12740</v>
      </c>
      <c r="FO542" s="10">
        <v>11681.7</v>
      </c>
      <c r="FP542" s="12">
        <v>32.149494949494958</v>
      </c>
      <c r="FQ542" s="12">
        <v>32.162633477633484</v>
      </c>
      <c r="FR542" s="12">
        <v>0</v>
      </c>
      <c r="FS542" s="12">
        <v>32.042271284271315</v>
      </c>
      <c r="FT542" s="12">
        <v>31.839170274170279</v>
      </c>
      <c r="FU542" s="12">
        <v>32.539402597402621</v>
      </c>
      <c r="FV542" s="12">
        <v>0</v>
      </c>
      <c r="FW542" s="12">
        <v>47.3</v>
      </c>
      <c r="FX542" s="12">
        <v>0</v>
      </c>
      <c r="FY542" s="12">
        <v>0</v>
      </c>
      <c r="FZ542" s="12">
        <v>47.8</v>
      </c>
      <c r="GA542" s="12">
        <v>48.094445887445843</v>
      </c>
      <c r="GB542" s="12">
        <v>3.7761154401154347</v>
      </c>
      <c r="GC542" s="12">
        <v>3.9978326118326097</v>
      </c>
      <c r="GD542" s="12">
        <v>3.6737330447330492</v>
      </c>
      <c r="GE542" s="12">
        <v>3.9393001443001454</v>
      </c>
      <c r="GF542" s="12">
        <v>3.7670158730158692</v>
      </c>
      <c r="GG542" s="12">
        <v>3.9499336219336212</v>
      </c>
      <c r="GH542" s="12">
        <v>6.9859999999999998</v>
      </c>
      <c r="GI542" s="12">
        <v>7.1890000000000001</v>
      </c>
      <c r="GJ542" s="12">
        <v>7.2350000000000003</v>
      </c>
      <c r="GK542" s="12">
        <v>7.8869999999999996</v>
      </c>
      <c r="GL542" s="12">
        <v>6.5209999999999999</v>
      </c>
      <c r="GM542" s="12">
        <v>7.02</v>
      </c>
      <c r="GN542" s="12">
        <v>6.1953478499999948</v>
      </c>
      <c r="GO542" s="12">
        <v>6.2653630833333427</v>
      </c>
      <c r="GP542" s="12">
        <v>6.402817633333318</v>
      </c>
      <c r="GQ542" s="12">
        <v>5.9586823000000022</v>
      </c>
      <c r="GR542" s="12">
        <v>5.9955273166666698</v>
      </c>
      <c r="GS542" s="12">
        <v>6.1393925166666721</v>
      </c>
      <c r="GT542" s="147">
        <v>0.92884816666666714</v>
      </c>
      <c r="GU542" s="147">
        <v>1.074639083333333</v>
      </c>
      <c r="GV542" s="147">
        <v>1.0502560499999996</v>
      </c>
      <c r="GW542" s="147">
        <v>1.2319904333333336</v>
      </c>
      <c r="GX542" s="147">
        <v>1.1377146833333338</v>
      </c>
      <c r="GY542" s="147">
        <v>1.0641050666666672</v>
      </c>
      <c r="GZ542" s="14">
        <v>6.7410182833333305</v>
      </c>
      <c r="HA542" s="14">
        <v>6.5291025833333354</v>
      </c>
      <c r="HB542" s="14">
        <v>7.0549398666666603</v>
      </c>
      <c r="HC542" s="14">
        <v>6.8032308500000003</v>
      </c>
      <c r="HD542" s="14">
        <v>6.6635157166666694</v>
      </c>
      <c r="HE542" s="14">
        <v>6.6171701666666696</v>
      </c>
      <c r="HF542" s="14">
        <v>0.99518681666666575</v>
      </c>
      <c r="HG542" s="14">
        <v>1.02853865</v>
      </c>
      <c r="HH542" s="14">
        <v>1.0626073999999996</v>
      </c>
      <c r="HI542" s="14">
        <v>1.2168812333333336</v>
      </c>
      <c r="HJ542" s="14">
        <v>1.2157292833333324</v>
      </c>
      <c r="HK542" s="14">
        <v>1.1135032333333337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0">
        <v>439770</v>
      </c>
      <c r="HY542" s="10">
        <v>757</v>
      </c>
      <c r="HZ542" s="10">
        <v>428308</v>
      </c>
      <c r="IA542" s="10">
        <v>809</v>
      </c>
      <c r="IB542" s="12">
        <v>279693.022</v>
      </c>
      <c r="IC542" s="12">
        <v>645.79999999999995</v>
      </c>
      <c r="ID542" s="15">
        <f t="shared" si="198"/>
        <v>6.1953478499999948</v>
      </c>
      <c r="IE542" s="15">
        <f t="shared" si="199"/>
        <v>6.2653630833333427</v>
      </c>
      <c r="IF542" s="15">
        <f t="shared" si="200"/>
        <v>6.402817633333318</v>
      </c>
      <c r="IG542" s="15">
        <f t="shared" si="201"/>
        <v>5.9586823000000022</v>
      </c>
      <c r="IH542" s="15">
        <f t="shared" si="202"/>
        <v>5.9955273166666698</v>
      </c>
      <c r="II542" s="15">
        <f t="shared" si="203"/>
        <v>6.1393925166666721</v>
      </c>
      <c r="IJ542" s="16">
        <f t="shared" si="204"/>
        <v>6.7410182833333305</v>
      </c>
      <c r="IK542" s="16">
        <f t="shared" si="205"/>
        <v>6.5291025833333354</v>
      </c>
      <c r="IL542" s="16">
        <f t="shared" si="206"/>
        <v>7.0549398666666603</v>
      </c>
      <c r="IM542" s="16">
        <f t="shared" si="207"/>
        <v>6.8032308500000003</v>
      </c>
      <c r="IN542" s="16">
        <f t="shared" si="208"/>
        <v>6.6635157166666694</v>
      </c>
      <c r="IO542" s="16">
        <f t="shared" si="209"/>
        <v>6.6171701666666696</v>
      </c>
      <c r="IP542" s="17">
        <f t="shared" si="190"/>
        <v>938000</v>
      </c>
      <c r="IQ542" s="17">
        <f t="shared" si="191"/>
        <v>1000</v>
      </c>
      <c r="IR542" s="17">
        <f t="shared" si="192"/>
        <v>941000</v>
      </c>
      <c r="IS542" s="17">
        <f t="shared" si="193"/>
        <v>1000</v>
      </c>
      <c r="IT542" s="17">
        <f t="shared" si="194"/>
        <v>1872134.00000002</v>
      </c>
      <c r="IU542" s="17">
        <f t="shared" si="195"/>
        <v>4599.9999999999091</v>
      </c>
      <c r="IV542" s="30">
        <f t="shared" si="210"/>
        <v>1877000</v>
      </c>
      <c r="IW542" s="30">
        <f t="shared" si="211"/>
        <v>1867534.00000002</v>
      </c>
      <c r="IX542" s="31">
        <f>(Raw_Data[[#This Row],[Sunset Time (POA&lt;20 W/m2)]]-Raw_Data[[#This Row],[Sunrise Time (POA&gt;20 W/m2)]])*24</f>
        <v>12.166666666666666</v>
      </c>
      <c r="IY542" s="84">
        <f>AVERAGEIF(Raw_Data[[#This Row],[GHI_UP_Net_IS2_W1]:[GHI_UP_Net_IS19_W6]],"&lt;&gt;"&amp;0,Raw_Data[[#This Row],[GHI_UP_Net_IS2_W1]:[GHI_UP_Net_IS19_W6]])</f>
        <v>6.1595217833333331</v>
      </c>
      <c r="IZ542" s="84">
        <f>AVERAGEIF(Raw_Data[[#This Row],[GHI_Down_IS2_W1]:[GHI_Down_IS19_W6]],"&lt;&gt;"&amp;0,Raw_Data[[#This Row],[GHI_Down_IS2_W1]:[GHI_Down_IS19_W6]])</f>
        <v>1.0812589138888891</v>
      </c>
      <c r="JA542" s="84">
        <f>AVERAGEIF(Raw_Data[[#This Row],[POA_Up_IS2_W1]:[POA_Up_IS19_W6]],"&lt;&gt;"&amp;0,Raw_Data[[#This Row],[POA_Up_IS2_W1]:[POA_Up_IS19_W6]])</f>
        <v>6.734829577777778</v>
      </c>
      <c r="JB542" s="84">
        <f>AVERAGEIF(Raw_Data[[#This Row],[POA_Down_IS2_W1]:[POA_Down_IS19_W6]],"&lt;&gt;"&amp;0,Raw_Data[[#This Row],[POA_Down_IS2_W1]:[POA_Down_IS19_W6]])</f>
        <v>1.1054077694444442</v>
      </c>
      <c r="JC542" s="85">
        <f>Raw_Data[[#This Row],[GHI-Down(KWh/m2)]]/Raw_Data[[#This Row],[GHI-UP (KWh/m2)]]</f>
        <v>0.17554267229228743</v>
      </c>
      <c r="JD542" s="88">
        <f>Raw_Data[[#This Row],[POA-Down(KWh/m2)]]/Raw_Data[[#This Row],[POA-UP(KWh/m2)]]</f>
        <v>0.16413299797397163</v>
      </c>
      <c r="JE542" s="84">
        <f>AVERAGEIF(Raw_Data[[#This Row],[Amb_Temp_IS2_W1]:[Amb_Temp_IS19_W6]],"&lt;&gt;"&amp;0,Raw_Data[[#This Row],[Amb_Temp_IS2_W1]:[Amb_Temp_IS19_W6]])</f>
        <v>32.146594516594533</v>
      </c>
      <c r="JF542" s="84">
        <f>AVERAGEIF(Raw_Data[[#This Row],[MT_Temp_IS2_W1]:[MT_Temp_IS19_W6]],"&lt;&gt;"&amp;0,Raw_Data[[#This Row],[MT_Temp_IS2_W1]:[MT_Temp_IS19_W6]])</f>
        <v>47.731481962481951</v>
      </c>
      <c r="JG542" s="84">
        <f>AVERAGEIF(Raw_Data[[#This Row],[WS_Avg_IS2_W1]:[WS_Avg_IS19_W6]],"&lt;&gt;"&amp;0,Raw_Data[[#This Row],[WS_Avg_IS2_W1]:[WS_Avg_IS19_W6]])</f>
        <v>3.8506551226551213</v>
      </c>
      <c r="JH542" s="84">
        <f>AVERAGEIF(Raw_Data[[#This Row],[WS_Max_IS2_W1]:[WS_Max_IS19_W6]],"&lt;&gt;"&amp;0,Raw_Data[[#This Row],[WS_Max_IS2_W1]:[WS_Max_IS19_W6]])</f>
        <v>7.1396666666666659</v>
      </c>
      <c r="JI542" s="86">
        <f>SUM(Raw_Data[[#This Row],[IS1_INV1_M1]:[IS20_INV4_M2]])</f>
        <v>1884965.9999999995</v>
      </c>
      <c r="JJ542" s="89">
        <v>1870600.0000000349</v>
      </c>
      <c r="JK542" s="87">
        <v>2252014.6070741047</v>
      </c>
      <c r="JL542" s="204">
        <f>IFERROR(Raw_Data[[#This Row],[WPR_Eac]]/Raw_Data[[#This Row],[WPR_Edc]],"")</f>
        <v>0.83063404390186579</v>
      </c>
      <c r="JM542" s="7"/>
      <c r="JN542" s="7"/>
    </row>
    <row r="543" spans="2:274">
      <c r="B543" s="83">
        <f t="shared" si="212"/>
        <v>45192</v>
      </c>
      <c r="C543" s="284">
        <f>YEAR(Raw_Data[[#This Row],[Date]])+IF(MONTH(Raw_Data[[#This Row],[Date]])&gt;=4,1,0)</f>
        <v>2024</v>
      </c>
      <c r="D543" s="19">
        <f t="shared" si="196"/>
        <v>2023</v>
      </c>
      <c r="E543" s="20" t="s">
        <v>361</v>
      </c>
      <c r="F543" s="20" t="s">
        <v>361</v>
      </c>
      <c r="G543" s="21">
        <v>45170</v>
      </c>
      <c r="H543" s="19">
        <f t="shared" si="197"/>
        <v>30</v>
      </c>
      <c r="I543" s="10">
        <v>335090.89</v>
      </c>
      <c r="J543" s="11">
        <v>0.27083333333333331</v>
      </c>
      <c r="K543" s="11">
        <v>0.77916666666666667</v>
      </c>
      <c r="L543" s="10">
        <v>11647.1</v>
      </c>
      <c r="M543" s="10">
        <v>12136</v>
      </c>
      <c r="N543" s="10">
        <v>11977.5</v>
      </c>
      <c r="O543" s="10">
        <v>11992.5</v>
      </c>
      <c r="P543" s="10">
        <v>12011.2</v>
      </c>
      <c r="Q543" s="10">
        <v>12042</v>
      </c>
      <c r="R543" s="10">
        <v>12051.3</v>
      </c>
      <c r="S543" s="10">
        <v>12377.4</v>
      </c>
      <c r="T543" s="10">
        <v>12129.3</v>
      </c>
      <c r="U543" s="10">
        <v>12131.5</v>
      </c>
      <c r="V543" s="10">
        <v>11900.2</v>
      </c>
      <c r="W543" s="10">
        <v>12138.9</v>
      </c>
      <c r="X543" s="10">
        <v>11949</v>
      </c>
      <c r="Y543" s="10">
        <v>11886.8</v>
      </c>
      <c r="Z543" s="10">
        <v>11918.8</v>
      </c>
      <c r="AA543" s="10">
        <v>11999.1</v>
      </c>
      <c r="AB543" s="10">
        <v>11838.7</v>
      </c>
      <c r="AC543" s="10">
        <v>11931.3</v>
      </c>
      <c r="AD543" s="10">
        <v>11951.7</v>
      </c>
      <c r="AE543" s="10">
        <v>11997.5</v>
      </c>
      <c r="AF543" s="10">
        <v>11997.8</v>
      </c>
      <c r="AG543" s="10">
        <v>11993.3</v>
      </c>
      <c r="AH543" s="10">
        <v>11752.2</v>
      </c>
      <c r="AI543" s="10">
        <v>11907.6</v>
      </c>
      <c r="AJ543" s="10">
        <v>11775</v>
      </c>
      <c r="AK543" s="10">
        <v>10457.6</v>
      </c>
      <c r="AL543" s="10">
        <v>11818.3</v>
      </c>
      <c r="AM543" s="10">
        <v>11778</v>
      </c>
      <c r="AN543" s="10">
        <v>12026</v>
      </c>
      <c r="AO543" s="10">
        <v>11796.4</v>
      </c>
      <c r="AP543" s="10">
        <v>11596.5</v>
      </c>
      <c r="AQ543" s="10">
        <v>12008.2</v>
      </c>
      <c r="AR543" s="10">
        <v>12082.6</v>
      </c>
      <c r="AS543" s="10">
        <v>12116.3</v>
      </c>
      <c r="AT543" s="10">
        <v>12089</v>
      </c>
      <c r="AU543" s="10">
        <v>12019.5</v>
      </c>
      <c r="AV543" s="10">
        <v>12102.9</v>
      </c>
      <c r="AW543" s="10">
        <v>11916.7</v>
      </c>
      <c r="AX543" s="10">
        <v>11842.3</v>
      </c>
      <c r="AY543" s="10">
        <v>11895.9</v>
      </c>
      <c r="AZ543" s="10">
        <v>12361.8</v>
      </c>
      <c r="BA543" s="10">
        <v>11488.8</v>
      </c>
      <c r="BB543" s="10">
        <v>12254.6</v>
      </c>
      <c r="BC543" s="10">
        <v>11329.4</v>
      </c>
      <c r="BD543" s="10">
        <v>11902.3</v>
      </c>
      <c r="BE543" s="10">
        <v>12860.6</v>
      </c>
      <c r="BF543" s="10">
        <v>11221.3</v>
      </c>
      <c r="BG543" s="10">
        <v>12379.7</v>
      </c>
      <c r="BH543" s="10">
        <v>11137.9</v>
      </c>
      <c r="BI543" s="10">
        <v>11443.7</v>
      </c>
      <c r="BJ543" s="10">
        <v>12043.5</v>
      </c>
      <c r="BK543" s="10">
        <v>11469.5</v>
      </c>
      <c r="BL543" s="10">
        <v>12385.2</v>
      </c>
      <c r="BM543" s="10">
        <v>11233.1</v>
      </c>
      <c r="BN543" s="10">
        <v>12313.5</v>
      </c>
      <c r="BO543" s="10">
        <v>11176.9</v>
      </c>
      <c r="BP543" s="10">
        <v>11202.2</v>
      </c>
      <c r="BQ543" s="10">
        <v>12484.3</v>
      </c>
      <c r="BR543" s="10">
        <v>11230.8</v>
      </c>
      <c r="BS543" s="10">
        <v>12492.7</v>
      </c>
      <c r="BT543" s="10">
        <v>12433.2</v>
      </c>
      <c r="BU543" s="10">
        <v>11262.3</v>
      </c>
      <c r="BV543" s="10">
        <v>12238.4</v>
      </c>
      <c r="BW543" s="10">
        <v>11711.3</v>
      </c>
      <c r="BX543" s="10">
        <v>11806.2</v>
      </c>
      <c r="BY543" s="10">
        <v>11163.5</v>
      </c>
      <c r="BZ543" s="10">
        <v>11830.4</v>
      </c>
      <c r="CA543" s="10">
        <v>12185.8</v>
      </c>
      <c r="CB543" s="10">
        <v>12560.3</v>
      </c>
      <c r="CC543" s="10">
        <v>11389.4</v>
      </c>
      <c r="CD543" s="10">
        <v>12368.9</v>
      </c>
      <c r="CE543" s="10">
        <v>10884.6</v>
      </c>
      <c r="CF543" s="10">
        <v>12135.7</v>
      </c>
      <c r="CG543" s="10">
        <v>11852.4</v>
      </c>
      <c r="CH543" s="10">
        <v>11262.3</v>
      </c>
      <c r="CI543" s="10">
        <v>12304.7</v>
      </c>
      <c r="CJ543" s="10">
        <v>11020.2</v>
      </c>
      <c r="CK543" s="10">
        <v>12465.2</v>
      </c>
      <c r="CL543" s="10">
        <v>10677.1</v>
      </c>
      <c r="CM543" s="10">
        <v>11709.7</v>
      </c>
      <c r="CN543" s="10">
        <v>11380.3</v>
      </c>
      <c r="CO543" s="10">
        <v>12055.4</v>
      </c>
      <c r="CP543" s="10">
        <v>11444.1</v>
      </c>
      <c r="CQ543" s="10">
        <v>12520.8</v>
      </c>
      <c r="CR543" s="10">
        <v>11402.1</v>
      </c>
      <c r="CS543" s="10">
        <v>12038.8</v>
      </c>
      <c r="CT543" s="10">
        <v>11276.9</v>
      </c>
      <c r="CU543" s="10">
        <v>9988.2999999999993</v>
      </c>
      <c r="CV543" s="10">
        <v>12264.5</v>
      </c>
      <c r="CW543" s="10">
        <v>11701.2</v>
      </c>
      <c r="CX543" s="10">
        <v>11228.4</v>
      </c>
      <c r="CY543" s="10">
        <v>12662.8</v>
      </c>
      <c r="CZ543" s="10">
        <v>12320.9</v>
      </c>
      <c r="DA543" s="10">
        <v>11484.6</v>
      </c>
      <c r="DB543" s="10">
        <v>11349.1</v>
      </c>
      <c r="DC543" s="10">
        <v>12374.5</v>
      </c>
      <c r="DD543" s="10">
        <v>11249.9</v>
      </c>
      <c r="DE543" s="10">
        <v>11618</v>
      </c>
      <c r="DF543" s="10">
        <v>12434.1</v>
      </c>
      <c r="DG543" s="10">
        <v>11135.6</v>
      </c>
      <c r="DH543" s="10">
        <v>12471.7</v>
      </c>
      <c r="DI543" s="10">
        <v>11131</v>
      </c>
      <c r="DJ543" s="10">
        <v>12199</v>
      </c>
      <c r="DK543" s="10">
        <v>11379.6</v>
      </c>
      <c r="DL543" s="10">
        <v>12129.8</v>
      </c>
      <c r="DM543" s="10">
        <v>10705.5</v>
      </c>
      <c r="DN543" s="10">
        <v>12175.1</v>
      </c>
      <c r="DO543" s="10">
        <v>11192.2</v>
      </c>
      <c r="DP543" s="10">
        <v>12011.9</v>
      </c>
      <c r="DQ543" s="10">
        <v>11086.4</v>
      </c>
      <c r="DR543" s="10">
        <v>12131.8</v>
      </c>
      <c r="DS543" s="10">
        <v>11257.8</v>
      </c>
      <c r="DT543" s="10">
        <v>11152.3</v>
      </c>
      <c r="DU543" s="10">
        <v>12140.4</v>
      </c>
      <c r="DV543" s="10">
        <v>11309.9</v>
      </c>
      <c r="DW543" s="10">
        <v>11094</v>
      </c>
      <c r="DX543" s="10">
        <v>12163.6</v>
      </c>
      <c r="DY543" s="10">
        <v>12284.7</v>
      </c>
      <c r="DZ543" s="10">
        <v>12091.5</v>
      </c>
      <c r="EA543" s="10">
        <v>11294</v>
      </c>
      <c r="EB543" s="10">
        <v>12198.5</v>
      </c>
      <c r="EC543" s="10">
        <v>11155.7</v>
      </c>
      <c r="ED543" s="10">
        <v>11850.4</v>
      </c>
      <c r="EE543" s="10">
        <v>11129</v>
      </c>
      <c r="EF543" s="10">
        <v>11719.4</v>
      </c>
      <c r="EG543" s="10">
        <v>10421.299999999999</v>
      </c>
      <c r="EH543" s="10">
        <v>12021.3</v>
      </c>
      <c r="EI543" s="10">
        <v>11159.5</v>
      </c>
      <c r="EJ543" s="10">
        <v>11383.7</v>
      </c>
      <c r="EK543" s="10">
        <v>11376.2</v>
      </c>
      <c r="EL543" s="10">
        <v>11161.3</v>
      </c>
      <c r="EM543" s="10">
        <v>9725.6</v>
      </c>
      <c r="EN543" s="10">
        <v>11152.3</v>
      </c>
      <c r="EO543" s="10">
        <v>9873.4</v>
      </c>
      <c r="EP543" s="10">
        <v>11072.8</v>
      </c>
      <c r="EQ543" s="10">
        <v>11055.9</v>
      </c>
      <c r="ER543" s="10">
        <v>12373</v>
      </c>
      <c r="ES543" s="10">
        <v>11114.4</v>
      </c>
      <c r="ET543" s="10">
        <v>12304.4</v>
      </c>
      <c r="EU543" s="10">
        <v>11257.6</v>
      </c>
      <c r="EV543" s="10">
        <v>12344</v>
      </c>
      <c r="EW543" s="10">
        <v>11163.6</v>
      </c>
      <c r="EX543" s="10">
        <v>11416.6</v>
      </c>
      <c r="EY543" s="10">
        <v>11204.8</v>
      </c>
      <c r="EZ543" s="10">
        <v>12134.1</v>
      </c>
      <c r="FA543" s="10">
        <v>12315.5</v>
      </c>
      <c r="FB543" s="10">
        <v>12297.3</v>
      </c>
      <c r="FC543" s="10">
        <v>12204.7</v>
      </c>
      <c r="FD543" s="10">
        <v>12240.2</v>
      </c>
      <c r="FE543" s="10">
        <v>12295.1</v>
      </c>
      <c r="FF543" s="10">
        <v>11293</v>
      </c>
      <c r="FG543" s="10">
        <v>12236</v>
      </c>
      <c r="FH543" s="10">
        <v>12472.8</v>
      </c>
      <c r="FI543" s="10">
        <v>12506.8</v>
      </c>
      <c r="FJ543" s="10">
        <v>12666.7</v>
      </c>
      <c r="FK543" s="10">
        <v>12631.2</v>
      </c>
      <c r="FL543" s="10">
        <v>12564.2</v>
      </c>
      <c r="FM543" s="10">
        <v>11511.5</v>
      </c>
      <c r="FN543" s="10">
        <v>12473.7</v>
      </c>
      <c r="FO543" s="10">
        <v>11521.4</v>
      </c>
      <c r="FP543" s="12">
        <v>32.982745296671489</v>
      </c>
      <c r="FQ543" s="12">
        <v>32.973279305354552</v>
      </c>
      <c r="FR543" s="12">
        <v>34.112697560975626</v>
      </c>
      <c r="FS543" s="12">
        <v>32.822992764110026</v>
      </c>
      <c r="FT543" s="12">
        <v>32.682947901591895</v>
      </c>
      <c r="FU543" s="12">
        <v>33.264149059334294</v>
      </c>
      <c r="FV543" s="12">
        <v>0</v>
      </c>
      <c r="FW543" s="12">
        <v>48.3</v>
      </c>
      <c r="FX543" s="12">
        <v>0</v>
      </c>
      <c r="FY543" s="12">
        <v>0</v>
      </c>
      <c r="FZ543" s="12">
        <v>49.1</v>
      </c>
      <c r="GA543" s="12">
        <v>48.488189580318419</v>
      </c>
      <c r="GB543" s="12">
        <v>3.6449117221418184</v>
      </c>
      <c r="GC543" s="12">
        <v>4.0142966714905901</v>
      </c>
      <c r="GD543" s="12">
        <v>3.5752474674385022</v>
      </c>
      <c r="GE543" s="12">
        <v>3.9399030390738021</v>
      </c>
      <c r="GF543" s="12">
        <v>3.8297163531114333</v>
      </c>
      <c r="GG543" s="12">
        <v>3.7841331403762659</v>
      </c>
      <c r="GH543" s="12">
        <v>6.8929999999999998</v>
      </c>
      <c r="GI543" s="12">
        <v>7.0190000000000001</v>
      </c>
      <c r="GJ543" s="12">
        <v>6.88</v>
      </c>
      <c r="GK543" s="12">
        <v>6.9</v>
      </c>
      <c r="GL543" s="12">
        <v>6.7649999999999997</v>
      </c>
      <c r="GM543" s="12">
        <v>7.1230000000000002</v>
      </c>
      <c r="GN543" s="12">
        <v>6.3285098666666713</v>
      </c>
      <c r="GO543" s="12">
        <v>6.3502716666666714</v>
      </c>
      <c r="GP543" s="12">
        <v>6.0905070833333381</v>
      </c>
      <c r="GQ543" s="12">
        <v>6.0258578500000013</v>
      </c>
      <c r="GR543" s="12">
        <v>6.0795591666666731</v>
      </c>
      <c r="GS543" s="12">
        <v>5.9239952500000035</v>
      </c>
      <c r="GT543" s="147">
        <v>0.95635468333333407</v>
      </c>
      <c r="GU543" s="147">
        <v>1.0919376666666674</v>
      </c>
      <c r="GV543" s="147">
        <v>1.0047746833333333</v>
      </c>
      <c r="GW543" s="147">
        <v>1.2633256166666669</v>
      </c>
      <c r="GX543" s="147">
        <v>1.1611353000000009</v>
      </c>
      <c r="GY543" s="147">
        <v>1.029314866666668</v>
      </c>
      <c r="GZ543" s="14">
        <v>6.9084372500000004</v>
      </c>
      <c r="HA543" s="14">
        <v>6.6576944500000037</v>
      </c>
      <c r="HB543" s="14">
        <v>6.7427557666666678</v>
      </c>
      <c r="HC543" s="14">
        <v>6.8933356833333352</v>
      </c>
      <c r="HD543" s="14">
        <v>6.7838961500000003</v>
      </c>
      <c r="HE543" s="14">
        <v>6.4176414500000059</v>
      </c>
      <c r="HF543" s="14">
        <v>1.0240830333333331</v>
      </c>
      <c r="HG543" s="14">
        <v>1.0444645666666657</v>
      </c>
      <c r="HH543" s="14">
        <v>1.0163113499999994</v>
      </c>
      <c r="HI543" s="14">
        <v>1.2475869999999987</v>
      </c>
      <c r="HJ543" s="14">
        <v>1.2414396000000003</v>
      </c>
      <c r="HK543" s="14">
        <v>1.0764460000000007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0">
        <v>440715</v>
      </c>
      <c r="HY543" s="10">
        <v>759</v>
      </c>
      <c r="HZ543" s="10">
        <v>429239</v>
      </c>
      <c r="IA543" s="10">
        <v>811</v>
      </c>
      <c r="IB543" s="12">
        <v>281562.95500000002</v>
      </c>
      <c r="IC543" s="12">
        <v>650.46699999999998</v>
      </c>
      <c r="ID543" s="15">
        <f t="shared" si="198"/>
        <v>6.3285098666666713</v>
      </c>
      <c r="IE543" s="15">
        <f t="shared" si="199"/>
        <v>6.3502716666666714</v>
      </c>
      <c r="IF543" s="15">
        <f t="shared" si="200"/>
        <v>6.0905070833333381</v>
      </c>
      <c r="IG543" s="15">
        <f t="shared" si="201"/>
        <v>6.0258578500000013</v>
      </c>
      <c r="IH543" s="15">
        <f t="shared" si="202"/>
        <v>6.0795591666666731</v>
      </c>
      <c r="II543" s="15">
        <f t="shared" si="203"/>
        <v>5.9239952500000035</v>
      </c>
      <c r="IJ543" s="16">
        <f t="shared" si="204"/>
        <v>6.9084372500000004</v>
      </c>
      <c r="IK543" s="16">
        <f t="shared" si="205"/>
        <v>6.6576944500000037</v>
      </c>
      <c r="IL543" s="16">
        <f t="shared" si="206"/>
        <v>6.7427557666666678</v>
      </c>
      <c r="IM543" s="16">
        <f t="shared" si="207"/>
        <v>6.8933356833333352</v>
      </c>
      <c r="IN543" s="16">
        <f t="shared" si="208"/>
        <v>6.7838961500000003</v>
      </c>
      <c r="IO543" s="16">
        <f t="shared" si="209"/>
        <v>6.4176414500000059</v>
      </c>
      <c r="IP543" s="17">
        <f t="shared" si="190"/>
        <v>945000</v>
      </c>
      <c r="IQ543" s="17">
        <f t="shared" si="191"/>
        <v>2000</v>
      </c>
      <c r="IR543" s="17">
        <f t="shared" si="192"/>
        <v>931000</v>
      </c>
      <c r="IS543" s="17">
        <f t="shared" si="193"/>
        <v>2000</v>
      </c>
      <c r="IT543" s="17">
        <f t="shared" si="194"/>
        <v>1869933.0000000191</v>
      </c>
      <c r="IU543" s="17">
        <f t="shared" si="195"/>
        <v>4667.00000000003</v>
      </c>
      <c r="IV543" s="30">
        <f t="shared" si="210"/>
        <v>1872000</v>
      </c>
      <c r="IW543" s="30">
        <f t="shared" si="211"/>
        <v>1865266.0000000191</v>
      </c>
      <c r="IX543" s="31">
        <f>(Raw_Data[[#This Row],[Sunset Time (POA&lt;20 W/m2)]]-Raw_Data[[#This Row],[Sunrise Time (POA&gt;20 W/m2)]])*24</f>
        <v>12.2</v>
      </c>
      <c r="IY543" s="84">
        <f>AVERAGEIF(Raw_Data[[#This Row],[GHI_UP_Net_IS2_W1]:[GHI_UP_Net_IS19_W6]],"&lt;&gt;"&amp;0,Raw_Data[[#This Row],[GHI_UP_Net_IS2_W1]:[GHI_UP_Net_IS19_W6]])</f>
        <v>6.1331168138888934</v>
      </c>
      <c r="IZ543" s="84">
        <f>AVERAGEIF(Raw_Data[[#This Row],[GHI_Down_IS2_W1]:[GHI_Down_IS19_W6]],"&lt;&gt;"&amp;0,Raw_Data[[#This Row],[GHI_Down_IS2_W1]:[GHI_Down_IS19_W6]])</f>
        <v>1.0844738027777785</v>
      </c>
      <c r="JA543" s="84">
        <f>AVERAGEIF(Raw_Data[[#This Row],[POA_Up_IS2_W1]:[POA_Up_IS19_W6]],"&lt;&gt;"&amp;0,Raw_Data[[#This Row],[POA_Up_IS2_W1]:[POA_Up_IS19_W6]])</f>
        <v>6.733960125000003</v>
      </c>
      <c r="JB543" s="84">
        <f>AVERAGEIF(Raw_Data[[#This Row],[POA_Down_IS2_W1]:[POA_Down_IS19_W6]],"&lt;&gt;"&amp;0,Raw_Data[[#This Row],[POA_Down_IS2_W1]:[POA_Down_IS19_W6]])</f>
        <v>1.1083885916666663</v>
      </c>
      <c r="JC543" s="85">
        <f>Raw_Data[[#This Row],[GHI-Down(KWh/m2)]]/Raw_Data[[#This Row],[GHI-UP (KWh/m2)]]</f>
        <v>0.17682262309465685</v>
      </c>
      <c r="JD543" s="88">
        <f>Raw_Data[[#This Row],[POA-Down(KWh/m2)]]/Raw_Data[[#This Row],[POA-UP(KWh/m2)]]</f>
        <v>0.164596845109276</v>
      </c>
      <c r="JE543" s="84">
        <f>AVERAGEIF(Raw_Data[[#This Row],[Amb_Temp_IS2_W1]:[Amb_Temp_IS19_W6]],"&lt;&gt;"&amp;0,Raw_Data[[#This Row],[Amb_Temp_IS2_W1]:[Amb_Temp_IS19_W6]])</f>
        <v>33.139801981339652</v>
      </c>
      <c r="JF543" s="84">
        <f>AVERAGEIF(Raw_Data[[#This Row],[MT_Temp_IS2_W1]:[MT_Temp_IS19_W6]],"&lt;&gt;"&amp;0,Raw_Data[[#This Row],[MT_Temp_IS2_W1]:[MT_Temp_IS19_W6]])</f>
        <v>48.629396526772808</v>
      </c>
      <c r="JG543" s="84">
        <f>AVERAGEIF(Raw_Data[[#This Row],[WS_Avg_IS2_W1]:[WS_Avg_IS19_W6]],"&lt;&gt;"&amp;0,Raw_Data[[#This Row],[WS_Avg_IS2_W1]:[WS_Avg_IS19_W6]])</f>
        <v>3.7980347322720682</v>
      </c>
      <c r="JH543" s="84">
        <f>AVERAGEIF(Raw_Data[[#This Row],[WS_Max_IS2_W1]:[WS_Max_IS19_W6]],"&lt;&gt;"&amp;0,Raw_Data[[#This Row],[WS_Max_IS2_W1]:[WS_Max_IS19_W6]])</f>
        <v>6.93</v>
      </c>
      <c r="JI543" s="86">
        <f>SUM(Raw_Data[[#This Row],[IS1_INV1_M1]:[IS20_INV4_M2]])</f>
        <v>1882984.7</v>
      </c>
      <c r="JJ543" s="89">
        <v>1868400.0000000233</v>
      </c>
      <c r="JK543" s="87">
        <v>2243910.5045363181</v>
      </c>
      <c r="JL543" s="204">
        <f>IFERROR(Raw_Data[[#This Row],[WPR_Eac]]/Raw_Data[[#This Row],[WPR_Edc]],"")</f>
        <v>0.83265352883853527</v>
      </c>
      <c r="JM543" s="7"/>
      <c r="JN543" s="7"/>
    </row>
    <row r="544" spans="2:274">
      <c r="B544" s="83">
        <f t="shared" si="212"/>
        <v>45193</v>
      </c>
      <c r="C544" s="284">
        <f>YEAR(Raw_Data[[#This Row],[Date]])+IF(MONTH(Raw_Data[[#This Row],[Date]])&gt;=4,1,0)</f>
        <v>2024</v>
      </c>
      <c r="D544" s="19">
        <f t="shared" si="196"/>
        <v>2023</v>
      </c>
      <c r="E544" s="20" t="s">
        <v>361</v>
      </c>
      <c r="F544" s="20" t="s">
        <v>361</v>
      </c>
      <c r="G544" s="21">
        <v>45170</v>
      </c>
      <c r="H544" s="19">
        <f t="shared" si="197"/>
        <v>30</v>
      </c>
      <c r="I544" s="10">
        <v>335090.89</v>
      </c>
      <c r="J544" s="11">
        <v>0.27361111111111108</v>
      </c>
      <c r="K544" s="11">
        <v>0.77777777777777779</v>
      </c>
      <c r="L544" s="10">
        <v>9709.7000000000007</v>
      </c>
      <c r="M544" s="10">
        <v>10137.4</v>
      </c>
      <c r="N544" s="10">
        <v>10180</v>
      </c>
      <c r="O544" s="10">
        <v>10143.4</v>
      </c>
      <c r="P544" s="10">
        <v>10387.799999999999</v>
      </c>
      <c r="Q544" s="10">
        <v>10331.799999999999</v>
      </c>
      <c r="R544" s="10">
        <v>10089.9</v>
      </c>
      <c r="S544" s="10">
        <v>10366</v>
      </c>
      <c r="T544" s="10">
        <v>10037.1</v>
      </c>
      <c r="U544" s="10">
        <v>10078.299999999999</v>
      </c>
      <c r="V544" s="10">
        <v>9883.5</v>
      </c>
      <c r="W544" s="10">
        <v>10006.700000000001</v>
      </c>
      <c r="X544" s="10">
        <v>10009.4</v>
      </c>
      <c r="Y544" s="10">
        <v>9890.7000000000007</v>
      </c>
      <c r="Z544" s="10">
        <v>10284.9</v>
      </c>
      <c r="AA544" s="10">
        <v>10211.200000000001</v>
      </c>
      <c r="AB544" s="10">
        <v>10243.4</v>
      </c>
      <c r="AC544" s="10">
        <v>10239.4</v>
      </c>
      <c r="AD544" s="10">
        <v>10112.6</v>
      </c>
      <c r="AE544" s="10">
        <v>10134.1</v>
      </c>
      <c r="AF544" s="10">
        <v>10163</v>
      </c>
      <c r="AG544" s="10">
        <v>10156.299999999999</v>
      </c>
      <c r="AH544" s="10">
        <v>10061.799999999999</v>
      </c>
      <c r="AI544" s="10">
        <v>10094.200000000001</v>
      </c>
      <c r="AJ544" s="10">
        <v>9832.7999999999993</v>
      </c>
      <c r="AK544" s="10">
        <v>8796.1</v>
      </c>
      <c r="AL544" s="10">
        <v>9901.4</v>
      </c>
      <c r="AM544" s="10">
        <v>9889.4</v>
      </c>
      <c r="AN544" s="10">
        <v>10119.4</v>
      </c>
      <c r="AO544" s="10">
        <v>10072.9</v>
      </c>
      <c r="AP544" s="10">
        <v>9871</v>
      </c>
      <c r="AQ544" s="10">
        <v>10051.6</v>
      </c>
      <c r="AR544" s="10">
        <v>9999.9</v>
      </c>
      <c r="AS544" s="10">
        <v>10012.799999999999</v>
      </c>
      <c r="AT544" s="10">
        <v>9992.7999999999993</v>
      </c>
      <c r="AU544" s="10">
        <v>9923.5</v>
      </c>
      <c r="AV544" s="10">
        <v>10083.9</v>
      </c>
      <c r="AW544" s="10">
        <v>9994.2000000000007</v>
      </c>
      <c r="AX544" s="10">
        <v>10032.5</v>
      </c>
      <c r="AY544" s="10">
        <v>9957.1</v>
      </c>
      <c r="AZ544" s="10">
        <v>10923.8</v>
      </c>
      <c r="BA544" s="10">
        <v>10096.9</v>
      </c>
      <c r="BB544" s="10">
        <v>10814.2</v>
      </c>
      <c r="BC544" s="10">
        <v>9877.5</v>
      </c>
      <c r="BD544" s="10">
        <v>10563.6</v>
      </c>
      <c r="BE544" s="10">
        <v>11361.2</v>
      </c>
      <c r="BF544" s="10">
        <v>10029.799999999999</v>
      </c>
      <c r="BG544" s="10">
        <v>10926.8</v>
      </c>
      <c r="BH544" s="10">
        <v>9306</v>
      </c>
      <c r="BI544" s="10">
        <v>9521.4</v>
      </c>
      <c r="BJ544" s="10">
        <v>10033.700000000001</v>
      </c>
      <c r="BK544" s="10">
        <v>9581.1</v>
      </c>
      <c r="BL544" s="10">
        <v>10322.6</v>
      </c>
      <c r="BM544" s="10">
        <v>9456.6</v>
      </c>
      <c r="BN544" s="10">
        <v>10238.6</v>
      </c>
      <c r="BO544" s="10">
        <v>9336</v>
      </c>
      <c r="BP544" s="10">
        <v>9202</v>
      </c>
      <c r="BQ544" s="10">
        <v>10256.9</v>
      </c>
      <c r="BR544" s="10">
        <v>9281.7999999999993</v>
      </c>
      <c r="BS544" s="10">
        <v>10193.4</v>
      </c>
      <c r="BT544" s="10">
        <v>10092.200000000001</v>
      </c>
      <c r="BU544" s="10">
        <v>9239.7999999999993</v>
      </c>
      <c r="BV544" s="10">
        <v>10028.799999999999</v>
      </c>
      <c r="BW544" s="10">
        <v>9711.2999999999993</v>
      </c>
      <c r="BX544" s="10">
        <v>9744.9</v>
      </c>
      <c r="BY544" s="10">
        <v>9327.7000000000007</v>
      </c>
      <c r="BZ544" s="10">
        <v>9779.1</v>
      </c>
      <c r="CA544" s="10">
        <v>10183</v>
      </c>
      <c r="CB544" s="10">
        <v>10362.299999999999</v>
      </c>
      <c r="CC544" s="10">
        <v>9587.2000000000007</v>
      </c>
      <c r="CD544" s="10">
        <v>10376.6</v>
      </c>
      <c r="CE544" s="10">
        <v>9299.6</v>
      </c>
      <c r="CF544" s="10">
        <v>10016.799999999999</v>
      </c>
      <c r="CG544" s="10">
        <v>10093.1</v>
      </c>
      <c r="CH544" s="10">
        <v>9434.6</v>
      </c>
      <c r="CI544" s="10">
        <v>10531.6</v>
      </c>
      <c r="CJ544" s="10">
        <v>9486.4</v>
      </c>
      <c r="CK544" s="10">
        <v>10493.1</v>
      </c>
      <c r="CL544" s="10">
        <v>9546.2999999999993</v>
      </c>
      <c r="CM544" s="10">
        <v>10484.799999999999</v>
      </c>
      <c r="CN544" s="10">
        <v>9605.7000000000007</v>
      </c>
      <c r="CO544" s="10">
        <v>10229.200000000001</v>
      </c>
      <c r="CP544" s="10">
        <v>9825.9</v>
      </c>
      <c r="CQ544" s="10">
        <v>10464.5</v>
      </c>
      <c r="CR544" s="10">
        <v>9528.7999999999993</v>
      </c>
      <c r="CS544" s="10">
        <v>10067.9</v>
      </c>
      <c r="CT544" s="10">
        <v>9433.2000000000007</v>
      </c>
      <c r="CU544" s="10">
        <v>8399.5</v>
      </c>
      <c r="CV544" s="10">
        <v>10163.299999999999</v>
      </c>
      <c r="CW544" s="10">
        <v>9770.5</v>
      </c>
      <c r="CX544" s="10">
        <v>9177.6</v>
      </c>
      <c r="CY544" s="10">
        <v>10305.799999999999</v>
      </c>
      <c r="CZ544" s="10">
        <v>10093.5</v>
      </c>
      <c r="DA544" s="10">
        <v>9505.5</v>
      </c>
      <c r="DB544" s="10">
        <v>9492.6</v>
      </c>
      <c r="DC544" s="10">
        <v>10106.700000000001</v>
      </c>
      <c r="DD544" s="10">
        <v>9198.5</v>
      </c>
      <c r="DE544" s="10">
        <v>9478.9</v>
      </c>
      <c r="DF544" s="10">
        <v>10222</v>
      </c>
      <c r="DG544" s="10">
        <v>9095.4</v>
      </c>
      <c r="DH544" s="10">
        <v>10321.200000000001</v>
      </c>
      <c r="DI544" s="10">
        <v>9121.5</v>
      </c>
      <c r="DJ544" s="10">
        <v>10073.299999999999</v>
      </c>
      <c r="DK544" s="10">
        <v>9327.9</v>
      </c>
      <c r="DL544" s="10">
        <v>10100.299999999999</v>
      </c>
      <c r="DM544" s="10">
        <v>8847.5</v>
      </c>
      <c r="DN544" s="10">
        <v>10163.799999999999</v>
      </c>
      <c r="DO544" s="10">
        <v>9297.7999999999993</v>
      </c>
      <c r="DP544" s="10">
        <v>9996</v>
      </c>
      <c r="DQ544" s="10">
        <v>9189.2000000000007</v>
      </c>
      <c r="DR544" s="10">
        <v>10007.1</v>
      </c>
      <c r="DS544" s="10">
        <v>9295.1</v>
      </c>
      <c r="DT544" s="10">
        <v>9148.2000000000007</v>
      </c>
      <c r="DU544" s="10">
        <v>10006.299999999999</v>
      </c>
      <c r="DV544" s="10">
        <v>9238</v>
      </c>
      <c r="DW544" s="10">
        <v>9059.5</v>
      </c>
      <c r="DX544" s="10">
        <v>10073.5</v>
      </c>
      <c r="DY544" s="10">
        <v>10090.200000000001</v>
      </c>
      <c r="DZ544" s="10">
        <v>10035.700000000001</v>
      </c>
      <c r="EA544" s="10">
        <v>9244.1</v>
      </c>
      <c r="EB544" s="10">
        <v>10068.6</v>
      </c>
      <c r="EC544" s="10">
        <v>9168.7999999999993</v>
      </c>
      <c r="ED544" s="10">
        <v>9853.9</v>
      </c>
      <c r="EE544" s="10">
        <v>9240.7000000000007</v>
      </c>
      <c r="EF544" s="10">
        <v>9711.4</v>
      </c>
      <c r="EG544" s="10">
        <v>8670.5</v>
      </c>
      <c r="EH544" s="10">
        <v>9913.9</v>
      </c>
      <c r="EI544" s="10">
        <v>9177.6</v>
      </c>
      <c r="EJ544" s="10">
        <v>9434.9</v>
      </c>
      <c r="EK544" s="10">
        <v>9553</v>
      </c>
      <c r="EL544" s="10">
        <v>9146</v>
      </c>
      <c r="EM544" s="10">
        <v>8003</v>
      </c>
      <c r="EN544" s="10">
        <v>9467.2000000000007</v>
      </c>
      <c r="EO544" s="10">
        <v>8497.9</v>
      </c>
      <c r="EP544" s="10">
        <v>9893.7999999999993</v>
      </c>
      <c r="EQ544" s="10">
        <v>9941.9</v>
      </c>
      <c r="ER544" s="10">
        <v>11081.9</v>
      </c>
      <c r="ES544" s="10">
        <v>10032.5</v>
      </c>
      <c r="ET544" s="10">
        <v>11031.4</v>
      </c>
      <c r="EU544" s="10">
        <v>10143.9</v>
      </c>
      <c r="EV544" s="10">
        <v>11086.3</v>
      </c>
      <c r="EW544" s="10">
        <v>10065.5</v>
      </c>
      <c r="EX544" s="10">
        <v>10268.1</v>
      </c>
      <c r="EY544" s="10">
        <v>10120.799999999999</v>
      </c>
      <c r="EZ544" s="10">
        <v>10613.9</v>
      </c>
      <c r="FA544" s="10">
        <v>10772.7</v>
      </c>
      <c r="FB544" s="10">
        <v>10974.3</v>
      </c>
      <c r="FC544" s="10">
        <v>10935.9</v>
      </c>
      <c r="FD544" s="10">
        <v>10969.9</v>
      </c>
      <c r="FE544" s="10">
        <v>11016.2</v>
      </c>
      <c r="FF544" s="10">
        <v>10118.9</v>
      </c>
      <c r="FG544" s="10">
        <v>10850.1</v>
      </c>
      <c r="FH544" s="10">
        <v>10526.9</v>
      </c>
      <c r="FI544" s="10">
        <v>10555.9</v>
      </c>
      <c r="FJ544" s="10">
        <v>10514.3</v>
      </c>
      <c r="FK544" s="10">
        <v>10559</v>
      </c>
      <c r="FL544" s="10">
        <v>10632.9</v>
      </c>
      <c r="FM544" s="10">
        <v>9823</v>
      </c>
      <c r="FN544" s="10">
        <v>10843.5</v>
      </c>
      <c r="FO544" s="10">
        <v>9953.7999999999993</v>
      </c>
      <c r="FP544" s="12">
        <v>33.21423665223665</v>
      </c>
      <c r="FQ544" s="12">
        <v>33.200150072150088</v>
      </c>
      <c r="FR544" s="12">
        <v>33.396320346320351</v>
      </c>
      <c r="FS544" s="12">
        <v>33.156168831168827</v>
      </c>
      <c r="FT544" s="12">
        <v>32.929326118326102</v>
      </c>
      <c r="FU544" s="12">
        <v>33.619249639249631</v>
      </c>
      <c r="FV544" s="12">
        <v>0</v>
      </c>
      <c r="FW544" s="12">
        <v>45.915724386724413</v>
      </c>
      <c r="FX544" s="12">
        <v>0</v>
      </c>
      <c r="FY544" s="12">
        <v>0</v>
      </c>
      <c r="FZ544" s="12">
        <v>45.8</v>
      </c>
      <c r="GA544" s="12">
        <v>46.834984126984104</v>
      </c>
      <c r="GB544" s="12">
        <v>4.206161616161614</v>
      </c>
      <c r="GC544" s="12">
        <v>4.2364862914862975</v>
      </c>
      <c r="GD544" s="12">
        <v>4.0677936507936545</v>
      </c>
      <c r="GE544" s="12">
        <v>4.1239163059163033</v>
      </c>
      <c r="GF544" s="12">
        <v>4.0687301587301619</v>
      </c>
      <c r="GG544" s="12">
        <v>4.0266738816738821</v>
      </c>
      <c r="GH544" s="12">
        <v>7.617</v>
      </c>
      <c r="GI544" s="12">
        <v>7.6719999999999997</v>
      </c>
      <c r="GJ544" s="12">
        <v>8.1470000000000002</v>
      </c>
      <c r="GK544" s="12">
        <v>7.5030000000000001</v>
      </c>
      <c r="GL544" s="12">
        <v>7.9210000000000003</v>
      </c>
      <c r="GM544" s="12">
        <v>7.9930000000000003</v>
      </c>
      <c r="GN544" s="12">
        <v>5.3418044666666651</v>
      </c>
      <c r="GO544" s="12">
        <v>5.4609753666666654</v>
      </c>
      <c r="GP544" s="12">
        <v>5.5315977999999992</v>
      </c>
      <c r="GQ544" s="12">
        <v>5.0414719500000009</v>
      </c>
      <c r="GR544" s="12">
        <v>5.0050652666666604</v>
      </c>
      <c r="GS544" s="12">
        <v>5.3936113000000132</v>
      </c>
      <c r="GT544" s="147">
        <v>0.77934598333333316</v>
      </c>
      <c r="GU544" s="147">
        <v>0.96470796666666692</v>
      </c>
      <c r="GV544" s="147">
        <v>0.91659133333333254</v>
      </c>
      <c r="GW544" s="147">
        <v>1.0356018333333348</v>
      </c>
      <c r="GX544" s="147">
        <v>0.97882239999999998</v>
      </c>
      <c r="GY544" s="147">
        <v>0.96439634999999924</v>
      </c>
      <c r="GZ544" s="14">
        <v>5.8240925333333315</v>
      </c>
      <c r="HA544" s="14">
        <v>5.8278398666666664</v>
      </c>
      <c r="HB544" s="14">
        <v>6.0383847666666703</v>
      </c>
      <c r="HC544" s="14">
        <v>5.744217633333335</v>
      </c>
      <c r="HD544" s="14">
        <v>5.5247348499999971</v>
      </c>
      <c r="HE544" s="14">
        <v>5.7891023999999991</v>
      </c>
      <c r="HF544" s="14">
        <v>0.84355359999999979</v>
      </c>
      <c r="HG544" s="14">
        <v>0.92116701666666678</v>
      </c>
      <c r="HH544" s="14">
        <v>0.93943476666666659</v>
      </c>
      <c r="HI544" s="14">
        <v>1.0211529500000009</v>
      </c>
      <c r="HJ544" s="14">
        <v>1.0522177833333335</v>
      </c>
      <c r="HK544" s="14">
        <v>1.015081166666667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0">
        <v>441513</v>
      </c>
      <c r="HY544" s="10">
        <v>761</v>
      </c>
      <c r="HZ544" s="10">
        <v>430027</v>
      </c>
      <c r="IA544" s="10">
        <v>813</v>
      </c>
      <c r="IB544" s="12">
        <v>283143</v>
      </c>
      <c r="IC544" s="12">
        <v>655.13300000000004</v>
      </c>
      <c r="ID544" s="15">
        <f t="shared" si="198"/>
        <v>5.3418044666666651</v>
      </c>
      <c r="IE544" s="15">
        <f t="shared" si="199"/>
        <v>5.4609753666666654</v>
      </c>
      <c r="IF544" s="15">
        <f t="shared" si="200"/>
        <v>5.5315977999999992</v>
      </c>
      <c r="IG544" s="15">
        <f t="shared" si="201"/>
        <v>5.0414719500000009</v>
      </c>
      <c r="IH544" s="15">
        <f t="shared" si="202"/>
        <v>5.0050652666666604</v>
      </c>
      <c r="II544" s="15">
        <f t="shared" si="203"/>
        <v>5.3936113000000132</v>
      </c>
      <c r="IJ544" s="16">
        <f t="shared" si="204"/>
        <v>5.8240925333333315</v>
      </c>
      <c r="IK544" s="16">
        <f t="shared" si="205"/>
        <v>5.8278398666666664</v>
      </c>
      <c r="IL544" s="16">
        <f t="shared" si="206"/>
        <v>6.0383847666666703</v>
      </c>
      <c r="IM544" s="16">
        <f t="shared" si="207"/>
        <v>5.744217633333335</v>
      </c>
      <c r="IN544" s="16">
        <f t="shared" si="208"/>
        <v>5.5247348499999971</v>
      </c>
      <c r="IO544" s="16">
        <f t="shared" si="209"/>
        <v>5.7891023999999991</v>
      </c>
      <c r="IP544" s="17">
        <f t="shared" si="190"/>
        <v>798000</v>
      </c>
      <c r="IQ544" s="17">
        <f t="shared" si="191"/>
        <v>2000</v>
      </c>
      <c r="IR544" s="17">
        <f t="shared" si="192"/>
        <v>788000</v>
      </c>
      <c r="IS544" s="17">
        <f t="shared" si="193"/>
        <v>2000</v>
      </c>
      <c r="IT544" s="17">
        <f t="shared" si="194"/>
        <v>1580044.9999999837</v>
      </c>
      <c r="IU544" s="17">
        <f t="shared" si="195"/>
        <v>4666.0000000000537</v>
      </c>
      <c r="IV544" s="30">
        <f t="shared" si="210"/>
        <v>1582000</v>
      </c>
      <c r="IW544" s="30">
        <f t="shared" si="211"/>
        <v>1575378.9999999837</v>
      </c>
      <c r="IX544" s="31">
        <f>(Raw_Data[[#This Row],[Sunset Time (POA&lt;20 W/m2)]]-Raw_Data[[#This Row],[Sunrise Time (POA&gt;20 W/m2)]])*24</f>
        <v>12.1</v>
      </c>
      <c r="IY544" s="84">
        <f>AVERAGEIF(Raw_Data[[#This Row],[GHI_UP_Net_IS2_W1]:[GHI_UP_Net_IS19_W6]],"&lt;&gt;"&amp;0,Raw_Data[[#This Row],[GHI_UP_Net_IS2_W1]:[GHI_UP_Net_IS19_W6]])</f>
        <v>5.2957543583333342</v>
      </c>
      <c r="IZ544" s="84">
        <f>AVERAGEIF(Raw_Data[[#This Row],[GHI_Down_IS2_W1]:[GHI_Down_IS19_W6]],"&lt;&gt;"&amp;0,Raw_Data[[#This Row],[GHI_Down_IS2_W1]:[GHI_Down_IS19_W6]])</f>
        <v>0.93991097777777777</v>
      </c>
      <c r="JA544" s="84">
        <f>AVERAGEIF(Raw_Data[[#This Row],[POA_Up_IS2_W1]:[POA_Up_IS19_W6]],"&lt;&gt;"&amp;0,Raw_Data[[#This Row],[POA_Up_IS2_W1]:[POA_Up_IS19_W6]])</f>
        <v>5.791395341666667</v>
      </c>
      <c r="JB544" s="84">
        <f>AVERAGEIF(Raw_Data[[#This Row],[POA_Down_IS2_W1]:[POA_Down_IS19_W6]],"&lt;&gt;"&amp;0,Raw_Data[[#This Row],[POA_Down_IS2_W1]:[POA_Down_IS19_W6]])</f>
        <v>0.96543454722222233</v>
      </c>
      <c r="JC544" s="85">
        <f>Raw_Data[[#This Row],[GHI-Down(KWh/m2)]]/Raw_Data[[#This Row],[GHI-UP (KWh/m2)]]</f>
        <v>0.17748386994172896</v>
      </c>
      <c r="JD544" s="88">
        <f>Raw_Data[[#This Row],[POA-Down(KWh/m2)]]/Raw_Data[[#This Row],[POA-UP(KWh/m2)]]</f>
        <v>0.16670154431978154</v>
      </c>
      <c r="JE544" s="84">
        <f>AVERAGEIF(Raw_Data[[#This Row],[Amb_Temp_IS2_W1]:[Amb_Temp_IS19_W6]],"&lt;&gt;"&amp;0,Raw_Data[[#This Row],[Amb_Temp_IS2_W1]:[Amb_Temp_IS19_W6]])</f>
        <v>33.252575276575271</v>
      </c>
      <c r="JF544" s="84">
        <f>AVERAGEIF(Raw_Data[[#This Row],[MT_Temp_IS2_W1]:[MT_Temp_IS19_W6]],"&lt;&gt;"&amp;0,Raw_Data[[#This Row],[MT_Temp_IS2_W1]:[MT_Temp_IS19_W6]])</f>
        <v>46.183569504569505</v>
      </c>
      <c r="JG544" s="84">
        <f>AVERAGEIF(Raw_Data[[#This Row],[WS_Avg_IS2_W1]:[WS_Avg_IS19_W6]],"&lt;&gt;"&amp;0,Raw_Data[[#This Row],[WS_Avg_IS2_W1]:[WS_Avg_IS19_W6]])</f>
        <v>4.1216269841269861</v>
      </c>
      <c r="JH544" s="84">
        <f>AVERAGEIF(Raw_Data[[#This Row],[WS_Max_IS2_W1]:[WS_Max_IS19_W6]],"&lt;&gt;"&amp;0,Raw_Data[[#This Row],[WS_Max_IS2_W1]:[WS_Max_IS19_W6]])</f>
        <v>7.8088333333333333</v>
      </c>
      <c r="JI544" s="86">
        <f>SUM(Raw_Data[[#This Row],[IS1_INV1_M1]:[IS20_INV4_M2]])</f>
        <v>1590662.8999999994</v>
      </c>
      <c r="JJ544" s="89">
        <v>1578733.0000000075</v>
      </c>
      <c r="JK544" s="87">
        <v>1945731.7684110859</v>
      </c>
      <c r="JL544" s="204">
        <f>IFERROR(Raw_Data[[#This Row],[WPR_Eac]]/Raw_Data[[#This Row],[WPR_Edc]],"")</f>
        <v>0.81138265080043626</v>
      </c>
      <c r="JM544" s="7"/>
      <c r="JN544" s="7"/>
    </row>
    <row r="545" spans="2:274">
      <c r="B545" s="83">
        <f t="shared" si="212"/>
        <v>45194</v>
      </c>
      <c r="C545" s="284">
        <f>YEAR(Raw_Data[[#This Row],[Date]])+IF(MONTH(Raw_Data[[#This Row],[Date]])&gt;=4,1,0)</f>
        <v>2024</v>
      </c>
      <c r="D545" s="19">
        <f t="shared" si="196"/>
        <v>2023</v>
      </c>
      <c r="E545" s="20" t="s">
        <v>361</v>
      </c>
      <c r="F545" s="20" t="s">
        <v>361</v>
      </c>
      <c r="G545" s="21">
        <v>45170</v>
      </c>
      <c r="H545" s="19">
        <f t="shared" si="197"/>
        <v>30</v>
      </c>
      <c r="I545" s="10">
        <v>335090.89</v>
      </c>
      <c r="J545" s="11">
        <v>0.27083333333333331</v>
      </c>
      <c r="K545" s="11">
        <v>0.77638888888888891</v>
      </c>
      <c r="L545" s="10">
        <v>11538.4</v>
      </c>
      <c r="M545" s="10">
        <v>11999.6</v>
      </c>
      <c r="N545" s="10">
        <v>11957.8</v>
      </c>
      <c r="O545" s="10">
        <v>11970.2</v>
      </c>
      <c r="P545" s="10">
        <v>11989.1</v>
      </c>
      <c r="Q545" s="10">
        <v>12068.1</v>
      </c>
      <c r="R545" s="10">
        <v>12035.7</v>
      </c>
      <c r="S545" s="10">
        <v>12389.4</v>
      </c>
      <c r="T545" s="10">
        <v>11948.3</v>
      </c>
      <c r="U545" s="10">
        <v>11984.6</v>
      </c>
      <c r="V545" s="10">
        <v>11844.9</v>
      </c>
      <c r="W545" s="10">
        <v>11981.7</v>
      </c>
      <c r="X545" s="10">
        <v>12013.2</v>
      </c>
      <c r="Y545" s="10">
        <v>11915.5</v>
      </c>
      <c r="Z545" s="10">
        <v>12012.5</v>
      </c>
      <c r="AA545" s="10">
        <v>12068.1</v>
      </c>
      <c r="AB545" s="10">
        <v>11978.2</v>
      </c>
      <c r="AC545" s="10">
        <v>12044.6</v>
      </c>
      <c r="AD545" s="10">
        <v>12014.8</v>
      </c>
      <c r="AE545" s="10">
        <v>12079.7</v>
      </c>
      <c r="AF545" s="10">
        <v>12047.8</v>
      </c>
      <c r="AG545" s="10">
        <v>12047.6</v>
      </c>
      <c r="AH545" s="10">
        <v>11895.9</v>
      </c>
      <c r="AI545" s="10">
        <v>11978.1</v>
      </c>
      <c r="AJ545" s="10">
        <v>11796.8</v>
      </c>
      <c r="AK545" s="10">
        <v>10484.6</v>
      </c>
      <c r="AL545" s="10">
        <v>11829.4</v>
      </c>
      <c r="AM545" s="10">
        <v>11817.2</v>
      </c>
      <c r="AN545" s="10">
        <v>12081.3</v>
      </c>
      <c r="AO545" s="10">
        <v>12012.7</v>
      </c>
      <c r="AP545" s="10">
        <v>11828.8</v>
      </c>
      <c r="AQ545" s="10">
        <v>12029.5</v>
      </c>
      <c r="AR545" s="10">
        <v>12181.3</v>
      </c>
      <c r="AS545" s="10">
        <v>12230.6</v>
      </c>
      <c r="AT545" s="10">
        <v>12213.3</v>
      </c>
      <c r="AU545" s="10">
        <v>12154.7</v>
      </c>
      <c r="AV545" s="10">
        <v>12102.2</v>
      </c>
      <c r="AW545" s="10">
        <v>12024.7</v>
      </c>
      <c r="AX545" s="10">
        <v>12079.9</v>
      </c>
      <c r="AY545" s="10">
        <v>11964.6</v>
      </c>
      <c r="AZ545" s="10">
        <v>12757.5</v>
      </c>
      <c r="BA545" s="10">
        <v>11792.6</v>
      </c>
      <c r="BB545" s="10">
        <v>12617.1</v>
      </c>
      <c r="BC545" s="10">
        <v>11623.3</v>
      </c>
      <c r="BD545" s="10">
        <v>12243.9</v>
      </c>
      <c r="BE545" s="10">
        <v>13253.3</v>
      </c>
      <c r="BF545" s="10">
        <v>11595</v>
      </c>
      <c r="BG545" s="10">
        <v>12746.5</v>
      </c>
      <c r="BH545" s="10">
        <v>11238.3</v>
      </c>
      <c r="BI545" s="10">
        <v>11520.3</v>
      </c>
      <c r="BJ545" s="10">
        <v>12127.1</v>
      </c>
      <c r="BK545" s="10">
        <v>11548.9</v>
      </c>
      <c r="BL545" s="10">
        <v>12415</v>
      </c>
      <c r="BM545" s="10">
        <v>11338</v>
      </c>
      <c r="BN545" s="10">
        <v>12327</v>
      </c>
      <c r="BO545" s="10">
        <v>11209.9</v>
      </c>
      <c r="BP545" s="10">
        <v>11166.3</v>
      </c>
      <c r="BQ545" s="10">
        <v>12474.8</v>
      </c>
      <c r="BR545" s="10">
        <v>11241.8</v>
      </c>
      <c r="BS545" s="10">
        <v>12440.8</v>
      </c>
      <c r="BT545" s="10">
        <v>12341.2</v>
      </c>
      <c r="BU545" s="10">
        <v>11187.9</v>
      </c>
      <c r="BV545" s="10">
        <v>12174.5</v>
      </c>
      <c r="BW545" s="10">
        <v>11707.7</v>
      </c>
      <c r="BX545" s="10">
        <v>11828.4</v>
      </c>
      <c r="BY545" s="10">
        <v>11211.6</v>
      </c>
      <c r="BZ545" s="10">
        <v>11799</v>
      </c>
      <c r="CA545" s="10">
        <v>12166.4</v>
      </c>
      <c r="CB545" s="10">
        <v>12419.9</v>
      </c>
      <c r="CC545" s="10">
        <v>11412.6</v>
      </c>
      <c r="CD545" s="10">
        <v>12312.6</v>
      </c>
      <c r="CE545" s="10">
        <v>11010</v>
      </c>
      <c r="CF545" s="10">
        <v>12030.5</v>
      </c>
      <c r="CG545" s="10">
        <v>11899.2</v>
      </c>
      <c r="CH545" s="10">
        <v>11256.9</v>
      </c>
      <c r="CI545" s="10">
        <v>12335.4</v>
      </c>
      <c r="CJ545" s="10">
        <v>11120.8</v>
      </c>
      <c r="CK545" s="10">
        <v>12441.5</v>
      </c>
      <c r="CL545" s="10">
        <v>11217.7</v>
      </c>
      <c r="CM545" s="10">
        <v>12280.2</v>
      </c>
      <c r="CN545" s="10">
        <v>11482.8</v>
      </c>
      <c r="CO545" s="10">
        <v>12169.7</v>
      </c>
      <c r="CP545" s="10">
        <v>11617.3</v>
      </c>
      <c r="CQ545" s="10">
        <v>12509.6</v>
      </c>
      <c r="CR545" s="10">
        <v>11457.7</v>
      </c>
      <c r="CS545" s="10">
        <v>12081.8</v>
      </c>
      <c r="CT545" s="10">
        <v>11336.8</v>
      </c>
      <c r="CU545" s="10">
        <v>10049.6</v>
      </c>
      <c r="CV545" s="10">
        <v>12088.6</v>
      </c>
      <c r="CW545" s="10">
        <v>11683.9</v>
      </c>
      <c r="CX545" s="10">
        <v>11093.4</v>
      </c>
      <c r="CY545" s="10">
        <v>12471.8</v>
      </c>
      <c r="CZ545" s="10">
        <v>12192.7</v>
      </c>
      <c r="DA545" s="10">
        <v>11446.7</v>
      </c>
      <c r="DB545" s="10">
        <v>11327.6</v>
      </c>
      <c r="DC545" s="10">
        <v>12227.1</v>
      </c>
      <c r="DD545" s="10">
        <v>11166.5</v>
      </c>
      <c r="DE545" s="10">
        <v>11547.7</v>
      </c>
      <c r="DF545" s="10">
        <v>12316.2</v>
      </c>
      <c r="DG545" s="10">
        <v>11069.2</v>
      </c>
      <c r="DH545" s="10">
        <v>12439.3</v>
      </c>
      <c r="DI545" s="10">
        <v>11073.5</v>
      </c>
      <c r="DJ545" s="10">
        <v>12217.8</v>
      </c>
      <c r="DK545" s="10">
        <v>11371.5</v>
      </c>
      <c r="DL545" s="10">
        <v>12292.5</v>
      </c>
      <c r="DM545" s="10">
        <v>10759</v>
      </c>
      <c r="DN545" s="10">
        <v>12360</v>
      </c>
      <c r="DO545" s="10">
        <v>11368.9</v>
      </c>
      <c r="DP545" s="10">
        <v>12258.1</v>
      </c>
      <c r="DQ545" s="10">
        <v>11341.2</v>
      </c>
      <c r="DR545" s="10">
        <v>12349.2</v>
      </c>
      <c r="DS545" s="10">
        <v>11558.4</v>
      </c>
      <c r="DT545" s="10">
        <v>11136.2</v>
      </c>
      <c r="DU545" s="10">
        <v>12133.7</v>
      </c>
      <c r="DV545" s="10">
        <v>11354.2</v>
      </c>
      <c r="DW545" s="10">
        <v>11141.3</v>
      </c>
      <c r="DX545" s="10">
        <v>12260.2</v>
      </c>
      <c r="DY545" s="10">
        <v>12407</v>
      </c>
      <c r="DZ545" s="10">
        <v>12211.6</v>
      </c>
      <c r="EA545" s="10">
        <v>11417.9</v>
      </c>
      <c r="EB545" s="10">
        <v>12367.5</v>
      </c>
      <c r="EC545" s="10">
        <v>11336.9</v>
      </c>
      <c r="ED545" s="10">
        <v>12068.2</v>
      </c>
      <c r="EE545" s="10">
        <v>11425.3</v>
      </c>
      <c r="EF545" s="10">
        <v>12003.4</v>
      </c>
      <c r="EG545" s="10">
        <v>10637.3</v>
      </c>
      <c r="EH545" s="10">
        <v>12189.9</v>
      </c>
      <c r="EI545" s="10">
        <v>11352</v>
      </c>
      <c r="EJ545" s="10">
        <v>11477.6</v>
      </c>
      <c r="EK545" s="10">
        <v>11456.7</v>
      </c>
      <c r="EL545" s="10">
        <v>11336.7</v>
      </c>
      <c r="EM545" s="10">
        <v>9785.4</v>
      </c>
      <c r="EN545" s="10">
        <v>11264.9</v>
      </c>
      <c r="EO545" s="10">
        <v>9946.9</v>
      </c>
      <c r="EP545" s="10">
        <v>11345.4</v>
      </c>
      <c r="EQ545" s="10">
        <v>11326</v>
      </c>
      <c r="ER545" s="10">
        <v>12730.7</v>
      </c>
      <c r="ES545" s="10">
        <v>11472.2</v>
      </c>
      <c r="ET545" s="10">
        <v>12803.5</v>
      </c>
      <c r="EU545" s="10">
        <v>11708.4</v>
      </c>
      <c r="EV545" s="10">
        <v>12684.5</v>
      </c>
      <c r="EW545" s="10">
        <v>11546.5</v>
      </c>
      <c r="EX545" s="10">
        <v>11709.3</v>
      </c>
      <c r="EY545" s="10">
        <v>11520.3</v>
      </c>
      <c r="EZ545" s="10">
        <v>12532.6</v>
      </c>
      <c r="FA545" s="10">
        <v>12839.3</v>
      </c>
      <c r="FB545" s="10">
        <v>12785.1</v>
      </c>
      <c r="FC545" s="10">
        <v>12714</v>
      </c>
      <c r="FD545" s="10">
        <v>12723.2</v>
      </c>
      <c r="FE545" s="10">
        <v>12733.6</v>
      </c>
      <c r="FF545" s="10">
        <v>11821.2</v>
      </c>
      <c r="FG545" s="10">
        <v>12761.7</v>
      </c>
      <c r="FH545" s="10">
        <v>12784.8</v>
      </c>
      <c r="FI545" s="10">
        <v>12802</v>
      </c>
      <c r="FJ545" s="10">
        <v>12866.9</v>
      </c>
      <c r="FK545" s="10">
        <v>12848.8</v>
      </c>
      <c r="FL545" s="10">
        <v>12861.4</v>
      </c>
      <c r="FM545" s="10">
        <v>11772.6</v>
      </c>
      <c r="FN545" s="10">
        <v>12865.8</v>
      </c>
      <c r="FO545" s="10">
        <v>11880.6</v>
      </c>
      <c r="FP545" s="12">
        <v>32.661653566230008</v>
      </c>
      <c r="FQ545" s="12">
        <v>32.556410480349342</v>
      </c>
      <c r="FR545" s="12">
        <v>32.784818049490532</v>
      </c>
      <c r="FS545" s="12">
        <v>32.509253275109124</v>
      </c>
      <c r="FT545" s="12">
        <v>32.282598253275133</v>
      </c>
      <c r="FU545" s="12">
        <v>32.930470160116421</v>
      </c>
      <c r="FV545" s="12">
        <v>0</v>
      </c>
      <c r="FW545" s="12">
        <v>47.9</v>
      </c>
      <c r="FX545" s="12">
        <v>0</v>
      </c>
      <c r="FY545" s="12">
        <v>0</v>
      </c>
      <c r="FZ545" s="12">
        <v>48.2</v>
      </c>
      <c r="GA545" s="12">
        <v>48.369312954876243</v>
      </c>
      <c r="GB545" s="12">
        <v>3.575564774381371</v>
      </c>
      <c r="GC545" s="12">
        <v>3.9303508005822394</v>
      </c>
      <c r="GD545" s="12">
        <v>3.5921339155749599</v>
      </c>
      <c r="GE545" s="12">
        <v>3.8768267831149927</v>
      </c>
      <c r="GF545" s="12">
        <v>3.7098820960698675</v>
      </c>
      <c r="GG545" s="12">
        <v>3.8528922852983967</v>
      </c>
      <c r="GH545" s="12">
        <v>6.8330000000000002</v>
      </c>
      <c r="GI545" s="12">
        <v>7.2990000000000004</v>
      </c>
      <c r="GJ545" s="12">
        <v>7.71</v>
      </c>
      <c r="GK545" s="12">
        <v>7.6820000000000004</v>
      </c>
      <c r="GL545" s="12">
        <v>7.1020000000000003</v>
      </c>
      <c r="GM545" s="12">
        <v>7.9029999999999996</v>
      </c>
      <c r="GN545" s="12">
        <v>6.2842022666666635</v>
      </c>
      <c r="GO545" s="12">
        <v>6.2773562166666643</v>
      </c>
      <c r="GP545" s="12">
        <v>6.251059350000002</v>
      </c>
      <c r="GQ545" s="12">
        <v>6.0118764333333345</v>
      </c>
      <c r="GR545" s="12">
        <v>6.0431660166666674</v>
      </c>
      <c r="GS545" s="12">
        <v>6.1238290666666666</v>
      </c>
      <c r="GT545" s="147">
        <v>0.9750546999999995</v>
      </c>
      <c r="GU545" s="147">
        <v>1.1281675499999988</v>
      </c>
      <c r="GV545" s="147">
        <v>1.0728259333333336</v>
      </c>
      <c r="GW545" s="147">
        <v>1.3047953499999994</v>
      </c>
      <c r="GX545" s="147">
        <v>1.1943197500000002</v>
      </c>
      <c r="GY545" s="147">
        <v>1.1030500333333324</v>
      </c>
      <c r="GZ545" s="14">
        <v>6.889015650000001</v>
      </c>
      <c r="HA545" s="14">
        <v>6.8387728333333326</v>
      </c>
      <c r="HB545" s="14">
        <v>6.9491699000000038</v>
      </c>
      <c r="HC545" s="14">
        <v>0</v>
      </c>
      <c r="HD545" s="14">
        <v>6.6160923333333361</v>
      </c>
      <c r="HE545" s="14">
        <v>6.6825014833333398</v>
      </c>
      <c r="HF545" s="14">
        <v>1.0482820166666671</v>
      </c>
      <c r="HG545" s="14">
        <v>1.0746204999999998</v>
      </c>
      <c r="HH545" s="14">
        <v>1.085221049999999</v>
      </c>
      <c r="HI545" s="14">
        <v>1.2903186499999995</v>
      </c>
      <c r="HJ545" s="14">
        <v>1.2771783166666661</v>
      </c>
      <c r="HK545" s="14">
        <v>1.1546383666666675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0">
        <v>442464</v>
      </c>
      <c r="HY545" s="10">
        <v>762</v>
      </c>
      <c r="HZ545" s="10">
        <v>430971</v>
      </c>
      <c r="IA545" s="10">
        <v>814</v>
      </c>
      <c r="IB545" s="12">
        <v>285031.7</v>
      </c>
      <c r="IC545" s="12">
        <v>659.86699999999996</v>
      </c>
      <c r="ID545" s="15">
        <f t="shared" si="198"/>
        <v>6.2842022666666635</v>
      </c>
      <c r="IE545" s="15">
        <f t="shared" si="199"/>
        <v>6.2773562166666643</v>
      </c>
      <c r="IF545" s="15">
        <f t="shared" si="200"/>
        <v>6.251059350000002</v>
      </c>
      <c r="IG545" s="15">
        <f t="shared" si="201"/>
        <v>6.0118764333333345</v>
      </c>
      <c r="IH545" s="15">
        <f t="shared" si="202"/>
        <v>6.0431660166666674</v>
      </c>
      <c r="II545" s="15">
        <f t="shared" si="203"/>
        <v>6.1238290666666666</v>
      </c>
      <c r="IJ545" s="16">
        <f t="shared" si="204"/>
        <v>6.889015650000001</v>
      </c>
      <c r="IK545" s="16">
        <f t="shared" si="205"/>
        <v>6.8387728333333326</v>
      </c>
      <c r="IL545" s="16">
        <f t="shared" si="206"/>
        <v>6.9491699000000038</v>
      </c>
      <c r="IM545" s="16">
        <f t="shared" si="207"/>
        <v>0</v>
      </c>
      <c r="IN545" s="16">
        <f t="shared" si="208"/>
        <v>6.6160923333333361</v>
      </c>
      <c r="IO545" s="16">
        <f t="shared" si="209"/>
        <v>6.6825014833333398</v>
      </c>
      <c r="IP545" s="17">
        <f t="shared" si="190"/>
        <v>951000</v>
      </c>
      <c r="IQ545" s="17">
        <f t="shared" si="191"/>
        <v>1000</v>
      </c>
      <c r="IR545" s="17">
        <f t="shared" si="192"/>
        <v>944000</v>
      </c>
      <c r="IS545" s="17">
        <f t="shared" si="193"/>
        <v>1000</v>
      </c>
      <c r="IT545" s="17">
        <f t="shared" si="194"/>
        <v>1888700.0000000116</v>
      </c>
      <c r="IU545" s="17">
        <f t="shared" si="195"/>
        <v>4733.9999999999236</v>
      </c>
      <c r="IV545" s="30">
        <f t="shared" si="210"/>
        <v>1893000</v>
      </c>
      <c r="IW545" s="30">
        <f t="shared" si="211"/>
        <v>1883966.0000000116</v>
      </c>
      <c r="IX545" s="31">
        <f>(Raw_Data[[#This Row],[Sunset Time (POA&lt;20 W/m2)]]-Raw_Data[[#This Row],[Sunrise Time (POA&gt;20 W/m2)]])*24</f>
        <v>12.133333333333333</v>
      </c>
      <c r="IY545" s="84">
        <f>AVERAGEIF(Raw_Data[[#This Row],[GHI_UP_Net_IS2_W1]:[GHI_UP_Net_IS19_W6]],"&lt;&gt;"&amp;0,Raw_Data[[#This Row],[GHI_UP_Net_IS2_W1]:[GHI_UP_Net_IS19_W6]])</f>
        <v>6.165248225</v>
      </c>
      <c r="IZ545" s="84">
        <f>AVERAGEIF(Raw_Data[[#This Row],[GHI_Down_IS2_W1]:[GHI_Down_IS19_W6]],"&lt;&gt;"&amp;0,Raw_Data[[#This Row],[GHI_Down_IS2_W1]:[GHI_Down_IS19_W6]])</f>
        <v>1.1297022194444439</v>
      </c>
      <c r="JA545" s="84">
        <f>AVERAGEIF(Raw_Data[[#This Row],[POA_Up_IS2_W1]:[POA_Up_IS19_W6]],"&lt;&gt;"&amp;0,Raw_Data[[#This Row],[POA_Up_IS2_W1]:[POA_Up_IS19_W6]])</f>
        <v>6.7951104400000037</v>
      </c>
      <c r="JB545" s="84">
        <f>AVERAGEIF(Raw_Data[[#This Row],[POA_Down_IS2_W1]:[POA_Down_IS19_W6]],"&lt;&gt;"&amp;0,Raw_Data[[#This Row],[POA_Down_IS2_W1]:[POA_Down_IS19_W6]])</f>
        <v>1.1550431499999998</v>
      </c>
      <c r="JC545" s="85">
        <f>Raw_Data[[#This Row],[GHI-Down(KWh/m2)]]/Raw_Data[[#This Row],[GHI-UP (KWh/m2)]]</f>
        <v>0.18323710225705372</v>
      </c>
      <c r="JD545" s="88">
        <f>Raw_Data[[#This Row],[POA-Down(KWh/m2)]]/Raw_Data[[#This Row],[POA-UP(KWh/m2)]]</f>
        <v>0.16998151247119381</v>
      </c>
      <c r="JE545" s="84">
        <f>AVERAGEIF(Raw_Data[[#This Row],[Amb_Temp_IS2_W1]:[Amb_Temp_IS19_W6]],"&lt;&gt;"&amp;0,Raw_Data[[#This Row],[Amb_Temp_IS2_W1]:[Amb_Temp_IS19_W6]])</f>
        <v>32.620867297428426</v>
      </c>
      <c r="JF545" s="84">
        <f>AVERAGEIF(Raw_Data[[#This Row],[MT_Temp_IS2_W1]:[MT_Temp_IS19_W6]],"&lt;&gt;"&amp;0,Raw_Data[[#This Row],[MT_Temp_IS2_W1]:[MT_Temp_IS19_W6]])</f>
        <v>48.156437651625417</v>
      </c>
      <c r="JG545" s="84">
        <f>AVERAGEIF(Raw_Data[[#This Row],[WS_Avg_IS2_W1]:[WS_Avg_IS19_W6]],"&lt;&gt;"&amp;0,Raw_Data[[#This Row],[WS_Avg_IS2_W1]:[WS_Avg_IS19_W6]])</f>
        <v>3.7562751091703048</v>
      </c>
      <c r="JH545" s="84">
        <f>AVERAGEIF(Raw_Data[[#This Row],[WS_Max_IS2_W1]:[WS_Max_IS19_W6]],"&lt;&gt;"&amp;0,Raw_Data[[#This Row],[WS_Max_IS2_W1]:[WS_Max_IS19_W6]])</f>
        <v>7.4215000000000009</v>
      </c>
      <c r="JI545" s="86">
        <f>SUM(Raw_Data[[#This Row],[IS1_INV1_M1]:[IS20_INV4_M2]])</f>
        <v>1902344.0999999996</v>
      </c>
      <c r="JJ545" s="89">
        <v>1887200.0000000116</v>
      </c>
      <c r="JK545" s="87">
        <v>2264133.0783461626</v>
      </c>
      <c r="JL545" s="204">
        <f>IFERROR(Raw_Data[[#This Row],[WPR_Eac]]/Raw_Data[[#This Row],[WPR_Edc]],"")</f>
        <v>0.83351991013642979</v>
      </c>
      <c r="JM545" s="7"/>
      <c r="JN545" s="7"/>
    </row>
    <row r="546" spans="2:274">
      <c r="B546" s="83">
        <f t="shared" si="212"/>
        <v>45195</v>
      </c>
      <c r="C546" s="284">
        <f>YEAR(Raw_Data[[#This Row],[Date]])+IF(MONTH(Raw_Data[[#This Row],[Date]])&gt;=4,1,0)</f>
        <v>2024</v>
      </c>
      <c r="D546" s="19">
        <f t="shared" si="196"/>
        <v>2023</v>
      </c>
      <c r="E546" s="20" t="s">
        <v>361</v>
      </c>
      <c r="F546" s="20" t="s">
        <v>361</v>
      </c>
      <c r="G546" s="21">
        <v>45170</v>
      </c>
      <c r="H546" s="19">
        <f t="shared" si="197"/>
        <v>30</v>
      </c>
      <c r="I546" s="10">
        <v>335090.89</v>
      </c>
      <c r="J546" s="11">
        <v>0.2722222222222222</v>
      </c>
      <c r="K546" s="11">
        <v>0.77430555555555547</v>
      </c>
      <c r="L546" s="10">
        <v>8809.4</v>
      </c>
      <c r="M546" s="10">
        <v>9426.7000000000007</v>
      </c>
      <c r="N546" s="10">
        <v>9534.2999999999993</v>
      </c>
      <c r="O546" s="10">
        <v>9400.2999999999993</v>
      </c>
      <c r="P546" s="10">
        <v>9702.7999999999993</v>
      </c>
      <c r="Q546" s="10">
        <v>9793.9</v>
      </c>
      <c r="R546" s="10">
        <v>9601</v>
      </c>
      <c r="S546" s="10">
        <v>10158</v>
      </c>
      <c r="T546" s="10">
        <v>9427.5</v>
      </c>
      <c r="U546" s="10">
        <v>9187</v>
      </c>
      <c r="V546" s="10">
        <v>9561.2000000000007</v>
      </c>
      <c r="W546" s="10">
        <v>9628</v>
      </c>
      <c r="X546" s="10">
        <v>9857.2999999999993</v>
      </c>
      <c r="Y546" s="10">
        <v>9718.1</v>
      </c>
      <c r="Z546" s="10">
        <v>10032.9</v>
      </c>
      <c r="AA546" s="10">
        <v>10047</v>
      </c>
      <c r="AB546" s="10">
        <v>10066.9</v>
      </c>
      <c r="AC546" s="10">
        <v>10206</v>
      </c>
      <c r="AD546" s="10">
        <v>10229.9</v>
      </c>
      <c r="AE546" s="10">
        <v>10160.6</v>
      </c>
      <c r="AF546" s="10">
        <v>10340</v>
      </c>
      <c r="AG546" s="10">
        <v>10314.700000000001</v>
      </c>
      <c r="AH546" s="10">
        <v>10123.5</v>
      </c>
      <c r="AI546" s="10">
        <v>10239.299999999999</v>
      </c>
      <c r="AJ546" s="10">
        <v>10042.1</v>
      </c>
      <c r="AK546" s="10">
        <v>8776.7000000000007</v>
      </c>
      <c r="AL546" s="10">
        <v>9966</v>
      </c>
      <c r="AM546" s="10">
        <v>10095.700000000001</v>
      </c>
      <c r="AN546" s="10">
        <v>10401.799999999999</v>
      </c>
      <c r="AO546" s="10">
        <v>10203</v>
      </c>
      <c r="AP546" s="10">
        <v>9855.5</v>
      </c>
      <c r="AQ546" s="10">
        <v>10280.4</v>
      </c>
      <c r="AR546" s="10">
        <v>9952.6</v>
      </c>
      <c r="AS546" s="10">
        <v>10066.6</v>
      </c>
      <c r="AT546" s="10">
        <v>10247.6</v>
      </c>
      <c r="AU546" s="10">
        <v>10093.700000000001</v>
      </c>
      <c r="AV546" s="10">
        <v>10176.6</v>
      </c>
      <c r="AW546" s="10">
        <v>10020.799999999999</v>
      </c>
      <c r="AX546" s="10">
        <v>10055.200000000001</v>
      </c>
      <c r="AY546" s="10">
        <v>9918.9</v>
      </c>
      <c r="AZ546" s="10">
        <v>11176</v>
      </c>
      <c r="BA546" s="10">
        <v>10155.700000000001</v>
      </c>
      <c r="BB546" s="10">
        <v>11009.6</v>
      </c>
      <c r="BC546" s="10">
        <v>9958</v>
      </c>
      <c r="BD546" s="10">
        <v>10496.3</v>
      </c>
      <c r="BE546" s="10">
        <v>11490.6</v>
      </c>
      <c r="BF546" s="10">
        <v>9719.7000000000007</v>
      </c>
      <c r="BG546" s="10">
        <v>10986.1</v>
      </c>
      <c r="BH546" s="10">
        <v>8958.2999999999993</v>
      </c>
      <c r="BI546" s="10">
        <v>9141.5</v>
      </c>
      <c r="BJ546" s="10">
        <v>9864.6</v>
      </c>
      <c r="BK546" s="10">
        <v>9199</v>
      </c>
      <c r="BL546" s="10">
        <v>10296.200000000001</v>
      </c>
      <c r="BM546" s="10">
        <v>9168.7000000000007</v>
      </c>
      <c r="BN546" s="10">
        <v>10094</v>
      </c>
      <c r="BO546" s="10">
        <v>9142.4</v>
      </c>
      <c r="BP546" s="10">
        <v>8710.6</v>
      </c>
      <c r="BQ546" s="10">
        <v>9993.4</v>
      </c>
      <c r="BR546" s="10">
        <v>8885.7000000000007</v>
      </c>
      <c r="BS546" s="10">
        <v>9922.2999999999993</v>
      </c>
      <c r="BT546" s="10">
        <v>9820.6</v>
      </c>
      <c r="BU546" s="10">
        <v>8840.2999999999993</v>
      </c>
      <c r="BV546" s="10">
        <v>9644.6</v>
      </c>
      <c r="BW546" s="10">
        <v>9097.5</v>
      </c>
      <c r="BX546" s="10">
        <v>9503.4</v>
      </c>
      <c r="BY546" s="10">
        <v>9147.9</v>
      </c>
      <c r="BZ546" s="10">
        <v>9426.2999999999993</v>
      </c>
      <c r="CA546" s="10">
        <v>10143.700000000001</v>
      </c>
      <c r="CB546" s="10">
        <v>10021.6</v>
      </c>
      <c r="CC546" s="10">
        <v>9193.2000000000007</v>
      </c>
      <c r="CD546" s="10">
        <v>9863.7999999999993</v>
      </c>
      <c r="CE546" s="10">
        <v>8756.9</v>
      </c>
      <c r="CF546" s="10">
        <v>9549.1</v>
      </c>
      <c r="CG546" s="10">
        <v>9413.7000000000007</v>
      </c>
      <c r="CH546" s="10">
        <v>8737.2000000000007</v>
      </c>
      <c r="CI546" s="10">
        <v>9828.9</v>
      </c>
      <c r="CJ546" s="10">
        <v>8566.6</v>
      </c>
      <c r="CK546" s="10">
        <v>9875.7000000000007</v>
      </c>
      <c r="CL546" s="10">
        <v>8643.2000000000007</v>
      </c>
      <c r="CM546" s="10">
        <v>9749.7000000000007</v>
      </c>
      <c r="CN546" s="10">
        <v>9544.5</v>
      </c>
      <c r="CO546" s="10">
        <v>10163.5</v>
      </c>
      <c r="CP546" s="10">
        <v>9606.1</v>
      </c>
      <c r="CQ546" s="10">
        <v>10622.7</v>
      </c>
      <c r="CR546" s="10">
        <v>9454.5</v>
      </c>
      <c r="CS546" s="10">
        <v>10050.6</v>
      </c>
      <c r="CT546" s="10">
        <v>9211.7000000000007</v>
      </c>
      <c r="CU546" s="10">
        <v>8200.9</v>
      </c>
      <c r="CV546" s="10">
        <v>9811.2000000000007</v>
      </c>
      <c r="CW546" s="10">
        <v>9569.9</v>
      </c>
      <c r="CX546" s="10">
        <v>8783.2999999999993</v>
      </c>
      <c r="CY546" s="10">
        <v>10124.700000000001</v>
      </c>
      <c r="CZ546" s="10">
        <v>9850.2000000000007</v>
      </c>
      <c r="DA546" s="10">
        <v>9085.2000000000007</v>
      </c>
      <c r="DB546" s="10">
        <v>8996.4</v>
      </c>
      <c r="DC546" s="10">
        <v>9882</v>
      </c>
      <c r="DD546" s="10">
        <v>8685.1</v>
      </c>
      <c r="DE546" s="10">
        <v>9019.7000000000007</v>
      </c>
      <c r="DF546" s="10">
        <v>9885.1</v>
      </c>
      <c r="DG546" s="10">
        <v>8623.5</v>
      </c>
      <c r="DH546" s="10">
        <v>9922.6</v>
      </c>
      <c r="DI546" s="10">
        <v>8610.7999999999993</v>
      </c>
      <c r="DJ546" s="10">
        <v>9654.7000000000007</v>
      </c>
      <c r="DK546" s="10">
        <v>8788.6</v>
      </c>
      <c r="DL546" s="10">
        <v>9788.9</v>
      </c>
      <c r="DM546" s="10">
        <v>8290.6</v>
      </c>
      <c r="DN546" s="10">
        <v>9767.5</v>
      </c>
      <c r="DO546" s="10">
        <v>8691.2000000000007</v>
      </c>
      <c r="DP546" s="10">
        <v>9659.4</v>
      </c>
      <c r="DQ546" s="10">
        <v>8772</v>
      </c>
      <c r="DR546" s="10">
        <v>9742.7999999999993</v>
      </c>
      <c r="DS546" s="10">
        <v>8887.2000000000007</v>
      </c>
      <c r="DT546" s="10">
        <v>8649.1</v>
      </c>
      <c r="DU546" s="10">
        <v>9420.6</v>
      </c>
      <c r="DV546" s="10">
        <v>8647.1</v>
      </c>
      <c r="DW546" s="10">
        <v>8429.5</v>
      </c>
      <c r="DX546" s="10">
        <v>9482.6</v>
      </c>
      <c r="DY546" s="10">
        <v>9607</v>
      </c>
      <c r="DZ546" s="10">
        <v>9425</v>
      </c>
      <c r="EA546" s="10">
        <v>8688.2999999999993</v>
      </c>
      <c r="EB546" s="10">
        <v>9637</v>
      </c>
      <c r="EC546" s="10">
        <v>8655</v>
      </c>
      <c r="ED546" s="10">
        <v>9323.4</v>
      </c>
      <c r="EE546" s="10">
        <v>8749.2000000000007</v>
      </c>
      <c r="EF546" s="10">
        <v>9397.2000000000007</v>
      </c>
      <c r="EG546" s="10">
        <v>8255.7999999999993</v>
      </c>
      <c r="EH546" s="10">
        <v>9509.9</v>
      </c>
      <c r="EI546" s="10">
        <v>8756.2000000000007</v>
      </c>
      <c r="EJ546" s="10">
        <v>8800.2999999999993</v>
      </c>
      <c r="EK546" s="10">
        <v>8819.7999999999993</v>
      </c>
      <c r="EL546" s="10">
        <v>8815.4</v>
      </c>
      <c r="EM546" s="10">
        <v>7552.7</v>
      </c>
      <c r="EN546" s="10">
        <v>8844.2999999999993</v>
      </c>
      <c r="EO546" s="10">
        <v>7862.9</v>
      </c>
      <c r="EP546" s="10">
        <v>9348</v>
      </c>
      <c r="EQ546" s="10">
        <v>9430.9</v>
      </c>
      <c r="ER546" s="10">
        <v>11139.2</v>
      </c>
      <c r="ES546" s="10">
        <v>9674.7000000000007</v>
      </c>
      <c r="ET546" s="10">
        <v>11306.6</v>
      </c>
      <c r="EU546" s="10">
        <v>10005.4</v>
      </c>
      <c r="EV546" s="10">
        <v>11078.7</v>
      </c>
      <c r="EW546" s="10">
        <v>9932.5</v>
      </c>
      <c r="EX546" s="10">
        <v>10024.700000000001</v>
      </c>
      <c r="EY546" s="10">
        <v>9736.7999999999993</v>
      </c>
      <c r="EZ546" s="10">
        <v>10905</v>
      </c>
      <c r="FA546" s="10">
        <v>11215.3</v>
      </c>
      <c r="FB546" s="10">
        <v>11087.2</v>
      </c>
      <c r="FC546" s="10">
        <v>11142.4</v>
      </c>
      <c r="FD546" s="10">
        <v>11219.7</v>
      </c>
      <c r="FE546" s="10">
        <v>11194.8</v>
      </c>
      <c r="FF546" s="10">
        <v>10271.299999999999</v>
      </c>
      <c r="FG546" s="10">
        <v>11222.6</v>
      </c>
      <c r="FH546" s="10">
        <v>10752.5</v>
      </c>
      <c r="FI546" s="10">
        <v>10926.1</v>
      </c>
      <c r="FJ546" s="10">
        <v>11213.6</v>
      </c>
      <c r="FK546" s="10">
        <v>11177.7</v>
      </c>
      <c r="FL546" s="10">
        <v>11120</v>
      </c>
      <c r="FM546" s="10">
        <v>9952.9</v>
      </c>
      <c r="FN546" s="10">
        <v>11088.1</v>
      </c>
      <c r="FO546" s="10">
        <v>10062.700000000001</v>
      </c>
      <c r="FP546" s="12">
        <v>34.211711538461536</v>
      </c>
      <c r="FQ546" s="12">
        <v>34.028924556213042</v>
      </c>
      <c r="FR546" s="12">
        <v>34.122622781065061</v>
      </c>
      <c r="FS546" s="12">
        <v>34.048625739644926</v>
      </c>
      <c r="FT546" s="12">
        <v>34.164952662721888</v>
      </c>
      <c r="FU546" s="12">
        <v>34.432127218934951</v>
      </c>
      <c r="FV546" s="12">
        <v>0</v>
      </c>
      <c r="FW546" s="12">
        <v>47.8</v>
      </c>
      <c r="FX546" s="12">
        <v>0</v>
      </c>
      <c r="FY546" s="12">
        <v>0</v>
      </c>
      <c r="FZ546" s="12">
        <v>45.9</v>
      </c>
      <c r="GA546" s="12">
        <v>48.680516272189344</v>
      </c>
      <c r="GB546" s="12">
        <v>2.6806597633136082</v>
      </c>
      <c r="GC546" s="12">
        <v>2.7657159763313603</v>
      </c>
      <c r="GD546" s="12">
        <v>2.7778698224852065</v>
      </c>
      <c r="GE546" s="12">
        <v>2.7219881656804752</v>
      </c>
      <c r="GF546" s="12">
        <v>2.708893491124261</v>
      </c>
      <c r="GG546" s="12">
        <v>2.6595502958579895</v>
      </c>
      <c r="GH546" s="12">
        <v>7.4619999999999997</v>
      </c>
      <c r="GI546" s="12">
        <v>6.7069999999999999</v>
      </c>
      <c r="GJ546" s="12">
        <v>6.5060000000000002</v>
      </c>
      <c r="GK546" s="12">
        <v>7.0759999999999996</v>
      </c>
      <c r="GL546" s="12">
        <v>5.1959999999999997</v>
      </c>
      <c r="GM546" s="12">
        <v>5.9740000000000002</v>
      </c>
      <c r="GN546" s="12">
        <v>5.0758566833333338</v>
      </c>
      <c r="GO546" s="12">
        <v>5.4458054666666662</v>
      </c>
      <c r="GP546" s="12">
        <v>5.3417980999999983</v>
      </c>
      <c r="GQ546" s="12">
        <v>4.810569766666668</v>
      </c>
      <c r="GR546" s="12">
        <v>4.5969228833333355</v>
      </c>
      <c r="GS546" s="12">
        <v>5.3524573666666733</v>
      </c>
      <c r="GT546" s="147">
        <v>0.77748796666666742</v>
      </c>
      <c r="GU546" s="147">
        <v>0.98860901666666567</v>
      </c>
      <c r="GV546" s="147">
        <v>0.89221336666666773</v>
      </c>
      <c r="GW546" s="147">
        <v>1.0239082833333324</v>
      </c>
      <c r="GX546" s="147">
        <v>0.8866841000000002</v>
      </c>
      <c r="GY546" s="147">
        <v>0.98475678333333272</v>
      </c>
      <c r="GZ546" s="14">
        <v>5.4697180000000083</v>
      </c>
      <c r="HA546" s="14">
        <v>5.7929341666666643</v>
      </c>
      <c r="HB546" s="14">
        <v>5.8218036666666748</v>
      </c>
      <c r="HC546" s="14">
        <v>5.4300555499999987</v>
      </c>
      <c r="HD546" s="14">
        <v>0</v>
      </c>
      <c r="HE546" s="14">
        <v>5.7405010499999944</v>
      </c>
      <c r="HF546" s="14">
        <v>0.83430791666666781</v>
      </c>
      <c r="HG546" s="14">
        <v>0.94137104999999999</v>
      </c>
      <c r="HH546" s="14">
        <v>0.92181535000000081</v>
      </c>
      <c r="HI546" s="14">
        <v>1.0095185666666655</v>
      </c>
      <c r="HJ546" s="14">
        <v>0.96252760000000115</v>
      </c>
      <c r="HK546" s="14">
        <v>1.0381246500000005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0">
        <v>443245</v>
      </c>
      <c r="HY546" s="10">
        <v>764</v>
      </c>
      <c r="HZ546" s="10">
        <v>431740</v>
      </c>
      <c r="IA546" s="10">
        <v>816</v>
      </c>
      <c r="IB546" s="12">
        <v>286576.5</v>
      </c>
      <c r="IC546" s="12">
        <v>664.6</v>
      </c>
      <c r="ID546" s="15">
        <f t="shared" si="198"/>
        <v>5.0758566833333338</v>
      </c>
      <c r="IE546" s="15">
        <f t="shared" si="199"/>
        <v>5.4458054666666662</v>
      </c>
      <c r="IF546" s="15">
        <f t="shared" si="200"/>
        <v>5.3417980999999983</v>
      </c>
      <c r="IG546" s="15">
        <f t="shared" si="201"/>
        <v>4.810569766666668</v>
      </c>
      <c r="IH546" s="15">
        <f t="shared" si="202"/>
        <v>4.5969228833333355</v>
      </c>
      <c r="II546" s="15">
        <f t="shared" si="203"/>
        <v>5.3524573666666733</v>
      </c>
      <c r="IJ546" s="16">
        <f t="shared" si="204"/>
        <v>5.4697180000000083</v>
      </c>
      <c r="IK546" s="16">
        <f t="shared" si="205"/>
        <v>5.7929341666666643</v>
      </c>
      <c r="IL546" s="16">
        <f t="shared" si="206"/>
        <v>5.8218036666666748</v>
      </c>
      <c r="IM546" s="16">
        <f t="shared" si="207"/>
        <v>5.4300555499999987</v>
      </c>
      <c r="IN546" s="16">
        <f t="shared" si="208"/>
        <v>0</v>
      </c>
      <c r="IO546" s="16">
        <f t="shared" si="209"/>
        <v>5.7405010499999944</v>
      </c>
      <c r="IP546" s="17">
        <f t="shared" si="190"/>
        <v>781000</v>
      </c>
      <c r="IQ546" s="17">
        <f t="shared" si="191"/>
        <v>2000</v>
      </c>
      <c r="IR546" s="17">
        <f t="shared" si="192"/>
        <v>769000</v>
      </c>
      <c r="IS546" s="17">
        <f t="shared" si="193"/>
        <v>2000</v>
      </c>
      <c r="IT546" s="17">
        <f t="shared" si="194"/>
        <v>1544799.9999999884</v>
      </c>
      <c r="IU546" s="17">
        <f t="shared" si="195"/>
        <v>4733.0000000000609</v>
      </c>
      <c r="IV546" s="30">
        <f t="shared" si="210"/>
        <v>1546000</v>
      </c>
      <c r="IW546" s="30">
        <f t="shared" si="211"/>
        <v>1540066.9999999884</v>
      </c>
      <c r="IX546" s="31">
        <f>(Raw_Data[[#This Row],[Sunset Time (POA&lt;20 W/m2)]]-Raw_Data[[#This Row],[Sunrise Time (POA&gt;20 W/m2)]])*24</f>
        <v>12.049999999999997</v>
      </c>
      <c r="IY546" s="84">
        <f>AVERAGEIF(Raw_Data[[#This Row],[GHI_UP_Net_IS2_W1]:[GHI_UP_Net_IS19_W6]],"&lt;&gt;"&amp;0,Raw_Data[[#This Row],[GHI_UP_Net_IS2_W1]:[GHI_UP_Net_IS19_W6]])</f>
        <v>5.1039017111111127</v>
      </c>
      <c r="IZ546" s="84">
        <f>AVERAGEIF(Raw_Data[[#This Row],[GHI_Down_IS2_W1]:[GHI_Down_IS19_W6]],"&lt;&gt;"&amp;0,Raw_Data[[#This Row],[GHI_Down_IS2_W1]:[GHI_Down_IS19_W6]])</f>
        <v>0.92560991944444426</v>
      </c>
      <c r="JA546" s="84">
        <f>AVERAGEIF(Raw_Data[[#This Row],[POA_Up_IS2_W1]:[POA_Up_IS19_W6]],"&lt;&gt;"&amp;0,Raw_Data[[#This Row],[POA_Up_IS2_W1]:[POA_Up_IS19_W6]])</f>
        <v>5.6510024866666679</v>
      </c>
      <c r="JB546" s="84">
        <f>AVERAGEIF(Raw_Data[[#This Row],[POA_Down_IS2_W1]:[POA_Down_IS19_W6]],"&lt;&gt;"&amp;0,Raw_Data[[#This Row],[POA_Down_IS2_W1]:[POA_Down_IS19_W6]])</f>
        <v>0.95127752222222262</v>
      </c>
      <c r="JC546" s="85">
        <f>Raw_Data[[#This Row],[GHI-Down(KWh/m2)]]/Raw_Data[[#This Row],[GHI-UP (KWh/m2)]]</f>
        <v>0.18135339821090329</v>
      </c>
      <c r="JD546" s="88">
        <f>Raw_Data[[#This Row],[POA-Down(KWh/m2)]]/Raw_Data[[#This Row],[POA-UP(KWh/m2)]]</f>
        <v>0.16833783465265267</v>
      </c>
      <c r="JE546" s="84">
        <f>AVERAGEIF(Raw_Data[[#This Row],[Amb_Temp_IS2_W1]:[Amb_Temp_IS19_W6]],"&lt;&gt;"&amp;0,Raw_Data[[#This Row],[Amb_Temp_IS2_W1]:[Amb_Temp_IS19_W6]])</f>
        <v>34.168160749506903</v>
      </c>
      <c r="JF546" s="84">
        <f>AVERAGEIF(Raw_Data[[#This Row],[MT_Temp_IS2_W1]:[MT_Temp_IS19_W6]],"&lt;&gt;"&amp;0,Raw_Data[[#This Row],[MT_Temp_IS2_W1]:[MT_Temp_IS19_W6]])</f>
        <v>47.460172090729777</v>
      </c>
      <c r="JG546" s="84">
        <f>AVERAGEIF(Raw_Data[[#This Row],[WS_Avg_IS2_W1]:[WS_Avg_IS19_W6]],"&lt;&gt;"&amp;0,Raw_Data[[#This Row],[WS_Avg_IS2_W1]:[WS_Avg_IS19_W6]])</f>
        <v>2.7191129191321504</v>
      </c>
      <c r="JH546" s="84">
        <f>AVERAGEIF(Raw_Data[[#This Row],[WS_Max_IS2_W1]:[WS_Max_IS19_W6]],"&lt;&gt;"&amp;0,Raw_Data[[#This Row],[WS_Max_IS2_W1]:[WS_Max_IS19_W6]])</f>
        <v>6.4868333333333341</v>
      </c>
      <c r="JI546" s="86">
        <f>SUM(Raw_Data[[#This Row],[IS1_INV1_M1]:[IS20_INV4_M2]])</f>
        <v>1553216.8999999992</v>
      </c>
      <c r="JJ546" s="89">
        <v>1542600.0000000349</v>
      </c>
      <c r="JK546" s="87">
        <v>1883214.2417049569</v>
      </c>
      <c r="JL546" s="204">
        <f>IFERROR(Raw_Data[[#This Row],[WPR_Eac]]/Raw_Data[[#This Row],[WPR_Edc]],"")</f>
        <v>0.81913144337919364</v>
      </c>
      <c r="JM546" s="7"/>
      <c r="JN546" s="7"/>
    </row>
    <row r="547" spans="2:274">
      <c r="B547" s="83">
        <f t="shared" si="212"/>
        <v>45196</v>
      </c>
      <c r="C547" s="284">
        <f>YEAR(Raw_Data[[#This Row],[Date]])+IF(MONTH(Raw_Data[[#This Row],[Date]])&gt;=4,1,0)</f>
        <v>2024</v>
      </c>
      <c r="D547" s="19">
        <f t="shared" si="196"/>
        <v>2023</v>
      </c>
      <c r="E547" s="20" t="s">
        <v>361</v>
      </c>
      <c r="F547" s="20" t="s">
        <v>361</v>
      </c>
      <c r="G547" s="21">
        <v>45170</v>
      </c>
      <c r="H547" s="19">
        <f t="shared" si="197"/>
        <v>30</v>
      </c>
      <c r="I547" s="10">
        <v>335090.89</v>
      </c>
      <c r="J547" s="11">
        <v>0.27499999999999997</v>
      </c>
      <c r="K547" s="11">
        <v>0.77361111111111114</v>
      </c>
      <c r="L547" s="10">
        <v>8736.4</v>
      </c>
      <c r="M547" s="10">
        <v>9183.2999999999993</v>
      </c>
      <c r="N547" s="10">
        <v>9212.7000000000007</v>
      </c>
      <c r="O547" s="10">
        <v>9192.5</v>
      </c>
      <c r="P547" s="10">
        <v>9293.4</v>
      </c>
      <c r="Q547" s="10">
        <v>9212.2000000000007</v>
      </c>
      <c r="R547" s="10">
        <v>9074.9</v>
      </c>
      <c r="S547" s="10">
        <v>9335.7000000000007</v>
      </c>
      <c r="T547" s="10">
        <v>9068.9</v>
      </c>
      <c r="U547" s="10">
        <v>9046.7999999999993</v>
      </c>
      <c r="V547" s="10">
        <v>8778</v>
      </c>
      <c r="W547" s="10">
        <v>8972.2999999999993</v>
      </c>
      <c r="X547" s="10">
        <v>8848.2000000000007</v>
      </c>
      <c r="Y547" s="10">
        <v>8769.2000000000007</v>
      </c>
      <c r="Z547" s="10">
        <v>8978.2999999999993</v>
      </c>
      <c r="AA547" s="10">
        <v>9018</v>
      </c>
      <c r="AB547" s="10">
        <v>8856.1</v>
      </c>
      <c r="AC547" s="10">
        <v>8838.5</v>
      </c>
      <c r="AD547" s="10">
        <v>8863.7999999999993</v>
      </c>
      <c r="AE547" s="10">
        <v>8935.7000000000007</v>
      </c>
      <c r="AF547" s="10">
        <v>8810.9</v>
      </c>
      <c r="AG547" s="10">
        <v>8815.6</v>
      </c>
      <c r="AH547" s="10">
        <v>8714.6</v>
      </c>
      <c r="AI547" s="10">
        <v>8761.7000000000007</v>
      </c>
      <c r="AJ547" s="10">
        <v>8564.1</v>
      </c>
      <c r="AK547" s="10">
        <v>7570.4</v>
      </c>
      <c r="AL547" s="10">
        <v>8685.7000000000007</v>
      </c>
      <c r="AM547" s="10">
        <v>8628.9</v>
      </c>
      <c r="AN547" s="10">
        <v>8953.2999999999993</v>
      </c>
      <c r="AO547" s="10">
        <v>8901.4</v>
      </c>
      <c r="AP547" s="10">
        <v>8731.7999999999993</v>
      </c>
      <c r="AQ547" s="10">
        <v>8868.4</v>
      </c>
      <c r="AR547" s="10">
        <v>8811.7999999999993</v>
      </c>
      <c r="AS547" s="10">
        <v>8775.9</v>
      </c>
      <c r="AT547" s="10">
        <v>8763.2999999999993</v>
      </c>
      <c r="AU547" s="10">
        <v>8734.9</v>
      </c>
      <c r="AV547" s="10">
        <v>8922</v>
      </c>
      <c r="AW547" s="10">
        <v>8858.1</v>
      </c>
      <c r="AX547" s="10">
        <v>8938.7999999999993</v>
      </c>
      <c r="AY547" s="10">
        <v>8824.2000000000007</v>
      </c>
      <c r="AZ547" s="10">
        <v>9734</v>
      </c>
      <c r="BA547" s="10">
        <v>8965</v>
      </c>
      <c r="BB547" s="10">
        <v>9719.9</v>
      </c>
      <c r="BC547" s="10">
        <v>8836.4</v>
      </c>
      <c r="BD547" s="10">
        <v>9317.6</v>
      </c>
      <c r="BE547" s="10">
        <v>10202.799999999999</v>
      </c>
      <c r="BF547" s="10">
        <v>8637.7000000000007</v>
      </c>
      <c r="BG547" s="10">
        <v>9668.2000000000007</v>
      </c>
      <c r="BH547" s="10">
        <v>8083</v>
      </c>
      <c r="BI547" s="10">
        <v>8302</v>
      </c>
      <c r="BJ547" s="10">
        <v>8850</v>
      </c>
      <c r="BK547" s="10">
        <v>8308.7999999999993</v>
      </c>
      <c r="BL547" s="10">
        <v>9187.9</v>
      </c>
      <c r="BM547" s="10">
        <v>8220.1</v>
      </c>
      <c r="BN547" s="10">
        <v>8928.9</v>
      </c>
      <c r="BO547" s="10">
        <v>7956.4</v>
      </c>
      <c r="BP547" s="10">
        <v>7946.9</v>
      </c>
      <c r="BQ547" s="10">
        <v>9043</v>
      </c>
      <c r="BR547" s="10">
        <v>8072.7</v>
      </c>
      <c r="BS547" s="10">
        <v>9121.9</v>
      </c>
      <c r="BT547" s="10">
        <v>9067.1</v>
      </c>
      <c r="BU547" s="10">
        <v>8125.2</v>
      </c>
      <c r="BV547" s="10">
        <v>8892.9</v>
      </c>
      <c r="BW547" s="10">
        <v>8486.7999999999993</v>
      </c>
      <c r="BX547" s="10">
        <v>8467.6</v>
      </c>
      <c r="BY547" s="10">
        <v>7935.6</v>
      </c>
      <c r="BZ547" s="10">
        <v>8447.2999999999993</v>
      </c>
      <c r="CA547" s="10">
        <v>8727</v>
      </c>
      <c r="CB547" s="10">
        <v>9082.7000000000007</v>
      </c>
      <c r="CC547" s="10">
        <v>8082</v>
      </c>
      <c r="CD547" s="10">
        <v>8850.1</v>
      </c>
      <c r="CE547" s="10">
        <v>7769.8</v>
      </c>
      <c r="CF547" s="10">
        <v>8777.6</v>
      </c>
      <c r="CG547" s="10">
        <v>8509.7000000000007</v>
      </c>
      <c r="CH547" s="10">
        <v>8113.4</v>
      </c>
      <c r="CI547" s="10">
        <v>9034.2000000000007</v>
      </c>
      <c r="CJ547" s="10">
        <v>8030.1</v>
      </c>
      <c r="CK547" s="10">
        <v>9210</v>
      </c>
      <c r="CL547" s="10">
        <v>8154.6</v>
      </c>
      <c r="CM547" s="10">
        <v>9090.5</v>
      </c>
      <c r="CN547" s="10">
        <v>8125.4</v>
      </c>
      <c r="CO547" s="10">
        <v>8787.2000000000007</v>
      </c>
      <c r="CP547" s="10">
        <v>8237.6</v>
      </c>
      <c r="CQ547" s="10">
        <v>9026.9</v>
      </c>
      <c r="CR547" s="10">
        <v>8089.1</v>
      </c>
      <c r="CS547" s="10">
        <v>8613.1</v>
      </c>
      <c r="CT547" s="10">
        <v>7929.7</v>
      </c>
      <c r="CU547" s="10">
        <v>7070.8</v>
      </c>
      <c r="CV547" s="10">
        <v>8668.1</v>
      </c>
      <c r="CW547" s="10">
        <v>8323.9</v>
      </c>
      <c r="CX547" s="10">
        <v>7780.7</v>
      </c>
      <c r="CY547" s="10">
        <v>8941.4</v>
      </c>
      <c r="CZ547" s="10">
        <v>8680.7999999999993</v>
      </c>
      <c r="DA547" s="10">
        <v>8049.4</v>
      </c>
      <c r="DB547" s="10">
        <v>8016.5</v>
      </c>
      <c r="DC547" s="10">
        <v>8648.9</v>
      </c>
      <c r="DD547" s="10">
        <v>7837.9</v>
      </c>
      <c r="DE547" s="10">
        <v>8111.5</v>
      </c>
      <c r="DF547" s="10">
        <v>8861.4</v>
      </c>
      <c r="DG547" s="10">
        <v>7790.7</v>
      </c>
      <c r="DH547" s="10">
        <v>8790.5</v>
      </c>
      <c r="DI547" s="10">
        <v>7775</v>
      </c>
      <c r="DJ547" s="10">
        <v>8627.2999999999993</v>
      </c>
      <c r="DK547" s="10">
        <v>7970.7</v>
      </c>
      <c r="DL547" s="10">
        <v>8720</v>
      </c>
      <c r="DM547" s="10">
        <v>7526.4</v>
      </c>
      <c r="DN547" s="10">
        <v>8783.1</v>
      </c>
      <c r="DO547" s="10">
        <v>7966</v>
      </c>
      <c r="DP547" s="10">
        <v>8706.4</v>
      </c>
      <c r="DQ547" s="10">
        <v>7988.5</v>
      </c>
      <c r="DR547" s="10">
        <v>8846.1</v>
      </c>
      <c r="DS547" s="10">
        <v>8066.6</v>
      </c>
      <c r="DT547" s="10">
        <v>7797.4</v>
      </c>
      <c r="DU547" s="10">
        <v>8547</v>
      </c>
      <c r="DV547" s="10">
        <v>7955.2</v>
      </c>
      <c r="DW547" s="10">
        <v>7768.9</v>
      </c>
      <c r="DX547" s="10">
        <v>8700.2999999999993</v>
      </c>
      <c r="DY547" s="10">
        <v>8679.7000000000007</v>
      </c>
      <c r="DZ547" s="10">
        <v>8642.7999999999993</v>
      </c>
      <c r="EA547" s="10">
        <v>7846.7</v>
      </c>
      <c r="EB547" s="10">
        <v>8684.5</v>
      </c>
      <c r="EC547" s="10">
        <v>7821</v>
      </c>
      <c r="ED547" s="10">
        <v>8515.4</v>
      </c>
      <c r="EE547" s="10">
        <v>7949.1</v>
      </c>
      <c r="EF547" s="10">
        <v>8479.9</v>
      </c>
      <c r="EG547" s="10">
        <v>7391.6</v>
      </c>
      <c r="EH547" s="10">
        <v>8512.6</v>
      </c>
      <c r="EI547" s="10">
        <v>7819.6</v>
      </c>
      <c r="EJ547" s="10">
        <v>7820.1</v>
      </c>
      <c r="EK547" s="10">
        <v>7858.2</v>
      </c>
      <c r="EL547" s="10">
        <v>7774.2</v>
      </c>
      <c r="EM547" s="10">
        <v>6720.2</v>
      </c>
      <c r="EN547" s="10">
        <v>7674.1</v>
      </c>
      <c r="EO547" s="10">
        <v>6757.1</v>
      </c>
      <c r="EP547" s="10">
        <v>7479.3</v>
      </c>
      <c r="EQ547" s="10">
        <v>7457.2</v>
      </c>
      <c r="ER547" s="10">
        <v>9029.7999999999993</v>
      </c>
      <c r="ES547" s="10">
        <v>7830.4</v>
      </c>
      <c r="ET547" s="10">
        <v>8950.9</v>
      </c>
      <c r="EU547" s="10">
        <v>7973</v>
      </c>
      <c r="EV547" s="10">
        <v>8806.1</v>
      </c>
      <c r="EW547" s="10">
        <v>7730.2</v>
      </c>
      <c r="EX547" s="10">
        <v>7798.3</v>
      </c>
      <c r="EY547" s="10">
        <v>7595.7</v>
      </c>
      <c r="EZ547" s="10">
        <v>8657.7000000000007</v>
      </c>
      <c r="FA547" s="10">
        <v>8895.4</v>
      </c>
      <c r="FB547" s="10">
        <v>8932.7000000000007</v>
      </c>
      <c r="FC547" s="10">
        <v>8997.6</v>
      </c>
      <c r="FD547" s="10">
        <v>9061.6</v>
      </c>
      <c r="FE547" s="10">
        <v>9036.7999999999993</v>
      </c>
      <c r="FF547" s="10">
        <v>8076.6</v>
      </c>
      <c r="FG547" s="10">
        <v>8929.4</v>
      </c>
      <c r="FH547" s="10">
        <v>8781.2000000000007</v>
      </c>
      <c r="FI547" s="10">
        <v>8786.6</v>
      </c>
      <c r="FJ547" s="10">
        <v>8712.1</v>
      </c>
      <c r="FK547" s="10">
        <v>8684</v>
      </c>
      <c r="FL547" s="10">
        <v>8744.2000000000007</v>
      </c>
      <c r="FM547" s="10">
        <v>7899.5</v>
      </c>
      <c r="FN547" s="10">
        <v>8951.4</v>
      </c>
      <c r="FO547" s="10">
        <v>8004.6</v>
      </c>
      <c r="FP547" s="12">
        <v>33.168834302325557</v>
      </c>
      <c r="FQ547" s="12">
        <v>32.72305087209304</v>
      </c>
      <c r="FR547" s="12">
        <v>32.893985465116288</v>
      </c>
      <c r="FS547" s="12">
        <v>32.771511627906946</v>
      </c>
      <c r="FT547" s="12">
        <v>32.644079941860447</v>
      </c>
      <c r="FU547" s="12">
        <v>32.792507267441856</v>
      </c>
      <c r="FV547" s="12">
        <v>0</v>
      </c>
      <c r="FW547" s="12">
        <v>43.5</v>
      </c>
      <c r="FX547" s="12">
        <v>0</v>
      </c>
      <c r="FY547" s="12">
        <v>0</v>
      </c>
      <c r="FZ547" s="12">
        <v>43.1</v>
      </c>
      <c r="GA547" s="12">
        <v>43</v>
      </c>
      <c r="GB547" s="12">
        <v>2.9392500000000008</v>
      </c>
      <c r="GC547" s="12">
        <v>2.8441656976744185</v>
      </c>
      <c r="GD547" s="12">
        <v>2.8570552325581406</v>
      </c>
      <c r="GE547" s="12">
        <v>2.8236526162790709</v>
      </c>
      <c r="GF547" s="12">
        <v>2.8252165697674401</v>
      </c>
      <c r="GG547" s="12">
        <v>2.7355901162790706</v>
      </c>
      <c r="GH547" s="12">
        <v>11.067</v>
      </c>
      <c r="GI547" s="12">
        <v>11.061999999999999</v>
      </c>
      <c r="GJ547" s="12">
        <v>10.981999999999999</v>
      </c>
      <c r="GK547" s="12">
        <v>12.141999999999999</v>
      </c>
      <c r="GL547" s="12">
        <v>10.481999999999999</v>
      </c>
      <c r="GM547" s="12">
        <v>11.228999999999999</v>
      </c>
      <c r="GN547" s="12">
        <v>4.680183733333326</v>
      </c>
      <c r="GO547" s="12">
        <v>4.5775239166666672</v>
      </c>
      <c r="GP547" s="12">
        <v>4.7536872499999951</v>
      </c>
      <c r="GQ547" s="12">
        <v>4.3345902333333282</v>
      </c>
      <c r="GR547" s="12">
        <v>4.1637042500000012</v>
      </c>
      <c r="GS547" s="12">
        <v>4.2045826499999963</v>
      </c>
      <c r="GT547" s="147">
        <v>0.7753196166666666</v>
      </c>
      <c r="GU547" s="147">
        <v>0.72522810000000115</v>
      </c>
      <c r="GV547" s="147">
        <v>0.85273576666666706</v>
      </c>
      <c r="GW547" s="147">
        <v>0.96680933333333352</v>
      </c>
      <c r="GX547" s="147">
        <v>0.6774002499999997</v>
      </c>
      <c r="GY547" s="147">
        <v>0.65515493333333341</v>
      </c>
      <c r="GZ547" s="14">
        <v>4.9901626666666692</v>
      </c>
      <c r="HA547" s="14">
        <v>4.8788876166666642</v>
      </c>
      <c r="HB547" s="14">
        <v>5.1690566666666644</v>
      </c>
      <c r="HC547" s="14">
        <v>4.7301035666666653</v>
      </c>
      <c r="HD547" s="14">
        <v>4.7331788999999995</v>
      </c>
      <c r="HE547" s="14">
        <v>4.5950072499999957</v>
      </c>
      <c r="HF547" s="14">
        <v>0.82344890000000004</v>
      </c>
      <c r="HG547" s="14">
        <v>0.68868483333333386</v>
      </c>
      <c r="HH547" s="14">
        <v>0.84497681666666669</v>
      </c>
      <c r="HI547" s="14">
        <v>0.95836384999999946</v>
      </c>
      <c r="HJ547" s="14">
        <v>0.74231691666666655</v>
      </c>
      <c r="HK547" s="14">
        <v>0.69254085000000065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0">
        <v>443945</v>
      </c>
      <c r="HY547" s="10">
        <v>765</v>
      </c>
      <c r="HZ547" s="10">
        <v>432399</v>
      </c>
      <c r="IA547" s="10">
        <v>818</v>
      </c>
      <c r="IB547" s="12">
        <v>287931.88900000002</v>
      </c>
      <c r="IC547" s="12">
        <v>669.4</v>
      </c>
      <c r="ID547" s="15">
        <f t="shared" si="198"/>
        <v>4.680183733333326</v>
      </c>
      <c r="IE547" s="15">
        <f t="shared" si="199"/>
        <v>4.5775239166666672</v>
      </c>
      <c r="IF547" s="15">
        <f t="shared" si="200"/>
        <v>4.7536872499999951</v>
      </c>
      <c r="IG547" s="15">
        <f t="shared" si="201"/>
        <v>4.3345902333333282</v>
      </c>
      <c r="IH547" s="15">
        <f t="shared" si="202"/>
        <v>4.1637042500000012</v>
      </c>
      <c r="II547" s="15">
        <f t="shared" si="203"/>
        <v>4.2045826499999963</v>
      </c>
      <c r="IJ547" s="16">
        <f t="shared" si="204"/>
        <v>4.9901626666666692</v>
      </c>
      <c r="IK547" s="16">
        <f t="shared" si="205"/>
        <v>4.8788876166666642</v>
      </c>
      <c r="IL547" s="16">
        <f t="shared" si="206"/>
        <v>5.1690566666666644</v>
      </c>
      <c r="IM547" s="16">
        <f t="shared" si="207"/>
        <v>4.7301035666666653</v>
      </c>
      <c r="IN547" s="16">
        <f t="shared" si="208"/>
        <v>4.7331788999999995</v>
      </c>
      <c r="IO547" s="16">
        <f t="shared" si="209"/>
        <v>4.5950072499999957</v>
      </c>
      <c r="IP547" s="17">
        <f t="shared" si="190"/>
        <v>700000</v>
      </c>
      <c r="IQ547" s="17">
        <f t="shared" si="191"/>
        <v>1000</v>
      </c>
      <c r="IR547" s="17">
        <f t="shared" si="192"/>
        <v>659000</v>
      </c>
      <c r="IS547" s="17">
        <f t="shared" si="193"/>
        <v>2000</v>
      </c>
      <c r="IT547" s="17">
        <f t="shared" si="194"/>
        <v>1355389.0000000247</v>
      </c>
      <c r="IU547" s="17">
        <f t="shared" si="195"/>
        <v>4799.9999999999545</v>
      </c>
      <c r="IV547" s="30">
        <f t="shared" si="210"/>
        <v>1356000</v>
      </c>
      <c r="IW547" s="30">
        <f t="shared" si="211"/>
        <v>1350589.0000000247</v>
      </c>
      <c r="IX547" s="31">
        <f>(Raw_Data[[#This Row],[Sunset Time (POA&lt;20 W/m2)]]-Raw_Data[[#This Row],[Sunrise Time (POA&gt;20 W/m2)]])*24</f>
        <v>11.966666666666669</v>
      </c>
      <c r="IY547" s="84">
        <f>AVERAGEIF(Raw_Data[[#This Row],[GHI_UP_Net_IS2_W1]:[GHI_UP_Net_IS19_W6]],"&lt;&gt;"&amp;0,Raw_Data[[#This Row],[GHI_UP_Net_IS2_W1]:[GHI_UP_Net_IS19_W6]])</f>
        <v>4.4523786722222187</v>
      </c>
      <c r="IZ547" s="84">
        <f>AVERAGEIF(Raw_Data[[#This Row],[GHI_Down_IS2_W1]:[GHI_Down_IS19_W6]],"&lt;&gt;"&amp;0,Raw_Data[[#This Row],[GHI_Down_IS2_W1]:[GHI_Down_IS19_W6]])</f>
        <v>0.77544133333333365</v>
      </c>
      <c r="JA547" s="84">
        <f>AVERAGEIF(Raw_Data[[#This Row],[POA_Up_IS2_W1]:[POA_Up_IS19_W6]],"&lt;&gt;"&amp;0,Raw_Data[[#This Row],[POA_Up_IS2_W1]:[POA_Up_IS19_W6]])</f>
        <v>4.849399444444443</v>
      </c>
      <c r="JB547" s="84">
        <f>AVERAGEIF(Raw_Data[[#This Row],[POA_Down_IS2_W1]:[POA_Down_IS19_W6]],"&lt;&gt;"&amp;0,Raw_Data[[#This Row],[POA_Down_IS2_W1]:[POA_Down_IS19_W6]])</f>
        <v>0.79172202777777789</v>
      </c>
      <c r="JC547" s="85">
        <f>Raw_Data[[#This Row],[GHI-Down(KWh/m2)]]/Raw_Data[[#This Row],[GHI-UP (KWh/m2)]]</f>
        <v>0.17416338331041023</v>
      </c>
      <c r="JD547" s="88">
        <f>Raw_Data[[#This Row],[POA-Down(KWh/m2)]]/Raw_Data[[#This Row],[POA-UP(KWh/m2)]]</f>
        <v>0.16326187125805619</v>
      </c>
      <c r="JE547" s="84">
        <f>AVERAGEIF(Raw_Data[[#This Row],[Amb_Temp_IS2_W1]:[Amb_Temp_IS19_W6]],"&lt;&gt;"&amp;0,Raw_Data[[#This Row],[Amb_Temp_IS2_W1]:[Amb_Temp_IS19_W6]])</f>
        <v>32.832328246124021</v>
      </c>
      <c r="JF547" s="84">
        <f>AVERAGEIF(Raw_Data[[#This Row],[MT_Temp_IS2_W1]:[MT_Temp_IS19_W6]],"&lt;&gt;"&amp;0,Raw_Data[[#This Row],[MT_Temp_IS2_W1]:[MT_Temp_IS19_W6]])</f>
        <v>43.199999999999996</v>
      </c>
      <c r="JG547" s="84">
        <f>AVERAGEIF(Raw_Data[[#This Row],[WS_Avg_IS2_W1]:[WS_Avg_IS19_W6]],"&lt;&gt;"&amp;0,Raw_Data[[#This Row],[WS_Avg_IS2_W1]:[WS_Avg_IS19_W6]])</f>
        <v>2.8374883720930235</v>
      </c>
      <c r="JH547" s="84">
        <f>AVERAGEIF(Raw_Data[[#This Row],[WS_Max_IS2_W1]:[WS_Max_IS19_W6]],"&lt;&gt;"&amp;0,Raw_Data[[#This Row],[WS_Max_IS2_W1]:[WS_Max_IS19_W6]])</f>
        <v>11.160666666666666</v>
      </c>
      <c r="JI547" s="86">
        <f>SUM(Raw_Data[[#This Row],[IS1_INV1_M1]:[IS20_INV4_M2]])</f>
        <v>1363683.6000000003</v>
      </c>
      <c r="JJ547" s="89">
        <v>1354467.0000000042</v>
      </c>
      <c r="JK547" s="87">
        <v>1620169.1409104445</v>
      </c>
      <c r="JL547" s="204">
        <f>IFERROR(Raw_Data[[#This Row],[WPR_Eac]]/Raw_Data[[#This Row],[WPR_Edc]],"")</f>
        <v>0.83600345531755371</v>
      </c>
      <c r="JM547" s="7"/>
      <c r="JN547" s="7"/>
    </row>
    <row r="548" spans="2:274">
      <c r="B548" s="83">
        <f t="shared" si="212"/>
        <v>45197</v>
      </c>
      <c r="C548" s="284">
        <f>YEAR(Raw_Data[[#This Row],[Date]])+IF(MONTH(Raw_Data[[#This Row],[Date]])&gt;=4,1,0)</f>
        <v>2024</v>
      </c>
      <c r="D548" s="19">
        <f t="shared" si="196"/>
        <v>2023</v>
      </c>
      <c r="E548" s="20" t="s">
        <v>361</v>
      </c>
      <c r="F548" s="20" t="s">
        <v>361</v>
      </c>
      <c r="G548" s="21">
        <v>45170</v>
      </c>
      <c r="H548" s="19">
        <f t="shared" si="197"/>
        <v>30</v>
      </c>
      <c r="I548" s="10">
        <v>335090.89</v>
      </c>
      <c r="J548" s="11">
        <v>0.27013888888888887</v>
      </c>
      <c r="K548" s="11">
        <v>0.77430555555555547</v>
      </c>
      <c r="L548" s="10">
        <v>9542.7999999999993</v>
      </c>
      <c r="M548" s="10">
        <v>9946</v>
      </c>
      <c r="N548" s="10">
        <v>9878.1</v>
      </c>
      <c r="O548" s="10">
        <v>9838.7000000000007</v>
      </c>
      <c r="P548" s="10">
        <v>9999</v>
      </c>
      <c r="Q548" s="10">
        <v>10059.6</v>
      </c>
      <c r="R548" s="10">
        <v>9964.6</v>
      </c>
      <c r="S548" s="10">
        <v>10378</v>
      </c>
      <c r="T548" s="10">
        <v>9979.1</v>
      </c>
      <c r="U548" s="10">
        <v>10072.299999999999</v>
      </c>
      <c r="V548" s="10">
        <v>9904.2999999999993</v>
      </c>
      <c r="W548" s="10">
        <v>10087</v>
      </c>
      <c r="X548" s="10">
        <v>6790.4</v>
      </c>
      <c r="Y548" s="10">
        <v>9792</v>
      </c>
      <c r="Z548" s="10">
        <v>9108.6</v>
      </c>
      <c r="AA548" s="10">
        <v>8683.5</v>
      </c>
      <c r="AB548" s="10">
        <v>9851.2000000000007</v>
      </c>
      <c r="AC548" s="10">
        <v>9633.6</v>
      </c>
      <c r="AD548" s="10">
        <v>9760.2999999999993</v>
      </c>
      <c r="AE548" s="10">
        <v>9812.6</v>
      </c>
      <c r="AF548" s="10">
        <v>7428</v>
      </c>
      <c r="AG548" s="10">
        <v>7466.4</v>
      </c>
      <c r="AH548" s="10">
        <v>9217.2000000000007</v>
      </c>
      <c r="AI548" s="10">
        <v>9474.6</v>
      </c>
      <c r="AJ548" s="10">
        <v>8814.2000000000007</v>
      </c>
      <c r="AK548" s="10">
        <v>7953.2</v>
      </c>
      <c r="AL548" s="10">
        <v>9342.1</v>
      </c>
      <c r="AM548" s="10">
        <v>9198.7999999999993</v>
      </c>
      <c r="AN548" s="10">
        <v>9272.5</v>
      </c>
      <c r="AO548" s="10">
        <v>9090</v>
      </c>
      <c r="AP548" s="10">
        <v>8764.2999999999993</v>
      </c>
      <c r="AQ548" s="10">
        <v>8846.2999999999993</v>
      </c>
      <c r="AR548" s="10">
        <v>9359.5</v>
      </c>
      <c r="AS548" s="10">
        <v>9345.1</v>
      </c>
      <c r="AT548" s="10">
        <v>9074.5</v>
      </c>
      <c r="AU548" s="10">
        <v>9010.6</v>
      </c>
      <c r="AV548" s="10">
        <v>9090.2999999999993</v>
      </c>
      <c r="AW548" s="10">
        <v>8999</v>
      </c>
      <c r="AX548" s="10">
        <v>9154.7000000000007</v>
      </c>
      <c r="AY548" s="10">
        <v>9323.6</v>
      </c>
      <c r="AZ548" s="10">
        <v>10536.2</v>
      </c>
      <c r="BA548" s="10">
        <v>9676.4</v>
      </c>
      <c r="BB548" s="10">
        <v>10466.5</v>
      </c>
      <c r="BC548" s="10">
        <v>9571</v>
      </c>
      <c r="BD548" s="10">
        <v>9948.7999999999993</v>
      </c>
      <c r="BE548" s="10">
        <v>10814.1</v>
      </c>
      <c r="BF548" s="10">
        <v>9146.6</v>
      </c>
      <c r="BG548" s="10">
        <v>10308.4</v>
      </c>
      <c r="BH548" s="10">
        <v>9316.2000000000007</v>
      </c>
      <c r="BI548" s="10">
        <v>9593.7999999999993</v>
      </c>
      <c r="BJ548" s="10">
        <v>10071.700000000001</v>
      </c>
      <c r="BK548" s="10">
        <v>9338.6</v>
      </c>
      <c r="BL548" s="10">
        <v>10240</v>
      </c>
      <c r="BM548" s="10">
        <v>9219.7999999999993</v>
      </c>
      <c r="BN548" s="10">
        <v>10094.700000000001</v>
      </c>
      <c r="BO548" s="10">
        <v>8838.7000000000007</v>
      </c>
      <c r="BP548" s="10">
        <v>9294.5</v>
      </c>
      <c r="BQ548" s="10">
        <v>10509.1</v>
      </c>
      <c r="BR548" s="10">
        <v>9443.5</v>
      </c>
      <c r="BS548" s="10">
        <v>10563.4</v>
      </c>
      <c r="BT548" s="10">
        <v>10488.7</v>
      </c>
      <c r="BU548" s="10">
        <v>9415.2000000000007</v>
      </c>
      <c r="BV548" s="10">
        <v>10235</v>
      </c>
      <c r="BW548" s="10">
        <v>9698</v>
      </c>
      <c r="BX548" s="10">
        <v>9936.2999999999993</v>
      </c>
      <c r="BY548" s="10">
        <v>9350.1</v>
      </c>
      <c r="BZ548" s="10">
        <v>9936.6</v>
      </c>
      <c r="CA548" s="10">
        <v>10247.1</v>
      </c>
      <c r="CB548" s="10">
        <v>10666.2</v>
      </c>
      <c r="CC548" s="10">
        <v>9461.7000000000007</v>
      </c>
      <c r="CD548" s="10">
        <v>10539.8</v>
      </c>
      <c r="CE548" s="10">
        <v>9127.6</v>
      </c>
      <c r="CF548" s="10">
        <v>10182</v>
      </c>
      <c r="CG548" s="10">
        <v>10087.9</v>
      </c>
      <c r="CH548" s="10">
        <v>9368.2000000000007</v>
      </c>
      <c r="CI548" s="10">
        <v>10568.7</v>
      </c>
      <c r="CJ548" s="10">
        <v>9274.5</v>
      </c>
      <c r="CK548" s="10">
        <v>10515.9</v>
      </c>
      <c r="CL548" s="10">
        <v>9330.2000000000007</v>
      </c>
      <c r="CM548" s="10">
        <v>10449</v>
      </c>
      <c r="CN548" s="10">
        <v>9179.5</v>
      </c>
      <c r="CO548" s="10">
        <v>10002.299999999999</v>
      </c>
      <c r="CP548" s="10">
        <v>9149.7999999999993</v>
      </c>
      <c r="CQ548" s="10">
        <v>10303.1</v>
      </c>
      <c r="CR548" s="10">
        <v>9071.2000000000007</v>
      </c>
      <c r="CS548" s="10">
        <v>9663.1</v>
      </c>
      <c r="CT548" s="10">
        <v>9217.7999999999993</v>
      </c>
      <c r="CU548" s="10">
        <v>8025.2</v>
      </c>
      <c r="CV548" s="10">
        <v>9959.2999999999993</v>
      </c>
      <c r="CW548" s="10">
        <v>9590.7000000000007</v>
      </c>
      <c r="CX548" s="10">
        <v>9020.7000000000007</v>
      </c>
      <c r="CY548" s="10">
        <v>10382.1</v>
      </c>
      <c r="CZ548" s="10">
        <v>10086</v>
      </c>
      <c r="DA548" s="10">
        <v>9218.7999999999993</v>
      </c>
      <c r="DB548" s="10">
        <v>9102.6</v>
      </c>
      <c r="DC548" s="10">
        <v>10158.6</v>
      </c>
      <c r="DD548" s="10">
        <v>9141.4</v>
      </c>
      <c r="DE548" s="10">
        <v>9657</v>
      </c>
      <c r="DF548" s="10">
        <v>10551.4</v>
      </c>
      <c r="DG548" s="10">
        <v>9471.9</v>
      </c>
      <c r="DH548" s="10">
        <v>10666.6</v>
      </c>
      <c r="DI548" s="10">
        <v>9429</v>
      </c>
      <c r="DJ548" s="10">
        <v>10581.9</v>
      </c>
      <c r="DK548" s="10">
        <v>9803.7000000000007</v>
      </c>
      <c r="DL548" s="10">
        <v>10889.4</v>
      </c>
      <c r="DM548" s="10">
        <v>9340.9</v>
      </c>
      <c r="DN548" s="10">
        <v>11054.7</v>
      </c>
      <c r="DO548" s="10">
        <v>10051.5</v>
      </c>
      <c r="DP548" s="10">
        <v>10975.9</v>
      </c>
      <c r="DQ548" s="10">
        <v>10127.5</v>
      </c>
      <c r="DR548" s="10">
        <v>11171.5</v>
      </c>
      <c r="DS548" s="10">
        <v>10449.4</v>
      </c>
      <c r="DT548" s="10">
        <v>9651.2000000000007</v>
      </c>
      <c r="DU548" s="10">
        <v>10781.5</v>
      </c>
      <c r="DV548" s="10">
        <v>9981.1</v>
      </c>
      <c r="DW548" s="10">
        <v>9794</v>
      </c>
      <c r="DX548" s="10">
        <v>11028.2</v>
      </c>
      <c r="DY548" s="10">
        <v>11185.8</v>
      </c>
      <c r="DZ548" s="10">
        <v>11072.1</v>
      </c>
      <c r="EA548" s="10">
        <v>10292</v>
      </c>
      <c r="EB548" s="10">
        <v>11281.5</v>
      </c>
      <c r="EC548" s="10">
        <v>10241.200000000001</v>
      </c>
      <c r="ED548" s="10">
        <v>10962.9</v>
      </c>
      <c r="EE548" s="10">
        <v>10375.6</v>
      </c>
      <c r="EF548" s="10">
        <v>11040.7</v>
      </c>
      <c r="EG548" s="10">
        <v>9731.7999999999993</v>
      </c>
      <c r="EH548" s="10">
        <v>11183.2</v>
      </c>
      <c r="EI548" s="10">
        <v>10383.700000000001</v>
      </c>
      <c r="EJ548" s="10">
        <v>10193.5</v>
      </c>
      <c r="EK548" s="10">
        <v>10068.700000000001</v>
      </c>
      <c r="EL548" s="10">
        <v>10381.799999999999</v>
      </c>
      <c r="EM548" s="10">
        <v>8784.9</v>
      </c>
      <c r="EN548" s="10">
        <v>9792.6</v>
      </c>
      <c r="EO548" s="10">
        <v>8568.4</v>
      </c>
      <c r="EP548" s="10">
        <v>9368.5</v>
      </c>
      <c r="EQ548" s="10">
        <v>9296.9</v>
      </c>
      <c r="ER548" s="10">
        <v>11102.4</v>
      </c>
      <c r="ES548" s="10">
        <v>9695.7999999999993</v>
      </c>
      <c r="ET548" s="10">
        <v>11007.7</v>
      </c>
      <c r="EU548" s="10">
        <v>9737.2999999999993</v>
      </c>
      <c r="EV548" s="10">
        <v>10759.1</v>
      </c>
      <c r="EW548" s="10">
        <v>9476.4</v>
      </c>
      <c r="EX548" s="10">
        <v>9656.4</v>
      </c>
      <c r="EY548" s="10">
        <v>9427.9</v>
      </c>
      <c r="EZ548" s="10">
        <v>10609.6</v>
      </c>
      <c r="FA548" s="10">
        <v>10948.3</v>
      </c>
      <c r="FB548" s="10">
        <v>11046.2</v>
      </c>
      <c r="FC548" s="10">
        <v>11045</v>
      </c>
      <c r="FD548" s="10">
        <v>11030.9</v>
      </c>
      <c r="FE548" s="10">
        <v>11050.1</v>
      </c>
      <c r="FF548" s="10">
        <v>9977.1</v>
      </c>
      <c r="FG548" s="10">
        <v>11021.2</v>
      </c>
      <c r="FH548" s="10">
        <v>10879</v>
      </c>
      <c r="FI548" s="10">
        <v>10892.6</v>
      </c>
      <c r="FJ548" s="10">
        <v>10810.3</v>
      </c>
      <c r="FK548" s="10">
        <v>10740</v>
      </c>
      <c r="FL548" s="10">
        <v>10749.8</v>
      </c>
      <c r="FM548" s="10">
        <v>9674.2000000000007</v>
      </c>
      <c r="FN548" s="10">
        <v>11155.9</v>
      </c>
      <c r="FO548" s="10">
        <v>9930.2999999999993</v>
      </c>
      <c r="FP548" s="12">
        <v>34.779140988372085</v>
      </c>
      <c r="FQ548" s="12">
        <v>34.334072674418593</v>
      </c>
      <c r="FR548" s="12">
        <v>34.607915697674436</v>
      </c>
      <c r="FS548" s="12">
        <v>34.544568313953512</v>
      </c>
      <c r="FT548" s="12">
        <v>34.650396802325567</v>
      </c>
      <c r="FU548" s="12">
        <v>34.665053779069787</v>
      </c>
      <c r="FV548" s="12">
        <v>0</v>
      </c>
      <c r="FW548" s="12">
        <v>45.8</v>
      </c>
      <c r="FX548" s="12">
        <v>0</v>
      </c>
      <c r="FY548" s="12">
        <v>0</v>
      </c>
      <c r="FZ548" s="12">
        <v>48.2</v>
      </c>
      <c r="GA548" s="12">
        <v>48.048093023255873</v>
      </c>
      <c r="GB548" s="12">
        <v>2.0357223837209304</v>
      </c>
      <c r="GC548" s="12">
        <v>2.0123488372093026</v>
      </c>
      <c r="GD548" s="12">
        <v>1.9797063953488385</v>
      </c>
      <c r="GE548" s="12">
        <v>2.1071424418604638</v>
      </c>
      <c r="GF548" s="12">
        <v>2.0665101744186045</v>
      </c>
      <c r="GG548" s="12">
        <v>2.1206555232558144</v>
      </c>
      <c r="GH548" s="12">
        <v>6.5730000000000004</v>
      </c>
      <c r="GI548" s="12">
        <v>5.9539999999999997</v>
      </c>
      <c r="GJ548" s="12">
        <v>5.7510000000000003</v>
      </c>
      <c r="GK548" s="12">
        <v>6.2759999999999998</v>
      </c>
      <c r="GL548" s="12">
        <v>7.6970000000000001</v>
      </c>
      <c r="GM548" s="12">
        <v>7.0270000000000001</v>
      </c>
      <c r="GN548" s="12">
        <v>5.2258254833333373</v>
      </c>
      <c r="GO548" s="12">
        <v>4.7102900833333319</v>
      </c>
      <c r="GP548" s="12">
        <v>5.0359517500000015</v>
      </c>
      <c r="GQ548" s="12">
        <v>5.0124724833333278</v>
      </c>
      <c r="GR548" s="12">
        <v>5.273085650000005</v>
      </c>
      <c r="GS548" s="12">
        <v>5.2716316666666643</v>
      </c>
      <c r="GT548" s="147">
        <v>0.84146463333333288</v>
      </c>
      <c r="GU548" s="147">
        <v>0.82499821666666706</v>
      </c>
      <c r="GV548" s="147">
        <v>0.89920558333333311</v>
      </c>
      <c r="GW548" s="147">
        <v>1.0953372499999994</v>
      </c>
      <c r="GX548" s="147">
        <v>0.97497726666666695</v>
      </c>
      <c r="GY548" s="147">
        <v>0.92351836666666687</v>
      </c>
      <c r="GZ548" s="14">
        <v>5.7000377166666611</v>
      </c>
      <c r="HA548" s="14">
        <v>5.0952465333333326</v>
      </c>
      <c r="HB548" s="14">
        <v>5.583858799999998</v>
      </c>
      <c r="HC548" s="14">
        <v>5.712381183333334</v>
      </c>
      <c r="HD548" s="14">
        <v>6.0906269500000016</v>
      </c>
      <c r="HE548" s="14">
        <v>5.7780813333333292</v>
      </c>
      <c r="HF548" s="14">
        <v>0.89654874999999956</v>
      </c>
      <c r="HG548" s="14">
        <v>0.78419998333333307</v>
      </c>
      <c r="HH548" s="14">
        <v>0.88272254999999888</v>
      </c>
      <c r="HI548" s="14">
        <v>1.0897103000000006</v>
      </c>
      <c r="HJ548" s="14">
        <v>1.0517176833333335</v>
      </c>
      <c r="HK548" s="14">
        <v>0.96737908333333311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0">
        <v>444711</v>
      </c>
      <c r="HY548" s="10">
        <v>767</v>
      </c>
      <c r="HZ548" s="10">
        <v>433210</v>
      </c>
      <c r="IA548" s="10">
        <v>819</v>
      </c>
      <c r="IB548" s="12">
        <v>289503.59999999998</v>
      </c>
      <c r="IC548" s="12">
        <v>673.86699999999996</v>
      </c>
      <c r="ID548" s="15">
        <f t="shared" si="198"/>
        <v>5.2258254833333373</v>
      </c>
      <c r="IE548" s="15">
        <f t="shared" si="199"/>
        <v>4.7102900833333319</v>
      </c>
      <c r="IF548" s="15">
        <f t="shared" si="200"/>
        <v>5.0359517500000015</v>
      </c>
      <c r="IG548" s="15">
        <f t="shared" si="201"/>
        <v>5.0124724833333278</v>
      </c>
      <c r="IH548" s="15">
        <f t="shared" si="202"/>
        <v>5.273085650000005</v>
      </c>
      <c r="II548" s="15">
        <f t="shared" si="203"/>
        <v>5.2716316666666643</v>
      </c>
      <c r="IJ548" s="16">
        <f t="shared" si="204"/>
        <v>5.7000377166666611</v>
      </c>
      <c r="IK548" s="16">
        <f t="shared" si="205"/>
        <v>5.0952465333333326</v>
      </c>
      <c r="IL548" s="16">
        <f t="shared" si="206"/>
        <v>5.583858799999998</v>
      </c>
      <c r="IM548" s="16">
        <f t="shared" si="207"/>
        <v>5.712381183333334</v>
      </c>
      <c r="IN548" s="16">
        <f t="shared" si="208"/>
        <v>6.0906269500000016</v>
      </c>
      <c r="IO548" s="16">
        <f t="shared" si="209"/>
        <v>5.7780813333333292</v>
      </c>
      <c r="IP548" s="17">
        <f t="shared" si="190"/>
        <v>766000</v>
      </c>
      <c r="IQ548" s="17">
        <f t="shared" si="191"/>
        <v>2000</v>
      </c>
      <c r="IR548" s="17">
        <f t="shared" si="192"/>
        <v>811000</v>
      </c>
      <c r="IS548" s="17">
        <f t="shared" si="193"/>
        <v>1000</v>
      </c>
      <c r="IT548" s="17">
        <f t="shared" si="194"/>
        <v>1571710.999999952</v>
      </c>
      <c r="IU548" s="17">
        <f t="shared" si="195"/>
        <v>4466.9999999999845</v>
      </c>
      <c r="IV548" s="30">
        <f t="shared" si="210"/>
        <v>1574000</v>
      </c>
      <c r="IW548" s="30">
        <f t="shared" si="211"/>
        <v>1567243.999999952</v>
      </c>
      <c r="IX548" s="31">
        <f>(Raw_Data[[#This Row],[Sunset Time (POA&lt;20 W/m2)]]-Raw_Data[[#This Row],[Sunrise Time (POA&gt;20 W/m2)]])*24</f>
        <v>12.1</v>
      </c>
      <c r="IY548" s="84">
        <f>AVERAGEIF(Raw_Data[[#This Row],[GHI_UP_Net_IS2_W1]:[GHI_UP_Net_IS19_W6]],"&lt;&gt;"&amp;0,Raw_Data[[#This Row],[GHI_UP_Net_IS2_W1]:[GHI_UP_Net_IS19_W6]])</f>
        <v>5.0882095194444448</v>
      </c>
      <c r="IZ548" s="84">
        <f>AVERAGEIF(Raw_Data[[#This Row],[GHI_Down_IS2_W1]:[GHI_Down_IS19_W6]],"&lt;&gt;"&amp;0,Raw_Data[[#This Row],[GHI_Down_IS2_W1]:[GHI_Down_IS19_W6]])</f>
        <v>0.9265835527777776</v>
      </c>
      <c r="JA548" s="84">
        <f>AVERAGEIF(Raw_Data[[#This Row],[POA_Up_IS2_W1]:[POA_Up_IS19_W6]],"&lt;&gt;"&amp;0,Raw_Data[[#This Row],[POA_Up_IS2_W1]:[POA_Up_IS19_W6]])</f>
        <v>5.6600387527777762</v>
      </c>
      <c r="JB548" s="84">
        <f>AVERAGEIF(Raw_Data[[#This Row],[POA_Down_IS2_W1]:[POA_Down_IS19_W6]],"&lt;&gt;"&amp;0,Raw_Data[[#This Row],[POA_Down_IS2_W1]:[POA_Down_IS19_W6]])</f>
        <v>0.94537972499999989</v>
      </c>
      <c r="JC548" s="85">
        <f>Raw_Data[[#This Row],[GHI-Down(KWh/m2)]]/Raw_Data[[#This Row],[GHI-UP (KWh/m2)]]</f>
        <v>0.18210404843528269</v>
      </c>
      <c r="JD548" s="88">
        <f>Raw_Data[[#This Row],[POA-Down(KWh/m2)]]/Raw_Data[[#This Row],[POA-UP(KWh/m2)]]</f>
        <v>0.16702707636693054</v>
      </c>
      <c r="JE548" s="84">
        <f>AVERAGEIF(Raw_Data[[#This Row],[Amb_Temp_IS2_W1]:[Amb_Temp_IS19_W6]],"&lt;&gt;"&amp;0,Raw_Data[[#This Row],[Amb_Temp_IS2_W1]:[Amb_Temp_IS19_W6]])</f>
        <v>34.59685804263566</v>
      </c>
      <c r="JF548" s="84">
        <f>AVERAGEIF(Raw_Data[[#This Row],[MT_Temp_IS2_W1]:[MT_Temp_IS19_W6]],"&lt;&gt;"&amp;0,Raw_Data[[#This Row],[MT_Temp_IS2_W1]:[MT_Temp_IS19_W6]])</f>
        <v>47.349364341085298</v>
      </c>
      <c r="JG548" s="84">
        <f>AVERAGEIF(Raw_Data[[#This Row],[WS_Avg_IS2_W1]:[WS_Avg_IS19_W6]],"&lt;&gt;"&amp;0,Raw_Data[[#This Row],[WS_Avg_IS2_W1]:[WS_Avg_IS19_W6]])</f>
        <v>2.053680959302326</v>
      </c>
      <c r="JH548" s="84">
        <f>AVERAGEIF(Raw_Data[[#This Row],[WS_Max_IS2_W1]:[WS_Max_IS19_W6]],"&lt;&gt;"&amp;0,Raw_Data[[#This Row],[WS_Max_IS2_W1]:[WS_Max_IS19_W6]])</f>
        <v>6.546333333333334</v>
      </c>
      <c r="JI548" s="86">
        <f>SUM(Raw_Data[[#This Row],[IS1_INV1_M1]:[IS20_INV4_M2]])</f>
        <v>1580537.0999999994</v>
      </c>
      <c r="JJ548" s="89">
        <v>1570532.9999999958</v>
      </c>
      <c r="JK548" s="87">
        <v>1883820.7176400458</v>
      </c>
      <c r="JL548" s="204">
        <f>IFERROR(Raw_Data[[#This Row],[WPR_Eac]]/Raw_Data[[#This Row],[WPR_Edc]],"")</f>
        <v>0.83369557691640594</v>
      </c>
      <c r="JM548" s="7"/>
      <c r="JN548" s="7"/>
    </row>
    <row r="549" spans="2:274">
      <c r="B549" s="83">
        <f t="shared" si="212"/>
        <v>45198</v>
      </c>
      <c r="C549" s="284">
        <f>YEAR(Raw_Data[[#This Row],[Date]])+IF(MONTH(Raw_Data[[#This Row],[Date]])&gt;=4,1,0)</f>
        <v>2024</v>
      </c>
      <c r="D549" s="19">
        <f t="shared" si="196"/>
        <v>2023</v>
      </c>
      <c r="E549" s="20" t="s">
        <v>361</v>
      </c>
      <c r="F549" s="20" t="s">
        <v>361</v>
      </c>
      <c r="G549" s="21">
        <v>45170</v>
      </c>
      <c r="H549" s="19">
        <f t="shared" si="197"/>
        <v>30</v>
      </c>
      <c r="I549" s="10">
        <v>335090.89</v>
      </c>
      <c r="J549" s="11">
        <v>0.2722222222222222</v>
      </c>
      <c r="K549" s="11">
        <v>0.77361111111111114</v>
      </c>
      <c r="L549" s="10">
        <v>11501.8</v>
      </c>
      <c r="M549" s="10">
        <v>12040.7</v>
      </c>
      <c r="N549" s="10">
        <v>11967.1</v>
      </c>
      <c r="O549" s="10">
        <v>11929.5</v>
      </c>
      <c r="P549" s="10">
        <v>12081.8</v>
      </c>
      <c r="Q549" s="10">
        <v>12144.8</v>
      </c>
      <c r="R549" s="10">
        <v>12029.2</v>
      </c>
      <c r="S549" s="10">
        <v>12404.3</v>
      </c>
      <c r="T549" s="10">
        <v>11908.6</v>
      </c>
      <c r="U549" s="10">
        <v>11982.4</v>
      </c>
      <c r="V549" s="10">
        <v>11703.5</v>
      </c>
      <c r="W549" s="10">
        <v>11893.2</v>
      </c>
      <c r="X549" s="10">
        <v>11907.6</v>
      </c>
      <c r="Y549" s="10">
        <v>11785.2</v>
      </c>
      <c r="Z549" s="10">
        <v>11890.6</v>
      </c>
      <c r="AA549" s="10">
        <v>12000.7</v>
      </c>
      <c r="AB549" s="10">
        <v>11809.6</v>
      </c>
      <c r="AC549" s="10">
        <v>11809.5</v>
      </c>
      <c r="AD549" s="10">
        <v>11746.8</v>
      </c>
      <c r="AE549" s="10">
        <v>11797.2</v>
      </c>
      <c r="AF549" s="10">
        <v>11727.1</v>
      </c>
      <c r="AG549" s="10">
        <v>11728.4</v>
      </c>
      <c r="AH549" s="10">
        <v>11404.7</v>
      </c>
      <c r="AI549" s="10">
        <v>11562</v>
      </c>
      <c r="AJ549" s="10">
        <v>11283.9</v>
      </c>
      <c r="AK549" s="10">
        <v>9935.1</v>
      </c>
      <c r="AL549" s="10">
        <v>11391.2</v>
      </c>
      <c r="AM549" s="10">
        <v>11328.2</v>
      </c>
      <c r="AN549" s="10">
        <v>11647.8</v>
      </c>
      <c r="AO549" s="10">
        <v>11574.3</v>
      </c>
      <c r="AP549" s="10">
        <v>11372.8</v>
      </c>
      <c r="AQ549" s="10">
        <v>11614.6</v>
      </c>
      <c r="AR549" s="10">
        <v>11687.9</v>
      </c>
      <c r="AS549" s="10">
        <v>11716.7</v>
      </c>
      <c r="AT549" s="10">
        <v>0</v>
      </c>
      <c r="AU549" s="10">
        <v>6710.3</v>
      </c>
      <c r="AV549" s="10">
        <v>11725.9</v>
      </c>
      <c r="AW549" s="10">
        <v>11612</v>
      </c>
      <c r="AX549" s="10">
        <v>11704.2</v>
      </c>
      <c r="AY549" s="10">
        <v>11565.9</v>
      </c>
      <c r="AZ549" s="10">
        <v>12415.5</v>
      </c>
      <c r="BA549" s="10">
        <v>11354.3</v>
      </c>
      <c r="BB549" s="10">
        <v>12309.2</v>
      </c>
      <c r="BC549" s="10">
        <v>11098.4</v>
      </c>
      <c r="BD549" s="10">
        <v>11848.9</v>
      </c>
      <c r="BE549" s="10">
        <v>12868.3</v>
      </c>
      <c r="BF549" s="10">
        <v>11145.1</v>
      </c>
      <c r="BG549" s="10">
        <v>12451.5</v>
      </c>
      <c r="BH549" s="10">
        <v>10871</v>
      </c>
      <c r="BI549" s="10">
        <v>11130.7</v>
      </c>
      <c r="BJ549" s="10">
        <v>11890.9</v>
      </c>
      <c r="BK549" s="10">
        <v>11069.4</v>
      </c>
      <c r="BL549" s="10">
        <v>12168.2</v>
      </c>
      <c r="BM549" s="10">
        <v>11010</v>
      </c>
      <c r="BN549" s="10">
        <v>11923.7</v>
      </c>
      <c r="BO549" s="10">
        <v>10639.4</v>
      </c>
      <c r="BP549" s="10">
        <v>10662.9</v>
      </c>
      <c r="BQ549" s="10">
        <v>12091.7</v>
      </c>
      <c r="BR549" s="10">
        <v>10854.4</v>
      </c>
      <c r="BS549" s="10">
        <v>12107.1</v>
      </c>
      <c r="BT549" s="10">
        <v>12006.4</v>
      </c>
      <c r="BU549" s="10">
        <v>10818.4</v>
      </c>
      <c r="BV549" s="10">
        <v>11801.3</v>
      </c>
      <c r="BW549" s="10">
        <v>11221</v>
      </c>
      <c r="BX549" s="10">
        <v>11380.7</v>
      </c>
      <c r="BY549" s="10">
        <v>10740.6</v>
      </c>
      <c r="BZ549" s="10">
        <v>11344.4</v>
      </c>
      <c r="CA549" s="10">
        <v>11855.4</v>
      </c>
      <c r="CB549" s="10">
        <v>12058.9</v>
      </c>
      <c r="CC549" s="10">
        <v>10965.8</v>
      </c>
      <c r="CD549" s="10">
        <v>11962.6</v>
      </c>
      <c r="CE549" s="10">
        <v>10558.3</v>
      </c>
      <c r="CF549" s="10">
        <v>11650.3</v>
      </c>
      <c r="CG549" s="10">
        <v>11512.2</v>
      </c>
      <c r="CH549" s="10">
        <v>10767.5</v>
      </c>
      <c r="CI549" s="10">
        <v>12028.5</v>
      </c>
      <c r="CJ549" s="10">
        <v>10633.9</v>
      </c>
      <c r="CK549" s="10">
        <v>12086.5</v>
      </c>
      <c r="CL549" s="10">
        <v>10713.4</v>
      </c>
      <c r="CM549" s="10">
        <v>11911.3</v>
      </c>
      <c r="CN549" s="10">
        <v>11075.2</v>
      </c>
      <c r="CO549" s="10">
        <v>11903.4</v>
      </c>
      <c r="CP549" s="10">
        <v>11238.4</v>
      </c>
      <c r="CQ549" s="10">
        <v>12293.2</v>
      </c>
      <c r="CR549" s="10">
        <v>11038.2</v>
      </c>
      <c r="CS549" s="10">
        <v>11765.9</v>
      </c>
      <c r="CT549" s="10">
        <v>10925.2</v>
      </c>
      <c r="CU549" s="10">
        <v>9682.2000000000007</v>
      </c>
      <c r="CV549" s="10">
        <v>11824.8</v>
      </c>
      <c r="CW549" s="10">
        <v>11393.1</v>
      </c>
      <c r="CX549" s="10">
        <v>10648.7</v>
      </c>
      <c r="CY549" s="10">
        <v>12191.9</v>
      </c>
      <c r="CZ549" s="10">
        <v>11835.9</v>
      </c>
      <c r="DA549" s="10">
        <v>10928.6</v>
      </c>
      <c r="DB549" s="10">
        <v>10808.8</v>
      </c>
      <c r="DC549" s="10">
        <v>11963.4</v>
      </c>
      <c r="DD549" s="10">
        <v>10813.4</v>
      </c>
      <c r="DE549" s="10">
        <v>11259.3</v>
      </c>
      <c r="DF549" s="10">
        <v>12206.7</v>
      </c>
      <c r="DG549" s="10">
        <v>10810.7</v>
      </c>
      <c r="DH549" s="10">
        <v>12272.9</v>
      </c>
      <c r="DI549" s="10">
        <v>10792.1</v>
      </c>
      <c r="DJ549" s="10">
        <v>12025.3</v>
      </c>
      <c r="DK549" s="10">
        <v>11095.5</v>
      </c>
      <c r="DL549" s="10">
        <v>12097.2</v>
      </c>
      <c r="DM549" s="10">
        <v>10476.4</v>
      </c>
      <c r="DN549" s="10">
        <v>12168.3</v>
      </c>
      <c r="DO549" s="10">
        <v>11090.8</v>
      </c>
      <c r="DP549" s="10">
        <v>11989.7</v>
      </c>
      <c r="DQ549" s="10">
        <v>10984.8</v>
      </c>
      <c r="DR549" s="10">
        <v>12085.3</v>
      </c>
      <c r="DS549" s="10">
        <v>11238.3</v>
      </c>
      <c r="DT549" s="10">
        <v>10923.2</v>
      </c>
      <c r="DU549" s="10">
        <v>12079.4</v>
      </c>
      <c r="DV549" s="10">
        <v>11137</v>
      </c>
      <c r="DW549" s="10">
        <v>10896.2</v>
      </c>
      <c r="DX549" s="10">
        <v>12155.5</v>
      </c>
      <c r="DY549" s="10">
        <v>12314.4</v>
      </c>
      <c r="DZ549" s="10">
        <v>12091.2</v>
      </c>
      <c r="EA549" s="10">
        <v>11182</v>
      </c>
      <c r="EB549" s="10">
        <v>12267.1</v>
      </c>
      <c r="EC549" s="10">
        <v>11077.9</v>
      </c>
      <c r="ED549" s="10">
        <v>11885.5</v>
      </c>
      <c r="EE549" s="10">
        <v>11116.9</v>
      </c>
      <c r="EF549" s="10">
        <v>11791.2</v>
      </c>
      <c r="EG549" s="10">
        <v>10357.200000000001</v>
      </c>
      <c r="EH549" s="10">
        <v>12050.2</v>
      </c>
      <c r="EI549" s="10">
        <v>11128.1</v>
      </c>
      <c r="EJ549" s="10">
        <v>11340.6</v>
      </c>
      <c r="EK549" s="10">
        <v>11350.4</v>
      </c>
      <c r="EL549" s="10">
        <v>11116.9</v>
      </c>
      <c r="EM549" s="10">
        <v>9645.1</v>
      </c>
      <c r="EN549" s="10">
        <v>11113.6</v>
      </c>
      <c r="EO549" s="10">
        <v>9844.2999999999993</v>
      </c>
      <c r="EP549" s="10">
        <v>11121</v>
      </c>
      <c r="EQ549" s="10">
        <v>11102.1</v>
      </c>
      <c r="ER549" s="10">
        <v>12765.3</v>
      </c>
      <c r="ES549" s="10">
        <v>11346.1</v>
      </c>
      <c r="ET549" s="10">
        <v>12831.6</v>
      </c>
      <c r="EU549" s="10">
        <v>11600.4</v>
      </c>
      <c r="EV549" s="10">
        <v>12755.7</v>
      </c>
      <c r="EW549" s="10">
        <v>11423</v>
      </c>
      <c r="EX549" s="10">
        <v>11615.2</v>
      </c>
      <c r="EY549" s="10">
        <v>11322.5</v>
      </c>
      <c r="EZ549" s="10">
        <v>12534.8</v>
      </c>
      <c r="FA549" s="10">
        <v>12859.4</v>
      </c>
      <c r="FB549" s="10">
        <v>12688.4</v>
      </c>
      <c r="FC549" s="10">
        <v>12693.8</v>
      </c>
      <c r="FD549" s="10">
        <v>12704.1</v>
      </c>
      <c r="FE549" s="10">
        <v>12712.2</v>
      </c>
      <c r="FF549" s="10">
        <v>11678.9</v>
      </c>
      <c r="FG549" s="10">
        <v>12746.7</v>
      </c>
      <c r="FH549" s="10">
        <v>12506.2</v>
      </c>
      <c r="FI549" s="10">
        <v>12596.7</v>
      </c>
      <c r="FJ549" s="10">
        <v>12797.2</v>
      </c>
      <c r="FK549" s="10">
        <v>12785.9</v>
      </c>
      <c r="FL549" s="10">
        <v>12800.3</v>
      </c>
      <c r="FM549" s="10">
        <v>11732.1</v>
      </c>
      <c r="FN549" s="10">
        <v>12689.6</v>
      </c>
      <c r="FO549" s="10">
        <v>11670.4</v>
      </c>
      <c r="FP549" s="12">
        <v>35.504694117647063</v>
      </c>
      <c r="FQ549" s="12">
        <v>35.211519117647065</v>
      </c>
      <c r="FR549" s="12">
        <v>35.451532352941193</v>
      </c>
      <c r="FS549" s="12">
        <v>35.300519117647028</v>
      </c>
      <c r="FT549" s="12">
        <v>35.444708823529446</v>
      </c>
      <c r="FU549" s="12">
        <v>35.565486764705867</v>
      </c>
      <c r="FV549" s="12">
        <v>0</v>
      </c>
      <c r="FW549" s="12">
        <v>49.752577941176455</v>
      </c>
      <c r="FX549" s="12">
        <v>0</v>
      </c>
      <c r="FY549" s="12">
        <v>0</v>
      </c>
      <c r="FZ549" s="12">
        <v>50.8</v>
      </c>
      <c r="GA549" s="12">
        <v>50.9</v>
      </c>
      <c r="GB549" s="12">
        <v>2.4095573529411767</v>
      </c>
      <c r="GC549" s="12">
        <v>2.2716323529411784</v>
      </c>
      <c r="GD549" s="12">
        <v>2.2977897058823555</v>
      </c>
      <c r="GE549" s="12">
        <v>2.4404323529411758</v>
      </c>
      <c r="GF549" s="12">
        <v>2.4205264705882339</v>
      </c>
      <c r="GG549" s="12">
        <v>2.3994632352941148</v>
      </c>
      <c r="GH549" s="12">
        <v>5.6520000000000001</v>
      </c>
      <c r="GI549" s="12">
        <v>6.1269999999999998</v>
      </c>
      <c r="GJ549" s="12">
        <v>5.3419999999999996</v>
      </c>
      <c r="GK549" s="12">
        <v>6.09</v>
      </c>
      <c r="GL549" s="12">
        <v>6.2530000000000001</v>
      </c>
      <c r="GM549" s="12">
        <v>5.3719999999999999</v>
      </c>
      <c r="GN549" s="12">
        <v>6.2132386500000019</v>
      </c>
      <c r="GO549" s="12">
        <v>6.0239779166666683</v>
      </c>
      <c r="GP549" s="12">
        <v>6.0172606499999981</v>
      </c>
      <c r="GQ549" s="12">
        <v>5.7488165833333333</v>
      </c>
      <c r="GR549" s="12">
        <v>5.872634866666667</v>
      </c>
      <c r="GS549" s="12">
        <v>6.1095101666666647</v>
      </c>
      <c r="GT549" s="147">
        <v>1.0056454999999997</v>
      </c>
      <c r="GU549" s="147">
        <v>1.0924152666666669</v>
      </c>
      <c r="GV549" s="147">
        <v>1.0981333666666668</v>
      </c>
      <c r="GW549" s="147">
        <v>1.3067081166666683</v>
      </c>
      <c r="GX549" s="147">
        <v>1.1301796500000003</v>
      </c>
      <c r="GY549" s="147">
        <v>1.1224919833333318</v>
      </c>
      <c r="GZ549" s="14">
        <v>6.8157509166666674</v>
      </c>
      <c r="HA549" s="14">
        <v>6.5720688000000056</v>
      </c>
      <c r="HB549" s="14">
        <v>6.7270741666666609</v>
      </c>
      <c r="HC549" s="14">
        <v>6.5731578666666541</v>
      </c>
      <c r="HD549" s="14">
        <v>6.8613707499999874</v>
      </c>
      <c r="HE549" s="14">
        <v>6.7891523500000011</v>
      </c>
      <c r="HF549" s="14">
        <v>1.07005185</v>
      </c>
      <c r="HG549" s="14">
        <v>1.0384208166666677</v>
      </c>
      <c r="HH549" s="14">
        <v>1.0769914833333343</v>
      </c>
      <c r="HI549" s="14">
        <v>1.2993237500000006</v>
      </c>
      <c r="HJ549" s="14">
        <v>1.2178084666666666</v>
      </c>
      <c r="HK549" s="14">
        <v>1.1742916166666657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0">
        <v>445619</v>
      </c>
      <c r="HY549" s="10">
        <v>768</v>
      </c>
      <c r="HZ549" s="10">
        <v>434139</v>
      </c>
      <c r="IA549" s="10">
        <v>821</v>
      </c>
      <c r="IB549" s="12">
        <v>291333.95600000001</v>
      </c>
      <c r="IC549" s="12">
        <v>678.33299999999997</v>
      </c>
      <c r="ID549" s="15">
        <f t="shared" si="198"/>
        <v>6.2132386500000019</v>
      </c>
      <c r="IE549" s="15">
        <f t="shared" si="199"/>
        <v>6.0239779166666683</v>
      </c>
      <c r="IF549" s="15">
        <f t="shared" si="200"/>
        <v>6.0172606499999981</v>
      </c>
      <c r="IG549" s="15">
        <f t="shared" si="201"/>
        <v>5.7488165833333333</v>
      </c>
      <c r="IH549" s="15">
        <f t="shared" si="202"/>
        <v>5.872634866666667</v>
      </c>
      <c r="II549" s="15">
        <f t="shared" si="203"/>
        <v>6.1095101666666647</v>
      </c>
      <c r="IJ549" s="16">
        <f t="shared" si="204"/>
        <v>6.8157509166666674</v>
      </c>
      <c r="IK549" s="16">
        <f t="shared" si="205"/>
        <v>6.5720688000000056</v>
      </c>
      <c r="IL549" s="16">
        <f t="shared" si="206"/>
        <v>6.7270741666666609</v>
      </c>
      <c r="IM549" s="16">
        <f t="shared" si="207"/>
        <v>6.5731578666666541</v>
      </c>
      <c r="IN549" s="16">
        <f t="shared" si="208"/>
        <v>6.8613707499999874</v>
      </c>
      <c r="IO549" s="16">
        <f t="shared" si="209"/>
        <v>6.7891523500000011</v>
      </c>
      <c r="IP549" s="17">
        <f t="shared" si="190"/>
        <v>908000</v>
      </c>
      <c r="IQ549" s="17">
        <f t="shared" si="191"/>
        <v>1000</v>
      </c>
      <c r="IR549" s="17">
        <f t="shared" si="192"/>
        <v>929000</v>
      </c>
      <c r="IS549" s="17">
        <f t="shared" si="193"/>
        <v>2000</v>
      </c>
      <c r="IT549" s="17">
        <f t="shared" si="194"/>
        <v>1830356.0000000289</v>
      </c>
      <c r="IU549" s="17">
        <f t="shared" si="195"/>
        <v>4466.0000000000082</v>
      </c>
      <c r="IV549" s="30">
        <f t="shared" si="210"/>
        <v>1834000</v>
      </c>
      <c r="IW549" s="30">
        <f t="shared" si="211"/>
        <v>1825890.0000000289</v>
      </c>
      <c r="IX549" s="31">
        <f>(Raw_Data[[#This Row],[Sunset Time (POA&lt;20 W/m2)]]-Raw_Data[[#This Row],[Sunrise Time (POA&gt;20 W/m2)]])*24</f>
        <v>12.033333333333333</v>
      </c>
      <c r="IY549" s="84">
        <f>AVERAGEIF(Raw_Data[[#This Row],[GHI_UP_Net_IS2_W1]:[GHI_UP_Net_IS19_W6]],"&lt;&gt;"&amp;0,Raw_Data[[#This Row],[GHI_UP_Net_IS2_W1]:[GHI_UP_Net_IS19_W6]])</f>
        <v>5.9975731388888889</v>
      </c>
      <c r="IZ549" s="84">
        <f>AVERAGEIF(Raw_Data[[#This Row],[GHI_Down_IS2_W1]:[GHI_Down_IS19_W6]],"&lt;&gt;"&amp;0,Raw_Data[[#This Row],[GHI_Down_IS2_W1]:[GHI_Down_IS19_W6]])</f>
        <v>1.1259289805555557</v>
      </c>
      <c r="JA549" s="84">
        <f>AVERAGEIF(Raw_Data[[#This Row],[POA_Up_IS2_W1]:[POA_Up_IS19_W6]],"&lt;&gt;"&amp;0,Raw_Data[[#This Row],[POA_Up_IS2_W1]:[POA_Up_IS19_W6]])</f>
        <v>6.7230958083333299</v>
      </c>
      <c r="JB549" s="84">
        <f>AVERAGEIF(Raw_Data[[#This Row],[POA_Down_IS2_W1]:[POA_Down_IS19_W6]],"&lt;&gt;"&amp;0,Raw_Data[[#This Row],[POA_Down_IS2_W1]:[POA_Down_IS19_W6]])</f>
        <v>1.1461479972222224</v>
      </c>
      <c r="JC549" s="85">
        <f>Raw_Data[[#This Row],[GHI-Down(KWh/m2)]]/Raw_Data[[#This Row],[GHI-UP (KWh/m2)]]</f>
        <v>0.1877307628405421</v>
      </c>
      <c r="JD549" s="88">
        <f>Raw_Data[[#This Row],[POA-Down(KWh/m2)]]/Raw_Data[[#This Row],[POA-UP(KWh/m2)]]</f>
        <v>0.17047920034124206</v>
      </c>
      <c r="JE549" s="84">
        <f>AVERAGEIF(Raw_Data[[#This Row],[Amb_Temp_IS2_W1]:[Amb_Temp_IS19_W6]],"&lt;&gt;"&amp;0,Raw_Data[[#This Row],[Amb_Temp_IS2_W1]:[Amb_Temp_IS19_W6]])</f>
        <v>35.41307671568628</v>
      </c>
      <c r="JF549" s="84">
        <f>AVERAGEIF(Raw_Data[[#This Row],[MT_Temp_IS2_W1]:[MT_Temp_IS19_W6]],"&lt;&gt;"&amp;0,Raw_Data[[#This Row],[MT_Temp_IS2_W1]:[MT_Temp_IS19_W6]])</f>
        <v>50.484192647058819</v>
      </c>
      <c r="JG549" s="84">
        <f>AVERAGEIF(Raw_Data[[#This Row],[WS_Avg_IS2_W1]:[WS_Avg_IS19_W6]],"&lt;&gt;"&amp;0,Raw_Data[[#This Row],[WS_Avg_IS2_W1]:[WS_Avg_IS19_W6]])</f>
        <v>2.3732335784313725</v>
      </c>
      <c r="JH549" s="84">
        <f>AVERAGEIF(Raw_Data[[#This Row],[WS_Max_IS2_W1]:[WS_Max_IS19_W6]],"&lt;&gt;"&amp;0,Raw_Data[[#This Row],[WS_Max_IS2_W1]:[WS_Max_IS19_W6]])</f>
        <v>5.806</v>
      </c>
      <c r="JI549" s="86">
        <f>SUM(Raw_Data[[#This Row],[IS1_INV1_M1]:[IS20_INV4_M2]])</f>
        <v>1843422.1999999997</v>
      </c>
      <c r="JJ549" s="89">
        <v>1829467.0000000042</v>
      </c>
      <c r="JK549" s="87">
        <v>2199692.848925659</v>
      </c>
      <c r="JL549" s="204">
        <f>IFERROR(Raw_Data[[#This Row],[WPR_Eac]]/Raw_Data[[#This Row],[WPR_Edc]],"")</f>
        <v>0.83169202504500805</v>
      </c>
      <c r="JM549" s="7"/>
      <c r="JN549" s="7"/>
    </row>
    <row r="550" spans="2:274">
      <c r="B550" s="83">
        <f t="shared" si="212"/>
        <v>45199</v>
      </c>
      <c r="C550" s="284">
        <f>YEAR(Raw_Data[[#This Row],[Date]])+IF(MONTH(Raw_Data[[#This Row],[Date]])&gt;=4,1,0)</f>
        <v>2024</v>
      </c>
      <c r="D550" s="19">
        <f t="shared" si="196"/>
        <v>2023</v>
      </c>
      <c r="E550" s="20" t="s">
        <v>361</v>
      </c>
      <c r="F550" s="20" t="s">
        <v>361</v>
      </c>
      <c r="G550" s="21">
        <v>45170</v>
      </c>
      <c r="H550" s="19">
        <f t="shared" si="197"/>
        <v>30</v>
      </c>
      <c r="I550" s="10">
        <v>335090.89</v>
      </c>
      <c r="J550" s="11">
        <v>0.2722222222222222</v>
      </c>
      <c r="K550" s="11">
        <v>0.77013888888888893</v>
      </c>
      <c r="L550" s="10">
        <v>10337</v>
      </c>
      <c r="M550" s="10">
        <v>10702.5</v>
      </c>
      <c r="N550" s="10">
        <v>10583.5</v>
      </c>
      <c r="O550" s="10">
        <v>10586.9</v>
      </c>
      <c r="P550" s="10">
        <v>10637.1</v>
      </c>
      <c r="Q550" s="10">
        <v>10646.5</v>
      </c>
      <c r="R550" s="10">
        <v>10578.4</v>
      </c>
      <c r="S550" s="10">
        <v>10991.2</v>
      </c>
      <c r="T550" s="10">
        <v>10757.5</v>
      </c>
      <c r="U550" s="10">
        <v>10942.1</v>
      </c>
      <c r="V550" s="10">
        <v>10520.8</v>
      </c>
      <c r="W550" s="10">
        <v>10771</v>
      </c>
      <c r="X550" s="10">
        <v>10552.5</v>
      </c>
      <c r="Y550" s="10">
        <v>10578.2</v>
      </c>
      <c r="Z550" s="10">
        <v>10416.4</v>
      </c>
      <c r="AA550" s="10">
        <v>10563.7</v>
      </c>
      <c r="AB550" s="10">
        <v>10383.4</v>
      </c>
      <c r="AC550" s="10">
        <v>10500.9</v>
      </c>
      <c r="AD550" s="10">
        <v>10567.4</v>
      </c>
      <c r="AE550" s="10">
        <v>10611.7</v>
      </c>
      <c r="AF550" s="10">
        <v>10526.3</v>
      </c>
      <c r="AG550" s="10">
        <v>10538.2</v>
      </c>
      <c r="AH550" s="10">
        <v>10236.9</v>
      </c>
      <c r="AI550" s="10">
        <v>10391.5</v>
      </c>
      <c r="AJ550" s="10">
        <v>10201.299999999999</v>
      </c>
      <c r="AK550" s="10">
        <v>9001.7000000000007</v>
      </c>
      <c r="AL550" s="10">
        <v>10360.299999999999</v>
      </c>
      <c r="AM550" s="10">
        <v>10282.5</v>
      </c>
      <c r="AN550" s="10">
        <v>10498.1</v>
      </c>
      <c r="AO550" s="10">
        <v>10311.5</v>
      </c>
      <c r="AP550" s="10">
        <v>10049.1</v>
      </c>
      <c r="AQ550" s="10">
        <v>10385.6</v>
      </c>
      <c r="AR550" s="10">
        <v>10378.4</v>
      </c>
      <c r="AS550" s="10">
        <v>10431.200000000001</v>
      </c>
      <c r="AT550" s="10">
        <v>10412.1</v>
      </c>
      <c r="AU550" s="10">
        <v>10307</v>
      </c>
      <c r="AV550" s="10">
        <v>10416.799999999999</v>
      </c>
      <c r="AW550" s="10">
        <v>10262.1</v>
      </c>
      <c r="AX550" s="10">
        <v>10304</v>
      </c>
      <c r="AY550" s="10">
        <v>10240.299999999999</v>
      </c>
      <c r="AZ550" s="10">
        <v>11265.5</v>
      </c>
      <c r="BA550" s="10">
        <v>10149</v>
      </c>
      <c r="BB550" s="10">
        <v>11151.1</v>
      </c>
      <c r="BC550" s="10">
        <v>9970.6</v>
      </c>
      <c r="BD550" s="10">
        <v>10599.4</v>
      </c>
      <c r="BE550" s="10">
        <v>11607.9</v>
      </c>
      <c r="BF550" s="10">
        <v>9909.2999999999993</v>
      </c>
      <c r="BG550" s="10">
        <v>11245.2</v>
      </c>
      <c r="BH550" s="10">
        <v>9807.2999999999993</v>
      </c>
      <c r="BI550" s="10">
        <v>10075.5</v>
      </c>
      <c r="BJ550" s="10">
        <v>10737.1</v>
      </c>
      <c r="BK550" s="10">
        <v>10053.799999999999</v>
      </c>
      <c r="BL550" s="10">
        <v>11037</v>
      </c>
      <c r="BM550" s="10">
        <v>9834.9</v>
      </c>
      <c r="BN550" s="10">
        <v>10930.8</v>
      </c>
      <c r="BO550" s="10">
        <v>9655.1</v>
      </c>
      <c r="BP550" s="10">
        <v>9749</v>
      </c>
      <c r="BQ550" s="10">
        <v>11109.4</v>
      </c>
      <c r="BR550" s="10">
        <v>9872.7999999999993</v>
      </c>
      <c r="BS550" s="10">
        <v>11147.3</v>
      </c>
      <c r="BT550" s="10">
        <v>11089</v>
      </c>
      <c r="BU550" s="10">
        <v>9885.5</v>
      </c>
      <c r="BV550" s="10">
        <v>10821.1</v>
      </c>
      <c r="BW550" s="10">
        <v>10222.6</v>
      </c>
      <c r="BX550" s="10">
        <v>10212</v>
      </c>
      <c r="BY550" s="10">
        <v>9731.4</v>
      </c>
      <c r="BZ550" s="10">
        <v>10305.6</v>
      </c>
      <c r="CA550" s="10">
        <v>10779.9</v>
      </c>
      <c r="CB550" s="10">
        <v>11073.4</v>
      </c>
      <c r="CC550" s="10">
        <v>9924.6</v>
      </c>
      <c r="CD550" s="10">
        <v>10897.7</v>
      </c>
      <c r="CE550" s="10">
        <v>9548.7000000000007</v>
      </c>
      <c r="CF550" s="10">
        <v>10607.1</v>
      </c>
      <c r="CG550" s="10">
        <v>10412.4</v>
      </c>
      <c r="CH550" s="10">
        <v>9756.4</v>
      </c>
      <c r="CI550" s="10">
        <v>10937.4</v>
      </c>
      <c r="CJ550" s="10">
        <v>9596.1</v>
      </c>
      <c r="CK550" s="10">
        <v>11111.2</v>
      </c>
      <c r="CL550" s="10">
        <v>9757</v>
      </c>
      <c r="CM550" s="10">
        <v>10937.5</v>
      </c>
      <c r="CN550" s="10">
        <v>9967.9</v>
      </c>
      <c r="CO550" s="10">
        <v>10796.9</v>
      </c>
      <c r="CP550" s="10">
        <v>10121.299999999999</v>
      </c>
      <c r="CQ550" s="10">
        <v>11191.9</v>
      </c>
      <c r="CR550" s="10">
        <v>9954.9</v>
      </c>
      <c r="CS550" s="10">
        <v>10654.1</v>
      </c>
      <c r="CT550" s="10">
        <v>9865.9</v>
      </c>
      <c r="CU550" s="10">
        <v>8739.2999999999993</v>
      </c>
      <c r="CV550" s="10">
        <v>10779.2</v>
      </c>
      <c r="CW550" s="10">
        <v>10334.200000000001</v>
      </c>
      <c r="CX550" s="10">
        <v>9665.1</v>
      </c>
      <c r="CY550" s="10">
        <v>11200</v>
      </c>
      <c r="CZ550" s="10">
        <v>10800.8</v>
      </c>
      <c r="DA550" s="10">
        <v>9859.9</v>
      </c>
      <c r="DB550" s="10">
        <v>9712.5</v>
      </c>
      <c r="DC550" s="10">
        <v>10923.7</v>
      </c>
      <c r="DD550" s="10">
        <v>9746.5</v>
      </c>
      <c r="DE550" s="10">
        <v>10164.6</v>
      </c>
      <c r="DF550" s="10">
        <v>11079</v>
      </c>
      <c r="DG550" s="10">
        <v>9673.2000000000007</v>
      </c>
      <c r="DH550" s="10">
        <v>11107.3</v>
      </c>
      <c r="DI550" s="10">
        <v>9655.5</v>
      </c>
      <c r="DJ550" s="10">
        <v>10774.1</v>
      </c>
      <c r="DK550" s="10">
        <v>9888.2000000000007</v>
      </c>
      <c r="DL550" s="10">
        <v>10847.8</v>
      </c>
      <c r="DM550" s="10">
        <v>9294.2000000000007</v>
      </c>
      <c r="DN550" s="10">
        <v>10889.2</v>
      </c>
      <c r="DO550" s="10">
        <v>9798.6</v>
      </c>
      <c r="DP550" s="10">
        <v>10711.4</v>
      </c>
      <c r="DQ550" s="10">
        <v>9732.4</v>
      </c>
      <c r="DR550" s="10">
        <v>10805.4</v>
      </c>
      <c r="DS550" s="10">
        <v>9890.5</v>
      </c>
      <c r="DT550" s="10">
        <v>9703.7000000000007</v>
      </c>
      <c r="DU550" s="10">
        <v>10717.3</v>
      </c>
      <c r="DV550" s="10">
        <v>9830.7999999999993</v>
      </c>
      <c r="DW550" s="10">
        <v>9615.5</v>
      </c>
      <c r="DX550" s="10">
        <v>10829</v>
      </c>
      <c r="DY550" s="10">
        <v>10939.8</v>
      </c>
      <c r="DZ550" s="10">
        <v>10738.6</v>
      </c>
      <c r="EA550" s="10">
        <v>9830.6</v>
      </c>
      <c r="EB550" s="10">
        <v>10886</v>
      </c>
      <c r="EC550" s="10">
        <v>9707.7000000000007</v>
      </c>
      <c r="ED550" s="10">
        <v>10521</v>
      </c>
      <c r="EE550" s="10">
        <v>9766.5</v>
      </c>
      <c r="EF550" s="10">
        <v>10370.6</v>
      </c>
      <c r="EG550" s="10">
        <v>9035.4</v>
      </c>
      <c r="EH550" s="10">
        <v>10608</v>
      </c>
      <c r="EI550" s="10">
        <v>9754.7000000000007</v>
      </c>
      <c r="EJ550" s="10">
        <v>9917.1</v>
      </c>
      <c r="EK550" s="10">
        <v>9913.6</v>
      </c>
      <c r="EL550" s="10">
        <v>9764.2999999999993</v>
      </c>
      <c r="EM550" s="10">
        <v>8451.1</v>
      </c>
      <c r="EN550" s="10">
        <v>9660.9</v>
      </c>
      <c r="EO550" s="10">
        <v>8518.7999999999993</v>
      </c>
      <c r="EP550" s="10">
        <v>9495.7000000000007</v>
      </c>
      <c r="EQ550" s="10">
        <v>9466.9</v>
      </c>
      <c r="ER550" s="10">
        <v>10997.8</v>
      </c>
      <c r="ES550" s="10">
        <v>9604</v>
      </c>
      <c r="ET550" s="10">
        <v>11032.9</v>
      </c>
      <c r="EU550" s="10">
        <v>9788.1</v>
      </c>
      <c r="EV550" s="10">
        <v>10928.5</v>
      </c>
      <c r="EW550" s="10">
        <v>9686.1</v>
      </c>
      <c r="EX550" s="10">
        <v>9852.9</v>
      </c>
      <c r="EY550" s="10">
        <v>9663.7999999999993</v>
      </c>
      <c r="EZ550" s="10">
        <v>10613.1</v>
      </c>
      <c r="FA550" s="10">
        <v>10947.7</v>
      </c>
      <c r="FB550" s="10">
        <v>10823.9</v>
      </c>
      <c r="FC550" s="10">
        <v>10854.5</v>
      </c>
      <c r="FD550" s="10">
        <v>10910.4</v>
      </c>
      <c r="FE550" s="10">
        <v>10936.5</v>
      </c>
      <c r="FF550" s="10">
        <v>9908</v>
      </c>
      <c r="FG550" s="10">
        <v>10913.4</v>
      </c>
      <c r="FH550" s="10">
        <v>10610.9</v>
      </c>
      <c r="FI550" s="10">
        <v>10704.5</v>
      </c>
      <c r="FJ550" s="10">
        <v>10791.3</v>
      </c>
      <c r="FK550" s="10">
        <v>10766</v>
      </c>
      <c r="FL550" s="10">
        <v>10770.1</v>
      </c>
      <c r="FM550" s="10">
        <v>9759.6</v>
      </c>
      <c r="FN550" s="10">
        <v>10858.7</v>
      </c>
      <c r="FO550" s="10">
        <v>9797.2000000000007</v>
      </c>
      <c r="FP550" s="12">
        <v>34.313130434782622</v>
      </c>
      <c r="FQ550" s="12">
        <v>33.950526236881579</v>
      </c>
      <c r="FR550" s="12">
        <v>33.976887556221875</v>
      </c>
      <c r="FS550" s="12">
        <v>33.958211394302836</v>
      </c>
      <c r="FT550" s="12">
        <v>33.95564617691155</v>
      </c>
      <c r="FU550" s="12">
        <v>34.098050974512752</v>
      </c>
      <c r="FV550" s="12">
        <v>0</v>
      </c>
      <c r="FW550" s="12">
        <v>46</v>
      </c>
      <c r="FX550" s="12">
        <v>0</v>
      </c>
      <c r="FY550" s="12">
        <v>0</v>
      </c>
      <c r="FZ550" s="12">
        <v>45.9</v>
      </c>
      <c r="GA550" s="12">
        <v>45.8</v>
      </c>
      <c r="GB550" s="12">
        <v>2.9101364317841081</v>
      </c>
      <c r="GC550" s="12">
        <v>2.7474287856071946</v>
      </c>
      <c r="GD550" s="12">
        <v>2.8100014992503772</v>
      </c>
      <c r="GE550" s="12">
        <v>2.8822848575712108</v>
      </c>
      <c r="GF550" s="12">
        <v>2.811758620689655</v>
      </c>
      <c r="GG550" s="12">
        <v>2.7521889055472277</v>
      </c>
      <c r="GH550" s="12">
        <v>6.0940000000000003</v>
      </c>
      <c r="GI550" s="12">
        <v>5.28</v>
      </c>
      <c r="GJ550" s="12">
        <v>5.1920000000000002</v>
      </c>
      <c r="GK550" s="12">
        <v>5.4560000000000004</v>
      </c>
      <c r="GL550" s="12">
        <v>5.0629999999999997</v>
      </c>
      <c r="GM550" s="12">
        <v>5.5060000000000002</v>
      </c>
      <c r="GN550" s="12">
        <v>5.4904010500000053</v>
      </c>
      <c r="GO550" s="12">
        <v>5.2949475666666679</v>
      </c>
      <c r="GP550" s="12">
        <v>5.2939168999999975</v>
      </c>
      <c r="GQ550" s="12">
        <v>5.1610034499999955</v>
      </c>
      <c r="GR550" s="12">
        <v>5.0947234166666675</v>
      </c>
      <c r="GS550" s="12">
        <v>5.0829288166666702</v>
      </c>
      <c r="GT550" s="147">
        <v>0.92229523333333352</v>
      </c>
      <c r="GU550" s="147">
        <v>0.96658108333333359</v>
      </c>
      <c r="GV550" s="147">
        <v>0.9956442833333341</v>
      </c>
      <c r="GW550" s="147">
        <v>1.1926541333333329</v>
      </c>
      <c r="GX550" s="147">
        <v>1.0199094166666669</v>
      </c>
      <c r="GY550" s="147">
        <v>0.90900315000000043</v>
      </c>
      <c r="GZ550" s="14">
        <v>5.9908514333333276</v>
      </c>
      <c r="HA550" s="14">
        <v>5.7613256333333318</v>
      </c>
      <c r="HB550" s="14">
        <v>5.8801096833333304</v>
      </c>
      <c r="HC550" s="14">
        <v>5.8718362666666621</v>
      </c>
      <c r="HD550" s="14">
        <v>5.9110490833333458</v>
      </c>
      <c r="HE550" s="14">
        <v>5.5855483500000034</v>
      </c>
      <c r="HF550" s="14">
        <v>0.98137518333333296</v>
      </c>
      <c r="HG550" s="14">
        <v>0.9156361499999992</v>
      </c>
      <c r="HH550" s="14">
        <v>0.97453984999999954</v>
      </c>
      <c r="HI550" s="14">
        <v>1.1867903333333338</v>
      </c>
      <c r="HJ550" s="14">
        <v>1.0870146166666672</v>
      </c>
      <c r="HK550" s="14">
        <v>0.95321118333333366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0">
        <v>446452</v>
      </c>
      <c r="HY550" s="10">
        <v>770</v>
      </c>
      <c r="HZ550" s="10">
        <v>434954</v>
      </c>
      <c r="IA550" s="10">
        <v>823</v>
      </c>
      <c r="IB550" s="12">
        <v>292976.82299999997</v>
      </c>
      <c r="IC550" s="12">
        <v>682.93299999999999</v>
      </c>
      <c r="ID550" s="15">
        <f t="shared" si="198"/>
        <v>5.4904010500000053</v>
      </c>
      <c r="IE550" s="15">
        <f t="shared" si="199"/>
        <v>5.2949475666666679</v>
      </c>
      <c r="IF550" s="15">
        <f t="shared" si="200"/>
        <v>5.2939168999999975</v>
      </c>
      <c r="IG550" s="15">
        <f t="shared" si="201"/>
        <v>5.1610034499999955</v>
      </c>
      <c r="IH550" s="15">
        <f t="shared" si="202"/>
        <v>5.0947234166666675</v>
      </c>
      <c r="II550" s="15">
        <f t="shared" si="203"/>
        <v>5.0829288166666702</v>
      </c>
      <c r="IJ550" s="16">
        <f t="shared" si="204"/>
        <v>5.9908514333333276</v>
      </c>
      <c r="IK550" s="16">
        <f t="shared" si="205"/>
        <v>5.7613256333333318</v>
      </c>
      <c r="IL550" s="16">
        <f t="shared" si="206"/>
        <v>5.8801096833333304</v>
      </c>
      <c r="IM550" s="16">
        <f t="shared" si="207"/>
        <v>5.8718362666666621</v>
      </c>
      <c r="IN550" s="16">
        <f t="shared" si="208"/>
        <v>5.9110490833333458</v>
      </c>
      <c r="IO550" s="16">
        <f t="shared" si="209"/>
        <v>5.5855483500000034</v>
      </c>
      <c r="IP550" s="17">
        <f t="shared" si="190"/>
        <v>833000</v>
      </c>
      <c r="IQ550" s="17">
        <f t="shared" si="191"/>
        <v>2000</v>
      </c>
      <c r="IR550" s="17">
        <f t="shared" si="192"/>
        <v>815000</v>
      </c>
      <c r="IS550" s="17">
        <f t="shared" si="193"/>
        <v>2000</v>
      </c>
      <c r="IT550" s="17">
        <f t="shared" si="194"/>
        <v>1642866.9999999693</v>
      </c>
      <c r="IU550" s="17">
        <f t="shared" si="195"/>
        <v>4600.0000000000227</v>
      </c>
      <c r="IV550" s="30">
        <f t="shared" si="210"/>
        <v>1644000</v>
      </c>
      <c r="IW550" s="30">
        <f t="shared" si="211"/>
        <v>1638266.9999999693</v>
      </c>
      <c r="IX550" s="31">
        <f>(Raw_Data[[#This Row],[Sunset Time (POA&lt;20 W/m2)]]-Raw_Data[[#This Row],[Sunrise Time (POA&gt;20 W/m2)]])*24</f>
        <v>11.950000000000001</v>
      </c>
      <c r="IY550" s="84">
        <f>AVERAGEIF(Raw_Data[[#This Row],[GHI_UP_Net_IS2_W1]:[GHI_UP_Net_IS19_W6]],"&lt;&gt;"&amp;0,Raw_Data[[#This Row],[GHI_UP_Net_IS2_W1]:[GHI_UP_Net_IS19_W6]])</f>
        <v>5.2363202000000006</v>
      </c>
      <c r="IZ550" s="84">
        <f>AVERAGEIF(Raw_Data[[#This Row],[GHI_Down_IS2_W1]:[GHI_Down_IS19_W6]],"&lt;&gt;"&amp;0,Raw_Data[[#This Row],[GHI_Down_IS2_W1]:[GHI_Down_IS19_W6]])</f>
        <v>1.0010145500000001</v>
      </c>
      <c r="JA550" s="84">
        <f>AVERAGEIF(Raw_Data[[#This Row],[POA_Up_IS2_W1]:[POA_Up_IS19_W6]],"&lt;&gt;"&amp;0,Raw_Data[[#This Row],[POA_Up_IS2_W1]:[POA_Up_IS19_W6]])</f>
        <v>5.8334534083333338</v>
      </c>
      <c r="JB550" s="84">
        <f>AVERAGEIF(Raw_Data[[#This Row],[POA_Down_IS2_W1]:[POA_Down_IS19_W6]],"&lt;&gt;"&amp;0,Raw_Data[[#This Row],[POA_Down_IS2_W1]:[POA_Down_IS19_W6]])</f>
        <v>1.0164278861111111</v>
      </c>
      <c r="JC550" s="85">
        <f>Raw_Data[[#This Row],[GHI-Down(KWh/m2)]]/Raw_Data[[#This Row],[GHI-UP (KWh/m2)]]</f>
        <v>0.19116755885172948</v>
      </c>
      <c r="JD550" s="88">
        <f>Raw_Data[[#This Row],[POA-Down(KWh/m2)]]/Raw_Data[[#This Row],[POA-UP(KWh/m2)]]</f>
        <v>0.17424119384567316</v>
      </c>
      <c r="JE550" s="84">
        <f>AVERAGEIF(Raw_Data[[#This Row],[Amb_Temp_IS2_W1]:[Amb_Temp_IS19_W6]],"&lt;&gt;"&amp;0,Raw_Data[[#This Row],[Amb_Temp_IS2_W1]:[Amb_Temp_IS19_W6]])</f>
        <v>34.042075462268869</v>
      </c>
      <c r="JF550" s="84">
        <f>AVERAGEIF(Raw_Data[[#This Row],[MT_Temp_IS2_W1]:[MT_Temp_IS19_W6]],"&lt;&gt;"&amp;0,Raw_Data[[#This Row],[MT_Temp_IS2_W1]:[MT_Temp_IS19_W6]])</f>
        <v>45.9</v>
      </c>
      <c r="JG550" s="84">
        <f>AVERAGEIF(Raw_Data[[#This Row],[WS_Avg_IS2_W1]:[WS_Avg_IS19_W6]],"&lt;&gt;"&amp;0,Raw_Data[[#This Row],[WS_Avg_IS2_W1]:[WS_Avg_IS19_W6]])</f>
        <v>2.8189665167416291</v>
      </c>
      <c r="JH550" s="84">
        <f>AVERAGEIF(Raw_Data[[#This Row],[WS_Max_IS2_W1]:[WS_Max_IS19_W6]],"&lt;&gt;"&amp;0,Raw_Data[[#This Row],[WS_Max_IS2_W1]:[WS_Max_IS19_W6]])</f>
        <v>5.4318333333333335</v>
      </c>
      <c r="JI550" s="86">
        <f>SUM(Raw_Data[[#This Row],[IS1_INV1_M1]:[IS20_INV4_M2]])</f>
        <v>1653467.2</v>
      </c>
      <c r="JJ550" s="89">
        <v>1641134.00000002</v>
      </c>
      <c r="JK550" s="87">
        <v>1937066.0059188961</v>
      </c>
      <c r="JL550" s="204">
        <f>IFERROR(Raw_Data[[#This Row],[WPR_Eac]]/Raw_Data[[#This Row],[WPR_Edc]],"")</f>
        <v>0.8472266794138007</v>
      </c>
      <c r="JM550" s="7"/>
      <c r="JN550" s="7"/>
    </row>
    <row r="551" spans="2:274">
      <c r="B551" s="83">
        <f t="shared" si="212"/>
        <v>45200</v>
      </c>
      <c r="C551" s="284">
        <f>YEAR(Raw_Data[[#This Row],[Date]])+IF(MONTH(Raw_Data[[#This Row],[Date]])&gt;=4,1,0)</f>
        <v>2024</v>
      </c>
      <c r="D551" s="19">
        <f t="shared" si="196"/>
        <v>2023</v>
      </c>
      <c r="E551" s="20" t="s">
        <v>361</v>
      </c>
      <c r="F551" s="20" t="s">
        <v>361</v>
      </c>
      <c r="G551" s="21">
        <v>45200</v>
      </c>
      <c r="H551" s="7">
        <f t="shared" si="197"/>
        <v>31</v>
      </c>
      <c r="I551" s="10">
        <v>335090.89</v>
      </c>
      <c r="J551" s="11">
        <v>0.27291666666666664</v>
      </c>
      <c r="K551" s="11">
        <v>0.77222222222222225</v>
      </c>
      <c r="L551" s="10">
        <v>10564.9</v>
      </c>
      <c r="M551" s="10">
        <v>11100</v>
      </c>
      <c r="N551" s="10">
        <v>11030.2</v>
      </c>
      <c r="O551" s="10">
        <v>10966.2</v>
      </c>
      <c r="P551" s="10">
        <v>11153.5</v>
      </c>
      <c r="Q551" s="10">
        <v>11285.6</v>
      </c>
      <c r="R551" s="10">
        <v>11095.6</v>
      </c>
      <c r="S551" s="10">
        <v>11545.8</v>
      </c>
      <c r="T551" s="10">
        <v>11033.4</v>
      </c>
      <c r="U551" s="10">
        <v>11015.3</v>
      </c>
      <c r="V551" s="10">
        <v>10887.6</v>
      </c>
      <c r="W551" s="10">
        <v>11065.6</v>
      </c>
      <c r="X551" s="10">
        <v>11148.1</v>
      </c>
      <c r="Y551" s="10">
        <v>10992.8</v>
      </c>
      <c r="Z551" s="10">
        <v>11188.3</v>
      </c>
      <c r="AA551" s="10">
        <v>11240.9</v>
      </c>
      <c r="AB551" s="10">
        <v>11123.5</v>
      </c>
      <c r="AC551" s="10">
        <v>11185.7</v>
      </c>
      <c r="AD551" s="10">
        <v>11163.1</v>
      </c>
      <c r="AE551" s="10">
        <v>11198.8</v>
      </c>
      <c r="AF551" s="10">
        <v>11208.2</v>
      </c>
      <c r="AG551" s="10">
        <v>11182.9</v>
      </c>
      <c r="AH551" s="10">
        <v>10950.6</v>
      </c>
      <c r="AI551" s="10">
        <v>11101.9</v>
      </c>
      <c r="AJ551" s="10">
        <v>10864.3</v>
      </c>
      <c r="AK551" s="10">
        <v>9545.4</v>
      </c>
      <c r="AL551" s="10">
        <v>10922.8</v>
      </c>
      <c r="AM551" s="10">
        <v>10898.3</v>
      </c>
      <c r="AN551" s="10">
        <v>11204.4</v>
      </c>
      <c r="AO551" s="10">
        <v>11039.8</v>
      </c>
      <c r="AP551" s="10">
        <v>10806.1</v>
      </c>
      <c r="AQ551" s="10">
        <v>11120.7</v>
      </c>
      <c r="AR551" s="10">
        <v>10988.6</v>
      </c>
      <c r="AS551" s="10">
        <v>11054.4</v>
      </c>
      <c r="AT551" s="10">
        <v>11113.5</v>
      </c>
      <c r="AU551" s="10">
        <v>11047</v>
      </c>
      <c r="AV551" s="10">
        <v>11120.2</v>
      </c>
      <c r="AW551" s="10">
        <v>10972.5</v>
      </c>
      <c r="AX551" s="10">
        <v>11062.8</v>
      </c>
      <c r="AY551" s="10">
        <v>10878.4</v>
      </c>
      <c r="AZ551" s="10">
        <v>11929</v>
      </c>
      <c r="BA551" s="10">
        <v>10819.3</v>
      </c>
      <c r="BB551" s="10">
        <v>11767.5</v>
      </c>
      <c r="BC551" s="10">
        <v>10652.9</v>
      </c>
      <c r="BD551" s="10">
        <v>11224.5</v>
      </c>
      <c r="BE551" s="10">
        <v>12302.6</v>
      </c>
      <c r="BF551" s="10">
        <v>10557.3</v>
      </c>
      <c r="BG551" s="10">
        <v>11923.6</v>
      </c>
      <c r="BH551" s="10">
        <v>10171.299999999999</v>
      </c>
      <c r="BI551" s="10">
        <v>10429</v>
      </c>
      <c r="BJ551" s="10">
        <v>11210</v>
      </c>
      <c r="BK551" s="10">
        <v>10506.1</v>
      </c>
      <c r="BL551" s="10">
        <v>11557.4</v>
      </c>
      <c r="BM551" s="10">
        <v>10328.200000000001</v>
      </c>
      <c r="BN551" s="10">
        <v>11428.5</v>
      </c>
      <c r="BO551" s="10">
        <v>10168.9</v>
      </c>
      <c r="BP551" s="10">
        <v>10054.9</v>
      </c>
      <c r="BQ551" s="10">
        <v>11534.3</v>
      </c>
      <c r="BR551" s="10">
        <v>10118.9</v>
      </c>
      <c r="BS551" s="10">
        <v>11490.4</v>
      </c>
      <c r="BT551" s="10">
        <v>11364.7</v>
      </c>
      <c r="BU551" s="10">
        <v>10103.299999999999</v>
      </c>
      <c r="BV551" s="10">
        <v>11129.1</v>
      </c>
      <c r="BW551" s="10">
        <v>10504.8</v>
      </c>
      <c r="BX551" s="10">
        <v>10635.2</v>
      </c>
      <c r="BY551" s="10">
        <v>10108.4</v>
      </c>
      <c r="BZ551" s="10">
        <v>10726.3</v>
      </c>
      <c r="CA551" s="10">
        <v>11183.1</v>
      </c>
      <c r="CB551" s="10">
        <v>11488.2</v>
      </c>
      <c r="CC551" s="10">
        <v>10330</v>
      </c>
      <c r="CD551" s="10">
        <v>11353</v>
      </c>
      <c r="CE551" s="10">
        <v>9932.9</v>
      </c>
      <c r="CF551" s="10">
        <v>10989.5</v>
      </c>
      <c r="CG551" s="10">
        <v>10850.2</v>
      </c>
      <c r="CH551" s="10">
        <v>10116.799999999999</v>
      </c>
      <c r="CI551" s="10">
        <v>11382.6</v>
      </c>
      <c r="CJ551" s="10">
        <v>10020.1</v>
      </c>
      <c r="CK551" s="10">
        <v>11506.1</v>
      </c>
      <c r="CL551" s="10">
        <v>10145.299999999999</v>
      </c>
      <c r="CM551" s="10">
        <v>11360.3</v>
      </c>
      <c r="CN551" s="10">
        <v>10354.5</v>
      </c>
      <c r="CO551" s="10">
        <v>11202</v>
      </c>
      <c r="CP551" s="10">
        <v>10480.1</v>
      </c>
      <c r="CQ551" s="10">
        <v>11572.6</v>
      </c>
      <c r="CR551" s="10">
        <v>10309.9</v>
      </c>
      <c r="CS551" s="10">
        <v>11004.4</v>
      </c>
      <c r="CT551" s="10">
        <v>10223.299999999999</v>
      </c>
      <c r="CU551" s="10">
        <v>9032.7000000000007</v>
      </c>
      <c r="CV551" s="10">
        <v>10993.9</v>
      </c>
      <c r="CW551" s="10">
        <v>10618.6</v>
      </c>
      <c r="CX551" s="10">
        <v>9881.5</v>
      </c>
      <c r="CY551" s="10">
        <v>11383.1</v>
      </c>
      <c r="CZ551" s="10">
        <v>11009</v>
      </c>
      <c r="DA551" s="10">
        <v>10115.200000000001</v>
      </c>
      <c r="DB551" s="10">
        <v>10003.5</v>
      </c>
      <c r="DC551" s="10">
        <v>11030.7</v>
      </c>
      <c r="DD551" s="10">
        <v>9795.5</v>
      </c>
      <c r="DE551" s="10">
        <v>10197.1</v>
      </c>
      <c r="DF551" s="10">
        <v>11095.4</v>
      </c>
      <c r="DG551" s="10">
        <v>9701.6</v>
      </c>
      <c r="DH551" s="10">
        <v>11253.3</v>
      </c>
      <c r="DI551" s="10">
        <v>9717.5</v>
      </c>
      <c r="DJ551" s="10">
        <v>10999.7</v>
      </c>
      <c r="DK551" s="10">
        <v>9997.6</v>
      </c>
      <c r="DL551" s="10">
        <v>11129.3</v>
      </c>
      <c r="DM551" s="10">
        <v>9492.2999999999993</v>
      </c>
      <c r="DN551" s="10">
        <v>11195.8</v>
      </c>
      <c r="DO551" s="10">
        <v>10049.4</v>
      </c>
      <c r="DP551" s="10">
        <v>11071.9</v>
      </c>
      <c r="DQ551" s="10">
        <v>10055.5</v>
      </c>
      <c r="DR551" s="10">
        <v>11121.6</v>
      </c>
      <c r="DS551" s="10">
        <v>10198.299999999999</v>
      </c>
      <c r="DT551" s="10">
        <v>9730.9</v>
      </c>
      <c r="DU551" s="10">
        <v>10715.3</v>
      </c>
      <c r="DV551" s="10">
        <v>9902.1</v>
      </c>
      <c r="DW551" s="10">
        <v>9665.5</v>
      </c>
      <c r="DX551" s="10">
        <v>10918.5</v>
      </c>
      <c r="DY551" s="10">
        <v>10997.6</v>
      </c>
      <c r="DZ551" s="10">
        <v>10842.9</v>
      </c>
      <c r="EA551" s="10">
        <v>9882.2000000000007</v>
      </c>
      <c r="EB551" s="10">
        <v>10929.9</v>
      </c>
      <c r="EC551" s="10">
        <v>9790.1</v>
      </c>
      <c r="ED551" s="10">
        <v>10724.4</v>
      </c>
      <c r="EE551" s="10">
        <v>9988.7999999999993</v>
      </c>
      <c r="EF551" s="10">
        <v>10590.6</v>
      </c>
      <c r="EG551" s="10">
        <v>9146.6</v>
      </c>
      <c r="EH551" s="10">
        <v>10700.1</v>
      </c>
      <c r="EI551" s="10">
        <v>9763.7000000000007</v>
      </c>
      <c r="EJ551" s="10">
        <v>9944.9</v>
      </c>
      <c r="EK551" s="10">
        <v>9919.6</v>
      </c>
      <c r="EL551" s="10">
        <v>9706.7999999999993</v>
      </c>
      <c r="EM551" s="10">
        <v>8454.6</v>
      </c>
      <c r="EN551" s="10">
        <v>9744.1</v>
      </c>
      <c r="EO551" s="10">
        <v>8616.2000000000007</v>
      </c>
      <c r="EP551" s="10">
        <v>9843.1</v>
      </c>
      <c r="EQ551" s="10">
        <v>9831.4</v>
      </c>
      <c r="ER551" s="10">
        <v>11725.9</v>
      </c>
      <c r="ES551" s="10">
        <v>10217.799999999999</v>
      </c>
      <c r="ET551" s="10">
        <v>11729.3</v>
      </c>
      <c r="EU551" s="10">
        <v>10427.799999999999</v>
      </c>
      <c r="EV551" s="10">
        <v>11503.9</v>
      </c>
      <c r="EW551" s="10">
        <v>10166.200000000001</v>
      </c>
      <c r="EX551" s="10">
        <v>10303.9</v>
      </c>
      <c r="EY551" s="10">
        <v>10046.5</v>
      </c>
      <c r="EZ551" s="10">
        <v>11507.7</v>
      </c>
      <c r="FA551" s="10">
        <v>11870.6</v>
      </c>
      <c r="FB551" s="10">
        <v>11675.1</v>
      </c>
      <c r="FC551" s="10">
        <v>11672.8</v>
      </c>
      <c r="FD551" s="10">
        <v>11687.9</v>
      </c>
      <c r="FE551" s="10">
        <v>11700.7</v>
      </c>
      <c r="FF551" s="10">
        <v>10600.3</v>
      </c>
      <c r="FG551" s="10">
        <v>11737.5</v>
      </c>
      <c r="FH551" s="10">
        <v>11705</v>
      </c>
      <c r="FI551" s="10">
        <v>11800.7</v>
      </c>
      <c r="FJ551" s="10">
        <v>11941.5</v>
      </c>
      <c r="FK551" s="10">
        <v>11909.1</v>
      </c>
      <c r="FL551" s="10">
        <v>11897.9</v>
      </c>
      <c r="FM551" s="10">
        <v>10727.9</v>
      </c>
      <c r="FN551" s="10">
        <v>11792.4</v>
      </c>
      <c r="FO551" s="10">
        <v>10719.4</v>
      </c>
      <c r="FP551" s="12">
        <v>34.497732064421612</v>
      </c>
      <c r="FQ551" s="12">
        <v>34.246713030746726</v>
      </c>
      <c r="FR551" s="12">
        <v>34.360849194729155</v>
      </c>
      <c r="FS551" s="12">
        <v>34.282913616398254</v>
      </c>
      <c r="FT551" s="12">
        <v>34.159900439238676</v>
      </c>
      <c r="FU551" s="12">
        <v>34.542010248901882</v>
      </c>
      <c r="FV551" s="12">
        <v>0</v>
      </c>
      <c r="FW551" s="12">
        <v>47.8</v>
      </c>
      <c r="FX551" s="12">
        <v>0</v>
      </c>
      <c r="FY551" s="12">
        <v>0</v>
      </c>
      <c r="FZ551" s="12">
        <v>46.9</v>
      </c>
      <c r="GA551" s="12">
        <v>47.536682284041014</v>
      </c>
      <c r="GB551" s="12">
        <v>2.5983967789165447</v>
      </c>
      <c r="GC551" s="12">
        <v>2.6954773060029291</v>
      </c>
      <c r="GD551" s="12">
        <v>2.5786471449487571</v>
      </c>
      <c r="GE551" s="12">
        <v>2.6543294289897488</v>
      </c>
      <c r="GF551" s="12">
        <v>2.6135856515373384</v>
      </c>
      <c r="GG551" s="12">
        <v>2.6403338213762821</v>
      </c>
      <c r="GH551" s="12">
        <v>6.4009999999999998</v>
      </c>
      <c r="GI551" s="12">
        <v>7.0640000000000001</v>
      </c>
      <c r="GJ551" s="12">
        <v>6.09</v>
      </c>
      <c r="GK551" s="12">
        <v>5.9480000000000004</v>
      </c>
      <c r="GL551" s="12">
        <v>5.5949999999999998</v>
      </c>
      <c r="GM551" s="12">
        <v>7.5069999999999997</v>
      </c>
      <c r="GN551" s="12">
        <v>5.7315360666666662</v>
      </c>
      <c r="GO551" s="12">
        <v>5.7253917666666645</v>
      </c>
      <c r="GP551" s="12">
        <v>5.6446608833333309</v>
      </c>
      <c r="GQ551" s="12">
        <v>5.4109315666666697</v>
      </c>
      <c r="GR551" s="12">
        <v>5.1747923666666722</v>
      </c>
      <c r="GS551" s="12">
        <v>5.5077999166666709</v>
      </c>
      <c r="GT551" s="147">
        <v>0.94664009999999987</v>
      </c>
      <c r="GU551" s="147">
        <v>1.07007875</v>
      </c>
      <c r="GV551" s="147">
        <v>1.0393788833333328</v>
      </c>
      <c r="GW551" s="147">
        <v>1.2438084166666656</v>
      </c>
      <c r="GX551" s="147">
        <v>1.0524175999999998</v>
      </c>
      <c r="GY551" s="147">
        <v>1.0765903499999996</v>
      </c>
      <c r="GZ551" s="14">
        <v>6.2842069666666687</v>
      </c>
      <c r="HA551" s="14">
        <v>6.2499694333333311</v>
      </c>
      <c r="HB551" s="14">
        <v>6.304125516666657</v>
      </c>
      <c r="HC551" s="14">
        <v>6.2090952000000028</v>
      </c>
      <c r="HD551" s="14">
        <v>6.0298496166666675</v>
      </c>
      <c r="HE551" s="14">
        <v>6.1199998166666667</v>
      </c>
      <c r="HF551" s="14">
        <v>1.0120845500000004</v>
      </c>
      <c r="HG551" s="14">
        <v>1.0187735833333329</v>
      </c>
      <c r="HH551" s="14">
        <v>1.039572133333333</v>
      </c>
      <c r="HI551" s="14">
        <v>1.2404982333333334</v>
      </c>
      <c r="HJ551" s="14">
        <v>1.1279664166666674</v>
      </c>
      <c r="HK551" s="14">
        <v>1.1240986000000008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0">
        <v>447326</v>
      </c>
      <c r="HY551" s="10">
        <v>771</v>
      </c>
      <c r="HZ551" s="10">
        <v>435799</v>
      </c>
      <c r="IA551" s="10">
        <v>825</v>
      </c>
      <c r="IB551" s="12">
        <v>294689.3</v>
      </c>
      <c r="IC551" s="12">
        <v>687.53300000000002</v>
      </c>
      <c r="ID551" s="15">
        <f t="shared" si="198"/>
        <v>5.7315360666666662</v>
      </c>
      <c r="IE551" s="15">
        <f t="shared" si="199"/>
        <v>5.7253917666666645</v>
      </c>
      <c r="IF551" s="15">
        <f t="shared" si="200"/>
        <v>5.6446608833333309</v>
      </c>
      <c r="IG551" s="15">
        <f t="shared" si="201"/>
        <v>5.4109315666666697</v>
      </c>
      <c r="IH551" s="15">
        <f t="shared" si="202"/>
        <v>5.1747923666666722</v>
      </c>
      <c r="II551" s="15">
        <f t="shared" si="203"/>
        <v>5.5077999166666709</v>
      </c>
      <c r="IJ551" s="16">
        <f t="shared" si="204"/>
        <v>6.2842069666666687</v>
      </c>
      <c r="IK551" s="16">
        <f t="shared" si="205"/>
        <v>6.2499694333333311</v>
      </c>
      <c r="IL551" s="16">
        <f t="shared" si="206"/>
        <v>6.304125516666657</v>
      </c>
      <c r="IM551" s="16">
        <f t="shared" si="207"/>
        <v>6.2090952000000028</v>
      </c>
      <c r="IN551" s="16">
        <f t="shared" si="208"/>
        <v>6.0298496166666675</v>
      </c>
      <c r="IO551" s="16">
        <f t="shared" si="209"/>
        <v>6.1199998166666667</v>
      </c>
      <c r="IP551" s="17">
        <f t="shared" si="190"/>
        <v>874000</v>
      </c>
      <c r="IQ551" s="17">
        <f t="shared" si="191"/>
        <v>1000</v>
      </c>
      <c r="IR551" s="17">
        <f t="shared" si="192"/>
        <v>845000</v>
      </c>
      <c r="IS551" s="17">
        <f t="shared" si="193"/>
        <v>2000</v>
      </c>
      <c r="IT551" s="17">
        <f t="shared" si="194"/>
        <v>1712477.0000000135</v>
      </c>
      <c r="IU551" s="17">
        <f t="shared" si="195"/>
        <v>4600.0000000000227</v>
      </c>
      <c r="IV551" s="30">
        <f t="shared" si="210"/>
        <v>1716000</v>
      </c>
      <c r="IW551" s="30">
        <f t="shared" si="211"/>
        <v>1707877.0000000135</v>
      </c>
      <c r="IX551" s="31">
        <f>(Raw_Data[[#This Row],[Sunset Time (POA&lt;20 W/m2)]]-Raw_Data[[#This Row],[Sunrise Time (POA&gt;20 W/m2)]])*24</f>
        <v>11.983333333333334</v>
      </c>
      <c r="IY551" s="84">
        <f>AVERAGEIF(Raw_Data[[#This Row],[GHI_UP_Net_IS2_W1]:[GHI_UP_Net_IS19_W6]],"&lt;&gt;"&amp;0,Raw_Data[[#This Row],[GHI_UP_Net_IS2_W1]:[GHI_UP_Net_IS19_W6]])</f>
        <v>5.5325187611111124</v>
      </c>
      <c r="IZ551" s="84">
        <f>AVERAGEIF(Raw_Data[[#This Row],[GHI_Down_IS2_W1]:[GHI_Down_IS19_W6]],"&lt;&gt;"&amp;0,Raw_Data[[#This Row],[GHI_Down_IS2_W1]:[GHI_Down_IS19_W6]])</f>
        <v>1.071485683333333</v>
      </c>
      <c r="JA551" s="84">
        <f>AVERAGEIF(Raw_Data[[#This Row],[POA_Up_IS2_W1]:[POA_Up_IS19_W6]],"&lt;&gt;"&amp;0,Raw_Data[[#This Row],[POA_Up_IS2_W1]:[POA_Up_IS19_W6]])</f>
        <v>6.1995410916666662</v>
      </c>
      <c r="JB551" s="84">
        <f>AVERAGEIF(Raw_Data[[#This Row],[POA_Down_IS2_W1]:[POA_Down_IS19_W6]],"&lt;&gt;"&amp;0,Raw_Data[[#This Row],[POA_Down_IS2_W1]:[POA_Down_IS19_W6]])</f>
        <v>1.093832252777778</v>
      </c>
      <c r="JC551" s="85">
        <f>Raw_Data[[#This Row],[GHI-Down(KWh/m2)]]/Raw_Data[[#This Row],[GHI-UP (KWh/m2)]]</f>
        <v>0.19367050155617427</v>
      </c>
      <c r="JD551" s="88">
        <f>Raw_Data[[#This Row],[POA-Down(KWh/m2)]]/Raw_Data[[#This Row],[POA-UP(KWh/m2)]]</f>
        <v>0.17643761636616806</v>
      </c>
      <c r="JE551" s="84">
        <f>AVERAGEIF(Raw_Data[[#This Row],[Amb_Temp_IS2_W1]:[Amb_Temp_IS19_W6]],"&lt;&gt;"&amp;0,Raw_Data[[#This Row],[Amb_Temp_IS2_W1]:[Amb_Temp_IS19_W6]])</f>
        <v>34.348353099072717</v>
      </c>
      <c r="JF551" s="84">
        <f>AVERAGEIF(Raw_Data[[#This Row],[MT_Temp_IS2_W1]:[MT_Temp_IS19_W6]],"&lt;&gt;"&amp;0,Raw_Data[[#This Row],[MT_Temp_IS2_W1]:[MT_Temp_IS19_W6]])</f>
        <v>47.412227428013665</v>
      </c>
      <c r="JG551" s="84">
        <f>AVERAGEIF(Raw_Data[[#This Row],[WS_Avg_IS2_W1]:[WS_Avg_IS19_W6]],"&lt;&gt;"&amp;0,Raw_Data[[#This Row],[WS_Avg_IS2_W1]:[WS_Avg_IS19_W6]])</f>
        <v>2.6301283552952666</v>
      </c>
      <c r="JH551" s="84">
        <f>AVERAGEIF(Raw_Data[[#This Row],[WS_Max_IS2_W1]:[WS_Max_IS19_W6]],"&lt;&gt;"&amp;0,Raw_Data[[#This Row],[WS_Max_IS2_W1]:[WS_Max_IS19_W6]])</f>
        <v>6.4341666666666661</v>
      </c>
      <c r="JI551" s="86">
        <f>SUM(Raw_Data[[#This Row],[IS1_INV1_M1]:[IS20_INV4_M2]])</f>
        <v>1724176.7000000004</v>
      </c>
      <c r="JJ551" s="89">
        <v>1710799.9999999884</v>
      </c>
      <c r="JK551" s="87">
        <v>2023231.352469326</v>
      </c>
      <c r="JL551" s="204">
        <f>IFERROR(Raw_Data[[#This Row],[WPR_Eac]]/Raw_Data[[#This Row],[WPR_Edc]],"")</f>
        <v>0.84557803926475361</v>
      </c>
      <c r="JM551" s="7"/>
      <c r="JN551" s="7"/>
    </row>
    <row r="552" spans="2:274">
      <c r="B552" s="83">
        <f t="shared" si="212"/>
        <v>45201</v>
      </c>
      <c r="C552" s="284">
        <f>YEAR(Raw_Data[[#This Row],[Date]])+IF(MONTH(Raw_Data[[#This Row],[Date]])&gt;=4,1,0)</f>
        <v>2024</v>
      </c>
      <c r="D552" s="19">
        <f t="shared" si="196"/>
        <v>2023</v>
      </c>
      <c r="E552" s="20" t="s">
        <v>361</v>
      </c>
      <c r="F552" s="20" t="s">
        <v>361</v>
      </c>
      <c r="G552" s="21">
        <v>45200</v>
      </c>
      <c r="H552" s="7">
        <f t="shared" si="197"/>
        <v>31</v>
      </c>
      <c r="I552" s="10">
        <v>335090.89</v>
      </c>
      <c r="J552" s="11">
        <v>0.27430555555555552</v>
      </c>
      <c r="K552" s="11">
        <v>0.7729166666666667</v>
      </c>
      <c r="L552" s="10">
        <v>11524.3</v>
      </c>
      <c r="M552" s="10">
        <v>11966.2</v>
      </c>
      <c r="N552" s="10">
        <v>11839.8</v>
      </c>
      <c r="O552" s="10">
        <v>11816.6</v>
      </c>
      <c r="P552" s="10">
        <v>11901.6</v>
      </c>
      <c r="Q552" s="10">
        <v>12001</v>
      </c>
      <c r="R552" s="10">
        <v>11944.6</v>
      </c>
      <c r="S552" s="10">
        <v>12270.8</v>
      </c>
      <c r="T552" s="10">
        <v>11907.3</v>
      </c>
      <c r="U552" s="10">
        <v>11922.3</v>
      </c>
      <c r="V552" s="10">
        <v>11768.4</v>
      </c>
      <c r="W552" s="10">
        <v>11945.9</v>
      </c>
      <c r="X552" s="10">
        <v>11945</v>
      </c>
      <c r="Y552" s="10">
        <v>11843.1</v>
      </c>
      <c r="Z552" s="10">
        <v>11931.5</v>
      </c>
      <c r="AA552" s="10">
        <v>12005.3</v>
      </c>
      <c r="AB552" s="10">
        <v>11873.5</v>
      </c>
      <c r="AC552" s="10">
        <v>11962.9</v>
      </c>
      <c r="AD552" s="10">
        <v>11991.1</v>
      </c>
      <c r="AE552" s="10">
        <v>12041.4</v>
      </c>
      <c r="AF552" s="10">
        <v>12003.8</v>
      </c>
      <c r="AG552" s="10">
        <v>12023.2</v>
      </c>
      <c r="AH552" s="10">
        <v>11817.7</v>
      </c>
      <c r="AI552" s="10">
        <v>11930.1</v>
      </c>
      <c r="AJ552" s="10">
        <v>11788.9</v>
      </c>
      <c r="AK552" s="10">
        <v>10423</v>
      </c>
      <c r="AL552" s="10">
        <v>11827.6</v>
      </c>
      <c r="AM552" s="10">
        <v>11805</v>
      </c>
      <c r="AN552" s="10">
        <v>12055.9</v>
      </c>
      <c r="AO552" s="10">
        <v>11922.7</v>
      </c>
      <c r="AP552" s="10">
        <v>11787.2</v>
      </c>
      <c r="AQ552" s="10">
        <v>12025</v>
      </c>
      <c r="AR552" s="10">
        <v>12153.1</v>
      </c>
      <c r="AS552" s="10">
        <v>12186.4</v>
      </c>
      <c r="AT552" s="10">
        <v>10551.7</v>
      </c>
      <c r="AU552" s="10">
        <v>10507.1</v>
      </c>
      <c r="AV552" s="10">
        <v>12106.4</v>
      </c>
      <c r="AW552" s="10">
        <v>11991</v>
      </c>
      <c r="AX552" s="10">
        <v>12049.8</v>
      </c>
      <c r="AY552" s="10">
        <v>11926.2</v>
      </c>
      <c r="AZ552" s="10">
        <v>12716</v>
      </c>
      <c r="BA552" s="10">
        <v>11743.3</v>
      </c>
      <c r="BB552" s="10">
        <v>12567.7</v>
      </c>
      <c r="BC552" s="10">
        <v>11547.5</v>
      </c>
      <c r="BD552" s="10">
        <v>12168.7</v>
      </c>
      <c r="BE552" s="10">
        <v>13126.3</v>
      </c>
      <c r="BF552" s="10">
        <v>11499</v>
      </c>
      <c r="BG552" s="10">
        <v>12675.1</v>
      </c>
      <c r="BH552" s="10">
        <v>11096.6</v>
      </c>
      <c r="BI552" s="10">
        <v>11391.2</v>
      </c>
      <c r="BJ552" s="10">
        <v>12067.5</v>
      </c>
      <c r="BK552" s="10">
        <v>11447.6</v>
      </c>
      <c r="BL552" s="10">
        <v>12377.4</v>
      </c>
      <c r="BM552" s="10">
        <v>11182.1</v>
      </c>
      <c r="BN552" s="10">
        <v>12292.7</v>
      </c>
      <c r="BO552" s="10">
        <v>11096.2</v>
      </c>
      <c r="BP552" s="10">
        <v>11064</v>
      </c>
      <c r="BQ552" s="10">
        <v>12451.7</v>
      </c>
      <c r="BR552" s="10">
        <v>11103.4</v>
      </c>
      <c r="BS552" s="10">
        <v>12407.7</v>
      </c>
      <c r="BT552" s="10">
        <v>12252.9</v>
      </c>
      <c r="BU552" s="10">
        <v>11060.6</v>
      </c>
      <c r="BV552" s="10">
        <v>12101.3</v>
      </c>
      <c r="BW552" s="10">
        <v>11575</v>
      </c>
      <c r="BX552" s="10">
        <v>11818.8</v>
      </c>
      <c r="BY552" s="10">
        <v>11142.8</v>
      </c>
      <c r="BZ552" s="10">
        <v>11767.2</v>
      </c>
      <c r="CA552" s="10">
        <v>12179.5</v>
      </c>
      <c r="CB552" s="10">
        <v>12429.7</v>
      </c>
      <c r="CC552" s="10">
        <v>11379.7</v>
      </c>
      <c r="CD552" s="10">
        <v>12295.3</v>
      </c>
      <c r="CE552" s="10">
        <v>10953</v>
      </c>
      <c r="CF552" s="10">
        <v>11964.5</v>
      </c>
      <c r="CG552" s="10">
        <v>11875.2</v>
      </c>
      <c r="CH552" s="10">
        <v>11116.2</v>
      </c>
      <c r="CI552" s="10">
        <v>12319.3</v>
      </c>
      <c r="CJ552" s="10">
        <v>11014.1</v>
      </c>
      <c r="CK552" s="10">
        <v>12425</v>
      </c>
      <c r="CL552" s="10">
        <v>11131.3</v>
      </c>
      <c r="CM552" s="10">
        <v>12293.4</v>
      </c>
      <c r="CN552" s="10">
        <v>11459.5</v>
      </c>
      <c r="CO552" s="10">
        <v>12216.8</v>
      </c>
      <c r="CP552" s="10">
        <v>11571.5</v>
      </c>
      <c r="CQ552" s="10">
        <v>12582.7</v>
      </c>
      <c r="CR552" s="10">
        <v>11417.5</v>
      </c>
      <c r="CS552" s="10">
        <v>12073.7</v>
      </c>
      <c r="CT552" s="10">
        <v>11335.8</v>
      </c>
      <c r="CU552" s="10">
        <v>10015.799999999999</v>
      </c>
      <c r="CV552" s="10">
        <v>12151.3</v>
      </c>
      <c r="CW552" s="10">
        <v>11770.1</v>
      </c>
      <c r="CX552" s="10">
        <v>11065.2</v>
      </c>
      <c r="CY552" s="10">
        <v>12562.4</v>
      </c>
      <c r="CZ552" s="10">
        <v>12244.6</v>
      </c>
      <c r="DA552" s="10">
        <v>11416.8</v>
      </c>
      <c r="DB552" s="10">
        <v>11286.7</v>
      </c>
      <c r="DC552" s="10">
        <v>12299.4</v>
      </c>
      <c r="DD552" s="10">
        <v>11127.2</v>
      </c>
      <c r="DE552" s="10">
        <v>11611.4</v>
      </c>
      <c r="DF552" s="10">
        <v>12420.8</v>
      </c>
      <c r="DG552" s="10">
        <v>11109.8</v>
      </c>
      <c r="DH552" s="10">
        <v>12474.8</v>
      </c>
      <c r="DI552" s="10">
        <v>11073.9</v>
      </c>
      <c r="DJ552" s="10">
        <v>12258.2</v>
      </c>
      <c r="DK552" s="10">
        <v>11375.3</v>
      </c>
      <c r="DL552" s="10">
        <v>12303.3</v>
      </c>
      <c r="DM552" s="10">
        <v>10732.8</v>
      </c>
      <c r="DN552" s="10">
        <v>12376.5</v>
      </c>
      <c r="DO552" s="10">
        <v>11355.4</v>
      </c>
      <c r="DP552" s="10">
        <v>12249.6</v>
      </c>
      <c r="DQ552" s="10">
        <v>11284.5</v>
      </c>
      <c r="DR552" s="10">
        <v>12226.2</v>
      </c>
      <c r="DS552" s="10">
        <v>11463.3</v>
      </c>
      <c r="DT552" s="10">
        <v>11156.7</v>
      </c>
      <c r="DU552" s="10">
        <v>12181.4</v>
      </c>
      <c r="DV552" s="10">
        <v>11327.2</v>
      </c>
      <c r="DW552" s="10">
        <v>11083.6</v>
      </c>
      <c r="DX552" s="10">
        <v>12262.4</v>
      </c>
      <c r="DY552" s="10">
        <v>12399.3</v>
      </c>
      <c r="DZ552" s="10">
        <v>12205.2</v>
      </c>
      <c r="EA552" s="10">
        <v>11329.2</v>
      </c>
      <c r="EB552" s="10">
        <v>12333.4</v>
      </c>
      <c r="EC552" s="10">
        <v>11232.2</v>
      </c>
      <c r="ED552" s="10">
        <v>12045.5</v>
      </c>
      <c r="EE552" s="10">
        <v>11334.7</v>
      </c>
      <c r="EF552" s="10">
        <v>11962.4</v>
      </c>
      <c r="EG552" s="10">
        <v>10493.8</v>
      </c>
      <c r="EH552" s="10">
        <v>12147.5</v>
      </c>
      <c r="EI552" s="10">
        <v>11254</v>
      </c>
      <c r="EJ552" s="10">
        <v>11396.7</v>
      </c>
      <c r="EK552" s="10">
        <v>11373.9</v>
      </c>
      <c r="EL552" s="10">
        <v>11233.8</v>
      </c>
      <c r="EM552" s="10">
        <v>9715.7999999999993</v>
      </c>
      <c r="EN552" s="10">
        <v>11130</v>
      </c>
      <c r="EO552" s="10">
        <v>9822.2000000000007</v>
      </c>
      <c r="EP552" s="10">
        <v>11089.3</v>
      </c>
      <c r="EQ552" s="10">
        <v>11044.6</v>
      </c>
      <c r="ER552" s="10">
        <v>12680.3</v>
      </c>
      <c r="ES552" s="10">
        <v>11329</v>
      </c>
      <c r="ET552" s="10">
        <v>12684.4</v>
      </c>
      <c r="EU552" s="10">
        <v>11556.5</v>
      </c>
      <c r="EV552" s="10">
        <v>12559.8</v>
      </c>
      <c r="EW552" s="10">
        <v>11317.4</v>
      </c>
      <c r="EX552" s="10">
        <v>11508.7</v>
      </c>
      <c r="EY552" s="10">
        <v>11245.1</v>
      </c>
      <c r="EZ552" s="10">
        <v>12430.9</v>
      </c>
      <c r="FA552" s="10">
        <v>12693.3</v>
      </c>
      <c r="FB552" s="10">
        <v>12669</v>
      </c>
      <c r="FC552" s="10">
        <v>12622.9</v>
      </c>
      <c r="FD552" s="10">
        <v>12651.3</v>
      </c>
      <c r="FE552" s="10">
        <v>12643.2</v>
      </c>
      <c r="FF552" s="10">
        <v>11631</v>
      </c>
      <c r="FG552" s="10">
        <v>12569.3</v>
      </c>
      <c r="FH552" s="10">
        <v>12589.3</v>
      </c>
      <c r="FI552" s="10">
        <v>12645.1</v>
      </c>
      <c r="FJ552" s="10">
        <v>12728.7</v>
      </c>
      <c r="FK552" s="10">
        <v>12706.7</v>
      </c>
      <c r="FL552" s="10">
        <v>12710.5</v>
      </c>
      <c r="FM552" s="10">
        <v>11698.8</v>
      </c>
      <c r="FN552" s="10">
        <v>12738.4</v>
      </c>
      <c r="FO552" s="10">
        <v>11724.7</v>
      </c>
      <c r="FP552" s="12">
        <v>34.368688693098385</v>
      </c>
      <c r="FQ552" s="12">
        <v>34.007879588839948</v>
      </c>
      <c r="FR552" s="12">
        <v>34.15272687224666</v>
      </c>
      <c r="FS552" s="12">
        <v>34.152450807635795</v>
      </c>
      <c r="FT552" s="12">
        <v>34.195527165932454</v>
      </c>
      <c r="FU552" s="12">
        <v>34.303812041116018</v>
      </c>
      <c r="FV552" s="12">
        <v>0</v>
      </c>
      <c r="FW552" s="12">
        <v>48.2</v>
      </c>
      <c r="FX552" s="12">
        <v>0</v>
      </c>
      <c r="FY552" s="12">
        <v>0</v>
      </c>
      <c r="FZ552" s="12">
        <v>48.5</v>
      </c>
      <c r="GA552" s="12">
        <v>48.601679882525687</v>
      </c>
      <c r="GB552" s="12">
        <v>2.7855080763582962</v>
      </c>
      <c r="GC552" s="12">
        <v>2.7646064610866357</v>
      </c>
      <c r="GD552" s="12">
        <v>2.7122584434654935</v>
      </c>
      <c r="GE552" s="12">
        <v>2.6442334801762115</v>
      </c>
      <c r="GF552" s="12">
        <v>2.7563318649045523</v>
      </c>
      <c r="GG552" s="12">
        <v>2.6295903083700409</v>
      </c>
      <c r="GH552" s="12">
        <v>6.1669999999999998</v>
      </c>
      <c r="GI552" s="12">
        <v>6.0709999999999997</v>
      </c>
      <c r="GJ552" s="12">
        <v>5.8220000000000001</v>
      </c>
      <c r="GK552" s="12">
        <v>5.5709999999999997</v>
      </c>
      <c r="GL552" s="12">
        <v>6.5380000000000003</v>
      </c>
      <c r="GM552" s="12">
        <v>6.1020000000000003</v>
      </c>
      <c r="GN552" s="12">
        <v>6.190783766666665</v>
      </c>
      <c r="GO552" s="12">
        <v>6.1715636166666785</v>
      </c>
      <c r="GP552" s="12">
        <v>6.0954232666666641</v>
      </c>
      <c r="GQ552" s="12">
        <v>5.8868319999999992</v>
      </c>
      <c r="GR552" s="12">
        <v>6.2288516666666673</v>
      </c>
      <c r="GS552" s="12">
        <v>6.0016086833333366</v>
      </c>
      <c r="GT552" s="147">
        <v>1.0174402666666673</v>
      </c>
      <c r="GU552" s="147">
        <v>1.188613183333332</v>
      </c>
      <c r="GV552" s="147">
        <v>1.1428648166666679</v>
      </c>
      <c r="GW552" s="147">
        <v>1.3510121999999978</v>
      </c>
      <c r="GX552" s="147">
        <v>1.2450425166666677</v>
      </c>
      <c r="GY552" s="147">
        <v>1.1570388499999993</v>
      </c>
      <c r="GZ552" s="14">
        <v>6.8778800666666591</v>
      </c>
      <c r="HA552" s="14">
        <v>6.837267783333326</v>
      </c>
      <c r="HB552" s="14">
        <v>6.9183653499999993</v>
      </c>
      <c r="HC552" s="14">
        <v>6.9125896166666605</v>
      </c>
      <c r="HD552" s="14">
        <v>6.9399606500000015</v>
      </c>
      <c r="HE552" s="14">
        <v>6.7406479666666677</v>
      </c>
      <c r="HF552" s="14">
        <v>1.0876030833333339</v>
      </c>
      <c r="HG552" s="14">
        <v>1.1301188666666666</v>
      </c>
      <c r="HH552" s="14">
        <v>1.1434946666666668</v>
      </c>
      <c r="HI552" s="14">
        <v>1.355276866666669</v>
      </c>
      <c r="HJ552" s="14">
        <v>1.339147666666668</v>
      </c>
      <c r="HK552" s="14">
        <v>1.2239685833333336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0">
        <v>448269</v>
      </c>
      <c r="HY552" s="10">
        <v>773</v>
      </c>
      <c r="HZ552" s="10">
        <v>436738</v>
      </c>
      <c r="IA552" s="10">
        <v>826</v>
      </c>
      <c r="IB552" s="12">
        <v>296564.7</v>
      </c>
      <c r="IC552" s="12">
        <v>691.86699999999996</v>
      </c>
      <c r="ID552" s="15">
        <f t="shared" si="198"/>
        <v>6.190783766666665</v>
      </c>
      <c r="IE552" s="15">
        <f t="shared" si="199"/>
        <v>6.1715636166666785</v>
      </c>
      <c r="IF552" s="15">
        <f t="shared" si="200"/>
        <v>6.0954232666666641</v>
      </c>
      <c r="IG552" s="15">
        <f t="shared" si="201"/>
        <v>5.8868319999999992</v>
      </c>
      <c r="IH552" s="15">
        <f t="shared" si="202"/>
        <v>6.2288516666666673</v>
      </c>
      <c r="II552" s="15">
        <f t="shared" si="203"/>
        <v>6.0016086833333366</v>
      </c>
      <c r="IJ552" s="16">
        <f t="shared" si="204"/>
        <v>6.8778800666666591</v>
      </c>
      <c r="IK552" s="16">
        <f t="shared" si="205"/>
        <v>6.837267783333326</v>
      </c>
      <c r="IL552" s="16">
        <f t="shared" si="206"/>
        <v>6.9183653499999993</v>
      </c>
      <c r="IM552" s="16">
        <f t="shared" si="207"/>
        <v>6.9125896166666605</v>
      </c>
      <c r="IN552" s="16">
        <f t="shared" si="208"/>
        <v>6.9399606500000015</v>
      </c>
      <c r="IO552" s="16">
        <f t="shared" si="209"/>
        <v>6.7406479666666677</v>
      </c>
      <c r="IP552" s="17">
        <f t="shared" si="190"/>
        <v>943000</v>
      </c>
      <c r="IQ552" s="17">
        <f t="shared" si="191"/>
        <v>2000</v>
      </c>
      <c r="IR552" s="17">
        <f t="shared" si="192"/>
        <v>939000</v>
      </c>
      <c r="IS552" s="17">
        <f t="shared" si="193"/>
        <v>1000</v>
      </c>
      <c r="IT552" s="17">
        <f t="shared" si="194"/>
        <v>1875400.0000000233</v>
      </c>
      <c r="IU552" s="17">
        <f t="shared" si="195"/>
        <v>4333.9999999999463</v>
      </c>
      <c r="IV552" s="30">
        <f t="shared" si="210"/>
        <v>1879000</v>
      </c>
      <c r="IW552" s="30">
        <f t="shared" si="211"/>
        <v>1871066.0000000233</v>
      </c>
      <c r="IX552" s="31">
        <f>(Raw_Data[[#This Row],[Sunset Time (POA&lt;20 W/m2)]]-Raw_Data[[#This Row],[Sunrise Time (POA&gt;20 W/m2)]])*24</f>
        <v>11.966666666666669</v>
      </c>
      <c r="IY552" s="84">
        <f>AVERAGEIF(Raw_Data[[#This Row],[GHI_UP_Net_IS2_W1]:[GHI_UP_Net_IS19_W6]],"&lt;&gt;"&amp;0,Raw_Data[[#This Row],[GHI_UP_Net_IS2_W1]:[GHI_UP_Net_IS19_W6]])</f>
        <v>6.0958438333333342</v>
      </c>
      <c r="IZ552" s="84">
        <f>AVERAGEIF(Raw_Data[[#This Row],[GHI_Down_IS2_W1]:[GHI_Down_IS19_W6]],"&lt;&gt;"&amp;0,Raw_Data[[#This Row],[GHI_Down_IS2_W1]:[GHI_Down_IS19_W6]])</f>
        <v>1.1836686388888886</v>
      </c>
      <c r="JA552" s="84">
        <f>AVERAGEIF(Raw_Data[[#This Row],[POA_Up_IS2_W1]:[POA_Up_IS19_W6]],"&lt;&gt;"&amp;0,Raw_Data[[#This Row],[POA_Up_IS2_W1]:[POA_Up_IS19_W6]])</f>
        <v>6.8711185722222199</v>
      </c>
      <c r="JB552" s="84">
        <f>AVERAGEIF(Raw_Data[[#This Row],[POA_Down_IS2_W1]:[POA_Down_IS19_W6]],"&lt;&gt;"&amp;0,Raw_Data[[#This Row],[POA_Down_IS2_W1]:[POA_Down_IS19_W6]])</f>
        <v>1.2132682888888897</v>
      </c>
      <c r="JC552" s="85">
        <f>Raw_Data[[#This Row],[GHI-Down(KWh/m2)]]/Raw_Data[[#This Row],[GHI-UP (KWh/m2)]]</f>
        <v>0.19417633903551529</v>
      </c>
      <c r="JD552" s="88">
        <f>Raw_Data[[#This Row],[POA-Down(KWh/m2)]]/Raw_Data[[#This Row],[POA-UP(KWh/m2)]]</f>
        <v>0.17657507669766512</v>
      </c>
      <c r="JE552" s="84">
        <f>AVERAGEIF(Raw_Data[[#This Row],[Amb_Temp_IS2_W1]:[Amb_Temp_IS19_W6]],"&lt;&gt;"&amp;0,Raw_Data[[#This Row],[Amb_Temp_IS2_W1]:[Amb_Temp_IS19_W6]])</f>
        <v>34.196847528144872</v>
      </c>
      <c r="JF552" s="84">
        <f>AVERAGEIF(Raw_Data[[#This Row],[MT_Temp_IS2_W1]:[MT_Temp_IS19_W6]],"&lt;&gt;"&amp;0,Raw_Data[[#This Row],[MT_Temp_IS2_W1]:[MT_Temp_IS19_W6]])</f>
        <v>48.433893294175228</v>
      </c>
      <c r="JG552" s="84">
        <f>AVERAGEIF(Raw_Data[[#This Row],[WS_Avg_IS2_W1]:[WS_Avg_IS19_W6]],"&lt;&gt;"&amp;0,Raw_Data[[#This Row],[WS_Avg_IS2_W1]:[WS_Avg_IS19_W6]])</f>
        <v>2.7154214390602056</v>
      </c>
      <c r="JH552" s="84">
        <f>AVERAGEIF(Raw_Data[[#This Row],[WS_Max_IS2_W1]:[WS_Max_IS19_W6]],"&lt;&gt;"&amp;0,Raw_Data[[#This Row],[WS_Max_IS2_W1]:[WS_Max_IS19_W6]])</f>
        <v>6.0451666666666668</v>
      </c>
      <c r="JI552" s="86">
        <f>SUM(Raw_Data[[#This Row],[IS1_INV1_M1]:[IS20_INV4_M2]])</f>
        <v>1889202.7999999991</v>
      </c>
      <c r="JJ552" s="89">
        <v>1873799.9999999884</v>
      </c>
      <c r="JK552" s="87">
        <v>2233743.8032670151</v>
      </c>
      <c r="JL552" s="204">
        <f>IFERROR(Raw_Data[[#This Row],[WPR_Eac]]/Raw_Data[[#This Row],[WPR_Edc]],"")</f>
        <v>0.83886074905251784</v>
      </c>
      <c r="JM552" s="7"/>
      <c r="JN552" s="7"/>
    </row>
    <row r="553" spans="2:274">
      <c r="B553" s="83">
        <f t="shared" si="212"/>
        <v>45202</v>
      </c>
      <c r="C553" s="284">
        <f>YEAR(Raw_Data[[#This Row],[Date]])+IF(MONTH(Raw_Data[[#This Row],[Date]])&gt;=4,1,0)</f>
        <v>2024</v>
      </c>
      <c r="D553" s="19">
        <f t="shared" si="196"/>
        <v>2023</v>
      </c>
      <c r="E553" s="20" t="s">
        <v>361</v>
      </c>
      <c r="F553" s="20" t="s">
        <v>361</v>
      </c>
      <c r="G553" s="21">
        <v>45200</v>
      </c>
      <c r="H553" s="7">
        <f t="shared" si="197"/>
        <v>31</v>
      </c>
      <c r="I553" s="10">
        <v>335090.89</v>
      </c>
      <c r="J553" s="11">
        <v>0.27291666666666664</v>
      </c>
      <c r="K553" s="11">
        <v>0.7715277777777777</v>
      </c>
      <c r="L553" s="10">
        <v>11665.8</v>
      </c>
      <c r="M553" s="10">
        <v>12080.1</v>
      </c>
      <c r="N553" s="10">
        <v>11943.2</v>
      </c>
      <c r="O553" s="10">
        <v>11937.8</v>
      </c>
      <c r="P553" s="10">
        <v>12000.7</v>
      </c>
      <c r="Q553" s="10">
        <v>12115.4</v>
      </c>
      <c r="R553" s="10">
        <v>12078.7</v>
      </c>
      <c r="S553" s="10">
        <v>12411.8</v>
      </c>
      <c r="T553" s="10">
        <v>12034.3</v>
      </c>
      <c r="U553" s="10">
        <v>12021.4</v>
      </c>
      <c r="V553" s="10">
        <v>11888</v>
      </c>
      <c r="W553" s="10">
        <v>12064.6</v>
      </c>
      <c r="X553" s="10">
        <v>12059.2</v>
      </c>
      <c r="Y553" s="10">
        <v>11947.2</v>
      </c>
      <c r="Z553" s="10">
        <v>12021.9</v>
      </c>
      <c r="AA553" s="10">
        <v>12112.5</v>
      </c>
      <c r="AB553" s="10">
        <v>11966.1</v>
      </c>
      <c r="AC553" s="10">
        <v>12056.7</v>
      </c>
      <c r="AD553" s="10">
        <v>12087.7</v>
      </c>
      <c r="AE553" s="10">
        <v>12149.2</v>
      </c>
      <c r="AF553" s="10">
        <v>12089.2</v>
      </c>
      <c r="AG553" s="10">
        <v>12117.1</v>
      </c>
      <c r="AH553" s="10">
        <v>11918.9</v>
      </c>
      <c r="AI553" s="10">
        <v>12025.6</v>
      </c>
      <c r="AJ553" s="10">
        <v>11901.3</v>
      </c>
      <c r="AK553" s="10">
        <v>10620.2</v>
      </c>
      <c r="AL553" s="10">
        <v>11946.8</v>
      </c>
      <c r="AM553" s="10">
        <v>11918.6</v>
      </c>
      <c r="AN553" s="10">
        <v>12142.4</v>
      </c>
      <c r="AO553" s="10">
        <v>12010.6</v>
      </c>
      <c r="AP553" s="10">
        <v>11888.6</v>
      </c>
      <c r="AQ553" s="10">
        <v>12110.2</v>
      </c>
      <c r="AR553" s="10">
        <v>12325.7</v>
      </c>
      <c r="AS553" s="10">
        <v>12369.9</v>
      </c>
      <c r="AT553" s="10">
        <v>12353.9</v>
      </c>
      <c r="AU553" s="10">
        <v>12292.1</v>
      </c>
      <c r="AV553" s="10">
        <v>12192</v>
      </c>
      <c r="AW553" s="10">
        <v>12087.4</v>
      </c>
      <c r="AX553" s="10">
        <v>12135.4</v>
      </c>
      <c r="AY553" s="10">
        <v>12027.2</v>
      </c>
      <c r="AZ553" s="10">
        <v>12802.2</v>
      </c>
      <c r="BA553" s="10">
        <v>11880.4</v>
      </c>
      <c r="BB553" s="10">
        <v>12625.1</v>
      </c>
      <c r="BC553" s="10">
        <v>11688.4</v>
      </c>
      <c r="BD553" s="10">
        <v>12262.8</v>
      </c>
      <c r="BE553" s="10">
        <v>13215.5</v>
      </c>
      <c r="BF553" s="10">
        <v>11625.9</v>
      </c>
      <c r="BG553" s="10">
        <v>12763</v>
      </c>
      <c r="BH553" s="10">
        <v>11298</v>
      </c>
      <c r="BI553" s="10">
        <v>11581.9</v>
      </c>
      <c r="BJ553" s="10">
        <v>12189.9</v>
      </c>
      <c r="BK553" s="10">
        <v>11615.7</v>
      </c>
      <c r="BL553" s="10">
        <v>12474</v>
      </c>
      <c r="BM553" s="10">
        <v>11359.3</v>
      </c>
      <c r="BN553" s="10">
        <v>12392.2</v>
      </c>
      <c r="BO553" s="10">
        <v>11315</v>
      </c>
      <c r="BP553" s="10">
        <v>11284.7</v>
      </c>
      <c r="BQ553" s="10">
        <v>12567.8</v>
      </c>
      <c r="BR553" s="10">
        <v>11330.6</v>
      </c>
      <c r="BS553" s="10">
        <v>12534.7</v>
      </c>
      <c r="BT553" s="10">
        <v>12425.2</v>
      </c>
      <c r="BU553" s="10">
        <v>11038.9</v>
      </c>
      <c r="BV553" s="10">
        <v>12224.7</v>
      </c>
      <c r="BW553" s="10">
        <v>11735.3</v>
      </c>
      <c r="BX553" s="10">
        <v>11958.9</v>
      </c>
      <c r="BY553" s="10">
        <v>11361.3</v>
      </c>
      <c r="BZ553" s="10">
        <v>11899.5</v>
      </c>
      <c r="CA553" s="10">
        <v>12291.3</v>
      </c>
      <c r="CB553" s="10">
        <v>12506.2</v>
      </c>
      <c r="CC553" s="10">
        <v>11555.7</v>
      </c>
      <c r="CD553" s="10">
        <v>12389.7</v>
      </c>
      <c r="CE553" s="10">
        <v>11177.9</v>
      </c>
      <c r="CF553" s="10">
        <v>12097.5</v>
      </c>
      <c r="CG553" s="10">
        <v>12011.8</v>
      </c>
      <c r="CH553" s="10">
        <v>11323.8</v>
      </c>
      <c r="CI553" s="10">
        <v>12422.2</v>
      </c>
      <c r="CJ553" s="10">
        <v>11225.6</v>
      </c>
      <c r="CK553" s="10">
        <v>12498</v>
      </c>
      <c r="CL553" s="10">
        <v>11328.7</v>
      </c>
      <c r="CM553" s="10">
        <v>12380.3</v>
      </c>
      <c r="CN553" s="10">
        <v>11635</v>
      </c>
      <c r="CO553" s="10">
        <v>12328.2</v>
      </c>
      <c r="CP553" s="10">
        <v>11711.4</v>
      </c>
      <c r="CQ553" s="10">
        <v>12662.9</v>
      </c>
      <c r="CR553" s="10">
        <v>11584.3</v>
      </c>
      <c r="CS553" s="10">
        <v>12183.8</v>
      </c>
      <c r="CT553" s="10">
        <v>11502.9</v>
      </c>
      <c r="CU553" s="10">
        <v>10241</v>
      </c>
      <c r="CV553" s="10">
        <v>12246.4</v>
      </c>
      <c r="CW553" s="10">
        <v>11894.9</v>
      </c>
      <c r="CX553" s="10">
        <v>11308.3</v>
      </c>
      <c r="CY553" s="10">
        <v>12634</v>
      </c>
      <c r="CZ553" s="10">
        <v>12319.8</v>
      </c>
      <c r="DA553" s="10">
        <v>11573.2</v>
      </c>
      <c r="DB553" s="10">
        <v>11447.4</v>
      </c>
      <c r="DC553" s="10">
        <v>12388.8</v>
      </c>
      <c r="DD553" s="10">
        <v>11344.1</v>
      </c>
      <c r="DE553" s="10">
        <v>11740.4</v>
      </c>
      <c r="DF553" s="10">
        <v>12466.3</v>
      </c>
      <c r="DG553" s="10">
        <v>11310.5</v>
      </c>
      <c r="DH553" s="10">
        <v>12535.3</v>
      </c>
      <c r="DI553" s="10">
        <v>11286.7</v>
      </c>
      <c r="DJ553" s="10">
        <v>12343.8</v>
      </c>
      <c r="DK553" s="10">
        <v>11552.4</v>
      </c>
      <c r="DL553" s="10">
        <v>12368.4</v>
      </c>
      <c r="DM553" s="10">
        <v>10937.7</v>
      </c>
      <c r="DN553" s="10">
        <v>12445</v>
      </c>
      <c r="DO553" s="10">
        <v>11525</v>
      </c>
      <c r="DP553" s="10">
        <v>12336.8</v>
      </c>
      <c r="DQ553" s="10">
        <v>11468.8</v>
      </c>
      <c r="DR553" s="10">
        <v>12390</v>
      </c>
      <c r="DS553" s="10">
        <v>11667.2</v>
      </c>
      <c r="DT553" s="10">
        <v>11351.4</v>
      </c>
      <c r="DU553" s="10">
        <v>12258.6</v>
      </c>
      <c r="DV553" s="10">
        <v>11497.7</v>
      </c>
      <c r="DW553" s="10">
        <v>11303.7</v>
      </c>
      <c r="DX553" s="10">
        <v>12340</v>
      </c>
      <c r="DY553" s="10">
        <v>12468.5</v>
      </c>
      <c r="DZ553" s="10">
        <v>12296.3</v>
      </c>
      <c r="EA553" s="10">
        <v>11526.7</v>
      </c>
      <c r="EB553" s="10">
        <v>12406</v>
      </c>
      <c r="EC553" s="10">
        <v>11440.9</v>
      </c>
      <c r="ED553" s="10">
        <v>12143.5</v>
      </c>
      <c r="EE553" s="10">
        <v>11519.5</v>
      </c>
      <c r="EF553" s="10">
        <v>12073.1</v>
      </c>
      <c r="EG553" s="10">
        <v>10717.8</v>
      </c>
      <c r="EH553" s="10">
        <v>12245.8</v>
      </c>
      <c r="EI553" s="10">
        <v>11486.5</v>
      </c>
      <c r="EJ553" s="10">
        <v>11603.7</v>
      </c>
      <c r="EK553" s="10">
        <v>11561.8</v>
      </c>
      <c r="EL553" s="10">
        <v>11455.7</v>
      </c>
      <c r="EM553" s="10">
        <v>9928.2999999999993</v>
      </c>
      <c r="EN553" s="10">
        <v>11349.9</v>
      </c>
      <c r="EO553" s="10">
        <v>10020.700000000001</v>
      </c>
      <c r="EP553" s="10">
        <v>11281.5</v>
      </c>
      <c r="EQ553" s="10">
        <v>11238.1</v>
      </c>
      <c r="ER553" s="10">
        <v>12750.9</v>
      </c>
      <c r="ES553" s="10">
        <v>11504</v>
      </c>
      <c r="ET553" s="10">
        <v>12738.9</v>
      </c>
      <c r="EU553" s="10">
        <v>11707.3</v>
      </c>
      <c r="EV553" s="10">
        <v>12636.4</v>
      </c>
      <c r="EW553" s="10">
        <v>11492.5</v>
      </c>
      <c r="EX553" s="10">
        <v>11636.5</v>
      </c>
      <c r="EY553" s="10">
        <v>11423.9</v>
      </c>
      <c r="EZ553" s="10">
        <v>12523.3</v>
      </c>
      <c r="FA553" s="10">
        <v>12769.5</v>
      </c>
      <c r="FB553" s="10">
        <v>12781.5</v>
      </c>
      <c r="FC553" s="10">
        <v>12700.1</v>
      </c>
      <c r="FD553" s="10">
        <v>12738.8</v>
      </c>
      <c r="FE553" s="10">
        <v>12737.5</v>
      </c>
      <c r="FF553" s="10">
        <v>11778.8</v>
      </c>
      <c r="FG553" s="10">
        <v>12703.8</v>
      </c>
      <c r="FH553" s="10">
        <v>12702.2</v>
      </c>
      <c r="FI553" s="10">
        <v>12736.2</v>
      </c>
      <c r="FJ553" s="10">
        <v>12804.7</v>
      </c>
      <c r="FK553" s="10">
        <v>12795.4</v>
      </c>
      <c r="FL553" s="10">
        <v>12805.4</v>
      </c>
      <c r="FM553" s="10">
        <v>11858.2</v>
      </c>
      <c r="FN553" s="10">
        <v>12815.8</v>
      </c>
      <c r="FO553" s="10">
        <v>11863.4</v>
      </c>
      <c r="FP553" s="12">
        <v>34.665230882352944</v>
      </c>
      <c r="FQ553" s="12">
        <v>34.391926470588217</v>
      </c>
      <c r="FR553" s="12">
        <v>34.507658823529397</v>
      </c>
      <c r="FS553" s="12">
        <v>34.579276470588233</v>
      </c>
      <c r="FT553" s="12">
        <v>35.027958823529396</v>
      </c>
      <c r="FU553" s="12">
        <v>34.631457352941119</v>
      </c>
      <c r="FV553" s="12">
        <v>0</v>
      </c>
      <c r="FW553" s="12">
        <v>47.767605882352989</v>
      </c>
      <c r="FX553" s="12">
        <v>0</v>
      </c>
      <c r="FY553" s="12">
        <v>0</v>
      </c>
      <c r="FZ553" s="12">
        <v>48</v>
      </c>
      <c r="GA553" s="12">
        <v>47.6</v>
      </c>
      <c r="GB553" s="12">
        <v>3.4610779411764763</v>
      </c>
      <c r="GC553" s="12">
        <v>3.4712161764705902</v>
      </c>
      <c r="GD553" s="12">
        <v>3.3925485294117652</v>
      </c>
      <c r="GE553" s="12">
        <v>3.3687294117647064</v>
      </c>
      <c r="GF553" s="12">
        <v>3.4272617647058872</v>
      </c>
      <c r="GG553" s="12">
        <v>3.3540602941176458</v>
      </c>
      <c r="GH553" s="12">
        <v>6.5949999999999998</v>
      </c>
      <c r="GI553" s="12">
        <v>7.6779999999999999</v>
      </c>
      <c r="GJ553" s="12">
        <v>7.4169999999999998</v>
      </c>
      <c r="GK553" s="12">
        <v>6.2519999999999998</v>
      </c>
      <c r="GL553" s="12">
        <v>6.2990000000000004</v>
      </c>
      <c r="GM553" s="12">
        <v>6.8150000000000004</v>
      </c>
      <c r="GN553" s="12">
        <v>6.2604170666666645</v>
      </c>
      <c r="GO553" s="12">
        <v>6.2474568166666788</v>
      </c>
      <c r="GP553" s="12">
        <v>6.1499582833333282</v>
      </c>
      <c r="GQ553" s="12">
        <v>5.9638024000000041</v>
      </c>
      <c r="GR553" s="12">
        <v>6.3137987500000081</v>
      </c>
      <c r="GS553" s="12">
        <v>6.0794996000000001</v>
      </c>
      <c r="GT553" s="147">
        <v>1.030348883333333</v>
      </c>
      <c r="GU553" s="147">
        <v>1.2211729833333334</v>
      </c>
      <c r="GV553" s="147">
        <v>1.1667706999999994</v>
      </c>
      <c r="GW553" s="147">
        <v>1.3767686166666684</v>
      </c>
      <c r="GX553" s="147">
        <v>1.2574815333333322</v>
      </c>
      <c r="GY553" s="147">
        <v>1.1880942999999997</v>
      </c>
      <c r="GZ553" s="14">
        <v>6.9785836000000039</v>
      </c>
      <c r="HA553" s="14">
        <v>6.9476688999999885</v>
      </c>
      <c r="HB553" s="14">
        <v>7.0066112833333287</v>
      </c>
      <c r="HC553" s="14">
        <v>7.0347054666666686</v>
      </c>
      <c r="HD553" s="14">
        <v>7.0644551166666707</v>
      </c>
      <c r="HE553" s="14">
        <v>6.8864116000000006</v>
      </c>
      <c r="HF553" s="14">
        <v>1.1001836833333327</v>
      </c>
      <c r="HG553" s="14">
        <v>1.1625765000000012</v>
      </c>
      <c r="HH553" s="14">
        <v>1.160099</v>
      </c>
      <c r="HI553" s="14">
        <v>1.3859526499999997</v>
      </c>
      <c r="HJ553" s="14">
        <v>1.3572752000000008</v>
      </c>
      <c r="HK553" s="14">
        <v>1.2561374499999998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0">
        <v>449225</v>
      </c>
      <c r="HY553" s="10">
        <v>774</v>
      </c>
      <c r="HZ553" s="10">
        <v>437689</v>
      </c>
      <c r="IA553" s="10">
        <v>828</v>
      </c>
      <c r="IB553" s="12">
        <v>298465</v>
      </c>
      <c r="IC553" s="12">
        <v>696.4</v>
      </c>
      <c r="ID553" s="15">
        <f t="shared" si="198"/>
        <v>6.2604170666666645</v>
      </c>
      <c r="IE553" s="15">
        <f t="shared" si="199"/>
        <v>6.2474568166666788</v>
      </c>
      <c r="IF553" s="15">
        <f t="shared" si="200"/>
        <v>6.1499582833333282</v>
      </c>
      <c r="IG553" s="15">
        <f t="shared" si="201"/>
        <v>5.9638024000000041</v>
      </c>
      <c r="IH553" s="15">
        <f t="shared" si="202"/>
        <v>6.3137987500000081</v>
      </c>
      <c r="II553" s="15">
        <f t="shared" si="203"/>
        <v>6.0794996000000001</v>
      </c>
      <c r="IJ553" s="16">
        <f t="shared" si="204"/>
        <v>6.9785836000000039</v>
      </c>
      <c r="IK553" s="16">
        <f t="shared" si="205"/>
        <v>6.9476688999999885</v>
      </c>
      <c r="IL553" s="16">
        <f t="shared" si="206"/>
        <v>7.0066112833333287</v>
      </c>
      <c r="IM553" s="16">
        <f t="shared" si="207"/>
        <v>7.0347054666666686</v>
      </c>
      <c r="IN553" s="16">
        <f t="shared" si="208"/>
        <v>7.0644551166666707</v>
      </c>
      <c r="IO553" s="16">
        <f t="shared" si="209"/>
        <v>6.8864116000000006</v>
      </c>
      <c r="IP553" s="17">
        <f t="shared" si="190"/>
        <v>956000</v>
      </c>
      <c r="IQ553" s="17">
        <f t="shared" si="191"/>
        <v>1000</v>
      </c>
      <c r="IR553" s="17">
        <f t="shared" si="192"/>
        <v>951000</v>
      </c>
      <c r="IS553" s="17">
        <f t="shared" si="193"/>
        <v>2000</v>
      </c>
      <c r="IT553" s="17">
        <f t="shared" si="194"/>
        <v>1900299.9999999884</v>
      </c>
      <c r="IU553" s="17">
        <f t="shared" si="195"/>
        <v>4533.0000000000155</v>
      </c>
      <c r="IV553" s="30">
        <f t="shared" si="210"/>
        <v>1904000</v>
      </c>
      <c r="IW553" s="30">
        <f t="shared" si="211"/>
        <v>1895766.9999999884</v>
      </c>
      <c r="IX553" s="31">
        <f>(Raw_Data[[#This Row],[Sunset Time (POA&lt;20 W/m2)]]-Raw_Data[[#This Row],[Sunrise Time (POA&gt;20 W/m2)]])*24</f>
        <v>11.966666666666665</v>
      </c>
      <c r="IY553" s="84">
        <f>AVERAGEIF(Raw_Data[[#This Row],[GHI_UP_Net_IS2_W1]:[GHI_UP_Net_IS19_W6]],"&lt;&gt;"&amp;0,Raw_Data[[#This Row],[GHI_UP_Net_IS2_W1]:[GHI_UP_Net_IS19_W6]])</f>
        <v>6.1691554861111149</v>
      </c>
      <c r="IZ553" s="84">
        <f>AVERAGEIF(Raw_Data[[#This Row],[GHI_Down_IS2_W1]:[GHI_Down_IS19_W6]],"&lt;&gt;"&amp;0,Raw_Data[[#This Row],[GHI_Down_IS2_W1]:[GHI_Down_IS19_W6]])</f>
        <v>1.206772836111111</v>
      </c>
      <c r="JA553" s="84">
        <f>AVERAGEIF(Raw_Data[[#This Row],[POA_Up_IS2_W1]:[POA_Up_IS19_W6]],"&lt;&gt;"&amp;0,Raw_Data[[#This Row],[POA_Up_IS2_W1]:[POA_Up_IS19_W6]])</f>
        <v>6.9864059944444437</v>
      </c>
      <c r="JB553" s="84">
        <f>AVERAGEIF(Raw_Data[[#This Row],[POA_Down_IS2_W1]:[POA_Down_IS19_W6]],"&lt;&gt;"&amp;0,Raw_Data[[#This Row],[POA_Down_IS2_W1]:[POA_Down_IS19_W6]])</f>
        <v>1.2370374138888891</v>
      </c>
      <c r="JC553" s="85">
        <f>Raw_Data[[#This Row],[GHI-Down(KWh/m2)]]/Raw_Data[[#This Row],[GHI-UP (KWh/m2)]]</f>
        <v>0.19561394405246724</v>
      </c>
      <c r="JD553" s="88">
        <f>Raw_Data[[#This Row],[POA-Down(KWh/m2)]]/Raw_Data[[#This Row],[POA-UP(KWh/m2)]]</f>
        <v>0.17706348798975829</v>
      </c>
      <c r="JE553" s="84">
        <f>AVERAGEIF(Raw_Data[[#This Row],[Amb_Temp_IS2_W1]:[Amb_Temp_IS19_W6]],"&lt;&gt;"&amp;0,Raw_Data[[#This Row],[Amb_Temp_IS2_W1]:[Amb_Temp_IS19_W6]])</f>
        <v>34.633918137254881</v>
      </c>
      <c r="JF553" s="84">
        <f>AVERAGEIF(Raw_Data[[#This Row],[MT_Temp_IS2_W1]:[MT_Temp_IS19_W6]],"&lt;&gt;"&amp;0,Raw_Data[[#This Row],[MT_Temp_IS2_W1]:[MT_Temp_IS19_W6]])</f>
        <v>47.789201960784332</v>
      </c>
      <c r="JG553" s="84">
        <f>AVERAGEIF(Raw_Data[[#This Row],[WS_Avg_IS2_W1]:[WS_Avg_IS19_W6]],"&lt;&gt;"&amp;0,Raw_Data[[#This Row],[WS_Avg_IS2_W1]:[WS_Avg_IS19_W6]])</f>
        <v>3.4124823529411779</v>
      </c>
      <c r="JH553" s="84">
        <f>AVERAGEIF(Raw_Data[[#This Row],[WS_Max_IS2_W1]:[WS_Max_IS19_W6]],"&lt;&gt;"&amp;0,Raw_Data[[#This Row],[WS_Max_IS2_W1]:[WS_Max_IS19_W6]])</f>
        <v>6.8426666666666662</v>
      </c>
      <c r="JI553" s="86">
        <f>SUM(Raw_Data[[#This Row],[IS1_INV1_M1]:[IS20_INV4_M2]])</f>
        <v>1913676.3999999994</v>
      </c>
      <c r="JJ553" s="89">
        <v>1898799.9999999884</v>
      </c>
      <c r="JK553" s="87">
        <v>2272177.3669922524</v>
      </c>
      <c r="JL553" s="204">
        <f>IFERROR(Raw_Data[[#This Row],[WPR_Eac]]/Raw_Data[[#This Row],[WPR_Edc]],"")</f>
        <v>0.83567419849511371</v>
      </c>
      <c r="JM553" s="7"/>
      <c r="JN553" s="7"/>
    </row>
    <row r="554" spans="2:274">
      <c r="B554" s="83">
        <f t="shared" si="212"/>
        <v>45203</v>
      </c>
      <c r="C554" s="284">
        <f>YEAR(Raw_Data[[#This Row],[Date]])+IF(MONTH(Raw_Data[[#This Row],[Date]])&gt;=4,1,0)</f>
        <v>2024</v>
      </c>
      <c r="D554" s="19">
        <f t="shared" si="196"/>
        <v>2023</v>
      </c>
      <c r="E554" s="20" t="s">
        <v>361</v>
      </c>
      <c r="F554" s="20" t="s">
        <v>361</v>
      </c>
      <c r="G554" s="21">
        <v>45200</v>
      </c>
      <c r="H554" s="7">
        <f t="shared" si="197"/>
        <v>31</v>
      </c>
      <c r="I554" s="10">
        <v>335090.89</v>
      </c>
      <c r="J554" s="11">
        <v>0.27291666666666664</v>
      </c>
      <c r="K554" s="11">
        <v>0.77083333333333337</v>
      </c>
      <c r="L554" s="10">
        <v>11841.7</v>
      </c>
      <c r="M554" s="10">
        <v>12234.8</v>
      </c>
      <c r="N554" s="10">
        <v>12131</v>
      </c>
      <c r="O554" s="10">
        <v>12132.2</v>
      </c>
      <c r="P554" s="10">
        <v>12208.8</v>
      </c>
      <c r="Q554" s="10">
        <v>12289.2</v>
      </c>
      <c r="R554" s="10">
        <v>12226</v>
      </c>
      <c r="S554" s="10">
        <v>12555.8</v>
      </c>
      <c r="T554" s="10">
        <v>12200.7</v>
      </c>
      <c r="U554" s="10">
        <v>12156.6</v>
      </c>
      <c r="V554" s="10">
        <v>12039.5</v>
      </c>
      <c r="W554" s="10">
        <v>12225.3</v>
      </c>
      <c r="X554" s="10">
        <v>12224.4</v>
      </c>
      <c r="Y554" s="10">
        <v>12112.6</v>
      </c>
      <c r="Z554" s="10">
        <v>12182.2</v>
      </c>
      <c r="AA554" s="10">
        <v>12288.3</v>
      </c>
      <c r="AB554" s="10">
        <v>12134.7</v>
      </c>
      <c r="AC554" s="10">
        <v>12232</v>
      </c>
      <c r="AD554" s="10">
        <v>12241.1</v>
      </c>
      <c r="AE554" s="10">
        <v>12292.1</v>
      </c>
      <c r="AF554" s="10">
        <v>12244.8</v>
      </c>
      <c r="AG554" s="10">
        <v>12270.3</v>
      </c>
      <c r="AH554" s="10">
        <v>12081.8</v>
      </c>
      <c r="AI554" s="10">
        <v>12186.3</v>
      </c>
      <c r="AJ554" s="10">
        <v>12052.9</v>
      </c>
      <c r="AK554" s="10">
        <v>10768.2</v>
      </c>
      <c r="AL554" s="10">
        <v>12096.7</v>
      </c>
      <c r="AM554" s="10">
        <v>12067.1</v>
      </c>
      <c r="AN554" s="10">
        <v>12281.8</v>
      </c>
      <c r="AO554" s="10">
        <v>12156.3</v>
      </c>
      <c r="AP554" s="10">
        <v>12039.5</v>
      </c>
      <c r="AQ554" s="10">
        <v>12251.8</v>
      </c>
      <c r="AR554" s="10">
        <v>12482.8</v>
      </c>
      <c r="AS554" s="10">
        <v>12536.3</v>
      </c>
      <c r="AT554" s="10">
        <v>12522.6</v>
      </c>
      <c r="AU554" s="10">
        <v>12449.5</v>
      </c>
      <c r="AV554" s="10">
        <v>12325.5</v>
      </c>
      <c r="AW554" s="10">
        <v>12227.9</v>
      </c>
      <c r="AX554" s="10">
        <v>12271.6</v>
      </c>
      <c r="AY554" s="10">
        <v>12166.5</v>
      </c>
      <c r="AZ554" s="10">
        <v>12936.6</v>
      </c>
      <c r="BA554" s="10">
        <v>12024.4</v>
      </c>
      <c r="BB554" s="10">
        <v>12778.3</v>
      </c>
      <c r="BC554" s="10">
        <v>11863.4</v>
      </c>
      <c r="BD554" s="10">
        <v>12395.3</v>
      </c>
      <c r="BE554" s="10">
        <v>13348.4</v>
      </c>
      <c r="BF554" s="10">
        <v>11778.6</v>
      </c>
      <c r="BG554" s="10">
        <v>12901</v>
      </c>
      <c r="BH554" s="10">
        <v>11478.7</v>
      </c>
      <c r="BI554" s="10">
        <v>11758.2</v>
      </c>
      <c r="BJ554" s="10">
        <v>12342.3</v>
      </c>
      <c r="BK554" s="10">
        <v>11786.3</v>
      </c>
      <c r="BL554" s="10">
        <v>12629.6</v>
      </c>
      <c r="BM554" s="10">
        <v>11548.2</v>
      </c>
      <c r="BN554" s="10">
        <v>12536.1</v>
      </c>
      <c r="BO554" s="10">
        <v>11485.4</v>
      </c>
      <c r="BP554" s="10">
        <v>11462.1</v>
      </c>
      <c r="BQ554" s="10">
        <v>12722.9</v>
      </c>
      <c r="BR554" s="10">
        <v>11504.6</v>
      </c>
      <c r="BS554" s="10">
        <v>12682.2</v>
      </c>
      <c r="BT554" s="10">
        <v>12567.8</v>
      </c>
      <c r="BU554" s="10">
        <v>11288.3</v>
      </c>
      <c r="BV554" s="10">
        <v>12382</v>
      </c>
      <c r="BW554" s="10">
        <v>11917.8</v>
      </c>
      <c r="BX554" s="10">
        <v>12081.3</v>
      </c>
      <c r="BY554" s="10">
        <v>11512.1</v>
      </c>
      <c r="BZ554" s="10">
        <v>12038.4</v>
      </c>
      <c r="CA554" s="10">
        <v>12416</v>
      </c>
      <c r="CB554" s="10">
        <v>12639.5</v>
      </c>
      <c r="CC554" s="10">
        <v>11697.8</v>
      </c>
      <c r="CD554" s="10">
        <v>12521.5</v>
      </c>
      <c r="CE554" s="10">
        <v>11285.6</v>
      </c>
      <c r="CF554" s="10">
        <v>12234.8</v>
      </c>
      <c r="CG554" s="10">
        <v>12151.1</v>
      </c>
      <c r="CH554" s="10">
        <v>11469.4</v>
      </c>
      <c r="CI554" s="10">
        <v>12551.6</v>
      </c>
      <c r="CJ554" s="10">
        <v>11355.4</v>
      </c>
      <c r="CK554" s="10">
        <v>12628.3</v>
      </c>
      <c r="CL554" s="10">
        <v>11459.3</v>
      </c>
      <c r="CM554" s="10">
        <v>12505.3</v>
      </c>
      <c r="CN554" s="10">
        <v>11755.5</v>
      </c>
      <c r="CO554" s="10">
        <v>12428.1</v>
      </c>
      <c r="CP554" s="10">
        <v>11835.8</v>
      </c>
      <c r="CQ554" s="10">
        <v>12772.9</v>
      </c>
      <c r="CR554" s="10">
        <v>11700.2</v>
      </c>
      <c r="CS554" s="10">
        <v>12298.6</v>
      </c>
      <c r="CT554" s="10">
        <v>11617.9</v>
      </c>
      <c r="CU554" s="10">
        <v>10338.200000000001</v>
      </c>
      <c r="CV554" s="10">
        <v>12280.6</v>
      </c>
      <c r="CW554" s="10">
        <v>11807.5</v>
      </c>
      <c r="CX554" s="10">
        <v>11427.6</v>
      </c>
      <c r="CY554" s="10">
        <v>12745.7</v>
      </c>
      <c r="CZ554" s="10">
        <v>12455.7</v>
      </c>
      <c r="DA554" s="10">
        <v>11703.8</v>
      </c>
      <c r="DB554" s="10">
        <v>11574.9</v>
      </c>
      <c r="DC554" s="10">
        <v>12504.6</v>
      </c>
      <c r="DD554" s="10">
        <v>11455.9</v>
      </c>
      <c r="DE554" s="10">
        <v>11864.3</v>
      </c>
      <c r="DF554" s="10">
        <v>12581.2</v>
      </c>
      <c r="DG554" s="10">
        <v>11437.6</v>
      </c>
      <c r="DH554" s="10">
        <v>12649.2</v>
      </c>
      <c r="DI554" s="10">
        <v>11408.4</v>
      </c>
      <c r="DJ554" s="10">
        <v>12461.6</v>
      </c>
      <c r="DK554" s="10">
        <v>11669.7</v>
      </c>
      <c r="DL554" s="10">
        <v>12426.2</v>
      </c>
      <c r="DM554" s="10">
        <v>10977.5</v>
      </c>
      <c r="DN554" s="10">
        <v>12560.5</v>
      </c>
      <c r="DO554" s="10">
        <v>11669.7</v>
      </c>
      <c r="DP554" s="10">
        <v>12418.4</v>
      </c>
      <c r="DQ554" s="10">
        <v>11533.4</v>
      </c>
      <c r="DR554" s="10">
        <v>12497.5</v>
      </c>
      <c r="DS554" s="10">
        <v>11824.9</v>
      </c>
      <c r="DT554" s="10">
        <v>11483.3</v>
      </c>
      <c r="DU554" s="10">
        <v>12384.5</v>
      </c>
      <c r="DV554" s="10">
        <v>11629.1</v>
      </c>
      <c r="DW554" s="10">
        <v>11424.7</v>
      </c>
      <c r="DX554" s="10">
        <v>12462.4</v>
      </c>
      <c r="DY554" s="10">
        <v>12597.7</v>
      </c>
      <c r="DZ554" s="10">
        <v>12424.4</v>
      </c>
      <c r="EA554" s="10">
        <v>11645.5</v>
      </c>
      <c r="EB554" s="10">
        <v>12526.8</v>
      </c>
      <c r="EC554" s="10">
        <v>11566.4</v>
      </c>
      <c r="ED554" s="10">
        <v>12279.5</v>
      </c>
      <c r="EE554" s="10">
        <v>11663.4</v>
      </c>
      <c r="EF554" s="10">
        <v>12208.6</v>
      </c>
      <c r="EG554" s="10">
        <v>10831.8</v>
      </c>
      <c r="EH554" s="10">
        <v>12372.5</v>
      </c>
      <c r="EI554" s="10">
        <v>11610.5</v>
      </c>
      <c r="EJ554" s="10">
        <v>11696.8</v>
      </c>
      <c r="EK554" s="10">
        <v>11650.2</v>
      </c>
      <c r="EL554" s="10">
        <v>11555</v>
      </c>
      <c r="EM554" s="10">
        <v>9991.6</v>
      </c>
      <c r="EN554" s="10">
        <v>11431.6</v>
      </c>
      <c r="EO554" s="10">
        <v>10081.799999999999</v>
      </c>
      <c r="EP554" s="10">
        <v>11425.3</v>
      </c>
      <c r="EQ554" s="10">
        <v>11423.6</v>
      </c>
      <c r="ER554" s="10">
        <v>12854.9</v>
      </c>
      <c r="ES554" s="10">
        <v>11620.8</v>
      </c>
      <c r="ET554" s="10">
        <v>12857.3</v>
      </c>
      <c r="EU554" s="10">
        <v>11825.2</v>
      </c>
      <c r="EV554" s="10">
        <v>12755.2</v>
      </c>
      <c r="EW554" s="10">
        <v>11634.3</v>
      </c>
      <c r="EX554" s="10">
        <v>11798.2</v>
      </c>
      <c r="EY554" s="10">
        <v>11574.6</v>
      </c>
      <c r="EZ554" s="10">
        <v>12629.7</v>
      </c>
      <c r="FA554" s="10">
        <v>12885.4</v>
      </c>
      <c r="FB554" s="10">
        <v>12871.8</v>
      </c>
      <c r="FC554" s="10">
        <v>12787.8</v>
      </c>
      <c r="FD554" s="10">
        <v>12842.3</v>
      </c>
      <c r="FE554" s="10">
        <v>12837.8</v>
      </c>
      <c r="FF554" s="10">
        <v>11904</v>
      </c>
      <c r="FG554" s="10">
        <v>12807</v>
      </c>
      <c r="FH554" s="10">
        <v>12811.5</v>
      </c>
      <c r="FI554" s="10">
        <v>12831.5</v>
      </c>
      <c r="FJ554" s="10">
        <v>12896</v>
      </c>
      <c r="FK554" s="10">
        <v>12893</v>
      </c>
      <c r="FL554" s="10">
        <v>12907.7</v>
      </c>
      <c r="FM554" s="10">
        <v>11966.6</v>
      </c>
      <c r="FN554" s="10">
        <v>12911.6</v>
      </c>
      <c r="FO554" s="10">
        <v>11967.5</v>
      </c>
      <c r="FP554" s="12">
        <v>34.790114705882395</v>
      </c>
      <c r="FQ554" s="12">
        <v>34.550767647058827</v>
      </c>
      <c r="FR554" s="12">
        <v>34.578155882352959</v>
      </c>
      <c r="FS554" s="12">
        <v>34.693132352941191</v>
      </c>
      <c r="FT554" s="12">
        <v>34.865608823529385</v>
      </c>
      <c r="FU554" s="12">
        <v>34.981651470588254</v>
      </c>
      <c r="FV554" s="12">
        <v>0</v>
      </c>
      <c r="FW554" s="12">
        <v>48</v>
      </c>
      <c r="FX554" s="12">
        <v>0</v>
      </c>
      <c r="FY554" s="12">
        <v>0</v>
      </c>
      <c r="FZ554" s="12">
        <v>48.2</v>
      </c>
      <c r="GA554" s="12">
        <v>48.1</v>
      </c>
      <c r="GB554" s="12">
        <v>3.9823102941176405</v>
      </c>
      <c r="GC554" s="12">
        <v>3.9329367647058802</v>
      </c>
      <c r="GD554" s="12">
        <v>3.9902779411764735</v>
      </c>
      <c r="GE554" s="12">
        <v>3.9383029411764716</v>
      </c>
      <c r="GF554" s="12">
        <v>4.1678691176470597</v>
      </c>
      <c r="GG554" s="12">
        <v>4.1544426470588238</v>
      </c>
      <c r="GH554" s="12">
        <v>6.8970000000000002</v>
      </c>
      <c r="GI554" s="12">
        <v>6.6859999999999999</v>
      </c>
      <c r="GJ554" s="12">
        <v>6.7249999999999996</v>
      </c>
      <c r="GK554" s="12">
        <v>6.6219999999999999</v>
      </c>
      <c r="GL554" s="12">
        <v>7.27</v>
      </c>
      <c r="GM554" s="12">
        <v>7.2119999999999997</v>
      </c>
      <c r="GN554" s="12">
        <v>6.3071738333333283</v>
      </c>
      <c r="GO554" s="12">
        <v>6.2769462833333316</v>
      </c>
      <c r="GP554" s="12">
        <v>6.1513668666666685</v>
      </c>
      <c r="GQ554" s="12">
        <v>5.9152768500000068</v>
      </c>
      <c r="GR554" s="12">
        <v>6.068949700000001</v>
      </c>
      <c r="GS554" s="12">
        <v>6.1066241000000003</v>
      </c>
      <c r="GT554" s="147">
        <v>1.0306362333333339</v>
      </c>
      <c r="GU554" s="147">
        <v>1.2329569666666649</v>
      </c>
      <c r="GV554" s="147">
        <v>1.1804474666666676</v>
      </c>
      <c r="GW554" s="147">
        <v>1.3719423666666655</v>
      </c>
      <c r="GX554" s="147">
        <v>1.2473222499999999</v>
      </c>
      <c r="GY554" s="147">
        <v>1.2016823333333329</v>
      </c>
      <c r="GZ554" s="14">
        <v>7.076921700000006</v>
      </c>
      <c r="HA554" s="14">
        <v>7.0178543666666702</v>
      </c>
      <c r="HB554" s="14">
        <v>6.9845184333333377</v>
      </c>
      <c r="HC554" s="14">
        <v>6.7817149166666688</v>
      </c>
      <c r="HD554" s="14">
        <v>6.7268693000000006</v>
      </c>
      <c r="HE554" s="14">
        <v>6.9559578833333324</v>
      </c>
      <c r="HF554" s="14">
        <v>1.1007825000000004</v>
      </c>
      <c r="HG554" s="14">
        <v>1.1761061666666663</v>
      </c>
      <c r="HH554" s="14">
        <v>1.1798830833333336</v>
      </c>
      <c r="HI554" s="14">
        <v>1.3859331500000016</v>
      </c>
      <c r="HJ554" s="14">
        <v>1.3488958333333314</v>
      </c>
      <c r="HK554" s="14">
        <v>1.2672134833333339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0">
        <v>450194</v>
      </c>
      <c r="HY554" s="10">
        <v>775</v>
      </c>
      <c r="HZ554" s="10">
        <v>438648</v>
      </c>
      <c r="IA554" s="10">
        <v>830</v>
      </c>
      <c r="IB554" s="12">
        <v>300386.28999999998</v>
      </c>
      <c r="IC554" s="12">
        <v>700.8</v>
      </c>
      <c r="ID554" s="15">
        <f t="shared" si="198"/>
        <v>6.3071738333333283</v>
      </c>
      <c r="IE554" s="15">
        <f t="shared" si="199"/>
        <v>6.2769462833333316</v>
      </c>
      <c r="IF554" s="15">
        <f t="shared" si="200"/>
        <v>6.1513668666666685</v>
      </c>
      <c r="IG554" s="15">
        <f t="shared" si="201"/>
        <v>5.9152768500000068</v>
      </c>
      <c r="IH554" s="15">
        <f t="shared" si="202"/>
        <v>6.068949700000001</v>
      </c>
      <c r="II554" s="15">
        <f t="shared" si="203"/>
        <v>6.1066241000000003</v>
      </c>
      <c r="IJ554" s="16">
        <f t="shared" si="204"/>
        <v>7.076921700000006</v>
      </c>
      <c r="IK554" s="16">
        <f t="shared" si="205"/>
        <v>7.0178543666666702</v>
      </c>
      <c r="IL554" s="16">
        <f t="shared" si="206"/>
        <v>6.9845184333333377</v>
      </c>
      <c r="IM554" s="16">
        <f t="shared" si="207"/>
        <v>6.7817149166666688</v>
      </c>
      <c r="IN554" s="16">
        <f t="shared" si="208"/>
        <v>6.7268693000000006</v>
      </c>
      <c r="IO554" s="16">
        <f t="shared" si="209"/>
        <v>6.9559578833333324</v>
      </c>
      <c r="IP554" s="17">
        <f t="shared" si="190"/>
        <v>969000</v>
      </c>
      <c r="IQ554" s="17">
        <f t="shared" si="191"/>
        <v>1000</v>
      </c>
      <c r="IR554" s="17">
        <f t="shared" si="192"/>
        <v>959000</v>
      </c>
      <c r="IS554" s="17">
        <f t="shared" si="193"/>
        <v>2000</v>
      </c>
      <c r="IT554" s="17">
        <f t="shared" si="194"/>
        <v>1921289.999999979</v>
      </c>
      <c r="IU554" s="17">
        <f t="shared" si="195"/>
        <v>4399.9999999999773</v>
      </c>
      <c r="IV554" s="30">
        <f t="shared" si="210"/>
        <v>1925000</v>
      </c>
      <c r="IW554" s="30">
        <f t="shared" si="211"/>
        <v>1916889.999999979</v>
      </c>
      <c r="IX554" s="31">
        <f>(Raw_Data[[#This Row],[Sunset Time (POA&lt;20 W/m2)]]-Raw_Data[[#This Row],[Sunrise Time (POA&gt;20 W/m2)]])*24</f>
        <v>11.950000000000001</v>
      </c>
      <c r="IY554" s="84">
        <f>AVERAGEIF(Raw_Data[[#This Row],[GHI_UP_Net_IS2_W1]:[GHI_UP_Net_IS19_W6]],"&lt;&gt;"&amp;0,Raw_Data[[#This Row],[GHI_UP_Net_IS2_W1]:[GHI_UP_Net_IS19_W6]])</f>
        <v>6.1377229388888894</v>
      </c>
      <c r="IZ554" s="84">
        <f>AVERAGEIF(Raw_Data[[#This Row],[GHI_Down_IS2_W1]:[GHI_Down_IS19_W6]],"&lt;&gt;"&amp;0,Raw_Data[[#This Row],[GHI_Down_IS2_W1]:[GHI_Down_IS19_W6]])</f>
        <v>1.2108312694444441</v>
      </c>
      <c r="JA554" s="84">
        <f>AVERAGEIF(Raw_Data[[#This Row],[POA_Up_IS2_W1]:[POA_Up_IS19_W6]],"&lt;&gt;"&amp;0,Raw_Data[[#This Row],[POA_Up_IS2_W1]:[POA_Up_IS19_W6]])</f>
        <v>6.9239727666666688</v>
      </c>
      <c r="JB554" s="84">
        <f>AVERAGEIF(Raw_Data[[#This Row],[POA_Down_IS2_W1]:[POA_Down_IS19_W6]],"&lt;&gt;"&amp;0,Raw_Data[[#This Row],[POA_Down_IS2_W1]:[POA_Down_IS19_W6]])</f>
        <v>1.2431357027777779</v>
      </c>
      <c r="JC554" s="85">
        <f>Raw_Data[[#This Row],[GHI-Down(KWh/m2)]]/Raw_Data[[#This Row],[GHI-UP (KWh/m2)]]</f>
        <v>0.19727695132221798</v>
      </c>
      <c r="JD554" s="88">
        <f>Raw_Data[[#This Row],[POA-Down(KWh/m2)]]/Raw_Data[[#This Row],[POA-UP(KWh/m2)]]</f>
        <v>0.17954081344202727</v>
      </c>
      <c r="JE554" s="84">
        <f>AVERAGEIF(Raw_Data[[#This Row],[Amb_Temp_IS2_W1]:[Amb_Temp_IS19_W6]],"&lt;&gt;"&amp;0,Raw_Data[[#This Row],[Amb_Temp_IS2_W1]:[Amb_Temp_IS19_W6]])</f>
        <v>34.743238480392165</v>
      </c>
      <c r="JF554" s="84">
        <f>AVERAGEIF(Raw_Data[[#This Row],[MT_Temp_IS2_W1]:[MT_Temp_IS19_W6]],"&lt;&gt;"&amp;0,Raw_Data[[#This Row],[MT_Temp_IS2_W1]:[MT_Temp_IS19_W6]])</f>
        <v>48.1</v>
      </c>
      <c r="JG554" s="84">
        <f>AVERAGEIF(Raw_Data[[#This Row],[WS_Avg_IS2_W1]:[WS_Avg_IS19_W6]],"&lt;&gt;"&amp;0,Raw_Data[[#This Row],[WS_Avg_IS2_W1]:[WS_Avg_IS19_W6]])</f>
        <v>4.0276899509803918</v>
      </c>
      <c r="JH554" s="84">
        <f>AVERAGEIF(Raw_Data[[#This Row],[WS_Max_IS2_W1]:[WS_Max_IS19_W6]],"&lt;&gt;"&amp;0,Raw_Data[[#This Row],[WS_Max_IS2_W1]:[WS_Max_IS19_W6]])</f>
        <v>6.902000000000001</v>
      </c>
      <c r="JI554" s="86">
        <f>SUM(Raw_Data[[#This Row],[IS1_INV1_M1]:[IS20_INV4_M2]])</f>
        <v>1934817.4000000001</v>
      </c>
      <c r="JJ554" s="89">
        <v>1919933.0000000191</v>
      </c>
      <c r="JK554" s="87">
        <v>2261252.7301263902</v>
      </c>
      <c r="JL554" s="204">
        <f>IFERROR(Raw_Data[[#This Row],[WPR_Eac]]/Raw_Data[[#This Row],[WPR_Edc]],"")</f>
        <v>0.8490572391228054</v>
      </c>
      <c r="JM554" s="7"/>
      <c r="JN554" s="7"/>
    </row>
    <row r="555" spans="2:274">
      <c r="B555" s="83">
        <f t="shared" si="212"/>
        <v>45204</v>
      </c>
      <c r="C555" s="284">
        <f>YEAR(Raw_Data[[#This Row],[Date]])+IF(MONTH(Raw_Data[[#This Row],[Date]])&gt;=4,1,0)</f>
        <v>2024</v>
      </c>
      <c r="D555" s="19">
        <f t="shared" si="196"/>
        <v>2023</v>
      </c>
      <c r="E555" s="20" t="s">
        <v>361</v>
      </c>
      <c r="F555" s="20" t="s">
        <v>361</v>
      </c>
      <c r="G555" s="21">
        <v>45200</v>
      </c>
      <c r="H555" s="7">
        <f t="shared" si="197"/>
        <v>31</v>
      </c>
      <c r="I555" s="10">
        <v>335090.89</v>
      </c>
      <c r="J555" s="11">
        <v>0.27291666666666664</v>
      </c>
      <c r="K555" s="11">
        <v>0.77013888888888893</v>
      </c>
      <c r="L555" s="10">
        <v>11856</v>
      </c>
      <c r="M555" s="10">
        <v>12229.6</v>
      </c>
      <c r="N555" s="10">
        <v>12122.7</v>
      </c>
      <c r="O555" s="10">
        <v>12123.2</v>
      </c>
      <c r="P555" s="10">
        <v>12209.2</v>
      </c>
      <c r="Q555" s="10">
        <v>12269.6</v>
      </c>
      <c r="R555" s="10">
        <v>12196.8</v>
      </c>
      <c r="S555" s="10">
        <v>12519.7</v>
      </c>
      <c r="T555" s="10">
        <v>12199.2</v>
      </c>
      <c r="U555" s="10">
        <v>12181.8</v>
      </c>
      <c r="V555" s="10">
        <v>12052.1</v>
      </c>
      <c r="W555" s="10">
        <v>12220.4</v>
      </c>
      <c r="X555" s="10">
        <v>12215.1</v>
      </c>
      <c r="Y555" s="10">
        <v>12114</v>
      </c>
      <c r="Z555" s="10">
        <v>12178.8</v>
      </c>
      <c r="AA555" s="10">
        <v>12277.4</v>
      </c>
      <c r="AB555" s="10">
        <v>12130.7</v>
      </c>
      <c r="AC555" s="10">
        <v>12228.7</v>
      </c>
      <c r="AD555" s="10">
        <v>12244.7</v>
      </c>
      <c r="AE555" s="10">
        <v>12302</v>
      </c>
      <c r="AF555" s="10">
        <v>12243.5</v>
      </c>
      <c r="AG555" s="10">
        <v>12270.4</v>
      </c>
      <c r="AH555" s="10">
        <v>12095.1</v>
      </c>
      <c r="AI555" s="10">
        <v>12192.7</v>
      </c>
      <c r="AJ555" s="10">
        <v>12058.6</v>
      </c>
      <c r="AK555" s="10">
        <v>10811.9</v>
      </c>
      <c r="AL555" s="10">
        <v>12092</v>
      </c>
      <c r="AM555" s="10">
        <v>12069.4</v>
      </c>
      <c r="AN555" s="10">
        <v>12278.9</v>
      </c>
      <c r="AO555" s="10">
        <v>12168.4</v>
      </c>
      <c r="AP555" s="10">
        <v>12047</v>
      </c>
      <c r="AQ555" s="10">
        <v>12246.4</v>
      </c>
      <c r="AR555" s="10">
        <v>12495.3</v>
      </c>
      <c r="AS555" s="10">
        <v>12550.9</v>
      </c>
      <c r="AT555" s="10">
        <v>12550.5</v>
      </c>
      <c r="AU555" s="10">
        <v>12477.5</v>
      </c>
      <c r="AV555" s="10">
        <v>12304.2</v>
      </c>
      <c r="AW555" s="10">
        <v>12226.1</v>
      </c>
      <c r="AX555" s="10">
        <v>12275.5</v>
      </c>
      <c r="AY555" s="10">
        <v>12181.4</v>
      </c>
      <c r="AZ555" s="10">
        <v>12904.9</v>
      </c>
      <c r="BA555" s="10">
        <v>12029.5</v>
      </c>
      <c r="BB555" s="10">
        <v>12744.2</v>
      </c>
      <c r="BC555" s="10">
        <v>11873.9</v>
      </c>
      <c r="BD555" s="10">
        <v>12310.2</v>
      </c>
      <c r="BE555" s="10">
        <v>13262.1</v>
      </c>
      <c r="BF555" s="10">
        <v>11772.1</v>
      </c>
      <c r="BG555" s="10">
        <v>12858.5</v>
      </c>
      <c r="BH555" s="10">
        <v>11516.8</v>
      </c>
      <c r="BI555" s="10">
        <v>11779</v>
      </c>
      <c r="BJ555" s="10">
        <v>12332.2</v>
      </c>
      <c r="BK555" s="10">
        <v>11793.6</v>
      </c>
      <c r="BL555" s="10">
        <v>12601.1</v>
      </c>
      <c r="BM555" s="10">
        <v>11543.1</v>
      </c>
      <c r="BN555" s="10">
        <v>12504.8</v>
      </c>
      <c r="BO555" s="10">
        <v>11495</v>
      </c>
      <c r="BP555" s="10">
        <v>11494.2</v>
      </c>
      <c r="BQ555" s="10">
        <v>12685.3</v>
      </c>
      <c r="BR555" s="10">
        <v>11558.5</v>
      </c>
      <c r="BS555" s="10">
        <v>12630.8</v>
      </c>
      <c r="BT555" s="10">
        <v>12506</v>
      </c>
      <c r="BU555" s="10">
        <v>11494.2</v>
      </c>
      <c r="BV555" s="10">
        <v>12370.6</v>
      </c>
      <c r="BW555" s="10">
        <v>11939.5</v>
      </c>
      <c r="BX555" s="10">
        <v>12097.6</v>
      </c>
      <c r="BY555" s="10">
        <v>11567.4</v>
      </c>
      <c r="BZ555" s="10">
        <v>12066.8</v>
      </c>
      <c r="CA555" s="10">
        <v>12418.8</v>
      </c>
      <c r="CB555" s="10">
        <v>12643.1</v>
      </c>
      <c r="CC555" s="10">
        <v>11728.2</v>
      </c>
      <c r="CD555" s="10">
        <v>12527</v>
      </c>
      <c r="CE555" s="10">
        <v>11364.1</v>
      </c>
      <c r="CF555" s="10">
        <v>12237.9</v>
      </c>
      <c r="CG555" s="10">
        <v>12167.1</v>
      </c>
      <c r="CH555" s="10">
        <v>11461.5</v>
      </c>
      <c r="CI555" s="10">
        <v>12405.4</v>
      </c>
      <c r="CJ555" s="10">
        <v>11291.7</v>
      </c>
      <c r="CK555" s="10">
        <v>12560.3</v>
      </c>
      <c r="CL555" s="10">
        <v>11456.5</v>
      </c>
      <c r="CM555" s="10">
        <v>12356.5</v>
      </c>
      <c r="CN555" s="10">
        <v>11776.8</v>
      </c>
      <c r="CO555" s="10">
        <v>12423.1</v>
      </c>
      <c r="CP555" s="10">
        <v>11849.3</v>
      </c>
      <c r="CQ555" s="10">
        <v>12764.8</v>
      </c>
      <c r="CR555" s="10">
        <v>11728.9</v>
      </c>
      <c r="CS555" s="10">
        <v>12296.4</v>
      </c>
      <c r="CT555" s="10">
        <v>11631.3</v>
      </c>
      <c r="CU555" s="10">
        <v>10398.299999999999</v>
      </c>
      <c r="CV555" s="10">
        <v>12279.2</v>
      </c>
      <c r="CW555" s="10">
        <v>11722.5</v>
      </c>
      <c r="CX555" s="10">
        <v>11477.4</v>
      </c>
      <c r="CY555" s="10">
        <v>12726.4</v>
      </c>
      <c r="CZ555" s="10">
        <v>12439.6</v>
      </c>
      <c r="DA555" s="10">
        <v>11709</v>
      </c>
      <c r="DB555" s="10">
        <v>11583.1</v>
      </c>
      <c r="DC555" s="10">
        <v>12486.4</v>
      </c>
      <c r="DD555" s="10">
        <v>11476.6</v>
      </c>
      <c r="DE555" s="10">
        <v>11878.6</v>
      </c>
      <c r="DF555" s="10">
        <v>12566</v>
      </c>
      <c r="DG555" s="10">
        <v>11466.9</v>
      </c>
      <c r="DH555" s="10">
        <v>12631.6</v>
      </c>
      <c r="DI555" s="10">
        <v>11446.7</v>
      </c>
      <c r="DJ555" s="10">
        <v>12398.4</v>
      </c>
      <c r="DK555" s="10">
        <v>11689.6</v>
      </c>
      <c r="DL555" s="10">
        <v>12465.8</v>
      </c>
      <c r="DM555" s="10">
        <v>11092.1</v>
      </c>
      <c r="DN555" s="10">
        <v>12557.3</v>
      </c>
      <c r="DO555" s="10">
        <v>11688.7</v>
      </c>
      <c r="DP555" s="10">
        <v>12455.9</v>
      </c>
      <c r="DQ555" s="10">
        <v>11621.2</v>
      </c>
      <c r="DR555" s="10">
        <v>12516.7</v>
      </c>
      <c r="DS555" s="10">
        <v>11858.1</v>
      </c>
      <c r="DT555" s="10">
        <v>11505.4</v>
      </c>
      <c r="DU555" s="10">
        <v>12364.8</v>
      </c>
      <c r="DV555" s="10">
        <v>11648.1</v>
      </c>
      <c r="DW555" s="10">
        <v>11472.7</v>
      </c>
      <c r="DX555" s="10">
        <v>12445.2</v>
      </c>
      <c r="DY555" s="10">
        <v>12580.3</v>
      </c>
      <c r="DZ555" s="10">
        <v>12408.3</v>
      </c>
      <c r="EA555" s="10">
        <v>11668.4</v>
      </c>
      <c r="EB555" s="10">
        <v>12519.2</v>
      </c>
      <c r="EC555" s="10">
        <v>11597.9</v>
      </c>
      <c r="ED555" s="10">
        <v>12265</v>
      </c>
      <c r="EE555" s="10">
        <v>11691.5</v>
      </c>
      <c r="EF555" s="10">
        <v>12212.3</v>
      </c>
      <c r="EG555" s="10">
        <v>10915.2</v>
      </c>
      <c r="EH555" s="10">
        <v>12376.2</v>
      </c>
      <c r="EI555" s="10">
        <v>11652.1</v>
      </c>
      <c r="EJ555" s="10">
        <v>11714.3</v>
      </c>
      <c r="EK555" s="10">
        <v>11658.2</v>
      </c>
      <c r="EL555" s="10">
        <v>11579.6</v>
      </c>
      <c r="EM555" s="10">
        <v>10022.5</v>
      </c>
      <c r="EN555" s="10">
        <v>11459.1</v>
      </c>
      <c r="EO555" s="10">
        <v>10112.5</v>
      </c>
      <c r="EP555" s="10">
        <v>11429.9</v>
      </c>
      <c r="EQ555" s="10">
        <v>11511.6</v>
      </c>
      <c r="ER555" s="10">
        <v>12834.7</v>
      </c>
      <c r="ES555" s="10">
        <v>11651</v>
      </c>
      <c r="ET555" s="10">
        <v>12843.7</v>
      </c>
      <c r="EU555" s="10">
        <v>11845.6</v>
      </c>
      <c r="EV555" s="10">
        <v>12734.1</v>
      </c>
      <c r="EW555" s="10">
        <v>11656</v>
      </c>
      <c r="EX555" s="10">
        <v>11821.3</v>
      </c>
      <c r="EY555" s="10">
        <v>11629.8</v>
      </c>
      <c r="EZ555" s="10">
        <v>12630.5</v>
      </c>
      <c r="FA555" s="10">
        <v>12866.7</v>
      </c>
      <c r="FB555" s="10">
        <v>12846.7</v>
      </c>
      <c r="FC555" s="10">
        <v>12768.4</v>
      </c>
      <c r="FD555" s="10">
        <v>12814.7</v>
      </c>
      <c r="FE555" s="10">
        <v>12814.3</v>
      </c>
      <c r="FF555" s="10">
        <v>11926.8</v>
      </c>
      <c r="FG555" s="10">
        <v>12799.5</v>
      </c>
      <c r="FH555" s="10">
        <v>12803</v>
      </c>
      <c r="FI555" s="10">
        <v>12821.1</v>
      </c>
      <c r="FJ555" s="10">
        <v>12878.4</v>
      </c>
      <c r="FK555" s="10">
        <v>12871.2</v>
      </c>
      <c r="FL555" s="10">
        <v>12885.2</v>
      </c>
      <c r="FM555" s="10">
        <v>11979.3</v>
      </c>
      <c r="FN555" s="10">
        <v>12894.2</v>
      </c>
      <c r="FO555" s="10">
        <v>11991.5</v>
      </c>
      <c r="FP555" s="12">
        <v>33.590000000000003</v>
      </c>
      <c r="FQ555" s="12">
        <v>33.479999999999997</v>
      </c>
      <c r="FR555" s="12">
        <v>33.53</v>
      </c>
      <c r="FS555" s="12">
        <v>33.39</v>
      </c>
      <c r="FT555" s="12">
        <v>33.11</v>
      </c>
      <c r="FU555" s="12">
        <v>33.83</v>
      </c>
      <c r="FV555" s="12">
        <v>0</v>
      </c>
      <c r="FW555" s="12">
        <v>46.2</v>
      </c>
      <c r="FX555" s="12">
        <v>0</v>
      </c>
      <c r="FY555" s="12">
        <v>0</v>
      </c>
      <c r="FZ555" s="12">
        <v>46.55</v>
      </c>
      <c r="GA555" s="12">
        <v>46.51</v>
      </c>
      <c r="GB555" s="12">
        <v>5.0999999999999996</v>
      </c>
      <c r="GC555" s="12">
        <v>5.21</v>
      </c>
      <c r="GD555" s="12">
        <v>5.1100000000000003</v>
      </c>
      <c r="GE555" s="12">
        <v>5.2</v>
      </c>
      <c r="GF555" s="12">
        <v>5.25</v>
      </c>
      <c r="GG555" s="12">
        <v>5.28</v>
      </c>
      <c r="GH555" s="12">
        <v>8.6199999999999992</v>
      </c>
      <c r="GI555" s="12">
        <v>9.0299999999999994</v>
      </c>
      <c r="GJ555" s="12">
        <v>9.34</v>
      </c>
      <c r="GK555" s="12">
        <v>9.3000000000000007</v>
      </c>
      <c r="GL555" s="12">
        <v>8.43</v>
      </c>
      <c r="GM555" s="12">
        <v>9.18</v>
      </c>
      <c r="GN555" s="12">
        <v>6.26</v>
      </c>
      <c r="GO555" s="12">
        <v>6.23</v>
      </c>
      <c r="GP555" s="12">
        <v>6.1</v>
      </c>
      <c r="GQ555" s="12">
        <v>5.87</v>
      </c>
      <c r="GR555" s="12">
        <v>5.99</v>
      </c>
      <c r="GS555" s="12">
        <v>6.06</v>
      </c>
      <c r="GT555" s="147">
        <v>1.03</v>
      </c>
      <c r="GU555" s="147">
        <v>1.23</v>
      </c>
      <c r="GV555" s="147">
        <v>1.18</v>
      </c>
      <c r="GW555" s="147">
        <v>1.37</v>
      </c>
      <c r="GX555" s="147">
        <v>1.25</v>
      </c>
      <c r="GY555" s="147">
        <v>1.2</v>
      </c>
      <c r="GZ555" s="14">
        <v>7.02</v>
      </c>
      <c r="HA555" s="14">
        <v>6.95</v>
      </c>
      <c r="HB555" s="14">
        <v>6.95</v>
      </c>
      <c r="HC555" s="14">
        <v>6.72</v>
      </c>
      <c r="HD555" s="14">
        <v>6.64</v>
      </c>
      <c r="HE555" s="14">
        <v>6.91</v>
      </c>
      <c r="HF555" s="14">
        <v>1.1000000000000001</v>
      </c>
      <c r="HG555" s="14">
        <v>1.17</v>
      </c>
      <c r="HH555" s="14">
        <v>1.18</v>
      </c>
      <c r="HI555" s="14">
        <v>1.39</v>
      </c>
      <c r="HJ555" s="14">
        <v>1.35</v>
      </c>
      <c r="HK555" s="14">
        <v>1.26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0">
        <v>451163</v>
      </c>
      <c r="HY555" s="10">
        <v>777</v>
      </c>
      <c r="HZ555" s="10">
        <v>439608</v>
      </c>
      <c r="IA555" s="10">
        <v>831</v>
      </c>
      <c r="IB555" s="12">
        <v>302308.02399999998</v>
      </c>
      <c r="IC555" s="12">
        <v>705.33299999999997</v>
      </c>
      <c r="ID555" s="15">
        <f t="shared" si="198"/>
        <v>6.26</v>
      </c>
      <c r="IE555" s="15">
        <f t="shared" si="199"/>
        <v>6.23</v>
      </c>
      <c r="IF555" s="15">
        <f t="shared" si="200"/>
        <v>6.1</v>
      </c>
      <c r="IG555" s="15">
        <f t="shared" si="201"/>
        <v>5.87</v>
      </c>
      <c r="IH555" s="15">
        <f t="shared" si="202"/>
        <v>5.99</v>
      </c>
      <c r="II555" s="15">
        <f t="shared" si="203"/>
        <v>6.06</v>
      </c>
      <c r="IJ555" s="16">
        <f t="shared" si="204"/>
        <v>7.02</v>
      </c>
      <c r="IK555" s="16">
        <f t="shared" si="205"/>
        <v>6.95</v>
      </c>
      <c r="IL555" s="16">
        <f t="shared" si="206"/>
        <v>6.95</v>
      </c>
      <c r="IM555" s="16">
        <f t="shared" si="207"/>
        <v>6.72</v>
      </c>
      <c r="IN555" s="16">
        <f t="shared" si="208"/>
        <v>6.64</v>
      </c>
      <c r="IO555" s="16">
        <f t="shared" si="209"/>
        <v>6.91</v>
      </c>
      <c r="IP555" s="17">
        <f t="shared" si="190"/>
        <v>969000</v>
      </c>
      <c r="IQ555" s="17">
        <f t="shared" si="191"/>
        <v>2000</v>
      </c>
      <c r="IR555" s="17">
        <f t="shared" si="192"/>
        <v>960000</v>
      </c>
      <c r="IS555" s="17">
        <f t="shared" si="193"/>
        <v>1000</v>
      </c>
      <c r="IT555" s="17">
        <f t="shared" si="194"/>
        <v>1921733.9999999967</v>
      </c>
      <c r="IU555" s="17">
        <f t="shared" si="195"/>
        <v>4533.0000000000155</v>
      </c>
      <c r="IV555" s="30">
        <f t="shared" si="210"/>
        <v>1926000</v>
      </c>
      <c r="IW555" s="30">
        <f t="shared" si="211"/>
        <v>1917200.9999999967</v>
      </c>
      <c r="IX555" s="31">
        <f>(Raw_Data[[#This Row],[Sunset Time (POA&lt;20 W/m2)]]-Raw_Data[[#This Row],[Sunrise Time (POA&gt;20 W/m2)]])*24</f>
        <v>11.933333333333335</v>
      </c>
      <c r="IY555" s="84">
        <f>AVERAGEIF(Raw_Data[[#This Row],[GHI_UP_Net_IS2_W1]:[GHI_UP_Net_IS19_W6]],"&lt;&gt;"&amp;0,Raw_Data[[#This Row],[GHI_UP_Net_IS2_W1]:[GHI_UP_Net_IS19_W6]])</f>
        <v>6.0850000000000009</v>
      </c>
      <c r="IZ555" s="84">
        <f>AVERAGEIF(Raw_Data[[#This Row],[GHI_Down_IS2_W1]:[GHI_Down_IS19_W6]],"&lt;&gt;"&amp;0,Raw_Data[[#This Row],[GHI_Down_IS2_W1]:[GHI_Down_IS19_W6]])</f>
        <v>1.21</v>
      </c>
      <c r="JA555" s="84">
        <f>AVERAGEIF(Raw_Data[[#This Row],[POA_Up_IS2_W1]:[POA_Up_IS19_W6]],"&lt;&gt;"&amp;0,Raw_Data[[#This Row],[POA_Up_IS2_W1]:[POA_Up_IS19_W6]])</f>
        <v>6.8649999999999993</v>
      </c>
      <c r="JB555" s="84">
        <f>AVERAGEIF(Raw_Data[[#This Row],[POA_Down_IS2_W1]:[POA_Down_IS19_W6]],"&lt;&gt;"&amp;0,Raw_Data[[#This Row],[POA_Down_IS2_W1]:[POA_Down_IS19_W6]])</f>
        <v>1.2416666666666665</v>
      </c>
      <c r="JC555" s="85">
        <f>Raw_Data[[#This Row],[GHI-Down(KWh/m2)]]/Raw_Data[[#This Row],[GHI-UP (KWh/m2)]]</f>
        <v>0.19884963023829086</v>
      </c>
      <c r="JD555" s="88">
        <f>Raw_Data[[#This Row],[POA-Down(KWh/m2)]]/Raw_Data[[#This Row],[POA-UP(KWh/m2)]]</f>
        <v>0.18086914299587278</v>
      </c>
      <c r="JE555" s="84">
        <f>AVERAGEIF(Raw_Data[[#This Row],[Amb_Temp_IS2_W1]:[Amb_Temp_IS19_W6]],"&lt;&gt;"&amp;0,Raw_Data[[#This Row],[Amb_Temp_IS2_W1]:[Amb_Temp_IS19_W6]])</f>
        <v>33.488333333333337</v>
      </c>
      <c r="JF555" s="84">
        <f>AVERAGEIF(Raw_Data[[#This Row],[MT_Temp_IS2_W1]:[MT_Temp_IS19_W6]],"&lt;&gt;"&amp;0,Raw_Data[[#This Row],[MT_Temp_IS2_W1]:[MT_Temp_IS19_W6]])</f>
        <v>46.419999999999995</v>
      </c>
      <c r="JG555" s="84">
        <f>AVERAGEIF(Raw_Data[[#This Row],[WS_Avg_IS2_W1]:[WS_Avg_IS19_W6]],"&lt;&gt;"&amp;0,Raw_Data[[#This Row],[WS_Avg_IS2_W1]:[WS_Avg_IS19_W6]])</f>
        <v>5.1916666666666664</v>
      </c>
      <c r="JH555" s="84">
        <f>AVERAGEIF(Raw_Data[[#This Row],[WS_Max_IS2_W1]:[WS_Max_IS19_W6]],"&lt;&gt;"&amp;0,Raw_Data[[#This Row],[WS_Max_IS2_W1]:[WS_Max_IS19_W6]])</f>
        <v>8.9833333333333325</v>
      </c>
      <c r="JI555" s="86">
        <f>SUM(Raw_Data[[#This Row],[IS1_INV1_M1]:[IS20_INV4_M2]])</f>
        <v>1935378.1000000003</v>
      </c>
      <c r="JJ555" s="89">
        <v>1920667</v>
      </c>
      <c r="JK555" s="87">
        <v>2268603</v>
      </c>
      <c r="JL555" s="204">
        <f>IFERROR(Raw_Data[[#This Row],[WPR_Eac]]/Raw_Data[[#This Row],[WPR_Edc]],"")</f>
        <v>0.8466298422421199</v>
      </c>
      <c r="JM555" s="7"/>
      <c r="JN555" s="7"/>
    </row>
    <row r="556" spans="2:274">
      <c r="B556" s="83">
        <f t="shared" si="212"/>
        <v>45205</v>
      </c>
      <c r="C556" s="284">
        <f>YEAR(Raw_Data[[#This Row],[Date]])+IF(MONTH(Raw_Data[[#This Row],[Date]])&gt;=4,1,0)</f>
        <v>2024</v>
      </c>
      <c r="D556" s="19">
        <f t="shared" si="196"/>
        <v>2023</v>
      </c>
      <c r="E556" s="20" t="s">
        <v>361</v>
      </c>
      <c r="F556" s="20" t="s">
        <v>361</v>
      </c>
      <c r="G556" s="21">
        <v>45200</v>
      </c>
      <c r="H556" s="7">
        <f t="shared" si="197"/>
        <v>31</v>
      </c>
      <c r="I556" s="10">
        <v>335090.89</v>
      </c>
      <c r="J556" s="11">
        <v>0.27361111111111108</v>
      </c>
      <c r="K556" s="11">
        <v>0.76944444444444438</v>
      </c>
      <c r="L556" s="10">
        <v>11757.7</v>
      </c>
      <c r="M556" s="10">
        <v>12122</v>
      </c>
      <c r="N556" s="10">
        <v>12023.3</v>
      </c>
      <c r="O556" s="10">
        <v>12017.5</v>
      </c>
      <c r="P556" s="10">
        <v>12106.5</v>
      </c>
      <c r="Q556" s="10">
        <v>12178.3</v>
      </c>
      <c r="R556" s="10">
        <v>12104</v>
      </c>
      <c r="S556" s="10">
        <v>12419.6</v>
      </c>
      <c r="T556" s="10">
        <v>11777.6</v>
      </c>
      <c r="U556" s="10">
        <v>11359.8</v>
      </c>
      <c r="V556" s="10">
        <v>11955.1</v>
      </c>
      <c r="W556" s="10">
        <v>12127.2</v>
      </c>
      <c r="X556" s="10">
        <v>12109.7</v>
      </c>
      <c r="Y556" s="10">
        <v>12017.8</v>
      </c>
      <c r="Z556" s="10">
        <v>12101.2</v>
      </c>
      <c r="AA556" s="10">
        <v>12182.3</v>
      </c>
      <c r="AB556" s="10">
        <v>12053</v>
      </c>
      <c r="AC556" s="10">
        <v>12163.2</v>
      </c>
      <c r="AD556" s="10">
        <v>12155.6</v>
      </c>
      <c r="AE556" s="10">
        <v>12207.5</v>
      </c>
      <c r="AF556" s="10">
        <v>12170.6</v>
      </c>
      <c r="AG556" s="10">
        <v>12190</v>
      </c>
      <c r="AH556" s="10">
        <v>12026.3</v>
      </c>
      <c r="AI556" s="10">
        <v>12115.1</v>
      </c>
      <c r="AJ556" s="10">
        <v>11961.5</v>
      </c>
      <c r="AK556" s="10">
        <v>10702.7</v>
      </c>
      <c r="AL556" s="10">
        <v>11994.7</v>
      </c>
      <c r="AM556" s="10">
        <v>11974.4</v>
      </c>
      <c r="AN556" s="10">
        <v>12200.9</v>
      </c>
      <c r="AO556" s="10">
        <v>12095.6</v>
      </c>
      <c r="AP556" s="10">
        <v>11981.4</v>
      </c>
      <c r="AQ556" s="10">
        <v>12174.7</v>
      </c>
      <c r="AR556" s="10">
        <v>12408.9</v>
      </c>
      <c r="AS556" s="10">
        <v>12481.5</v>
      </c>
      <c r="AT556" s="10">
        <v>12444.2</v>
      </c>
      <c r="AU556" s="10">
        <v>12375.5</v>
      </c>
      <c r="AV556" s="10">
        <v>12228.1</v>
      </c>
      <c r="AW556" s="10">
        <v>12164.3</v>
      </c>
      <c r="AX556" s="10">
        <v>12200.3</v>
      </c>
      <c r="AY556" s="10">
        <v>12097</v>
      </c>
      <c r="AZ556" s="10">
        <v>12860.3</v>
      </c>
      <c r="BA556" s="10">
        <v>11952.8</v>
      </c>
      <c r="BB556" s="10">
        <v>12690.5</v>
      </c>
      <c r="BC556" s="10">
        <v>11779.1</v>
      </c>
      <c r="BD556" s="10">
        <v>12345.3</v>
      </c>
      <c r="BE556" s="10">
        <v>13286</v>
      </c>
      <c r="BF556" s="10">
        <v>11739.9</v>
      </c>
      <c r="BG556" s="10">
        <v>12834.9</v>
      </c>
      <c r="BH556" s="10">
        <v>11417.3</v>
      </c>
      <c r="BI556" s="10">
        <v>11667</v>
      </c>
      <c r="BJ556" s="10">
        <v>12227</v>
      </c>
      <c r="BK556" s="10">
        <v>11684</v>
      </c>
      <c r="BL556" s="10">
        <v>12509.5</v>
      </c>
      <c r="BM556" s="10">
        <v>11458.9</v>
      </c>
      <c r="BN556" s="10">
        <v>12420.1</v>
      </c>
      <c r="BO556" s="10">
        <v>11423.8</v>
      </c>
      <c r="BP556" s="10">
        <v>11381.4</v>
      </c>
      <c r="BQ556" s="10">
        <v>12592.3</v>
      </c>
      <c r="BR556" s="10">
        <v>11454.5</v>
      </c>
      <c r="BS556" s="10">
        <v>12557.2</v>
      </c>
      <c r="BT556" s="10">
        <v>12450.2</v>
      </c>
      <c r="BU556" s="10">
        <v>11391.4</v>
      </c>
      <c r="BV556" s="10">
        <v>12264.9</v>
      </c>
      <c r="BW556" s="10">
        <v>11818.9</v>
      </c>
      <c r="BX556" s="10">
        <v>11971.3</v>
      </c>
      <c r="BY556" s="10">
        <v>11424.2</v>
      </c>
      <c r="BZ556" s="10">
        <v>11934</v>
      </c>
      <c r="CA556" s="10">
        <v>12274.5</v>
      </c>
      <c r="CB556" s="10">
        <v>12518.5</v>
      </c>
      <c r="CC556" s="10">
        <v>11597</v>
      </c>
      <c r="CD556" s="10">
        <v>12396.7</v>
      </c>
      <c r="CE556" s="10">
        <v>11242.4</v>
      </c>
      <c r="CF556" s="10">
        <v>12098.8</v>
      </c>
      <c r="CG556" s="10">
        <v>12014.3</v>
      </c>
      <c r="CH556" s="10">
        <v>11372.2</v>
      </c>
      <c r="CI556" s="10">
        <v>12404.7</v>
      </c>
      <c r="CJ556" s="10">
        <v>11287.5</v>
      </c>
      <c r="CK556" s="10">
        <v>12494.3</v>
      </c>
      <c r="CL556" s="10">
        <v>11381.2</v>
      </c>
      <c r="CM556" s="10">
        <v>12376</v>
      </c>
      <c r="CN556" s="10">
        <v>11663.3</v>
      </c>
      <c r="CO556" s="10">
        <v>12306.7</v>
      </c>
      <c r="CP556" s="10">
        <v>11727.2</v>
      </c>
      <c r="CQ556" s="10">
        <v>12635.2</v>
      </c>
      <c r="CR556" s="10">
        <v>11598.2</v>
      </c>
      <c r="CS556" s="10">
        <v>12173.8</v>
      </c>
      <c r="CT556" s="10">
        <v>11477.3</v>
      </c>
      <c r="CU556" s="10">
        <v>10269.799999999999</v>
      </c>
      <c r="CV556" s="10">
        <v>12220.5</v>
      </c>
      <c r="CW556" s="10">
        <v>11874.5</v>
      </c>
      <c r="CX556" s="10">
        <v>11349.6</v>
      </c>
      <c r="CY556" s="10">
        <v>12618.3</v>
      </c>
      <c r="CZ556" s="10">
        <v>12319.7</v>
      </c>
      <c r="DA556" s="10">
        <v>11581.2</v>
      </c>
      <c r="DB556" s="10">
        <v>11457.1</v>
      </c>
      <c r="DC556" s="10">
        <v>12373.8</v>
      </c>
      <c r="DD556" s="10">
        <v>11365.7</v>
      </c>
      <c r="DE556" s="10">
        <v>11758.1</v>
      </c>
      <c r="DF556" s="10">
        <v>12469</v>
      </c>
      <c r="DG556" s="10">
        <v>11351.6</v>
      </c>
      <c r="DH556" s="10">
        <v>12519.6</v>
      </c>
      <c r="DI556" s="10">
        <v>11336.5</v>
      </c>
      <c r="DJ556" s="10">
        <v>12337.8</v>
      </c>
      <c r="DK556" s="10">
        <v>11607.3</v>
      </c>
      <c r="DL556" s="10">
        <v>12371.3</v>
      </c>
      <c r="DM556" s="10">
        <v>10998.3</v>
      </c>
      <c r="DN556" s="10">
        <v>12459.7</v>
      </c>
      <c r="DO556" s="10">
        <v>11592.7</v>
      </c>
      <c r="DP556" s="10">
        <v>12367.8</v>
      </c>
      <c r="DQ556" s="10">
        <v>11530.6</v>
      </c>
      <c r="DR556" s="10">
        <v>12434.3</v>
      </c>
      <c r="DS556" s="10">
        <v>11764</v>
      </c>
      <c r="DT556" s="10">
        <v>11386.6</v>
      </c>
      <c r="DU556" s="10">
        <v>12254.1</v>
      </c>
      <c r="DV556" s="10">
        <v>11549.1</v>
      </c>
      <c r="DW556" s="10">
        <v>11359.4</v>
      </c>
      <c r="DX556" s="10">
        <v>12344.3</v>
      </c>
      <c r="DY556" s="10">
        <v>12478.8</v>
      </c>
      <c r="DZ556" s="10">
        <v>12296.3</v>
      </c>
      <c r="EA556" s="10">
        <v>11568.6</v>
      </c>
      <c r="EB556" s="10">
        <v>12424.1</v>
      </c>
      <c r="EC556" s="10">
        <v>11499.7</v>
      </c>
      <c r="ED556" s="10">
        <v>12156.3</v>
      </c>
      <c r="EE556" s="10">
        <v>11596.3</v>
      </c>
      <c r="EF556" s="10">
        <v>12121.5</v>
      </c>
      <c r="EG556" s="10">
        <v>10827.3</v>
      </c>
      <c r="EH556" s="10">
        <v>12288.2</v>
      </c>
      <c r="EI556" s="10">
        <v>11540.8</v>
      </c>
      <c r="EJ556" s="10">
        <v>11579.7</v>
      </c>
      <c r="EK556" s="10">
        <v>11510.9</v>
      </c>
      <c r="EL556" s="10">
        <v>11459.8</v>
      </c>
      <c r="EM556" s="10">
        <v>9904.6</v>
      </c>
      <c r="EN556" s="10">
        <v>11111.3</v>
      </c>
      <c r="EO556" s="10">
        <v>9982.1</v>
      </c>
      <c r="EP556" s="10">
        <v>11459.3</v>
      </c>
      <c r="EQ556" s="10">
        <v>11452.2</v>
      </c>
      <c r="ER556" s="10">
        <v>12727.6</v>
      </c>
      <c r="ES556" s="10">
        <v>11554.2</v>
      </c>
      <c r="ET556" s="10">
        <v>12735.2</v>
      </c>
      <c r="EU556" s="10">
        <v>11735</v>
      </c>
      <c r="EV556" s="10">
        <v>12618.1</v>
      </c>
      <c r="EW556" s="10">
        <v>11541.7</v>
      </c>
      <c r="EX556" s="10">
        <v>11706.3</v>
      </c>
      <c r="EY556" s="10">
        <v>11548.6</v>
      </c>
      <c r="EZ556" s="10">
        <v>12517.6</v>
      </c>
      <c r="FA556" s="10">
        <v>12775.9</v>
      </c>
      <c r="FB556" s="10">
        <v>12735.8</v>
      </c>
      <c r="FC556" s="10">
        <v>12658.9</v>
      </c>
      <c r="FD556" s="10">
        <v>12691.8</v>
      </c>
      <c r="FE556" s="10">
        <v>12701.8</v>
      </c>
      <c r="FF556" s="10">
        <v>11812.8</v>
      </c>
      <c r="FG556" s="10">
        <v>12686.1</v>
      </c>
      <c r="FH556" s="10">
        <v>12693.9</v>
      </c>
      <c r="FI556" s="10">
        <v>12714.6</v>
      </c>
      <c r="FJ556" s="10">
        <v>12784.7</v>
      </c>
      <c r="FK556" s="10">
        <v>12781.4</v>
      </c>
      <c r="FL556" s="10">
        <v>12799.4</v>
      </c>
      <c r="FM556" s="10">
        <v>11875.8</v>
      </c>
      <c r="FN556" s="10">
        <v>12780.3</v>
      </c>
      <c r="FO556" s="10">
        <v>11870.4</v>
      </c>
      <c r="FP556" s="12">
        <v>32.042889053254434</v>
      </c>
      <c r="FQ556" s="12">
        <v>32.056455621301744</v>
      </c>
      <c r="FR556" s="12">
        <v>31.991866863905305</v>
      </c>
      <c r="FS556" s="12">
        <v>31.750261834319531</v>
      </c>
      <c r="FT556" s="12">
        <v>31.60787721893491</v>
      </c>
      <c r="FU556" s="12">
        <v>32.2722352071006</v>
      </c>
      <c r="FV556" s="12">
        <v>0</v>
      </c>
      <c r="FW556" s="12">
        <v>44.8</v>
      </c>
      <c r="FX556" s="12">
        <v>0</v>
      </c>
      <c r="FY556" s="12">
        <v>0</v>
      </c>
      <c r="FZ556" s="12">
        <v>45.2</v>
      </c>
      <c r="GA556" s="12">
        <v>45</v>
      </c>
      <c r="GB556" s="12">
        <v>5.9133550295858051</v>
      </c>
      <c r="GC556" s="12">
        <v>6.0238653846153873</v>
      </c>
      <c r="GD556" s="12">
        <v>5.9636553254437841</v>
      </c>
      <c r="GE556" s="12">
        <v>6.195304733727812</v>
      </c>
      <c r="GF556" s="12">
        <v>5.7896420118343155</v>
      </c>
      <c r="GG556" s="12">
        <v>6.2676390532544382</v>
      </c>
      <c r="GH556" s="12">
        <v>9.3859999999999992</v>
      </c>
      <c r="GI556" s="12">
        <v>9.2330000000000005</v>
      </c>
      <c r="GJ556" s="12">
        <v>9.7769999999999992</v>
      </c>
      <c r="GK556" s="12">
        <v>9.2249999999999996</v>
      </c>
      <c r="GL556" s="12">
        <v>9.5210000000000008</v>
      </c>
      <c r="GM556" s="12">
        <v>9.9369999999999994</v>
      </c>
      <c r="GN556" s="12">
        <v>6.1163648499999974</v>
      </c>
      <c r="GO556" s="12">
        <v>6.1018922999999941</v>
      </c>
      <c r="GP556" s="12">
        <v>5.9991889000000018</v>
      </c>
      <c r="GQ556" s="12">
        <v>5.7374894833333334</v>
      </c>
      <c r="GR556" s="12">
        <v>5.8873157833333378</v>
      </c>
      <c r="GS556" s="12">
        <v>5.9455353833333424</v>
      </c>
      <c r="GT556" s="147">
        <v>0.99887919999999952</v>
      </c>
      <c r="GU556" s="147">
        <v>1.211479316666666</v>
      </c>
      <c r="GV556" s="147">
        <v>1.1402578166666668</v>
      </c>
      <c r="GW556" s="147">
        <v>1.3341064833333314</v>
      </c>
      <c r="GX556" s="147">
        <v>1.275904700000001</v>
      </c>
      <c r="GY556" s="147">
        <v>1.183137700000001</v>
      </c>
      <c r="GZ556" s="14">
        <v>6.9073902666666651</v>
      </c>
      <c r="HA556" s="14">
        <v>6.8393725500000055</v>
      </c>
      <c r="HB556" s="14">
        <v>6.8384296499999966</v>
      </c>
      <c r="HC556" s="14">
        <v>6.5782442000000021</v>
      </c>
      <c r="HD556" s="14">
        <v>6.521820650000004</v>
      </c>
      <c r="HE556" s="14">
        <v>6.7807318999999993</v>
      </c>
      <c r="HF556" s="14">
        <v>1.0725148000000007</v>
      </c>
      <c r="HG556" s="14">
        <v>1.1551451499999992</v>
      </c>
      <c r="HH556" s="14">
        <v>1.1348595833333337</v>
      </c>
      <c r="HI556" s="14">
        <v>1.348167266666666</v>
      </c>
      <c r="HJ556" s="14">
        <v>1.3591782333333338</v>
      </c>
      <c r="HK556" s="14">
        <v>1.2413805166666647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0">
        <v>452123</v>
      </c>
      <c r="HY556" s="10">
        <v>778</v>
      </c>
      <c r="HZ556" s="10">
        <v>440559</v>
      </c>
      <c r="IA556" s="10">
        <v>833</v>
      </c>
      <c r="IB556" s="12">
        <v>304213.5</v>
      </c>
      <c r="IC556" s="12">
        <v>710</v>
      </c>
      <c r="ID556" s="15">
        <f t="shared" si="198"/>
        <v>6.1163648499999974</v>
      </c>
      <c r="IE556" s="15">
        <f t="shared" si="199"/>
        <v>6.1018922999999941</v>
      </c>
      <c r="IF556" s="15">
        <f t="shared" si="200"/>
        <v>5.9991889000000018</v>
      </c>
      <c r="IG556" s="15">
        <f t="shared" si="201"/>
        <v>5.7374894833333334</v>
      </c>
      <c r="IH556" s="15">
        <f t="shared" si="202"/>
        <v>5.8873157833333378</v>
      </c>
      <c r="II556" s="15">
        <f t="shared" si="203"/>
        <v>5.9455353833333424</v>
      </c>
      <c r="IJ556" s="16">
        <f t="shared" si="204"/>
        <v>6.9073902666666651</v>
      </c>
      <c r="IK556" s="16">
        <f t="shared" si="205"/>
        <v>6.8393725500000055</v>
      </c>
      <c r="IL556" s="16">
        <f t="shared" si="206"/>
        <v>6.8384296499999966</v>
      </c>
      <c r="IM556" s="16">
        <f t="shared" si="207"/>
        <v>6.5782442000000021</v>
      </c>
      <c r="IN556" s="16">
        <f t="shared" si="208"/>
        <v>6.521820650000004</v>
      </c>
      <c r="IO556" s="16">
        <f t="shared" si="209"/>
        <v>6.7807318999999993</v>
      </c>
      <c r="IP556" s="17">
        <f t="shared" si="190"/>
        <v>960000</v>
      </c>
      <c r="IQ556" s="17">
        <f t="shared" si="191"/>
        <v>1000</v>
      </c>
      <c r="IR556" s="17">
        <f t="shared" si="192"/>
        <v>951000</v>
      </c>
      <c r="IS556" s="17">
        <f t="shared" si="193"/>
        <v>2000</v>
      </c>
      <c r="IT556" s="17">
        <f t="shared" si="194"/>
        <v>1905476.0000000242</v>
      </c>
      <c r="IU556" s="17">
        <f t="shared" si="195"/>
        <v>4667.00000000003</v>
      </c>
      <c r="IV556" s="30">
        <f t="shared" si="210"/>
        <v>1908000</v>
      </c>
      <c r="IW556" s="30">
        <f t="shared" si="211"/>
        <v>1900809.0000000242</v>
      </c>
      <c r="IX556" s="31">
        <f>(Raw_Data[[#This Row],[Sunset Time (POA&lt;20 W/m2)]]-Raw_Data[[#This Row],[Sunrise Time (POA&gt;20 W/m2)]])*24</f>
        <v>11.899999999999999</v>
      </c>
      <c r="IY556" s="84">
        <f>AVERAGEIF(Raw_Data[[#This Row],[GHI_UP_Net_IS2_W1]:[GHI_UP_Net_IS19_W6]],"&lt;&gt;"&amp;0,Raw_Data[[#This Row],[GHI_UP_Net_IS2_W1]:[GHI_UP_Net_IS19_W6]])</f>
        <v>5.9646311166666672</v>
      </c>
      <c r="IZ556" s="84">
        <f>AVERAGEIF(Raw_Data[[#This Row],[GHI_Down_IS2_W1]:[GHI_Down_IS19_W6]],"&lt;&gt;"&amp;0,Raw_Data[[#This Row],[GHI_Down_IS2_W1]:[GHI_Down_IS19_W6]])</f>
        <v>1.1906275361111109</v>
      </c>
      <c r="JA556" s="84">
        <f>AVERAGEIF(Raw_Data[[#This Row],[POA_Up_IS2_W1]:[POA_Up_IS19_W6]],"&lt;&gt;"&amp;0,Raw_Data[[#This Row],[POA_Up_IS2_W1]:[POA_Up_IS19_W6]])</f>
        <v>6.7443315361111118</v>
      </c>
      <c r="JB556" s="84">
        <f>AVERAGEIF(Raw_Data[[#This Row],[POA_Down_IS2_W1]:[POA_Down_IS19_W6]],"&lt;&gt;"&amp;0,Raw_Data[[#This Row],[POA_Down_IS2_W1]:[POA_Down_IS19_W6]])</f>
        <v>1.2185409249999997</v>
      </c>
      <c r="JC556" s="85">
        <f>Raw_Data[[#This Row],[GHI-Down(KWh/m2)]]/Raw_Data[[#This Row],[GHI-UP (KWh/m2)]]</f>
        <v>0.19961461368234501</v>
      </c>
      <c r="JD556" s="88">
        <f>Raw_Data[[#This Row],[POA-Down(KWh/m2)]]/Raw_Data[[#This Row],[POA-UP(KWh/m2)]]</f>
        <v>0.1806763084637191</v>
      </c>
      <c r="JE556" s="84">
        <f>AVERAGEIF(Raw_Data[[#This Row],[Amb_Temp_IS2_W1]:[Amb_Temp_IS19_W6]],"&lt;&gt;"&amp;0,Raw_Data[[#This Row],[Amb_Temp_IS2_W1]:[Amb_Temp_IS19_W6]])</f>
        <v>31.953597633136088</v>
      </c>
      <c r="JF556" s="84">
        <f>AVERAGEIF(Raw_Data[[#This Row],[MT_Temp_IS2_W1]:[MT_Temp_IS19_W6]],"&lt;&gt;"&amp;0,Raw_Data[[#This Row],[MT_Temp_IS2_W1]:[MT_Temp_IS19_W6]])</f>
        <v>45</v>
      </c>
      <c r="JG556" s="84">
        <f>AVERAGEIF(Raw_Data[[#This Row],[WS_Avg_IS2_W1]:[WS_Avg_IS19_W6]],"&lt;&gt;"&amp;0,Raw_Data[[#This Row],[WS_Avg_IS2_W1]:[WS_Avg_IS19_W6]])</f>
        <v>6.0255769230769234</v>
      </c>
      <c r="JH556" s="84">
        <f>AVERAGEIF(Raw_Data[[#This Row],[WS_Max_IS2_W1]:[WS_Max_IS19_W6]],"&lt;&gt;"&amp;0,Raw_Data[[#This Row],[WS_Max_IS2_W1]:[WS_Max_IS19_W6]])</f>
        <v>9.5131666666666668</v>
      </c>
      <c r="JI556" s="86">
        <f>SUM(Raw_Data[[#This Row],[IS1_INV1_M1]:[IS20_INV4_M2]])</f>
        <v>1919031.1000000017</v>
      </c>
      <c r="JJ556" s="89">
        <v>1904467.0000000042</v>
      </c>
      <c r="JK556" s="87">
        <v>2249325.9700996662</v>
      </c>
      <c r="JL556" s="204">
        <f>IFERROR(Raw_Data[[#This Row],[WPR_Eac]]/Raw_Data[[#This Row],[WPR_Edc]],"")</f>
        <v>0.84668341775097122</v>
      </c>
      <c r="JM556" s="7"/>
      <c r="JN556" s="7"/>
    </row>
    <row r="557" spans="2:274">
      <c r="B557" s="83">
        <f t="shared" si="212"/>
        <v>45206</v>
      </c>
      <c r="C557" s="284">
        <f>YEAR(Raw_Data[[#This Row],[Date]])+IF(MONTH(Raw_Data[[#This Row],[Date]])&gt;=4,1,0)</f>
        <v>2024</v>
      </c>
      <c r="D557" s="19">
        <f t="shared" si="196"/>
        <v>2023</v>
      </c>
      <c r="E557" s="20" t="s">
        <v>361</v>
      </c>
      <c r="F557" s="20" t="s">
        <v>361</v>
      </c>
      <c r="G557" s="21">
        <v>45200</v>
      </c>
      <c r="H557" s="7">
        <f t="shared" si="197"/>
        <v>31</v>
      </c>
      <c r="I557" s="10">
        <v>335090.89</v>
      </c>
      <c r="J557" s="11">
        <v>0.27708333333333335</v>
      </c>
      <c r="K557" s="11">
        <v>0.7680555555555556</v>
      </c>
      <c r="L557" s="10">
        <v>11483.4</v>
      </c>
      <c r="M557" s="10">
        <v>11815.8</v>
      </c>
      <c r="N557" s="10">
        <v>11714</v>
      </c>
      <c r="O557" s="10">
        <v>11697.3</v>
      </c>
      <c r="P557" s="10">
        <v>11796.6</v>
      </c>
      <c r="Q557" s="10">
        <v>11840.1</v>
      </c>
      <c r="R557" s="10">
        <v>11798.1</v>
      </c>
      <c r="S557" s="10">
        <v>12100.9</v>
      </c>
      <c r="T557" s="10">
        <v>11803</v>
      </c>
      <c r="U557" s="10">
        <v>11818.6</v>
      </c>
      <c r="V557" s="10">
        <v>11653</v>
      </c>
      <c r="W557" s="10">
        <v>11823.8</v>
      </c>
      <c r="X557" s="10">
        <v>11787.7</v>
      </c>
      <c r="Y557" s="10">
        <v>11706.9</v>
      </c>
      <c r="Z557" s="10">
        <v>11751.2</v>
      </c>
      <c r="AA557" s="10">
        <v>11851.9</v>
      </c>
      <c r="AB557" s="10">
        <v>11708.1</v>
      </c>
      <c r="AC557" s="10">
        <v>11816.4</v>
      </c>
      <c r="AD557" s="10">
        <v>11815.4</v>
      </c>
      <c r="AE557" s="10">
        <v>11877.5</v>
      </c>
      <c r="AF557" s="10">
        <v>11809.6</v>
      </c>
      <c r="AG557" s="10">
        <v>11841.1</v>
      </c>
      <c r="AH557" s="10">
        <v>11673.9</v>
      </c>
      <c r="AI557" s="10">
        <v>11753.3</v>
      </c>
      <c r="AJ557" s="10">
        <v>11640.2</v>
      </c>
      <c r="AK557" s="10">
        <v>10421.799999999999</v>
      </c>
      <c r="AL557" s="10">
        <v>11679.1</v>
      </c>
      <c r="AM557" s="10">
        <v>11653.7</v>
      </c>
      <c r="AN557" s="10">
        <v>11849.8</v>
      </c>
      <c r="AO557" s="10">
        <v>11732.1</v>
      </c>
      <c r="AP557" s="10">
        <v>11612.3</v>
      </c>
      <c r="AQ557" s="10">
        <v>11825</v>
      </c>
      <c r="AR557" s="10">
        <v>12086.7</v>
      </c>
      <c r="AS557" s="10">
        <v>12147.3</v>
      </c>
      <c r="AT557" s="10">
        <v>12121.3</v>
      </c>
      <c r="AU557" s="10">
        <v>12043.7</v>
      </c>
      <c r="AV557" s="10">
        <v>11895</v>
      </c>
      <c r="AW557" s="10">
        <v>11789.5</v>
      </c>
      <c r="AX557" s="10">
        <v>11834.5</v>
      </c>
      <c r="AY557" s="10">
        <v>11749.5</v>
      </c>
      <c r="AZ557" s="10">
        <v>12430.4</v>
      </c>
      <c r="BA557" s="10">
        <v>11558.1</v>
      </c>
      <c r="BB557" s="10">
        <v>12271</v>
      </c>
      <c r="BC557" s="10">
        <v>11387.4</v>
      </c>
      <c r="BD557" s="10">
        <v>11926.2</v>
      </c>
      <c r="BE557" s="10">
        <v>12821.1</v>
      </c>
      <c r="BF557" s="10">
        <v>11336.9</v>
      </c>
      <c r="BG557" s="10">
        <v>12399.9</v>
      </c>
      <c r="BH557" s="10">
        <v>11124.3</v>
      </c>
      <c r="BI557" s="10">
        <v>11305.9</v>
      </c>
      <c r="BJ557" s="10">
        <v>11917.2</v>
      </c>
      <c r="BK557" s="10">
        <v>11373.9</v>
      </c>
      <c r="BL557" s="10">
        <v>12175</v>
      </c>
      <c r="BM557" s="10">
        <v>11142.9</v>
      </c>
      <c r="BN557" s="10">
        <v>12098.3</v>
      </c>
      <c r="BO557" s="10">
        <v>11117.3</v>
      </c>
      <c r="BP557" s="10">
        <v>11092.6</v>
      </c>
      <c r="BQ557" s="10">
        <v>12286</v>
      </c>
      <c r="BR557" s="10">
        <v>11162.6</v>
      </c>
      <c r="BS557" s="10">
        <v>12253.8</v>
      </c>
      <c r="BT557" s="10">
        <v>12162.5</v>
      </c>
      <c r="BU557" s="10">
        <v>11111.6</v>
      </c>
      <c r="BV557" s="10">
        <v>11982.3</v>
      </c>
      <c r="BW557" s="10">
        <v>11550.2</v>
      </c>
      <c r="BX557" s="10">
        <v>11707</v>
      </c>
      <c r="BY557" s="10">
        <v>11194</v>
      </c>
      <c r="BZ557" s="10">
        <v>11692.7</v>
      </c>
      <c r="CA557" s="10">
        <v>12023.5</v>
      </c>
      <c r="CB557" s="10">
        <v>12253.2</v>
      </c>
      <c r="CC557" s="10">
        <v>11347.9</v>
      </c>
      <c r="CD557" s="10">
        <v>12147.3</v>
      </c>
      <c r="CE557" s="10">
        <v>10975.3</v>
      </c>
      <c r="CF557" s="10">
        <v>11858.7</v>
      </c>
      <c r="CG557" s="10">
        <v>11757.1</v>
      </c>
      <c r="CH557" s="10">
        <v>11134.6</v>
      </c>
      <c r="CI557" s="10">
        <v>12132.4</v>
      </c>
      <c r="CJ557" s="10">
        <v>11028</v>
      </c>
      <c r="CK557" s="10">
        <v>12235</v>
      </c>
      <c r="CL557" s="10">
        <v>11128</v>
      </c>
      <c r="CM557" s="10">
        <v>12111.1</v>
      </c>
      <c r="CN557" s="10">
        <v>11377.5</v>
      </c>
      <c r="CO557" s="10">
        <v>12012.6</v>
      </c>
      <c r="CP557" s="10">
        <v>11431.1</v>
      </c>
      <c r="CQ557" s="10">
        <v>12341.6</v>
      </c>
      <c r="CR557" s="10">
        <v>11324.6</v>
      </c>
      <c r="CS557" s="10">
        <v>11889.5</v>
      </c>
      <c r="CT557" s="10">
        <v>11232.9</v>
      </c>
      <c r="CU557" s="10">
        <v>10027.799999999999</v>
      </c>
      <c r="CV557" s="10">
        <v>11944.8</v>
      </c>
      <c r="CW557" s="10">
        <v>11644</v>
      </c>
      <c r="CX557" s="10">
        <v>11093.4</v>
      </c>
      <c r="CY557" s="10">
        <v>12319.8</v>
      </c>
      <c r="CZ557" s="10">
        <v>12026.6</v>
      </c>
      <c r="DA557" s="10">
        <v>11318.8</v>
      </c>
      <c r="DB557" s="10">
        <v>11202</v>
      </c>
      <c r="DC557" s="10">
        <v>12084.2</v>
      </c>
      <c r="DD557" s="10">
        <v>11117.5</v>
      </c>
      <c r="DE557" s="10">
        <v>11493.7</v>
      </c>
      <c r="DF557" s="10">
        <v>12174.4</v>
      </c>
      <c r="DG557" s="10">
        <v>11086.8</v>
      </c>
      <c r="DH557" s="10">
        <v>12208.9</v>
      </c>
      <c r="DI557" s="10">
        <v>11069.1</v>
      </c>
      <c r="DJ557" s="10">
        <v>12014.7</v>
      </c>
      <c r="DK557" s="10">
        <v>11320.1</v>
      </c>
      <c r="DL557" s="10">
        <v>12033.8</v>
      </c>
      <c r="DM557" s="10">
        <v>10700.7</v>
      </c>
      <c r="DN557" s="10">
        <v>12116</v>
      </c>
      <c r="DO557" s="10">
        <v>11282.8</v>
      </c>
      <c r="DP557" s="10">
        <v>12024.2</v>
      </c>
      <c r="DQ557" s="10">
        <v>11212.5</v>
      </c>
      <c r="DR557" s="10">
        <v>12090.1</v>
      </c>
      <c r="DS557" s="10">
        <v>11440</v>
      </c>
      <c r="DT557" s="10">
        <v>11110.5</v>
      </c>
      <c r="DU557" s="10">
        <v>11968.4</v>
      </c>
      <c r="DV557" s="10">
        <v>11271.3</v>
      </c>
      <c r="DW557" s="10">
        <v>11069.2</v>
      </c>
      <c r="DX557" s="10">
        <v>12048.8</v>
      </c>
      <c r="DY557" s="10">
        <v>12171.8</v>
      </c>
      <c r="DZ557" s="10">
        <v>11999</v>
      </c>
      <c r="EA557" s="10">
        <v>11281.2</v>
      </c>
      <c r="EB557" s="10">
        <v>12114.4</v>
      </c>
      <c r="EC557" s="10">
        <v>11210.3</v>
      </c>
      <c r="ED557" s="10">
        <v>11840.9</v>
      </c>
      <c r="EE557" s="10">
        <v>11282.7</v>
      </c>
      <c r="EF557" s="10">
        <v>11789</v>
      </c>
      <c r="EG557" s="10">
        <v>10544.1</v>
      </c>
      <c r="EH557" s="10">
        <v>11978.6</v>
      </c>
      <c r="EI557" s="10">
        <v>11255.4</v>
      </c>
      <c r="EJ557" s="10">
        <v>11324.1</v>
      </c>
      <c r="EK557" s="10">
        <v>11281.7</v>
      </c>
      <c r="EL557" s="10">
        <v>11157.3</v>
      </c>
      <c r="EM557" s="10">
        <v>9673.6</v>
      </c>
      <c r="EN557" s="10">
        <v>11097.1</v>
      </c>
      <c r="EO557" s="10">
        <v>9779.6</v>
      </c>
      <c r="EP557" s="10">
        <v>11038.1</v>
      </c>
      <c r="EQ557" s="10">
        <v>11059.8</v>
      </c>
      <c r="ER557" s="10">
        <v>12347.9</v>
      </c>
      <c r="ES557" s="10">
        <v>11205.8</v>
      </c>
      <c r="ET557" s="10">
        <v>12392.8</v>
      </c>
      <c r="EU557" s="10">
        <v>11398.9</v>
      </c>
      <c r="EV557" s="10">
        <v>12257.3</v>
      </c>
      <c r="EW557" s="10">
        <v>11199.4</v>
      </c>
      <c r="EX557" s="10">
        <v>11362.6</v>
      </c>
      <c r="EY557" s="10">
        <v>11198.1</v>
      </c>
      <c r="EZ557" s="10">
        <v>12153.9</v>
      </c>
      <c r="FA557" s="10">
        <v>12410.1</v>
      </c>
      <c r="FB557" s="10">
        <v>12379.2</v>
      </c>
      <c r="FC557" s="10">
        <v>12306.1</v>
      </c>
      <c r="FD557" s="10">
        <v>12336.5</v>
      </c>
      <c r="FE557" s="10">
        <v>12347.5</v>
      </c>
      <c r="FF557" s="10">
        <v>11501.9</v>
      </c>
      <c r="FG557" s="10">
        <v>12344.1</v>
      </c>
      <c r="FH557" s="10">
        <v>12312.9</v>
      </c>
      <c r="FI557" s="10">
        <v>12329.2</v>
      </c>
      <c r="FJ557" s="10">
        <v>12375.8</v>
      </c>
      <c r="FK557" s="10">
        <v>12374</v>
      </c>
      <c r="FL557" s="10">
        <v>12401.8</v>
      </c>
      <c r="FM557" s="10">
        <v>11517.1</v>
      </c>
      <c r="FN557" s="10">
        <v>12383.6</v>
      </c>
      <c r="FO557" s="10">
        <v>11528.1</v>
      </c>
      <c r="FP557" s="12">
        <v>32.474111111111114</v>
      </c>
      <c r="FQ557" s="12">
        <v>32.320641141141138</v>
      </c>
      <c r="FR557" s="12">
        <v>32.321905405405396</v>
      </c>
      <c r="FS557" s="12">
        <v>32.187409909909867</v>
      </c>
      <c r="FT557" s="12">
        <v>31.979842342342359</v>
      </c>
      <c r="FU557" s="12">
        <v>32.621127627627608</v>
      </c>
      <c r="FV557" s="12">
        <v>0</v>
      </c>
      <c r="FW557" s="12">
        <v>45.1</v>
      </c>
      <c r="FX557" s="12">
        <v>0</v>
      </c>
      <c r="FY557" s="12">
        <v>0</v>
      </c>
      <c r="FZ557" s="12">
        <v>45.7</v>
      </c>
      <c r="GA557" s="12">
        <v>45.452791291291284</v>
      </c>
      <c r="GB557" s="12">
        <v>6.3617297297297259</v>
      </c>
      <c r="GC557" s="12">
        <v>6.5281486486486413</v>
      </c>
      <c r="GD557" s="12">
        <v>6.2684039039039048</v>
      </c>
      <c r="GE557" s="12">
        <v>6.4157447447447389</v>
      </c>
      <c r="GF557" s="12">
        <v>6.1810660660660677</v>
      </c>
      <c r="GG557" s="12">
        <v>6.5290345345345404</v>
      </c>
      <c r="GH557" s="12">
        <v>9.5909999999999993</v>
      </c>
      <c r="GI557" s="12">
        <v>9.8230000000000004</v>
      </c>
      <c r="GJ557" s="12">
        <v>9.5609999999999999</v>
      </c>
      <c r="GK557" s="12">
        <v>9.25</v>
      </c>
      <c r="GL557" s="12">
        <v>8.7799999999999994</v>
      </c>
      <c r="GM557" s="12">
        <v>10.377000000000001</v>
      </c>
      <c r="GN557" s="12">
        <v>5.9410401833333335</v>
      </c>
      <c r="GO557" s="12">
        <v>5.9365098000000058</v>
      </c>
      <c r="GP557" s="12">
        <v>5.7757179666666669</v>
      </c>
      <c r="GQ557" s="12">
        <v>5.7254837166666706</v>
      </c>
      <c r="GR557" s="12">
        <v>6.0234231666666656</v>
      </c>
      <c r="GS557" s="12">
        <v>5.7610813666666658</v>
      </c>
      <c r="GT557" s="147">
        <v>0.94702621666666675</v>
      </c>
      <c r="GU557" s="147">
        <v>1.1975293833333329</v>
      </c>
      <c r="GV557" s="147">
        <v>1.0703125333333341</v>
      </c>
      <c r="GW557" s="147">
        <v>1.3148887333333339</v>
      </c>
      <c r="GX557" s="147">
        <v>1.2589075333333339</v>
      </c>
      <c r="GY557" s="147">
        <v>1.1571099499999988</v>
      </c>
      <c r="GZ557" s="14">
        <v>6.7271237833333339</v>
      </c>
      <c r="HA557" s="14">
        <v>6.6438250999999884</v>
      </c>
      <c r="HB557" s="14">
        <v>6.5861502166666659</v>
      </c>
      <c r="HC557" s="14">
        <v>6.8943284333333246</v>
      </c>
      <c r="HD557" s="14">
        <v>6.8253594833333375</v>
      </c>
      <c r="HE557" s="14">
        <v>6.5672413333333362</v>
      </c>
      <c r="HF557" s="14">
        <v>1.0101153166666672</v>
      </c>
      <c r="HG557" s="14">
        <v>1.1414072499999992</v>
      </c>
      <c r="HH557" s="14">
        <v>1.0708116333333342</v>
      </c>
      <c r="HI557" s="14">
        <v>1.3054554333333348</v>
      </c>
      <c r="HJ557" s="14">
        <v>1.3234640333333356</v>
      </c>
      <c r="HK557" s="14">
        <v>1.2145300833333323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0">
        <v>453060</v>
      </c>
      <c r="HY557" s="10">
        <v>780</v>
      </c>
      <c r="HZ557" s="10">
        <v>441486</v>
      </c>
      <c r="IA557" s="10">
        <v>835</v>
      </c>
      <c r="IB557" s="12">
        <v>306070.15700000001</v>
      </c>
      <c r="IC557" s="12">
        <v>714.66700000000003</v>
      </c>
      <c r="ID557" s="15">
        <f t="shared" si="198"/>
        <v>5.9410401833333335</v>
      </c>
      <c r="IE557" s="15">
        <f t="shared" si="199"/>
        <v>5.9365098000000058</v>
      </c>
      <c r="IF557" s="15">
        <f t="shared" si="200"/>
        <v>5.7757179666666669</v>
      </c>
      <c r="IG557" s="15">
        <f t="shared" si="201"/>
        <v>5.7254837166666706</v>
      </c>
      <c r="IH557" s="15">
        <f t="shared" si="202"/>
        <v>6.0234231666666656</v>
      </c>
      <c r="II557" s="15">
        <f t="shared" si="203"/>
        <v>5.7610813666666658</v>
      </c>
      <c r="IJ557" s="16">
        <f t="shared" si="204"/>
        <v>6.7271237833333339</v>
      </c>
      <c r="IK557" s="16">
        <f t="shared" si="205"/>
        <v>6.6438250999999884</v>
      </c>
      <c r="IL557" s="16">
        <f t="shared" si="206"/>
        <v>6.5861502166666659</v>
      </c>
      <c r="IM557" s="16">
        <f t="shared" si="207"/>
        <v>6.8943284333333246</v>
      </c>
      <c r="IN557" s="16">
        <f t="shared" si="208"/>
        <v>6.8253594833333375</v>
      </c>
      <c r="IO557" s="16">
        <f t="shared" si="209"/>
        <v>6.5672413333333362</v>
      </c>
      <c r="IP557" s="17">
        <f t="shared" si="190"/>
        <v>937000</v>
      </c>
      <c r="IQ557" s="17">
        <f t="shared" si="191"/>
        <v>2000</v>
      </c>
      <c r="IR557" s="17">
        <f t="shared" si="192"/>
        <v>927000</v>
      </c>
      <c r="IS557" s="17">
        <f t="shared" si="193"/>
        <v>2000</v>
      </c>
      <c r="IT557" s="17">
        <f t="shared" si="194"/>
        <v>1856657.0000000065</v>
      </c>
      <c r="IU557" s="17">
        <f t="shared" si="195"/>
        <v>4667.00000000003</v>
      </c>
      <c r="IV557" s="30">
        <f t="shared" si="210"/>
        <v>1860000</v>
      </c>
      <c r="IW557" s="30">
        <f t="shared" si="211"/>
        <v>1851990.0000000065</v>
      </c>
      <c r="IX557" s="31">
        <f>(Raw_Data[[#This Row],[Sunset Time (POA&lt;20 W/m2)]]-Raw_Data[[#This Row],[Sunrise Time (POA&gt;20 W/m2)]])*24</f>
        <v>11.783333333333335</v>
      </c>
      <c r="IY557" s="84">
        <f>AVERAGEIF(Raw_Data[[#This Row],[GHI_UP_Net_IS2_W1]:[GHI_UP_Net_IS19_W6]],"&lt;&gt;"&amp;0,Raw_Data[[#This Row],[GHI_UP_Net_IS2_W1]:[GHI_UP_Net_IS19_W6]])</f>
        <v>5.8605427000000008</v>
      </c>
      <c r="IZ557" s="84">
        <f>AVERAGEIF(Raw_Data[[#This Row],[GHI_Down_IS2_W1]:[GHI_Down_IS19_W6]],"&lt;&gt;"&amp;0,Raw_Data[[#This Row],[GHI_Down_IS2_W1]:[GHI_Down_IS19_W6]])</f>
        <v>1.1576290583333335</v>
      </c>
      <c r="JA557" s="84">
        <f>AVERAGEIF(Raw_Data[[#This Row],[POA_Up_IS2_W1]:[POA_Up_IS19_W6]],"&lt;&gt;"&amp;0,Raw_Data[[#This Row],[POA_Up_IS2_W1]:[POA_Up_IS19_W6]])</f>
        <v>6.7073380583333311</v>
      </c>
      <c r="JB557" s="84">
        <f>AVERAGEIF(Raw_Data[[#This Row],[POA_Down_IS2_W1]:[POA_Down_IS19_W6]],"&lt;&gt;"&amp;0,Raw_Data[[#This Row],[POA_Down_IS2_W1]:[POA_Down_IS19_W6]])</f>
        <v>1.1776306250000006</v>
      </c>
      <c r="JC557" s="85">
        <f>Raw_Data[[#This Row],[GHI-Down(KWh/m2)]]/Raw_Data[[#This Row],[GHI-UP (KWh/m2)]]</f>
        <v>0.1975293275029518</v>
      </c>
      <c r="JD557" s="88">
        <f>Raw_Data[[#This Row],[POA-Down(KWh/m2)]]/Raw_Data[[#This Row],[POA-UP(KWh/m2)]]</f>
        <v>0.1755734711383585</v>
      </c>
      <c r="JE557" s="84">
        <f>AVERAGEIF(Raw_Data[[#This Row],[Amb_Temp_IS2_W1]:[Amb_Temp_IS19_W6]],"&lt;&gt;"&amp;0,Raw_Data[[#This Row],[Amb_Temp_IS2_W1]:[Amb_Temp_IS19_W6]])</f>
        <v>32.317506256256245</v>
      </c>
      <c r="JF557" s="84">
        <f>AVERAGEIF(Raw_Data[[#This Row],[MT_Temp_IS2_W1]:[MT_Temp_IS19_W6]],"&lt;&gt;"&amp;0,Raw_Data[[#This Row],[MT_Temp_IS2_W1]:[MT_Temp_IS19_W6]])</f>
        <v>45.417597097097094</v>
      </c>
      <c r="JG557" s="84">
        <f>AVERAGEIF(Raw_Data[[#This Row],[WS_Avg_IS2_W1]:[WS_Avg_IS19_W6]],"&lt;&gt;"&amp;0,Raw_Data[[#This Row],[WS_Avg_IS2_W1]:[WS_Avg_IS19_W6]])</f>
        <v>6.3806879379379362</v>
      </c>
      <c r="JH557" s="84">
        <f>AVERAGEIF(Raw_Data[[#This Row],[WS_Max_IS2_W1]:[WS_Max_IS19_W6]],"&lt;&gt;"&amp;0,Raw_Data[[#This Row],[WS_Max_IS2_W1]:[WS_Max_IS19_W6]])</f>
        <v>9.5636666666666681</v>
      </c>
      <c r="JI557" s="86">
        <f>SUM(Raw_Data[[#This Row],[IS1_INV1_M1]:[IS20_INV4_M2]])</f>
        <v>1869900.300000001</v>
      </c>
      <c r="JJ557" s="89">
        <v>1855666.9999999576</v>
      </c>
      <c r="JK557" s="87">
        <v>2231317.7012011204</v>
      </c>
      <c r="JL557" s="204">
        <f>IFERROR(Raw_Data[[#This Row],[WPR_Eac]]/Raw_Data[[#This Row],[WPR_Edc]],"")</f>
        <v>0.83164625055457153</v>
      </c>
      <c r="JM557" s="7"/>
      <c r="JN557" s="7"/>
    </row>
    <row r="558" spans="2:274">
      <c r="B558" s="83">
        <f t="shared" si="212"/>
        <v>45207</v>
      </c>
      <c r="C558" s="284">
        <f>YEAR(Raw_Data[[#This Row],[Date]])+IF(MONTH(Raw_Data[[#This Row],[Date]])&gt;=4,1,0)</f>
        <v>2024</v>
      </c>
      <c r="D558" s="19">
        <f t="shared" si="196"/>
        <v>2023</v>
      </c>
      <c r="E558" s="20" t="s">
        <v>361</v>
      </c>
      <c r="F558" s="20" t="s">
        <v>361</v>
      </c>
      <c r="G558" s="21">
        <v>45200</v>
      </c>
      <c r="H558" s="7">
        <f t="shared" si="197"/>
        <v>31</v>
      </c>
      <c r="I558" s="10">
        <v>335090.89</v>
      </c>
      <c r="J558" s="11">
        <v>0.27499999999999997</v>
      </c>
      <c r="K558" s="11">
        <v>0.76736111111111116</v>
      </c>
      <c r="L558" s="10">
        <v>11498.4</v>
      </c>
      <c r="M558" s="10">
        <v>11888.4</v>
      </c>
      <c r="N558" s="10">
        <v>11795.2</v>
      </c>
      <c r="O558" s="10">
        <v>11784.6</v>
      </c>
      <c r="P558" s="10">
        <v>11886</v>
      </c>
      <c r="Q558" s="10">
        <v>11935.1</v>
      </c>
      <c r="R558" s="10">
        <v>11863.9</v>
      </c>
      <c r="S558" s="10">
        <v>12193</v>
      </c>
      <c r="T558" s="10">
        <v>11864.7</v>
      </c>
      <c r="U558" s="10">
        <v>11862.8</v>
      </c>
      <c r="V558" s="10">
        <v>11723.9</v>
      </c>
      <c r="W558" s="10">
        <v>11889.6</v>
      </c>
      <c r="X558" s="10">
        <v>11862.9</v>
      </c>
      <c r="Y558" s="10">
        <v>11796.1</v>
      </c>
      <c r="Z558" s="10">
        <v>11862</v>
      </c>
      <c r="AA558" s="10">
        <v>11944</v>
      </c>
      <c r="AB558" s="10">
        <v>11813.9</v>
      </c>
      <c r="AC558" s="10">
        <v>11917.6</v>
      </c>
      <c r="AD558" s="10">
        <v>11912.6</v>
      </c>
      <c r="AE558" s="10">
        <v>11970</v>
      </c>
      <c r="AF558" s="10">
        <v>11917.7</v>
      </c>
      <c r="AG558" s="10">
        <v>11937.8</v>
      </c>
      <c r="AH558" s="10">
        <v>11765.5</v>
      </c>
      <c r="AI558" s="10">
        <v>11853.6</v>
      </c>
      <c r="AJ558" s="10">
        <v>11714.6</v>
      </c>
      <c r="AK558" s="10">
        <v>10410.700000000001</v>
      </c>
      <c r="AL558" s="10">
        <v>11749.6</v>
      </c>
      <c r="AM558" s="10">
        <v>11728.4</v>
      </c>
      <c r="AN558" s="10">
        <v>11956</v>
      </c>
      <c r="AO558" s="10">
        <v>11848.1</v>
      </c>
      <c r="AP558" s="10">
        <v>11700</v>
      </c>
      <c r="AQ558" s="10">
        <v>11917.6</v>
      </c>
      <c r="AR558" s="10">
        <v>12123.8</v>
      </c>
      <c r="AS558" s="10">
        <v>12189.3</v>
      </c>
      <c r="AT558" s="10">
        <v>12151.7</v>
      </c>
      <c r="AU558" s="10">
        <v>12074.6</v>
      </c>
      <c r="AV558" s="10">
        <v>12010.2</v>
      </c>
      <c r="AW558" s="10">
        <v>11916.8</v>
      </c>
      <c r="AX558" s="10">
        <v>11954.7</v>
      </c>
      <c r="AY558" s="10">
        <v>11849.7</v>
      </c>
      <c r="AZ558" s="10">
        <v>12583.2</v>
      </c>
      <c r="BA558" s="10">
        <v>11632.8</v>
      </c>
      <c r="BB558" s="10">
        <v>12420.1</v>
      </c>
      <c r="BC558" s="10">
        <v>11463</v>
      </c>
      <c r="BD558" s="10">
        <v>12046</v>
      </c>
      <c r="BE558" s="10">
        <v>13023.2</v>
      </c>
      <c r="BF558" s="10">
        <v>11395.5</v>
      </c>
      <c r="BG558" s="10">
        <v>12548</v>
      </c>
      <c r="BH558" s="10">
        <v>11122.4</v>
      </c>
      <c r="BI558" s="10">
        <v>11363.7</v>
      </c>
      <c r="BJ558" s="10">
        <v>12011.1</v>
      </c>
      <c r="BK558" s="10">
        <v>11421.9</v>
      </c>
      <c r="BL558" s="10">
        <v>12307</v>
      </c>
      <c r="BM558" s="10">
        <v>11192.6</v>
      </c>
      <c r="BN558" s="10">
        <v>12208.7</v>
      </c>
      <c r="BO558" s="10">
        <v>11118.8</v>
      </c>
      <c r="BP558" s="10">
        <v>11074.6</v>
      </c>
      <c r="BQ558" s="10">
        <v>12394.7</v>
      </c>
      <c r="BR558" s="10">
        <v>11148.6</v>
      </c>
      <c r="BS558" s="10">
        <v>12347.6</v>
      </c>
      <c r="BT558" s="10">
        <v>12241.5</v>
      </c>
      <c r="BU558" s="10">
        <v>11113.9</v>
      </c>
      <c r="BV558" s="10">
        <v>12049.1</v>
      </c>
      <c r="BW558" s="10">
        <v>11560.7</v>
      </c>
      <c r="BX558" s="10">
        <v>11745.1</v>
      </c>
      <c r="BY558" s="10">
        <v>11155.2</v>
      </c>
      <c r="BZ558" s="10">
        <v>11720.9</v>
      </c>
      <c r="CA558" s="10">
        <v>12066.1</v>
      </c>
      <c r="CB558" s="10">
        <v>12339.8</v>
      </c>
      <c r="CC558" s="10">
        <v>11324.4</v>
      </c>
      <c r="CD558" s="10">
        <v>12206.3</v>
      </c>
      <c r="CE558" s="10">
        <v>10911.2</v>
      </c>
      <c r="CF558" s="10">
        <v>11911</v>
      </c>
      <c r="CG558" s="10">
        <v>11807.8</v>
      </c>
      <c r="CH558" s="10">
        <v>11103.7</v>
      </c>
      <c r="CI558" s="10">
        <v>12231.1</v>
      </c>
      <c r="CJ558" s="10">
        <v>10985.2</v>
      </c>
      <c r="CK558" s="10">
        <v>12315.5</v>
      </c>
      <c r="CL558" s="10">
        <v>11087.1</v>
      </c>
      <c r="CM558" s="10">
        <v>12172</v>
      </c>
      <c r="CN558" s="10">
        <v>11338.3</v>
      </c>
      <c r="CO558" s="10">
        <v>12064.6</v>
      </c>
      <c r="CP558" s="10">
        <v>11388.3</v>
      </c>
      <c r="CQ558" s="10">
        <v>12404</v>
      </c>
      <c r="CR558" s="10">
        <v>11265</v>
      </c>
      <c r="CS558" s="10">
        <v>11884.3</v>
      </c>
      <c r="CT558" s="10">
        <v>11193.9</v>
      </c>
      <c r="CU558" s="10">
        <v>9919.2000000000007</v>
      </c>
      <c r="CV558" s="10">
        <v>11993.1</v>
      </c>
      <c r="CW558" s="10">
        <v>11658</v>
      </c>
      <c r="CX558" s="10">
        <v>11049.5</v>
      </c>
      <c r="CY558" s="10">
        <v>12418.9</v>
      </c>
      <c r="CZ558" s="10">
        <v>12117.5</v>
      </c>
      <c r="DA558" s="10">
        <v>11352.9</v>
      </c>
      <c r="DB558" s="10">
        <v>11237.9</v>
      </c>
      <c r="DC558" s="10">
        <v>12182.2</v>
      </c>
      <c r="DD558" s="10">
        <v>11116.8</v>
      </c>
      <c r="DE558" s="10">
        <v>11510.2</v>
      </c>
      <c r="DF558" s="10">
        <v>12264.1</v>
      </c>
      <c r="DG558" s="10">
        <v>11050.6</v>
      </c>
      <c r="DH558" s="10">
        <v>12329.8</v>
      </c>
      <c r="DI558" s="10">
        <v>11018.2</v>
      </c>
      <c r="DJ558" s="10">
        <v>12115.5</v>
      </c>
      <c r="DK558" s="10">
        <v>11311.5</v>
      </c>
      <c r="DL558" s="10">
        <v>12147.1</v>
      </c>
      <c r="DM558" s="10">
        <v>10673.6</v>
      </c>
      <c r="DN558" s="10">
        <v>12225.7</v>
      </c>
      <c r="DO558" s="10">
        <v>11291.9</v>
      </c>
      <c r="DP558" s="10">
        <v>12115.4</v>
      </c>
      <c r="DQ558" s="10">
        <v>11220</v>
      </c>
      <c r="DR558" s="10">
        <v>12198.3</v>
      </c>
      <c r="DS558" s="10">
        <v>11467.6</v>
      </c>
      <c r="DT558" s="10">
        <v>11100.3</v>
      </c>
      <c r="DU558" s="10">
        <v>12042.4</v>
      </c>
      <c r="DV558" s="10">
        <v>11277</v>
      </c>
      <c r="DW558" s="10">
        <v>11044.8</v>
      </c>
      <c r="DX558" s="10">
        <v>12127.9</v>
      </c>
      <c r="DY558" s="10">
        <v>12245.5</v>
      </c>
      <c r="DZ558" s="10">
        <v>12073.5</v>
      </c>
      <c r="EA558" s="10">
        <v>11259.3</v>
      </c>
      <c r="EB558" s="10">
        <v>12188.1</v>
      </c>
      <c r="EC558" s="10">
        <v>11177.9</v>
      </c>
      <c r="ED558" s="10">
        <v>11910.2</v>
      </c>
      <c r="EE558" s="10">
        <v>11296.3</v>
      </c>
      <c r="EF558" s="10">
        <v>11851.8</v>
      </c>
      <c r="EG558" s="10">
        <v>10486.2</v>
      </c>
      <c r="EH558" s="10">
        <v>12027.7</v>
      </c>
      <c r="EI558" s="10">
        <v>11211.2</v>
      </c>
      <c r="EJ558" s="10">
        <v>11330.2</v>
      </c>
      <c r="EK558" s="10">
        <v>11316.4</v>
      </c>
      <c r="EL558" s="10">
        <v>11163.7</v>
      </c>
      <c r="EM558" s="10">
        <v>9654.7000000000007</v>
      </c>
      <c r="EN558" s="10">
        <v>11092</v>
      </c>
      <c r="EO558" s="10">
        <v>9754.1</v>
      </c>
      <c r="EP558" s="10">
        <v>11123.5</v>
      </c>
      <c r="EQ558" s="10">
        <v>11129.6</v>
      </c>
      <c r="ER558" s="10">
        <v>12542.3</v>
      </c>
      <c r="ES558" s="10">
        <v>11278.2</v>
      </c>
      <c r="ET558" s="10">
        <v>12567.7</v>
      </c>
      <c r="EU558" s="10">
        <v>11488.5</v>
      </c>
      <c r="EV558" s="10">
        <v>12468.2</v>
      </c>
      <c r="EW558" s="10">
        <v>11310.3</v>
      </c>
      <c r="EX558" s="10">
        <v>11492.1</v>
      </c>
      <c r="EY558" s="10">
        <v>11261.2</v>
      </c>
      <c r="EZ558" s="10">
        <v>12311.4</v>
      </c>
      <c r="FA558" s="10">
        <v>12591</v>
      </c>
      <c r="FB558" s="10">
        <v>12545.2</v>
      </c>
      <c r="FC558" s="10">
        <v>12469.4</v>
      </c>
      <c r="FD558" s="10">
        <v>12513.1</v>
      </c>
      <c r="FE558" s="10">
        <v>12533</v>
      </c>
      <c r="FF558" s="10">
        <v>11575.6</v>
      </c>
      <c r="FG558" s="10">
        <v>12504.1</v>
      </c>
      <c r="FH558" s="10">
        <v>12520.2</v>
      </c>
      <c r="FI558" s="10">
        <v>12547</v>
      </c>
      <c r="FJ558" s="10">
        <v>12594.7</v>
      </c>
      <c r="FK558" s="10">
        <v>12584.5</v>
      </c>
      <c r="FL558" s="10">
        <v>12606.7</v>
      </c>
      <c r="FM558" s="10">
        <v>11620.9</v>
      </c>
      <c r="FN558" s="10">
        <v>12565.4</v>
      </c>
      <c r="FO558" s="10">
        <v>11634.8</v>
      </c>
      <c r="FP558" s="12">
        <v>32.948001488095272</v>
      </c>
      <c r="FQ558" s="12">
        <v>32.706273809523793</v>
      </c>
      <c r="FR558" s="12">
        <v>32.658581845238054</v>
      </c>
      <c r="FS558" s="12">
        <v>32.682755952380958</v>
      </c>
      <c r="FT558" s="12">
        <v>32.492562499999984</v>
      </c>
      <c r="FU558" s="12">
        <v>33.032870535714288</v>
      </c>
      <c r="FV558" s="12">
        <v>0</v>
      </c>
      <c r="FW558" s="12">
        <v>45</v>
      </c>
      <c r="FX558" s="12">
        <v>0</v>
      </c>
      <c r="FY558" s="12">
        <v>0</v>
      </c>
      <c r="FZ558" s="12">
        <v>45.3</v>
      </c>
      <c r="GA558" s="12">
        <v>45.212130952380939</v>
      </c>
      <c r="GB558" s="12">
        <v>6.2644330357142834</v>
      </c>
      <c r="GC558" s="12">
        <v>6.1932574404761844</v>
      </c>
      <c r="GD558" s="12">
        <v>6.2297931547619054</v>
      </c>
      <c r="GE558" s="12">
        <v>6.2562485119047642</v>
      </c>
      <c r="GF558" s="12">
        <v>6.0943467261904782</v>
      </c>
      <c r="GG558" s="12">
        <v>6.3444330357142853</v>
      </c>
      <c r="GH558" s="12">
        <v>10.750999999999999</v>
      </c>
      <c r="GI558" s="12">
        <v>10.06</v>
      </c>
      <c r="GJ558" s="12">
        <v>10.414999999999999</v>
      </c>
      <c r="GK558" s="12">
        <v>9.9619999999999997</v>
      </c>
      <c r="GL558" s="12">
        <v>10.093999999999999</v>
      </c>
      <c r="GM558" s="12">
        <v>9.5909999999999993</v>
      </c>
      <c r="GN558" s="12">
        <v>5.920707699999995</v>
      </c>
      <c r="GO558" s="12">
        <v>5.9052491499999924</v>
      </c>
      <c r="GP558" s="12">
        <v>5.7912286000000019</v>
      </c>
      <c r="GQ558" s="12">
        <v>5.6893274333333368</v>
      </c>
      <c r="GR558" s="12">
        <v>5.9940858166666722</v>
      </c>
      <c r="GS558" s="12">
        <v>5.7728385500000021</v>
      </c>
      <c r="GT558" s="147">
        <v>0.98536478333333299</v>
      </c>
      <c r="GU558" s="147">
        <v>1.1881508666666662</v>
      </c>
      <c r="GV558" s="147">
        <v>1.1125460499999993</v>
      </c>
      <c r="GW558" s="147">
        <v>1.3383797999999985</v>
      </c>
      <c r="GX558" s="147">
        <v>1.2453816499999995</v>
      </c>
      <c r="GY558" s="147">
        <v>1.1466978500000009</v>
      </c>
      <c r="GZ558" s="14">
        <v>6.7023321499999966</v>
      </c>
      <c r="HA558" s="14">
        <v>6.6447265333333263</v>
      </c>
      <c r="HB558" s="14">
        <v>6.6279021999999976</v>
      </c>
      <c r="HC558" s="14">
        <v>6.8301849666666632</v>
      </c>
      <c r="HD558" s="14">
        <v>6.837404583333325</v>
      </c>
      <c r="HE558" s="14">
        <v>6.5977692499999989</v>
      </c>
      <c r="HF558" s="14">
        <v>1.0463082333333333</v>
      </c>
      <c r="HG558" s="14">
        <v>1.1290716666666665</v>
      </c>
      <c r="HH558" s="14">
        <v>1.098652583333334</v>
      </c>
      <c r="HI558" s="14">
        <v>1.3297714833333332</v>
      </c>
      <c r="HJ558" s="14">
        <v>1.3108874333333345</v>
      </c>
      <c r="HK558" s="14">
        <v>1.2044835499999995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0">
        <v>454001</v>
      </c>
      <c r="HY558" s="10">
        <v>781</v>
      </c>
      <c r="HZ558" s="10">
        <v>442419</v>
      </c>
      <c r="IA558" s="10">
        <v>836</v>
      </c>
      <c r="IB558" s="12">
        <v>307937.49099999998</v>
      </c>
      <c r="IC558" s="12">
        <v>719.26700000000005</v>
      </c>
      <c r="ID558" s="15">
        <f t="shared" si="198"/>
        <v>5.920707699999995</v>
      </c>
      <c r="IE558" s="15">
        <f t="shared" si="199"/>
        <v>5.9052491499999924</v>
      </c>
      <c r="IF558" s="15">
        <f t="shared" si="200"/>
        <v>5.7912286000000019</v>
      </c>
      <c r="IG558" s="15">
        <f t="shared" si="201"/>
        <v>5.6893274333333368</v>
      </c>
      <c r="IH558" s="15">
        <f t="shared" si="202"/>
        <v>5.9940858166666722</v>
      </c>
      <c r="II558" s="15">
        <f t="shared" si="203"/>
        <v>5.7728385500000021</v>
      </c>
      <c r="IJ558" s="16">
        <f t="shared" si="204"/>
        <v>6.7023321499999966</v>
      </c>
      <c r="IK558" s="16">
        <f t="shared" si="205"/>
        <v>6.6447265333333263</v>
      </c>
      <c r="IL558" s="16">
        <f t="shared" si="206"/>
        <v>6.6279021999999976</v>
      </c>
      <c r="IM558" s="16">
        <f t="shared" si="207"/>
        <v>6.8301849666666632</v>
      </c>
      <c r="IN558" s="16">
        <f t="shared" si="208"/>
        <v>6.837404583333325</v>
      </c>
      <c r="IO558" s="16">
        <f t="shared" si="209"/>
        <v>6.5977692499999989</v>
      </c>
      <c r="IP558" s="17">
        <f t="shared" si="190"/>
        <v>941000</v>
      </c>
      <c r="IQ558" s="17">
        <f t="shared" si="191"/>
        <v>1000</v>
      </c>
      <c r="IR558" s="17">
        <f t="shared" si="192"/>
        <v>933000</v>
      </c>
      <c r="IS558" s="17">
        <f t="shared" si="193"/>
        <v>1000</v>
      </c>
      <c r="IT558" s="17">
        <f t="shared" si="194"/>
        <v>1867333.9999999735</v>
      </c>
      <c r="IU558" s="17">
        <f t="shared" si="195"/>
        <v>4600.0000000000227</v>
      </c>
      <c r="IV558" s="30">
        <f t="shared" si="210"/>
        <v>1872000</v>
      </c>
      <c r="IW558" s="30">
        <f t="shared" si="211"/>
        <v>1862733.9999999735</v>
      </c>
      <c r="IX558" s="31">
        <f>(Raw_Data[[#This Row],[Sunset Time (POA&lt;20 W/m2)]]-Raw_Data[[#This Row],[Sunrise Time (POA&gt;20 W/m2)]])*24</f>
        <v>11.816666666666668</v>
      </c>
      <c r="IY558" s="84">
        <f>AVERAGEIF(Raw_Data[[#This Row],[GHI_UP_Net_IS2_W1]:[GHI_UP_Net_IS19_W6]],"&lt;&gt;"&amp;0,Raw_Data[[#This Row],[GHI_UP_Net_IS2_W1]:[GHI_UP_Net_IS19_W6]])</f>
        <v>5.8455728749999993</v>
      </c>
      <c r="IZ558" s="84">
        <f>AVERAGEIF(Raw_Data[[#This Row],[GHI_Down_IS2_W1]:[GHI_Down_IS19_W6]],"&lt;&gt;"&amp;0,Raw_Data[[#This Row],[GHI_Down_IS2_W1]:[GHI_Down_IS19_W6]])</f>
        <v>1.1694201666666661</v>
      </c>
      <c r="JA558" s="84">
        <f>AVERAGEIF(Raw_Data[[#This Row],[POA_Up_IS2_W1]:[POA_Up_IS19_W6]],"&lt;&gt;"&amp;0,Raw_Data[[#This Row],[POA_Up_IS2_W1]:[POA_Up_IS19_W6]])</f>
        <v>6.7067199472222185</v>
      </c>
      <c r="JB558" s="84">
        <f>AVERAGEIF(Raw_Data[[#This Row],[POA_Down_IS2_W1]:[POA_Down_IS19_W6]],"&lt;&gt;"&amp;0,Raw_Data[[#This Row],[POA_Down_IS2_W1]:[POA_Down_IS19_W6]])</f>
        <v>1.1865291583333335</v>
      </c>
      <c r="JC558" s="85">
        <f>Raw_Data[[#This Row],[GHI-Down(KWh/m2)]]/Raw_Data[[#This Row],[GHI-UP (KWh/m2)]]</f>
        <v>0.20005227745392984</v>
      </c>
      <c r="JD558" s="88">
        <f>Raw_Data[[#This Row],[POA-Down(KWh/m2)]]/Raw_Data[[#This Row],[POA-UP(KWh/m2)]]</f>
        <v>0.17691646105258485</v>
      </c>
      <c r="JE558" s="84">
        <f>AVERAGEIF(Raw_Data[[#This Row],[Amb_Temp_IS2_W1]:[Amb_Temp_IS19_W6]],"&lt;&gt;"&amp;0,Raw_Data[[#This Row],[Amb_Temp_IS2_W1]:[Amb_Temp_IS19_W6]])</f>
        <v>32.753507688492057</v>
      </c>
      <c r="JF558" s="84">
        <f>AVERAGEIF(Raw_Data[[#This Row],[MT_Temp_IS2_W1]:[MT_Temp_IS19_W6]],"&lt;&gt;"&amp;0,Raw_Data[[#This Row],[MT_Temp_IS2_W1]:[MT_Temp_IS19_W6]])</f>
        <v>45.170710317460312</v>
      </c>
      <c r="JG558" s="84">
        <f>AVERAGEIF(Raw_Data[[#This Row],[WS_Avg_IS2_W1]:[WS_Avg_IS19_W6]],"&lt;&gt;"&amp;0,Raw_Data[[#This Row],[WS_Avg_IS2_W1]:[WS_Avg_IS19_W6]])</f>
        <v>6.2304186507936494</v>
      </c>
      <c r="JH558" s="84">
        <f>AVERAGEIF(Raw_Data[[#This Row],[WS_Max_IS2_W1]:[WS_Max_IS19_W6]],"&lt;&gt;"&amp;0,Raw_Data[[#This Row],[WS_Max_IS2_W1]:[WS_Max_IS19_W6]])</f>
        <v>10.1455</v>
      </c>
      <c r="JI558" s="86">
        <f>SUM(Raw_Data[[#This Row],[IS1_INV1_M1]:[IS20_INV4_M2]])</f>
        <v>1880439.899999999</v>
      </c>
      <c r="JJ558" s="89">
        <v>1866600.0000000349</v>
      </c>
      <c r="JK558" s="87">
        <v>2229360.0152756521</v>
      </c>
      <c r="JL558" s="204">
        <f>IFERROR(Raw_Data[[#This Row],[WPR_Eac]]/Raw_Data[[#This Row],[WPR_Edc]],"")</f>
        <v>0.83728064880056474</v>
      </c>
      <c r="JM558" s="7"/>
      <c r="JN558" s="7"/>
    </row>
    <row r="559" spans="2:274">
      <c r="B559" s="83">
        <f t="shared" si="212"/>
        <v>45208</v>
      </c>
      <c r="C559" s="284">
        <f>YEAR(Raw_Data[[#This Row],[Date]])+IF(MONTH(Raw_Data[[#This Row],[Date]])&gt;=4,1,0)</f>
        <v>2024</v>
      </c>
      <c r="D559" s="19">
        <f t="shared" si="196"/>
        <v>2023</v>
      </c>
      <c r="E559" s="20" t="s">
        <v>361</v>
      </c>
      <c r="F559" s="20" t="s">
        <v>361</v>
      </c>
      <c r="G559" s="21">
        <v>45200</v>
      </c>
      <c r="H559" s="7">
        <f t="shared" si="197"/>
        <v>31</v>
      </c>
      <c r="I559" s="10">
        <v>335090.89</v>
      </c>
      <c r="J559" s="11">
        <v>0.27499999999999997</v>
      </c>
      <c r="K559" s="11">
        <v>0.76666666666666661</v>
      </c>
      <c r="L559" s="10">
        <v>11308.8</v>
      </c>
      <c r="M559" s="10">
        <v>11691.5</v>
      </c>
      <c r="N559" s="10">
        <v>11616</v>
      </c>
      <c r="O559" s="10">
        <v>11602.8</v>
      </c>
      <c r="P559" s="10">
        <v>11699.7</v>
      </c>
      <c r="Q559" s="10">
        <v>11759.7</v>
      </c>
      <c r="R559" s="10">
        <v>11658.4</v>
      </c>
      <c r="S559" s="10">
        <v>12016.2</v>
      </c>
      <c r="T559" s="10">
        <v>11678.7</v>
      </c>
      <c r="U559" s="10">
        <v>11698.6</v>
      </c>
      <c r="V559" s="10">
        <v>11550.7</v>
      </c>
      <c r="W559" s="10">
        <v>11702</v>
      </c>
      <c r="X559" s="10">
        <v>11680</v>
      </c>
      <c r="Y559" s="10">
        <v>11618.7</v>
      </c>
      <c r="Z559" s="10">
        <v>11694.3</v>
      </c>
      <c r="AA559" s="10">
        <v>11765.3</v>
      </c>
      <c r="AB559" s="10">
        <v>11646.4</v>
      </c>
      <c r="AC559" s="10">
        <v>11751.2</v>
      </c>
      <c r="AD559" s="10">
        <v>11732.4</v>
      </c>
      <c r="AE559" s="10">
        <v>11782</v>
      </c>
      <c r="AF559" s="10">
        <v>11746</v>
      </c>
      <c r="AG559" s="10">
        <v>11758.4</v>
      </c>
      <c r="AH559" s="10">
        <v>11588.3</v>
      </c>
      <c r="AI559" s="10">
        <v>11674</v>
      </c>
      <c r="AJ559" s="10">
        <v>11517.7</v>
      </c>
      <c r="AK559" s="10">
        <v>10204.1</v>
      </c>
      <c r="AL559" s="10">
        <v>11557.7</v>
      </c>
      <c r="AM559" s="10">
        <v>11534</v>
      </c>
      <c r="AN559" s="10">
        <v>11768</v>
      </c>
      <c r="AO559" s="10">
        <v>11678.9</v>
      </c>
      <c r="AP559" s="10">
        <v>11531.6</v>
      </c>
      <c r="AQ559" s="10">
        <v>11737.9</v>
      </c>
      <c r="AR559" s="10">
        <v>11878.9</v>
      </c>
      <c r="AS559" s="10">
        <v>11942.9</v>
      </c>
      <c r="AT559" s="10">
        <v>11916.8</v>
      </c>
      <c r="AU559" s="10">
        <v>11833.1</v>
      </c>
      <c r="AV559" s="10">
        <v>11809.8</v>
      </c>
      <c r="AW559" s="10">
        <v>11722.9</v>
      </c>
      <c r="AX559" s="10">
        <v>11763.7</v>
      </c>
      <c r="AY559" s="10">
        <v>11653.8</v>
      </c>
      <c r="AZ559" s="10">
        <v>12443.4</v>
      </c>
      <c r="BA559" s="10">
        <v>11478.5</v>
      </c>
      <c r="BB559" s="10">
        <v>12288.1</v>
      </c>
      <c r="BC559" s="10">
        <v>11316.7</v>
      </c>
      <c r="BD559" s="10">
        <v>11883.5</v>
      </c>
      <c r="BE559" s="10">
        <v>12858.7</v>
      </c>
      <c r="BF559" s="10">
        <v>11234.1</v>
      </c>
      <c r="BG559" s="10">
        <v>12421.7</v>
      </c>
      <c r="BH559" s="10">
        <v>10895.3</v>
      </c>
      <c r="BI559" s="10">
        <v>11181.3</v>
      </c>
      <c r="BJ559" s="10">
        <v>11809.5</v>
      </c>
      <c r="BK559" s="10">
        <v>11215.3</v>
      </c>
      <c r="BL559" s="10">
        <v>12118.6</v>
      </c>
      <c r="BM559" s="10">
        <v>10980.3</v>
      </c>
      <c r="BN559" s="10">
        <v>12017.9</v>
      </c>
      <c r="BO559" s="10">
        <v>10911.7</v>
      </c>
      <c r="BP559" s="10">
        <v>10864</v>
      </c>
      <c r="BQ559" s="10">
        <v>12215.4</v>
      </c>
      <c r="BR559" s="10">
        <v>10925</v>
      </c>
      <c r="BS559" s="10">
        <v>12160.8</v>
      </c>
      <c r="BT559" s="10">
        <v>12048.8</v>
      </c>
      <c r="BU559" s="10">
        <v>10898.3</v>
      </c>
      <c r="BV559" s="10">
        <v>11860.9</v>
      </c>
      <c r="BW559" s="10">
        <v>11360.7</v>
      </c>
      <c r="BX559" s="10">
        <v>11565.8</v>
      </c>
      <c r="BY559" s="10">
        <v>10971.5</v>
      </c>
      <c r="BZ559" s="10">
        <v>11538.5</v>
      </c>
      <c r="CA559" s="10">
        <v>11917.3</v>
      </c>
      <c r="CB559" s="10">
        <v>12164.8</v>
      </c>
      <c r="CC559" s="10">
        <v>11164.7</v>
      </c>
      <c r="CD559" s="10">
        <v>12036.6</v>
      </c>
      <c r="CE559" s="10">
        <v>10742.7</v>
      </c>
      <c r="CF559" s="10">
        <v>11715</v>
      </c>
      <c r="CG559" s="10">
        <v>11613.9</v>
      </c>
      <c r="CH559" s="10">
        <v>10898.7</v>
      </c>
      <c r="CI559" s="10">
        <v>12047.2</v>
      </c>
      <c r="CJ559" s="10">
        <v>10785.7</v>
      </c>
      <c r="CK559" s="10">
        <v>12129.1</v>
      </c>
      <c r="CL559" s="10">
        <v>10908</v>
      </c>
      <c r="CM559" s="10">
        <v>12007.1</v>
      </c>
      <c r="CN559" s="10">
        <v>11218.4</v>
      </c>
      <c r="CO559" s="10">
        <v>11968.8</v>
      </c>
      <c r="CP559" s="10">
        <v>11298.6</v>
      </c>
      <c r="CQ559" s="10">
        <v>12291.5</v>
      </c>
      <c r="CR559" s="10">
        <v>11106.1</v>
      </c>
      <c r="CS559" s="10">
        <v>11677.8</v>
      </c>
      <c r="CT559" s="10">
        <v>11069.4</v>
      </c>
      <c r="CU559" s="10">
        <v>9828</v>
      </c>
      <c r="CV559" s="10">
        <v>11873.8</v>
      </c>
      <c r="CW559" s="10">
        <v>11522.2</v>
      </c>
      <c r="CX559" s="10">
        <v>10872.4</v>
      </c>
      <c r="CY559" s="10">
        <v>12247.4</v>
      </c>
      <c r="CZ559" s="10">
        <v>11931.6</v>
      </c>
      <c r="DA559" s="10">
        <v>11129.7</v>
      </c>
      <c r="DB559" s="10">
        <v>11010.5</v>
      </c>
      <c r="DC559" s="10">
        <v>12001.6</v>
      </c>
      <c r="DD559" s="10">
        <v>10908.9</v>
      </c>
      <c r="DE559" s="10">
        <v>11328.8</v>
      </c>
      <c r="DF559" s="10">
        <v>12111.2</v>
      </c>
      <c r="DG559" s="10">
        <v>10872.8</v>
      </c>
      <c r="DH559" s="10">
        <v>12176.8</v>
      </c>
      <c r="DI559" s="10">
        <v>10853.2</v>
      </c>
      <c r="DJ559" s="10">
        <v>11960.5</v>
      </c>
      <c r="DK559" s="10">
        <v>11125.8</v>
      </c>
      <c r="DL559" s="10">
        <v>11992.1</v>
      </c>
      <c r="DM559" s="10">
        <v>10502.2</v>
      </c>
      <c r="DN559" s="10">
        <v>12056.2</v>
      </c>
      <c r="DO559" s="10">
        <v>11110.4</v>
      </c>
      <c r="DP559" s="10">
        <v>11950.2</v>
      </c>
      <c r="DQ559" s="10">
        <v>11035.3</v>
      </c>
      <c r="DR559" s="10">
        <v>12028.3</v>
      </c>
      <c r="DS559" s="10">
        <v>11275.2</v>
      </c>
      <c r="DT559" s="10">
        <v>10938.9</v>
      </c>
      <c r="DU559" s="10">
        <v>11891.3</v>
      </c>
      <c r="DV559" s="10">
        <v>11107.8</v>
      </c>
      <c r="DW559" s="10">
        <v>10890.6</v>
      </c>
      <c r="DX559" s="10">
        <v>11978.5</v>
      </c>
      <c r="DY559" s="10">
        <v>12102.9</v>
      </c>
      <c r="DZ559" s="10">
        <v>11917.1</v>
      </c>
      <c r="EA559" s="10">
        <v>11110.3</v>
      </c>
      <c r="EB559" s="10">
        <v>12040.2</v>
      </c>
      <c r="EC559" s="10">
        <v>11014</v>
      </c>
      <c r="ED559" s="10">
        <v>11749.3</v>
      </c>
      <c r="EE559" s="10">
        <v>11115.7</v>
      </c>
      <c r="EF559" s="10">
        <v>11690</v>
      </c>
      <c r="EG559" s="10">
        <v>10323.299999999999</v>
      </c>
      <c r="EH559" s="10">
        <v>11873.3</v>
      </c>
      <c r="EI559" s="10">
        <v>11050.9</v>
      </c>
      <c r="EJ559" s="10">
        <v>11135.4</v>
      </c>
      <c r="EK559" s="10">
        <v>11109.1</v>
      </c>
      <c r="EL559" s="10">
        <v>11006.1</v>
      </c>
      <c r="EM559" s="10">
        <v>9493.5</v>
      </c>
      <c r="EN559" s="10">
        <v>10928.5</v>
      </c>
      <c r="EO559" s="10">
        <v>9617.5</v>
      </c>
      <c r="EP559" s="10">
        <v>10959</v>
      </c>
      <c r="EQ559" s="10">
        <v>10955.1</v>
      </c>
      <c r="ER559" s="10">
        <v>12382.5</v>
      </c>
      <c r="ES559" s="10">
        <v>11090</v>
      </c>
      <c r="ET559" s="10">
        <v>12422.7</v>
      </c>
      <c r="EU559" s="10">
        <v>11331.6</v>
      </c>
      <c r="EV559" s="10">
        <v>12287.5</v>
      </c>
      <c r="EW559" s="10">
        <v>11115.9</v>
      </c>
      <c r="EX559" s="10">
        <v>11301.9</v>
      </c>
      <c r="EY559" s="10">
        <v>11060.2</v>
      </c>
      <c r="EZ559" s="10">
        <v>12138.9</v>
      </c>
      <c r="FA559" s="10">
        <v>12421.7</v>
      </c>
      <c r="FB559" s="10">
        <v>12377.5</v>
      </c>
      <c r="FC559" s="10">
        <v>12298.1</v>
      </c>
      <c r="FD559" s="10">
        <v>12343</v>
      </c>
      <c r="FE559" s="10">
        <v>12371.2</v>
      </c>
      <c r="FF559" s="10">
        <v>11414.9</v>
      </c>
      <c r="FG559" s="10">
        <v>12352.5</v>
      </c>
      <c r="FH559" s="10">
        <v>12324.3</v>
      </c>
      <c r="FI559" s="10">
        <v>12358.2</v>
      </c>
      <c r="FJ559" s="10">
        <v>12404.5</v>
      </c>
      <c r="FK559" s="10">
        <v>12403</v>
      </c>
      <c r="FL559" s="10">
        <v>12436.3</v>
      </c>
      <c r="FM559" s="10">
        <v>11451.7</v>
      </c>
      <c r="FN559" s="10">
        <v>12406.6</v>
      </c>
      <c r="FO559" s="10">
        <v>11457.5</v>
      </c>
      <c r="FP559" s="12">
        <v>32.590637313432858</v>
      </c>
      <c r="FQ559" s="12">
        <v>32.452282089552213</v>
      </c>
      <c r="FR559" s="12">
        <v>32.427362686567164</v>
      </c>
      <c r="FS559" s="12">
        <v>32.28720746268656</v>
      </c>
      <c r="FT559" s="12">
        <v>32.107908955223891</v>
      </c>
      <c r="FU559" s="12">
        <v>32.710983582089533</v>
      </c>
      <c r="FV559" s="12">
        <v>0</v>
      </c>
      <c r="FW559" s="12">
        <v>44.7</v>
      </c>
      <c r="FX559" s="12">
        <v>0</v>
      </c>
      <c r="FY559" s="12">
        <v>0</v>
      </c>
      <c r="FZ559" s="12">
        <v>44.997695522388085</v>
      </c>
      <c r="GA559" s="12">
        <v>44.892286567164184</v>
      </c>
      <c r="GB559" s="12">
        <v>6.3621149253731328</v>
      </c>
      <c r="GC559" s="12">
        <v>6.3937791044776109</v>
      </c>
      <c r="GD559" s="12">
        <v>6.3351283582089568</v>
      </c>
      <c r="GE559" s="12">
        <v>6.3763940298507453</v>
      </c>
      <c r="GF559" s="12">
        <v>6.2902343283582205</v>
      </c>
      <c r="GG559" s="12">
        <v>6.5102522388059727</v>
      </c>
      <c r="GH559" s="12">
        <v>10.477</v>
      </c>
      <c r="GI559" s="12">
        <v>9.4930000000000003</v>
      </c>
      <c r="GJ559" s="12">
        <v>10.826000000000001</v>
      </c>
      <c r="GK559" s="12">
        <v>10.451000000000001</v>
      </c>
      <c r="GL559" s="12">
        <v>9.4860000000000007</v>
      </c>
      <c r="GM559" s="12">
        <v>9.9700000000000006</v>
      </c>
      <c r="GN559" s="12">
        <v>5.8749331500000013</v>
      </c>
      <c r="GO559" s="12">
        <v>5.7794809833333405</v>
      </c>
      <c r="GP559" s="12">
        <v>5.6837378833333352</v>
      </c>
      <c r="GQ559" s="12">
        <v>5.5694093833333218</v>
      </c>
      <c r="GR559" s="12">
        <v>5.880243049999998</v>
      </c>
      <c r="GS559" s="12">
        <v>5.9815329666666646</v>
      </c>
      <c r="GT559" s="147">
        <v>0.97321961666666756</v>
      </c>
      <c r="GU559" s="147">
        <v>1.1544889</v>
      </c>
      <c r="GV559" s="147">
        <v>1.1027448833333338</v>
      </c>
      <c r="GW559" s="147">
        <v>1.3211105000000005</v>
      </c>
      <c r="GX559" s="147">
        <v>1.2222457833333327</v>
      </c>
      <c r="GY559" s="147">
        <v>1.1317736166666648</v>
      </c>
      <c r="GZ559" s="14">
        <v>6.6639009666666693</v>
      </c>
      <c r="HA559" s="14">
        <v>6.5066385833333289</v>
      </c>
      <c r="HB559" s="14">
        <v>6.5117338000000036</v>
      </c>
      <c r="HC559" s="14">
        <v>6.6697419999999985</v>
      </c>
      <c r="HD559" s="14">
        <v>6.7160587500000064</v>
      </c>
      <c r="HE559" s="14">
        <v>6.6380614499999986</v>
      </c>
      <c r="HF559" s="14">
        <v>1.0388758333333346</v>
      </c>
      <c r="HG559" s="14">
        <v>1.0956624000000001</v>
      </c>
      <c r="HH559" s="14">
        <v>1.0994538666666658</v>
      </c>
      <c r="HI559" s="14">
        <v>1.3142313500000007</v>
      </c>
      <c r="HJ559" s="14">
        <v>1.2833423833333342</v>
      </c>
      <c r="HK559" s="14">
        <v>1.1873627499999995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0">
        <v>454928</v>
      </c>
      <c r="HY559" s="10">
        <v>783</v>
      </c>
      <c r="HZ559" s="10">
        <v>443337</v>
      </c>
      <c r="IA559" s="10">
        <v>838</v>
      </c>
      <c r="IB559" s="12">
        <v>309776.55800000002</v>
      </c>
      <c r="IC559" s="12">
        <v>723.93299999999999</v>
      </c>
      <c r="ID559" s="15">
        <f t="shared" si="198"/>
        <v>5.8749331500000013</v>
      </c>
      <c r="IE559" s="15">
        <f t="shared" si="199"/>
        <v>5.7794809833333405</v>
      </c>
      <c r="IF559" s="15">
        <f t="shared" si="200"/>
        <v>5.6837378833333352</v>
      </c>
      <c r="IG559" s="15">
        <f t="shared" si="201"/>
        <v>5.5694093833333218</v>
      </c>
      <c r="IH559" s="15">
        <f t="shared" si="202"/>
        <v>5.880243049999998</v>
      </c>
      <c r="II559" s="15">
        <f t="shared" si="203"/>
        <v>5.9815329666666646</v>
      </c>
      <c r="IJ559" s="16">
        <f t="shared" si="204"/>
        <v>6.6639009666666693</v>
      </c>
      <c r="IK559" s="16">
        <f t="shared" si="205"/>
        <v>6.5066385833333289</v>
      </c>
      <c r="IL559" s="16">
        <f t="shared" si="206"/>
        <v>6.5117338000000036</v>
      </c>
      <c r="IM559" s="16">
        <f t="shared" si="207"/>
        <v>6.6697419999999985</v>
      </c>
      <c r="IN559" s="16">
        <f t="shared" si="208"/>
        <v>6.7160587500000064</v>
      </c>
      <c r="IO559" s="16">
        <f t="shared" si="209"/>
        <v>6.6380614499999986</v>
      </c>
      <c r="IP559" s="17">
        <f t="shared" si="190"/>
        <v>927000</v>
      </c>
      <c r="IQ559" s="17">
        <f t="shared" si="191"/>
        <v>2000</v>
      </c>
      <c r="IR559" s="17">
        <f t="shared" si="192"/>
        <v>918000</v>
      </c>
      <c r="IS559" s="17">
        <f t="shared" si="193"/>
        <v>2000</v>
      </c>
      <c r="IT559" s="17">
        <f t="shared" si="194"/>
        <v>1839067.0000000391</v>
      </c>
      <c r="IU559" s="17">
        <f t="shared" si="195"/>
        <v>4665.99999999994</v>
      </c>
      <c r="IV559" s="30">
        <f t="shared" si="210"/>
        <v>1841000</v>
      </c>
      <c r="IW559" s="30">
        <f t="shared" si="211"/>
        <v>1834401.0000000391</v>
      </c>
      <c r="IX559" s="31">
        <f>(Raw_Data[[#This Row],[Sunset Time (POA&lt;20 W/m2)]]-Raw_Data[[#This Row],[Sunrise Time (POA&gt;20 W/m2)]])*24</f>
        <v>11.799999999999999</v>
      </c>
      <c r="IY559" s="84">
        <f>AVERAGEIF(Raw_Data[[#This Row],[GHI_UP_Net_IS2_W1]:[GHI_UP_Net_IS19_W6]],"&lt;&gt;"&amp;0,Raw_Data[[#This Row],[GHI_UP_Net_IS2_W1]:[GHI_UP_Net_IS19_W6]])</f>
        <v>5.7948895694444431</v>
      </c>
      <c r="IZ559" s="84">
        <f>AVERAGEIF(Raw_Data[[#This Row],[GHI_Down_IS2_W1]:[GHI_Down_IS19_W6]],"&lt;&gt;"&amp;0,Raw_Data[[#This Row],[GHI_Down_IS2_W1]:[GHI_Down_IS19_W6]])</f>
        <v>1.15093055</v>
      </c>
      <c r="JA559" s="84">
        <f>AVERAGEIF(Raw_Data[[#This Row],[POA_Up_IS2_W1]:[POA_Up_IS19_W6]],"&lt;&gt;"&amp;0,Raw_Data[[#This Row],[POA_Up_IS2_W1]:[POA_Up_IS19_W6]])</f>
        <v>6.6176892583333355</v>
      </c>
      <c r="JB559" s="84">
        <f>AVERAGEIF(Raw_Data[[#This Row],[POA_Down_IS2_W1]:[POA_Down_IS19_W6]],"&lt;&gt;"&amp;0,Raw_Data[[#This Row],[POA_Down_IS2_W1]:[POA_Down_IS19_W6]])</f>
        <v>1.1698214305555559</v>
      </c>
      <c r="JC559" s="85">
        <f>Raw_Data[[#This Row],[GHI-Down(KWh/m2)]]/Raw_Data[[#This Row],[GHI-UP (KWh/m2)]]</f>
        <v>0.19861129987164533</v>
      </c>
      <c r="JD559" s="88">
        <f>Raw_Data[[#This Row],[POA-Down(KWh/m2)]]/Raw_Data[[#This Row],[POA-UP(KWh/m2)]]</f>
        <v>0.17677188893123932</v>
      </c>
      <c r="JE559" s="84">
        <f>AVERAGEIF(Raw_Data[[#This Row],[Amb_Temp_IS2_W1]:[Amb_Temp_IS19_W6]],"&lt;&gt;"&amp;0,Raw_Data[[#This Row],[Amb_Temp_IS2_W1]:[Amb_Temp_IS19_W6]])</f>
        <v>32.429397014925364</v>
      </c>
      <c r="JF559" s="84">
        <f>AVERAGEIF(Raw_Data[[#This Row],[MT_Temp_IS2_W1]:[MT_Temp_IS19_W6]],"&lt;&gt;"&amp;0,Raw_Data[[#This Row],[MT_Temp_IS2_W1]:[MT_Temp_IS19_W6]])</f>
        <v>44.863327363184091</v>
      </c>
      <c r="JG559" s="84">
        <f>AVERAGEIF(Raw_Data[[#This Row],[WS_Avg_IS2_W1]:[WS_Avg_IS19_W6]],"&lt;&gt;"&amp;0,Raw_Data[[#This Row],[WS_Avg_IS2_W1]:[WS_Avg_IS19_W6]])</f>
        <v>6.3779838308457721</v>
      </c>
      <c r="JH559" s="84">
        <f>AVERAGEIF(Raw_Data[[#This Row],[WS_Max_IS2_W1]:[WS_Max_IS19_W6]],"&lt;&gt;"&amp;0,Raw_Data[[#This Row],[WS_Max_IS2_W1]:[WS_Max_IS19_W6]])</f>
        <v>10.117166666666668</v>
      </c>
      <c r="JI559" s="86">
        <f>SUM(Raw_Data[[#This Row],[IS1_INV1_M1]:[IS20_INV4_M2]])</f>
        <v>1852353.2000000002</v>
      </c>
      <c r="JJ559" s="89">
        <v>1838467.0000000042</v>
      </c>
      <c r="JK559" s="87">
        <v>2206329.9556709318</v>
      </c>
      <c r="JL559" s="204">
        <f>IFERROR(Raw_Data[[#This Row],[WPR_Eac]]/Raw_Data[[#This Row],[WPR_Edc]],"")</f>
        <v>0.83326929196360267</v>
      </c>
      <c r="JM559" s="7"/>
      <c r="JN559" s="7"/>
    </row>
    <row r="560" spans="2:274">
      <c r="B560" s="83">
        <f t="shared" si="212"/>
        <v>45209</v>
      </c>
      <c r="C560" s="284">
        <f>YEAR(Raw_Data[[#This Row],[Date]])+IF(MONTH(Raw_Data[[#This Row],[Date]])&gt;=4,1,0)</f>
        <v>2024</v>
      </c>
      <c r="D560" s="19">
        <f t="shared" si="196"/>
        <v>2023</v>
      </c>
      <c r="E560" s="20" t="s">
        <v>361</v>
      </c>
      <c r="F560" s="20" t="s">
        <v>361</v>
      </c>
      <c r="G560" s="21">
        <v>45200</v>
      </c>
      <c r="H560" s="7">
        <f t="shared" si="197"/>
        <v>31</v>
      </c>
      <c r="I560" s="10">
        <v>335090.89</v>
      </c>
      <c r="J560" s="11">
        <v>0.27569444444444446</v>
      </c>
      <c r="K560" s="11">
        <v>0.76597222222222217</v>
      </c>
      <c r="L560" s="10">
        <v>11171.9</v>
      </c>
      <c r="M560" s="10">
        <v>11589.4</v>
      </c>
      <c r="N560" s="10">
        <v>11635.3</v>
      </c>
      <c r="O560" s="10">
        <v>11631.7</v>
      </c>
      <c r="P560" s="10">
        <v>11686.3</v>
      </c>
      <c r="Q560" s="10">
        <v>11784.8</v>
      </c>
      <c r="R560" s="10">
        <v>11701</v>
      </c>
      <c r="S560" s="10">
        <v>12062.6</v>
      </c>
      <c r="T560" s="10">
        <v>11745.7</v>
      </c>
      <c r="U560" s="10">
        <v>11760.8</v>
      </c>
      <c r="V560" s="10">
        <v>11621.5</v>
      </c>
      <c r="W560" s="10">
        <v>11783.1</v>
      </c>
      <c r="X560" s="10">
        <v>11717.3</v>
      </c>
      <c r="Y560" s="10">
        <v>11678.8</v>
      </c>
      <c r="Z560" s="10">
        <v>11695.9</v>
      </c>
      <c r="AA560" s="10">
        <v>11795.5</v>
      </c>
      <c r="AB560" s="10">
        <v>11667.5</v>
      </c>
      <c r="AC560" s="10">
        <v>11777.7</v>
      </c>
      <c r="AD560" s="10">
        <v>11768.7</v>
      </c>
      <c r="AE560" s="10">
        <v>11811.2</v>
      </c>
      <c r="AF560" s="10">
        <v>11771</v>
      </c>
      <c r="AG560" s="10">
        <v>11787.8</v>
      </c>
      <c r="AH560" s="10">
        <v>11591.9</v>
      </c>
      <c r="AI560" s="10">
        <v>11692.7</v>
      </c>
      <c r="AJ560" s="10">
        <v>11531.1</v>
      </c>
      <c r="AK560" s="10">
        <v>10161.9</v>
      </c>
      <c r="AL560" s="10">
        <v>11587.6</v>
      </c>
      <c r="AM560" s="10">
        <v>11545.6</v>
      </c>
      <c r="AN560" s="10">
        <v>11800.5</v>
      </c>
      <c r="AO560" s="10">
        <v>11700.2</v>
      </c>
      <c r="AP560" s="10">
        <v>11542.9</v>
      </c>
      <c r="AQ560" s="10">
        <v>11767.8</v>
      </c>
      <c r="AR560" s="10">
        <v>11842.8</v>
      </c>
      <c r="AS560" s="10">
        <v>11908.8</v>
      </c>
      <c r="AT560" s="10">
        <v>11867.3</v>
      </c>
      <c r="AU560" s="10">
        <v>11786.6</v>
      </c>
      <c r="AV560" s="10">
        <v>11851.4</v>
      </c>
      <c r="AW560" s="10">
        <v>11755</v>
      </c>
      <c r="AX560" s="10">
        <v>11803.5</v>
      </c>
      <c r="AY560" s="10">
        <v>11683.8</v>
      </c>
      <c r="AZ560" s="10">
        <v>12533.5</v>
      </c>
      <c r="BA560" s="10">
        <v>11488.6</v>
      </c>
      <c r="BB560" s="10">
        <v>12367.7</v>
      </c>
      <c r="BC560" s="10">
        <v>11289.4</v>
      </c>
      <c r="BD560" s="10">
        <v>11885.3</v>
      </c>
      <c r="BE560" s="10">
        <v>12909.2</v>
      </c>
      <c r="BF560" s="10">
        <v>11198.1</v>
      </c>
      <c r="BG560" s="10">
        <v>12500.2</v>
      </c>
      <c r="BH560" s="10">
        <v>10870.4</v>
      </c>
      <c r="BI560" s="10">
        <v>11174</v>
      </c>
      <c r="BJ560" s="10">
        <v>11856.4</v>
      </c>
      <c r="BK560" s="10">
        <v>11186.6</v>
      </c>
      <c r="BL560" s="10">
        <v>12158.1</v>
      </c>
      <c r="BM560" s="10">
        <v>10919.1</v>
      </c>
      <c r="BN560" s="10">
        <v>12073.5</v>
      </c>
      <c r="BO560" s="10">
        <v>10850.1</v>
      </c>
      <c r="BP560" s="10">
        <v>10851.6</v>
      </c>
      <c r="BQ560" s="10">
        <v>12290.6</v>
      </c>
      <c r="BR560" s="10">
        <v>10925.1</v>
      </c>
      <c r="BS560" s="10">
        <v>12262.9</v>
      </c>
      <c r="BT560" s="10">
        <v>12147.6</v>
      </c>
      <c r="BU560" s="10">
        <v>10903.1</v>
      </c>
      <c r="BV560" s="10">
        <v>11917.1</v>
      </c>
      <c r="BW560" s="10">
        <v>11382.3</v>
      </c>
      <c r="BX560" s="10">
        <v>11569.4</v>
      </c>
      <c r="BY560" s="10">
        <v>10916.9</v>
      </c>
      <c r="BZ560" s="10">
        <v>11560.7</v>
      </c>
      <c r="CA560" s="10">
        <v>11957.5</v>
      </c>
      <c r="CB560" s="10">
        <v>12242.7</v>
      </c>
      <c r="CC560" s="10">
        <v>11130.3</v>
      </c>
      <c r="CD560" s="10">
        <v>12105.6</v>
      </c>
      <c r="CE560" s="10">
        <v>10705.6</v>
      </c>
      <c r="CF560" s="10">
        <v>11788.1</v>
      </c>
      <c r="CG560" s="10">
        <v>11671</v>
      </c>
      <c r="CH560" s="10">
        <v>10898.8</v>
      </c>
      <c r="CI560" s="10">
        <v>12139.9</v>
      </c>
      <c r="CJ560" s="10">
        <v>10783.2</v>
      </c>
      <c r="CK560" s="10">
        <v>12231.7</v>
      </c>
      <c r="CL560" s="10">
        <v>10893.1</v>
      </c>
      <c r="CM560" s="10">
        <v>12086.1</v>
      </c>
      <c r="CN560" s="10">
        <v>11212.3</v>
      </c>
      <c r="CO560" s="10">
        <v>12020</v>
      </c>
      <c r="CP560" s="10">
        <v>11272.3</v>
      </c>
      <c r="CQ560" s="10">
        <v>12365.3</v>
      </c>
      <c r="CR560" s="10">
        <v>11127.9</v>
      </c>
      <c r="CS560" s="10">
        <v>11834.3</v>
      </c>
      <c r="CT560" s="10">
        <v>11057.8</v>
      </c>
      <c r="CU560" s="10">
        <v>9785.1</v>
      </c>
      <c r="CV560" s="10">
        <v>11890.6</v>
      </c>
      <c r="CW560" s="10">
        <v>11523.8</v>
      </c>
      <c r="CX560" s="10">
        <v>10807.5</v>
      </c>
      <c r="CY560" s="10">
        <v>12290.5</v>
      </c>
      <c r="CZ560" s="10">
        <v>11977.4</v>
      </c>
      <c r="DA560" s="10">
        <v>11092.8</v>
      </c>
      <c r="DB560" s="10">
        <v>10960.2</v>
      </c>
      <c r="DC560" s="10">
        <v>12022.2</v>
      </c>
      <c r="DD560" s="10">
        <v>10853.5</v>
      </c>
      <c r="DE560" s="10">
        <v>11323</v>
      </c>
      <c r="DF560" s="10">
        <v>12162.9</v>
      </c>
      <c r="DG560" s="10">
        <v>10835.7</v>
      </c>
      <c r="DH560" s="10">
        <v>12236.9</v>
      </c>
      <c r="DI560" s="10">
        <v>10804.1</v>
      </c>
      <c r="DJ560" s="10">
        <v>11961.7</v>
      </c>
      <c r="DK560" s="10">
        <v>11055.3</v>
      </c>
      <c r="DL560" s="10">
        <v>12049.2</v>
      </c>
      <c r="DM560" s="10">
        <v>10469</v>
      </c>
      <c r="DN560" s="10">
        <v>12118.9</v>
      </c>
      <c r="DO560" s="10">
        <v>11062.4</v>
      </c>
      <c r="DP560" s="10">
        <v>11997.4</v>
      </c>
      <c r="DQ560" s="10">
        <v>10988.2</v>
      </c>
      <c r="DR560" s="10">
        <v>12058.8</v>
      </c>
      <c r="DS560" s="10">
        <v>11224.2</v>
      </c>
      <c r="DT560" s="10">
        <v>10881.9</v>
      </c>
      <c r="DU560" s="10">
        <v>11915.4</v>
      </c>
      <c r="DV560" s="10">
        <v>11038.2</v>
      </c>
      <c r="DW560" s="10">
        <v>10763.6</v>
      </c>
      <c r="DX560" s="10">
        <v>11995.3</v>
      </c>
      <c r="DY560" s="10">
        <v>12134.7</v>
      </c>
      <c r="DZ560" s="10">
        <v>11921.8</v>
      </c>
      <c r="EA560" s="10">
        <v>11054.6</v>
      </c>
      <c r="EB560" s="10">
        <v>12056.4</v>
      </c>
      <c r="EC560" s="10">
        <v>10932</v>
      </c>
      <c r="ED560" s="10">
        <v>11748.6</v>
      </c>
      <c r="EE560" s="10">
        <v>11031.5</v>
      </c>
      <c r="EF560" s="10">
        <v>11665.5</v>
      </c>
      <c r="EG560" s="10">
        <v>10228.4</v>
      </c>
      <c r="EH560" s="10">
        <v>11853.6</v>
      </c>
      <c r="EI560" s="10">
        <v>10955.4</v>
      </c>
      <c r="EJ560" s="10">
        <v>11077.8</v>
      </c>
      <c r="EK560" s="10">
        <v>11061</v>
      </c>
      <c r="EL560" s="10">
        <v>10927.7</v>
      </c>
      <c r="EM560" s="10">
        <v>9435.9</v>
      </c>
      <c r="EN560" s="10">
        <v>10865.5</v>
      </c>
      <c r="EO560" s="10">
        <v>9592.4</v>
      </c>
      <c r="EP560" s="10">
        <v>10903</v>
      </c>
      <c r="EQ560" s="10">
        <v>10887</v>
      </c>
      <c r="ER560" s="10">
        <v>12467.3</v>
      </c>
      <c r="ES560" s="10">
        <v>11085.2</v>
      </c>
      <c r="ET560" s="10">
        <v>12514.2</v>
      </c>
      <c r="EU560" s="10">
        <v>11341</v>
      </c>
      <c r="EV560" s="10">
        <v>12361.7</v>
      </c>
      <c r="EW560" s="10">
        <v>11095.1</v>
      </c>
      <c r="EX560" s="10">
        <v>11295.5</v>
      </c>
      <c r="EY560" s="10">
        <v>11027.7</v>
      </c>
      <c r="EZ560" s="10">
        <v>12185.4</v>
      </c>
      <c r="FA560" s="10">
        <v>12491.5</v>
      </c>
      <c r="FB560" s="10">
        <v>12414.6</v>
      </c>
      <c r="FC560" s="10">
        <v>12337.4</v>
      </c>
      <c r="FD560" s="10">
        <v>12400.4</v>
      </c>
      <c r="FE560" s="10">
        <v>12439.7</v>
      </c>
      <c r="FF560" s="10">
        <v>11422.5</v>
      </c>
      <c r="FG560" s="10">
        <v>12410.2</v>
      </c>
      <c r="FH560" s="10">
        <v>12420.1</v>
      </c>
      <c r="FI560" s="10">
        <v>12464.3</v>
      </c>
      <c r="FJ560" s="10">
        <v>12553.7</v>
      </c>
      <c r="FK560" s="10">
        <v>12540.4</v>
      </c>
      <c r="FL560" s="10">
        <v>12557</v>
      </c>
      <c r="FM560" s="10">
        <v>11472.7</v>
      </c>
      <c r="FN560" s="10">
        <v>12444.8</v>
      </c>
      <c r="FO560" s="10">
        <v>11444.2</v>
      </c>
      <c r="FP560" s="12">
        <v>31.502591928251132</v>
      </c>
      <c r="FQ560" s="12">
        <v>31.335720478325904</v>
      </c>
      <c r="FR560" s="12">
        <v>31.361863976083711</v>
      </c>
      <c r="FS560" s="12">
        <v>31.234351270553084</v>
      </c>
      <c r="FT560" s="12">
        <v>31.146249626307934</v>
      </c>
      <c r="FU560" s="12">
        <v>31.655146487294466</v>
      </c>
      <c r="FV560" s="12">
        <v>0</v>
      </c>
      <c r="FW560" s="12">
        <v>46.1</v>
      </c>
      <c r="FX560" s="12">
        <v>0</v>
      </c>
      <c r="FY560" s="12">
        <v>0</v>
      </c>
      <c r="FZ560" s="12">
        <v>46.4</v>
      </c>
      <c r="GA560" s="12">
        <v>46.4</v>
      </c>
      <c r="GB560" s="12">
        <v>4.0072436472346773</v>
      </c>
      <c r="GC560" s="12">
        <v>4.0107862481315388</v>
      </c>
      <c r="GD560" s="12">
        <v>3.7927130044843067</v>
      </c>
      <c r="GE560" s="12">
        <v>4.1261061285500782</v>
      </c>
      <c r="GF560" s="12">
        <v>4.0638340807174904</v>
      </c>
      <c r="GG560" s="12">
        <v>4.1595306427503722</v>
      </c>
      <c r="GH560" s="12">
        <v>8.1959999999999997</v>
      </c>
      <c r="GI560" s="12">
        <v>7.8410000000000002</v>
      </c>
      <c r="GJ560" s="12">
        <v>9.0470000000000006</v>
      </c>
      <c r="GK560" s="12">
        <v>8.2219999999999995</v>
      </c>
      <c r="GL560" s="12">
        <v>7.6550000000000002</v>
      </c>
      <c r="GM560" s="12">
        <v>8.3940000000000001</v>
      </c>
      <c r="GN560" s="12">
        <v>5.8765598500000014</v>
      </c>
      <c r="GO560" s="12">
        <v>5.775374466666662</v>
      </c>
      <c r="GP560" s="12">
        <v>5.667739399999995</v>
      </c>
      <c r="GQ560" s="12">
        <v>5.5578975166666709</v>
      </c>
      <c r="GR560" s="12">
        <v>5.8427684499999994</v>
      </c>
      <c r="GS560" s="12">
        <v>5.9645136666666714</v>
      </c>
      <c r="GT560" s="147">
        <v>0.96331509999999931</v>
      </c>
      <c r="GU560" s="147">
        <v>1.1630008333333315</v>
      </c>
      <c r="GV560" s="147">
        <v>1.0882783000000005</v>
      </c>
      <c r="GW560" s="147">
        <v>1.3121443999999998</v>
      </c>
      <c r="GX560" s="147">
        <v>1.2206013833333331</v>
      </c>
      <c r="GY560" s="147">
        <v>1.1311977500000012</v>
      </c>
      <c r="GZ560" s="14">
        <v>6.7050886833333356</v>
      </c>
      <c r="HA560" s="14">
        <v>6.5273260166666605</v>
      </c>
      <c r="HB560" s="14">
        <v>6.5217711333333304</v>
      </c>
      <c r="HC560" s="14">
        <v>6.7203216499999918</v>
      </c>
      <c r="HD560" s="14">
        <v>6.7033804499999912</v>
      </c>
      <c r="HE560" s="14">
        <v>6.6307786499999928</v>
      </c>
      <c r="HF560" s="14">
        <v>1.0267297000000002</v>
      </c>
      <c r="HG560" s="14">
        <v>1.1000683833333331</v>
      </c>
      <c r="HH560" s="14">
        <v>1.095148750000001</v>
      </c>
      <c r="HI560" s="14">
        <v>1.3043062833333361</v>
      </c>
      <c r="HJ560" s="14">
        <v>1.2857212000000009</v>
      </c>
      <c r="HK560" s="14">
        <v>1.1932905499999995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0">
        <v>455897</v>
      </c>
      <c r="HY560" s="10">
        <v>784</v>
      </c>
      <c r="HZ560" s="10">
        <v>444257</v>
      </c>
      <c r="IA560" s="10">
        <v>840</v>
      </c>
      <c r="IB560" s="12">
        <v>311617.8</v>
      </c>
      <c r="IC560" s="12">
        <v>728.53300000000002</v>
      </c>
      <c r="ID560" s="15">
        <f t="shared" si="198"/>
        <v>5.8765598500000014</v>
      </c>
      <c r="IE560" s="15">
        <f t="shared" si="199"/>
        <v>5.775374466666662</v>
      </c>
      <c r="IF560" s="15">
        <f t="shared" si="200"/>
        <v>5.667739399999995</v>
      </c>
      <c r="IG560" s="15">
        <f t="shared" si="201"/>
        <v>5.5578975166666709</v>
      </c>
      <c r="IH560" s="15">
        <f t="shared" si="202"/>
        <v>5.8427684499999994</v>
      </c>
      <c r="II560" s="15">
        <f t="shared" si="203"/>
        <v>5.9645136666666714</v>
      </c>
      <c r="IJ560" s="16">
        <f t="shared" si="204"/>
        <v>6.7050886833333356</v>
      </c>
      <c r="IK560" s="16">
        <f t="shared" si="205"/>
        <v>6.5273260166666605</v>
      </c>
      <c r="IL560" s="16">
        <f t="shared" si="206"/>
        <v>6.5217711333333304</v>
      </c>
      <c r="IM560" s="16">
        <f t="shared" si="207"/>
        <v>6.7203216499999918</v>
      </c>
      <c r="IN560" s="16">
        <f t="shared" si="208"/>
        <v>6.7033804499999912</v>
      </c>
      <c r="IO560" s="16">
        <f t="shared" si="209"/>
        <v>6.6307786499999928</v>
      </c>
      <c r="IP560" s="17">
        <f t="shared" si="190"/>
        <v>969000</v>
      </c>
      <c r="IQ560" s="17">
        <f t="shared" si="191"/>
        <v>1000</v>
      </c>
      <c r="IR560" s="17">
        <f t="shared" si="192"/>
        <v>920000</v>
      </c>
      <c r="IS560" s="17">
        <f t="shared" si="193"/>
        <v>2000</v>
      </c>
      <c r="IT560" s="17">
        <f t="shared" si="194"/>
        <v>1841241.9999999693</v>
      </c>
      <c r="IU560" s="17">
        <f t="shared" si="195"/>
        <v>4600.0000000000227</v>
      </c>
      <c r="IV560" s="30">
        <f t="shared" si="210"/>
        <v>1886000</v>
      </c>
      <c r="IW560" s="30">
        <f t="shared" si="211"/>
        <v>1836641.9999999693</v>
      </c>
      <c r="IX560" s="31">
        <f>(Raw_Data[[#This Row],[Sunset Time (POA&lt;20 W/m2)]]-Raw_Data[[#This Row],[Sunrise Time (POA&gt;20 W/m2)]])*24</f>
        <v>11.766666666666666</v>
      </c>
      <c r="IY560" s="84">
        <f>AVERAGEIF(Raw_Data[[#This Row],[GHI_UP_Net_IS2_W1]:[GHI_UP_Net_IS19_W6]],"&lt;&gt;"&amp;0,Raw_Data[[#This Row],[GHI_UP_Net_IS2_W1]:[GHI_UP_Net_IS19_W6]])</f>
        <v>5.7808088916666662</v>
      </c>
      <c r="IZ560" s="84">
        <f>AVERAGEIF(Raw_Data[[#This Row],[GHI_Down_IS2_W1]:[GHI_Down_IS19_W6]],"&lt;&gt;"&amp;0,Raw_Data[[#This Row],[GHI_Down_IS2_W1]:[GHI_Down_IS19_W6]])</f>
        <v>1.1464229611111107</v>
      </c>
      <c r="JA560" s="84">
        <f>AVERAGEIF(Raw_Data[[#This Row],[POA_Up_IS2_W1]:[POA_Up_IS19_W6]],"&lt;&gt;"&amp;0,Raw_Data[[#This Row],[POA_Up_IS2_W1]:[POA_Up_IS19_W6]])</f>
        <v>6.6347777638888843</v>
      </c>
      <c r="JB560" s="84">
        <f>AVERAGEIF(Raw_Data[[#This Row],[POA_Down_IS2_W1]:[POA_Down_IS19_W6]],"&lt;&gt;"&amp;0,Raw_Data[[#This Row],[POA_Down_IS2_W1]:[POA_Down_IS19_W6]])</f>
        <v>1.167544144444445</v>
      </c>
      <c r="JC560" s="85">
        <f>Raw_Data[[#This Row],[GHI-Down(KWh/m2)]]/Raw_Data[[#This Row],[GHI-UP (KWh/m2)]]</f>
        <v>0.19831531929099724</v>
      </c>
      <c r="JD560" s="88">
        <f>Raw_Data[[#This Row],[POA-Down(KWh/m2)]]/Raw_Data[[#This Row],[POA-UP(KWh/m2)]]</f>
        <v>0.17597336127805807</v>
      </c>
      <c r="JE560" s="84">
        <f>AVERAGEIF(Raw_Data[[#This Row],[Amb_Temp_IS2_W1]:[Amb_Temp_IS19_W6]],"&lt;&gt;"&amp;0,Raw_Data[[#This Row],[Amb_Temp_IS2_W1]:[Amb_Temp_IS19_W6]])</f>
        <v>31.372653961136038</v>
      </c>
      <c r="JF560" s="84">
        <f>AVERAGEIF(Raw_Data[[#This Row],[MT_Temp_IS2_W1]:[MT_Temp_IS19_W6]],"&lt;&gt;"&amp;0,Raw_Data[[#This Row],[MT_Temp_IS2_W1]:[MT_Temp_IS19_W6]])</f>
        <v>46.300000000000004</v>
      </c>
      <c r="JG560" s="84">
        <f>AVERAGEIF(Raw_Data[[#This Row],[WS_Avg_IS2_W1]:[WS_Avg_IS19_W6]],"&lt;&gt;"&amp;0,Raw_Data[[#This Row],[WS_Avg_IS2_W1]:[WS_Avg_IS19_W6]])</f>
        <v>4.0267022919780775</v>
      </c>
      <c r="JH560" s="84">
        <f>AVERAGEIF(Raw_Data[[#This Row],[WS_Max_IS2_W1]:[WS_Max_IS19_W6]],"&lt;&gt;"&amp;0,Raw_Data[[#This Row],[WS_Max_IS2_W1]:[WS_Max_IS19_W6]])</f>
        <v>8.2258333333333322</v>
      </c>
      <c r="JI560" s="86">
        <f>SUM(Raw_Data[[#This Row],[IS1_INV1_M1]:[IS20_INV4_M2]])</f>
        <v>1854242.9999999986</v>
      </c>
      <c r="JJ560" s="89">
        <v>1839933.0000000191</v>
      </c>
      <c r="JK560" s="87">
        <v>2197658.3473658864</v>
      </c>
      <c r="JL560" s="204">
        <f>IFERROR(Raw_Data[[#This Row],[WPR_Eac]]/Raw_Data[[#This Row],[WPR_Edc]],"")</f>
        <v>0.83722431296264177</v>
      </c>
      <c r="JM560" s="7"/>
      <c r="JN560" s="7"/>
    </row>
    <row r="561" spans="2:274">
      <c r="B561" s="83">
        <f t="shared" si="212"/>
        <v>45210</v>
      </c>
      <c r="C561" s="284">
        <f>YEAR(Raw_Data[[#This Row],[Date]])+IF(MONTH(Raw_Data[[#This Row],[Date]])&gt;=4,1,0)</f>
        <v>2024</v>
      </c>
      <c r="D561" s="19">
        <f t="shared" si="196"/>
        <v>2023</v>
      </c>
      <c r="E561" s="20" t="s">
        <v>361</v>
      </c>
      <c r="F561" s="20" t="s">
        <v>361</v>
      </c>
      <c r="G561" s="21">
        <v>45200</v>
      </c>
      <c r="H561" s="7">
        <f t="shared" si="197"/>
        <v>31</v>
      </c>
      <c r="I561" s="10">
        <v>335090.89</v>
      </c>
      <c r="J561" s="11">
        <v>0.27499999999999997</v>
      </c>
      <c r="K561" s="11">
        <v>0.76527777777777783</v>
      </c>
      <c r="L561" s="10">
        <v>9092.2000000000007</v>
      </c>
      <c r="M561" s="10">
        <v>9367.2999999999993</v>
      </c>
      <c r="N561" s="10">
        <v>9714.4</v>
      </c>
      <c r="O561" s="10">
        <v>9767.7999999999993</v>
      </c>
      <c r="P561" s="10">
        <v>9853</v>
      </c>
      <c r="Q561" s="10">
        <v>9858.2000000000007</v>
      </c>
      <c r="R561" s="10">
        <v>9440.5</v>
      </c>
      <c r="S561" s="10">
        <v>9720.7999999999993</v>
      </c>
      <c r="T561" s="10">
        <v>9357</v>
      </c>
      <c r="U561" s="10">
        <v>9588.7999999999993</v>
      </c>
      <c r="V561" s="10">
        <v>9204</v>
      </c>
      <c r="W561" s="10">
        <v>9336.9</v>
      </c>
      <c r="X561" s="10">
        <v>9472.5</v>
      </c>
      <c r="Y561" s="10">
        <v>9385.4</v>
      </c>
      <c r="Z561" s="10">
        <v>9709.1</v>
      </c>
      <c r="AA561" s="10">
        <v>9706.1</v>
      </c>
      <c r="AB561" s="10">
        <v>9791</v>
      </c>
      <c r="AC561" s="10">
        <v>10072.299999999999</v>
      </c>
      <c r="AD561" s="10">
        <v>10010.5</v>
      </c>
      <c r="AE561" s="10">
        <v>9932.2999999999993</v>
      </c>
      <c r="AF561" s="10">
        <v>10130.799999999999</v>
      </c>
      <c r="AG561" s="10">
        <v>10133.1</v>
      </c>
      <c r="AH561" s="10">
        <v>9873</v>
      </c>
      <c r="AI561" s="10">
        <v>10008.299999999999</v>
      </c>
      <c r="AJ561" s="10">
        <v>9849.9</v>
      </c>
      <c r="AK561" s="10">
        <v>8660.2000000000007</v>
      </c>
      <c r="AL561" s="10">
        <v>9865.2000000000007</v>
      </c>
      <c r="AM561" s="10">
        <v>9843.6</v>
      </c>
      <c r="AN561" s="10">
        <v>10128.299999999999</v>
      </c>
      <c r="AO561" s="10">
        <v>9812.5</v>
      </c>
      <c r="AP561" s="10">
        <v>9561.7999999999993</v>
      </c>
      <c r="AQ561" s="10">
        <v>9971.1</v>
      </c>
      <c r="AR561" s="10">
        <v>9949.2999999999993</v>
      </c>
      <c r="AS561" s="10">
        <v>10106.5</v>
      </c>
      <c r="AT561" s="10">
        <v>10055.9</v>
      </c>
      <c r="AU561" s="10">
        <v>9980.2999999999993</v>
      </c>
      <c r="AV561" s="10">
        <v>10054.299999999999</v>
      </c>
      <c r="AW561" s="10">
        <v>9799.4</v>
      </c>
      <c r="AX561" s="10">
        <v>9778.7999999999993</v>
      </c>
      <c r="AY561" s="10">
        <v>9780.7999999999993</v>
      </c>
      <c r="AZ561" s="10">
        <v>10576.2</v>
      </c>
      <c r="BA561" s="10">
        <v>9698.7000000000007</v>
      </c>
      <c r="BB561" s="10">
        <v>10380.700000000001</v>
      </c>
      <c r="BC561" s="10">
        <v>9531.2000000000007</v>
      </c>
      <c r="BD561" s="10">
        <v>9920.7999999999993</v>
      </c>
      <c r="BE561" s="10">
        <v>10874.2</v>
      </c>
      <c r="BF561" s="10">
        <v>9292.1</v>
      </c>
      <c r="BG561" s="10">
        <v>10461.9</v>
      </c>
      <c r="BH561" s="10">
        <v>8853.7999999999993</v>
      </c>
      <c r="BI561" s="10">
        <v>9096.4</v>
      </c>
      <c r="BJ561" s="10">
        <v>9753.2999999999993</v>
      </c>
      <c r="BK561" s="10">
        <v>9290.5</v>
      </c>
      <c r="BL561" s="10">
        <v>10206.9</v>
      </c>
      <c r="BM561" s="10">
        <v>8915.2000000000007</v>
      </c>
      <c r="BN561" s="10">
        <v>10171.200000000001</v>
      </c>
      <c r="BO561" s="10">
        <v>9145.7000000000007</v>
      </c>
      <c r="BP561" s="10">
        <v>8861</v>
      </c>
      <c r="BQ561" s="10">
        <v>10259</v>
      </c>
      <c r="BR561" s="10">
        <v>8766.7000000000007</v>
      </c>
      <c r="BS561" s="10">
        <v>9981.2999999999993</v>
      </c>
      <c r="BT561" s="10">
        <v>9769.7999999999993</v>
      </c>
      <c r="BU561" s="10">
        <v>8694.5</v>
      </c>
      <c r="BV561" s="10">
        <v>9600.6</v>
      </c>
      <c r="BW561" s="10">
        <v>9070.1</v>
      </c>
      <c r="BX561" s="10">
        <v>9665</v>
      </c>
      <c r="BY561" s="10">
        <v>9172.7000000000007</v>
      </c>
      <c r="BZ561" s="10">
        <v>9550.1</v>
      </c>
      <c r="CA561" s="10">
        <v>10159.5</v>
      </c>
      <c r="CB561" s="10">
        <v>10185.4</v>
      </c>
      <c r="CC561" s="10">
        <v>9271.7000000000007</v>
      </c>
      <c r="CD561" s="10">
        <v>9960.7000000000007</v>
      </c>
      <c r="CE561" s="10">
        <v>8910.4</v>
      </c>
      <c r="CF561" s="10">
        <v>9686.1</v>
      </c>
      <c r="CG561" s="10">
        <v>9643.2999999999993</v>
      </c>
      <c r="CH561" s="10">
        <v>8823.5</v>
      </c>
      <c r="CI561" s="10">
        <v>10058.799999999999</v>
      </c>
      <c r="CJ561" s="10">
        <v>8674</v>
      </c>
      <c r="CK561" s="10">
        <v>9794.6</v>
      </c>
      <c r="CL561" s="10">
        <v>8470.1</v>
      </c>
      <c r="CM561" s="10">
        <v>9529.1</v>
      </c>
      <c r="CN561" s="10">
        <v>9786.5</v>
      </c>
      <c r="CO561" s="10">
        <v>10378.5</v>
      </c>
      <c r="CP561" s="10">
        <v>10127.700000000001</v>
      </c>
      <c r="CQ561" s="10">
        <v>10921.4</v>
      </c>
      <c r="CR561" s="10">
        <v>9863.7000000000007</v>
      </c>
      <c r="CS561" s="10">
        <v>10478.700000000001</v>
      </c>
      <c r="CT561" s="10">
        <v>9584.7999999999993</v>
      </c>
      <c r="CU561" s="10">
        <v>8511.7000000000007</v>
      </c>
      <c r="CV561" s="10">
        <v>10119.6</v>
      </c>
      <c r="CW561" s="10">
        <v>9902.1</v>
      </c>
      <c r="CX561" s="10">
        <v>9075.6</v>
      </c>
      <c r="CY561" s="10">
        <v>10448.299999999999</v>
      </c>
      <c r="CZ561" s="10">
        <v>10185.1</v>
      </c>
      <c r="DA561" s="10">
        <v>9394</v>
      </c>
      <c r="DB561" s="10">
        <v>9304</v>
      </c>
      <c r="DC561" s="10">
        <v>10334.4</v>
      </c>
      <c r="DD561" s="10">
        <v>9109</v>
      </c>
      <c r="DE561" s="10">
        <v>9541.7000000000007</v>
      </c>
      <c r="DF561" s="10">
        <v>10350.700000000001</v>
      </c>
      <c r="DG561" s="10">
        <v>9241.4</v>
      </c>
      <c r="DH561" s="10">
        <v>10663.6</v>
      </c>
      <c r="DI561" s="10">
        <v>9252.2999999999993</v>
      </c>
      <c r="DJ561" s="10">
        <v>10364.5</v>
      </c>
      <c r="DK561" s="10">
        <v>9563.7999999999993</v>
      </c>
      <c r="DL561" s="10">
        <v>10379.200000000001</v>
      </c>
      <c r="DM561" s="10">
        <v>9041.7000000000007</v>
      </c>
      <c r="DN561" s="10">
        <v>10421.6</v>
      </c>
      <c r="DO561" s="10">
        <v>9438.2999999999993</v>
      </c>
      <c r="DP561" s="10">
        <v>10273.799999999999</v>
      </c>
      <c r="DQ561" s="10">
        <v>9307.4</v>
      </c>
      <c r="DR561" s="10">
        <v>10353.200000000001</v>
      </c>
      <c r="DS561" s="10">
        <v>9483.2000000000007</v>
      </c>
      <c r="DT561" s="10">
        <v>9359.5</v>
      </c>
      <c r="DU561" s="10">
        <v>10375.9</v>
      </c>
      <c r="DV561" s="10">
        <v>9561.6</v>
      </c>
      <c r="DW561" s="10">
        <v>9367.1</v>
      </c>
      <c r="DX561" s="10">
        <v>10404.299999999999</v>
      </c>
      <c r="DY561" s="10">
        <v>10463.6</v>
      </c>
      <c r="DZ561" s="10">
        <v>10327.4</v>
      </c>
      <c r="EA561" s="10">
        <v>9534.6</v>
      </c>
      <c r="EB561" s="10">
        <v>10324.200000000001</v>
      </c>
      <c r="EC561" s="10">
        <v>9335.7999999999993</v>
      </c>
      <c r="ED561" s="10">
        <v>10043.700000000001</v>
      </c>
      <c r="EE561" s="10">
        <v>9399.9</v>
      </c>
      <c r="EF561" s="10">
        <v>9970.4</v>
      </c>
      <c r="EG561" s="10">
        <v>8714.6</v>
      </c>
      <c r="EH561" s="10">
        <v>10127.5</v>
      </c>
      <c r="EI561" s="10">
        <v>9424.5</v>
      </c>
      <c r="EJ561" s="10">
        <v>9750.6</v>
      </c>
      <c r="EK561" s="10">
        <v>9802.1</v>
      </c>
      <c r="EL561" s="10">
        <v>9588.5</v>
      </c>
      <c r="EM561" s="10">
        <v>8328</v>
      </c>
      <c r="EN561" s="10">
        <v>9714.6</v>
      </c>
      <c r="EO561" s="10">
        <v>8553.2000000000007</v>
      </c>
      <c r="EP561" s="10">
        <v>10120.1</v>
      </c>
      <c r="EQ561" s="10">
        <v>10138.700000000001</v>
      </c>
      <c r="ER561" s="10">
        <v>11700.5</v>
      </c>
      <c r="ES561" s="10">
        <v>10335.9</v>
      </c>
      <c r="ET561" s="10">
        <v>11842.9</v>
      </c>
      <c r="EU561" s="10">
        <v>10719.3</v>
      </c>
      <c r="EV561" s="10">
        <v>11596.4</v>
      </c>
      <c r="EW561" s="10">
        <v>10423.700000000001</v>
      </c>
      <c r="EX561" s="10">
        <v>10565.9</v>
      </c>
      <c r="EY561" s="10">
        <v>10316.200000000001</v>
      </c>
      <c r="EZ561" s="10">
        <v>11753.8</v>
      </c>
      <c r="FA561" s="10">
        <v>12077.8</v>
      </c>
      <c r="FB561" s="10">
        <v>11798.9</v>
      </c>
      <c r="FC561" s="10">
        <v>11757.6</v>
      </c>
      <c r="FD561" s="10">
        <v>11687.4</v>
      </c>
      <c r="FE561" s="10">
        <v>11681.7</v>
      </c>
      <c r="FF561" s="10">
        <v>10873.3</v>
      </c>
      <c r="FG561" s="10">
        <v>11921</v>
      </c>
      <c r="FH561" s="10">
        <v>11752.3</v>
      </c>
      <c r="FI561" s="10">
        <v>11859.6</v>
      </c>
      <c r="FJ561" s="10">
        <v>12118.8</v>
      </c>
      <c r="FK561" s="10">
        <v>12010.9</v>
      </c>
      <c r="FL561" s="10">
        <v>11980.1</v>
      </c>
      <c r="FM561" s="10">
        <v>11022.5</v>
      </c>
      <c r="FN561" s="10">
        <v>11758.7</v>
      </c>
      <c r="FO561" s="10">
        <v>11021.9</v>
      </c>
      <c r="FP561" s="12">
        <v>32.959964017991012</v>
      </c>
      <c r="FQ561" s="12">
        <v>32.851085457271353</v>
      </c>
      <c r="FR561" s="12">
        <v>32.893023988006028</v>
      </c>
      <c r="FS561" s="12">
        <v>32.865917541229386</v>
      </c>
      <c r="FT561" s="12">
        <v>33.002439280359802</v>
      </c>
      <c r="FU561" s="12">
        <v>33.394082458770647</v>
      </c>
      <c r="FV561" s="12">
        <v>0</v>
      </c>
      <c r="FW561" s="12">
        <v>46.3</v>
      </c>
      <c r="FX561" s="12">
        <v>0</v>
      </c>
      <c r="FY561" s="12">
        <v>0</v>
      </c>
      <c r="FZ561" s="12">
        <v>46.9</v>
      </c>
      <c r="GA561" s="12">
        <v>48.7</v>
      </c>
      <c r="GB561" s="12">
        <v>2.821980509745126</v>
      </c>
      <c r="GC561" s="12">
        <v>2.7978050974512736</v>
      </c>
      <c r="GD561" s="12">
        <v>2.8458410794602709</v>
      </c>
      <c r="GE561" s="12">
        <v>2.863292353823089</v>
      </c>
      <c r="GF561" s="12">
        <v>2.8689115442278879</v>
      </c>
      <c r="GG561" s="12">
        <v>2.9703268365817093</v>
      </c>
      <c r="GH561" s="12">
        <v>5.7329999999999997</v>
      </c>
      <c r="GI561" s="12">
        <v>6.024</v>
      </c>
      <c r="GJ561" s="12">
        <v>5.5990000000000002</v>
      </c>
      <c r="GK561" s="12">
        <v>5.6870000000000003</v>
      </c>
      <c r="GL561" s="12">
        <v>5.3029999999999999</v>
      </c>
      <c r="GM561" s="12">
        <v>5.8529999999999998</v>
      </c>
      <c r="GN561" s="12">
        <v>4.6472409833333348</v>
      </c>
      <c r="GO561" s="12">
        <v>4.9615396166666663</v>
      </c>
      <c r="GP561" s="12">
        <v>4.7549542833333334</v>
      </c>
      <c r="GQ561" s="12">
        <v>4.6942854833333358</v>
      </c>
      <c r="GR561" s="12">
        <v>5.1623803666666621</v>
      </c>
      <c r="GS561" s="12">
        <v>5.8269602166666701</v>
      </c>
      <c r="GT561" s="147">
        <v>0.78486849999999952</v>
      </c>
      <c r="GU561" s="147">
        <v>0.95370635000000004</v>
      </c>
      <c r="GV561" s="147">
        <v>0.92915248333333289</v>
      </c>
      <c r="GW561" s="147">
        <v>1.1161387833333343</v>
      </c>
      <c r="GX561" s="147">
        <v>1.0294074499999994</v>
      </c>
      <c r="GY561" s="147">
        <v>1.0784391833333336</v>
      </c>
      <c r="GZ561" s="14">
        <v>5.2324474999999966</v>
      </c>
      <c r="HA561" s="14">
        <v>5.577198666666666</v>
      </c>
      <c r="HB561" s="14">
        <v>5.4099514999999947</v>
      </c>
      <c r="HC561" s="14">
        <v>5.5473549999999978</v>
      </c>
      <c r="HD561" s="14">
        <v>5.8890846666666654</v>
      </c>
      <c r="HE561" s="14">
        <v>6.4463860000000048</v>
      </c>
      <c r="HF561" s="14">
        <v>0.84204370000000017</v>
      </c>
      <c r="HG561" s="14">
        <v>0.90342523333333313</v>
      </c>
      <c r="HH561" s="14">
        <v>0.92024103333333462</v>
      </c>
      <c r="HI561" s="14">
        <v>1.1101067666666684</v>
      </c>
      <c r="HJ561" s="14">
        <v>1.0914220166666668</v>
      </c>
      <c r="HK561" s="14">
        <v>1.1393168166666661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0">
        <v>456627</v>
      </c>
      <c r="HY561" s="10">
        <v>786</v>
      </c>
      <c r="HZ561" s="10">
        <v>445076</v>
      </c>
      <c r="IA561" s="10">
        <v>842</v>
      </c>
      <c r="IB561" s="12">
        <v>313203.29100000003</v>
      </c>
      <c r="IC561" s="12">
        <v>733.2</v>
      </c>
      <c r="ID561" s="15">
        <f t="shared" si="198"/>
        <v>4.6472409833333348</v>
      </c>
      <c r="IE561" s="15">
        <f t="shared" si="199"/>
        <v>4.9615396166666663</v>
      </c>
      <c r="IF561" s="15">
        <f t="shared" si="200"/>
        <v>4.7549542833333334</v>
      </c>
      <c r="IG561" s="15">
        <f t="shared" si="201"/>
        <v>4.6942854833333358</v>
      </c>
      <c r="IH561" s="15">
        <f t="shared" si="202"/>
        <v>5.1623803666666621</v>
      </c>
      <c r="II561" s="15">
        <f t="shared" si="203"/>
        <v>5.8269602166666701</v>
      </c>
      <c r="IJ561" s="16">
        <f t="shared" si="204"/>
        <v>5.2324474999999966</v>
      </c>
      <c r="IK561" s="16">
        <f t="shared" si="205"/>
        <v>5.577198666666666</v>
      </c>
      <c r="IL561" s="16">
        <f t="shared" si="206"/>
        <v>5.4099514999999947</v>
      </c>
      <c r="IM561" s="16">
        <f t="shared" si="207"/>
        <v>5.5473549999999978</v>
      </c>
      <c r="IN561" s="16">
        <f t="shared" si="208"/>
        <v>5.8890846666666654</v>
      </c>
      <c r="IO561" s="16">
        <f t="shared" si="209"/>
        <v>6.4463860000000048</v>
      </c>
      <c r="IP561" s="17">
        <f t="shared" si="190"/>
        <v>730000</v>
      </c>
      <c r="IQ561" s="17">
        <f t="shared" si="191"/>
        <v>2000</v>
      </c>
      <c r="IR561" s="17">
        <f t="shared" si="192"/>
        <v>819000</v>
      </c>
      <c r="IS561" s="17">
        <f t="shared" si="193"/>
        <v>2000</v>
      </c>
      <c r="IT561" s="17">
        <f t="shared" si="194"/>
        <v>1585491.0000000382</v>
      </c>
      <c r="IU561" s="17">
        <f t="shared" si="195"/>
        <v>4667.00000000003</v>
      </c>
      <c r="IV561" s="30">
        <f t="shared" si="210"/>
        <v>1545000</v>
      </c>
      <c r="IW561" s="30">
        <f t="shared" si="211"/>
        <v>1580824.0000000382</v>
      </c>
      <c r="IX561" s="31">
        <f>(Raw_Data[[#This Row],[Sunset Time (POA&lt;20 W/m2)]]-Raw_Data[[#This Row],[Sunrise Time (POA&gt;20 W/m2)]])*24</f>
        <v>11.766666666666669</v>
      </c>
      <c r="IY561" s="84">
        <f>AVERAGEIF(Raw_Data[[#This Row],[GHI_UP_Net_IS2_W1]:[GHI_UP_Net_IS19_W6]],"&lt;&gt;"&amp;0,Raw_Data[[#This Row],[GHI_UP_Net_IS2_W1]:[GHI_UP_Net_IS19_W6]])</f>
        <v>5.0078934916666675</v>
      </c>
      <c r="IZ561" s="84">
        <f>AVERAGEIF(Raw_Data[[#This Row],[GHI_Down_IS2_W1]:[GHI_Down_IS19_W6]],"&lt;&gt;"&amp;0,Raw_Data[[#This Row],[GHI_Down_IS2_W1]:[GHI_Down_IS19_W6]])</f>
        <v>0.98195212499999995</v>
      </c>
      <c r="JA561" s="84">
        <f>AVERAGEIF(Raw_Data[[#This Row],[POA_Up_IS2_W1]:[POA_Up_IS19_W6]],"&lt;&gt;"&amp;0,Raw_Data[[#This Row],[POA_Up_IS2_W1]:[POA_Up_IS19_W6]])</f>
        <v>5.6837372222222209</v>
      </c>
      <c r="JB561" s="84">
        <f>AVERAGEIF(Raw_Data[[#This Row],[POA_Down_IS2_W1]:[POA_Down_IS19_W6]],"&lt;&gt;"&amp;0,Raw_Data[[#This Row],[POA_Down_IS2_W1]:[POA_Down_IS19_W6]])</f>
        <v>1.0010925944444449</v>
      </c>
      <c r="JC561" s="85">
        <f>Raw_Data[[#This Row],[GHI-Down(KWh/m2)]]/Raw_Data[[#This Row],[GHI-UP (KWh/m2)]]</f>
        <v>0.19608087245345915</v>
      </c>
      <c r="JD561" s="88">
        <f>Raw_Data[[#This Row],[POA-Down(KWh/m2)]]/Raw_Data[[#This Row],[POA-UP(KWh/m2)]]</f>
        <v>0.17613280757076219</v>
      </c>
      <c r="JE561" s="84">
        <f>AVERAGEIF(Raw_Data[[#This Row],[Amb_Temp_IS2_W1]:[Amb_Temp_IS19_W6]],"&lt;&gt;"&amp;0,Raw_Data[[#This Row],[Amb_Temp_IS2_W1]:[Amb_Temp_IS19_W6]])</f>
        <v>32.994418790604705</v>
      </c>
      <c r="JF561" s="84">
        <f>AVERAGEIF(Raw_Data[[#This Row],[MT_Temp_IS2_W1]:[MT_Temp_IS19_W6]],"&lt;&gt;"&amp;0,Raw_Data[[#This Row],[MT_Temp_IS2_W1]:[MT_Temp_IS19_W6]])</f>
        <v>47.29999999999999</v>
      </c>
      <c r="JG561" s="84">
        <f>AVERAGEIF(Raw_Data[[#This Row],[WS_Avg_IS2_W1]:[WS_Avg_IS19_W6]],"&lt;&gt;"&amp;0,Raw_Data[[#This Row],[WS_Avg_IS2_W1]:[WS_Avg_IS19_W6]])</f>
        <v>2.8613595702148928</v>
      </c>
      <c r="JH561" s="84">
        <f>AVERAGEIF(Raw_Data[[#This Row],[WS_Max_IS2_W1]:[WS_Max_IS19_W6]],"&lt;&gt;"&amp;0,Raw_Data[[#This Row],[WS_Max_IS2_W1]:[WS_Max_IS19_W6]])</f>
        <v>5.6998333333333342</v>
      </c>
      <c r="JI561" s="86">
        <f>SUM(Raw_Data[[#This Row],[IS1_INV1_M1]:[IS20_INV4_M2]])</f>
        <v>1594958.9999999993</v>
      </c>
      <c r="JJ561" s="89">
        <v>1584067.0000000391</v>
      </c>
      <c r="JK561" s="87">
        <v>1886559.8727358899</v>
      </c>
      <c r="JL561" s="204">
        <f>IFERROR(Raw_Data[[#This Row],[WPR_Eac]]/Raw_Data[[#This Row],[WPR_Edc]],"")</f>
        <v>0.83965901262535847</v>
      </c>
      <c r="JM561" s="7"/>
      <c r="JN561" s="7"/>
    </row>
    <row r="562" spans="2:274">
      <c r="B562" s="83">
        <f t="shared" si="212"/>
        <v>45211</v>
      </c>
      <c r="C562" s="284">
        <f>YEAR(Raw_Data[[#This Row],[Date]])+IF(MONTH(Raw_Data[[#This Row],[Date]])&gt;=4,1,0)</f>
        <v>2024</v>
      </c>
      <c r="D562" s="19">
        <f t="shared" si="196"/>
        <v>2023</v>
      </c>
      <c r="E562" s="20" t="s">
        <v>361</v>
      </c>
      <c r="F562" s="20" t="s">
        <v>361</v>
      </c>
      <c r="G562" s="21">
        <v>45200</v>
      </c>
      <c r="H562" s="7">
        <f t="shared" si="197"/>
        <v>31</v>
      </c>
      <c r="I562" s="10">
        <v>335090.89</v>
      </c>
      <c r="J562" s="11">
        <v>0.27569444444444446</v>
      </c>
      <c r="K562" s="11">
        <v>0.76527777777777783</v>
      </c>
      <c r="L562" s="10">
        <v>10505.4</v>
      </c>
      <c r="M562" s="10">
        <v>10897.8</v>
      </c>
      <c r="N562" s="10">
        <v>11038.8</v>
      </c>
      <c r="O562" s="10">
        <v>11026</v>
      </c>
      <c r="P562" s="10">
        <v>11102.7</v>
      </c>
      <c r="Q562" s="10">
        <v>11043.6</v>
      </c>
      <c r="R562" s="10">
        <v>10867.5</v>
      </c>
      <c r="S562" s="10">
        <v>11327.5</v>
      </c>
      <c r="T562" s="10">
        <v>10953.3</v>
      </c>
      <c r="U562" s="10">
        <v>10945.8</v>
      </c>
      <c r="V562" s="10">
        <v>10950.1</v>
      </c>
      <c r="W562" s="10">
        <v>11048</v>
      </c>
      <c r="X562" s="10">
        <v>11050.8</v>
      </c>
      <c r="Y562" s="10">
        <v>11054.8</v>
      </c>
      <c r="Z562" s="10">
        <v>10886.3</v>
      </c>
      <c r="AA562" s="10">
        <v>11016.9</v>
      </c>
      <c r="AB562" s="10">
        <v>10894.4</v>
      </c>
      <c r="AC562" s="10">
        <v>11025.9</v>
      </c>
      <c r="AD562" s="10">
        <v>11063.1</v>
      </c>
      <c r="AE562" s="10">
        <v>11132.9</v>
      </c>
      <c r="AF562" s="10">
        <v>10997.9</v>
      </c>
      <c r="AG562" s="10">
        <v>11039.1</v>
      </c>
      <c r="AH562" s="10">
        <v>10841.7</v>
      </c>
      <c r="AI562" s="10">
        <v>10895.1</v>
      </c>
      <c r="AJ562" s="10">
        <v>10888.7</v>
      </c>
      <c r="AK562" s="10">
        <v>9667.2000000000007</v>
      </c>
      <c r="AL562" s="10">
        <v>11028.2</v>
      </c>
      <c r="AM562" s="10">
        <v>10897.5</v>
      </c>
      <c r="AN562" s="10">
        <v>11126.9</v>
      </c>
      <c r="AO562" s="10">
        <v>11033.5</v>
      </c>
      <c r="AP562" s="10">
        <v>10923.5</v>
      </c>
      <c r="AQ562" s="10">
        <v>11127</v>
      </c>
      <c r="AR562" s="10">
        <v>11184.8</v>
      </c>
      <c r="AS562" s="10">
        <v>11242.8</v>
      </c>
      <c r="AT562" s="10">
        <v>11157.7</v>
      </c>
      <c r="AU562" s="10">
        <v>11099.6</v>
      </c>
      <c r="AV562" s="10">
        <v>11240.3</v>
      </c>
      <c r="AW562" s="10">
        <v>11137.6</v>
      </c>
      <c r="AX562" s="10">
        <v>11232.9</v>
      </c>
      <c r="AY562" s="10">
        <v>11126.5</v>
      </c>
      <c r="AZ562" s="10">
        <v>11943.6</v>
      </c>
      <c r="BA562" s="10">
        <v>10766.1</v>
      </c>
      <c r="BB562" s="10">
        <v>11736.9</v>
      </c>
      <c r="BC562" s="10">
        <v>10622.5</v>
      </c>
      <c r="BD562" s="10">
        <v>11243</v>
      </c>
      <c r="BE562" s="10">
        <v>12413.3</v>
      </c>
      <c r="BF562" s="10">
        <v>10607.9</v>
      </c>
      <c r="BG562" s="10">
        <v>11937.8</v>
      </c>
      <c r="BH562" s="10">
        <v>10261.6</v>
      </c>
      <c r="BI562" s="10">
        <v>10535.6</v>
      </c>
      <c r="BJ562" s="10">
        <v>11236.6</v>
      </c>
      <c r="BK562" s="10">
        <v>10653.2</v>
      </c>
      <c r="BL562" s="10">
        <v>11583.3</v>
      </c>
      <c r="BM562" s="10">
        <v>10284.1</v>
      </c>
      <c r="BN562" s="10">
        <v>11584.8</v>
      </c>
      <c r="BO562" s="10">
        <v>10372</v>
      </c>
      <c r="BP562" s="10">
        <v>10205.9</v>
      </c>
      <c r="BQ562" s="10">
        <v>11672.3</v>
      </c>
      <c r="BR562" s="10">
        <v>10287.6</v>
      </c>
      <c r="BS562" s="10">
        <v>11520.7</v>
      </c>
      <c r="BT562" s="10">
        <v>11352.1</v>
      </c>
      <c r="BU562" s="10">
        <v>10207.4</v>
      </c>
      <c r="BV562" s="10">
        <v>11039.5</v>
      </c>
      <c r="BW562" s="10">
        <v>10571.1</v>
      </c>
      <c r="BX562" s="10">
        <v>11023.6</v>
      </c>
      <c r="BY562" s="10">
        <v>10355.6</v>
      </c>
      <c r="BZ562" s="10">
        <v>10957.3</v>
      </c>
      <c r="CA562" s="10">
        <v>11367.4</v>
      </c>
      <c r="CB562" s="10">
        <v>11628</v>
      </c>
      <c r="CC562" s="10">
        <v>10592</v>
      </c>
      <c r="CD562" s="10">
        <v>11480.2</v>
      </c>
      <c r="CE562" s="10">
        <v>10182</v>
      </c>
      <c r="CF562" s="10">
        <v>11019.1</v>
      </c>
      <c r="CG562" s="10">
        <v>11004.5</v>
      </c>
      <c r="CH562" s="10">
        <v>10164.1</v>
      </c>
      <c r="CI562" s="10">
        <v>11436.3</v>
      </c>
      <c r="CJ562" s="10">
        <v>10044.299999999999</v>
      </c>
      <c r="CK562" s="10">
        <v>11480.9</v>
      </c>
      <c r="CL562" s="10">
        <v>10134.299999999999</v>
      </c>
      <c r="CM562" s="10">
        <v>11299</v>
      </c>
      <c r="CN562" s="10">
        <v>10626.6</v>
      </c>
      <c r="CO562" s="10">
        <v>11487</v>
      </c>
      <c r="CP562" s="10">
        <v>10650.1</v>
      </c>
      <c r="CQ562" s="10">
        <v>11774.7</v>
      </c>
      <c r="CR562" s="10">
        <v>10472.9</v>
      </c>
      <c r="CS562" s="10">
        <v>11149.9</v>
      </c>
      <c r="CT562" s="10">
        <v>10318.299999999999</v>
      </c>
      <c r="CU562" s="10">
        <v>9160</v>
      </c>
      <c r="CV562" s="10">
        <v>11313</v>
      </c>
      <c r="CW562" s="10">
        <v>10816.6</v>
      </c>
      <c r="CX562" s="10">
        <v>10237.5</v>
      </c>
      <c r="CY562" s="10">
        <v>11744</v>
      </c>
      <c r="CZ562" s="10">
        <v>11413.8</v>
      </c>
      <c r="DA562" s="10">
        <v>10515.7</v>
      </c>
      <c r="DB562" s="10">
        <v>10400.200000000001</v>
      </c>
      <c r="DC562" s="10">
        <v>11456.2</v>
      </c>
      <c r="DD562" s="10">
        <v>10270.200000000001</v>
      </c>
      <c r="DE562" s="10">
        <v>10760.6</v>
      </c>
      <c r="DF562" s="10">
        <v>11611.4</v>
      </c>
      <c r="DG562" s="10">
        <v>10277.799999999999</v>
      </c>
      <c r="DH562" s="10">
        <v>11620.4</v>
      </c>
      <c r="DI562" s="10">
        <v>10214.6</v>
      </c>
      <c r="DJ562" s="10">
        <v>11367.3</v>
      </c>
      <c r="DK562" s="10">
        <v>10450.6</v>
      </c>
      <c r="DL562" s="10">
        <v>11432.1</v>
      </c>
      <c r="DM562" s="10">
        <v>9914.2999999999993</v>
      </c>
      <c r="DN562" s="10">
        <v>11558.9</v>
      </c>
      <c r="DO562" s="10">
        <v>10537.2</v>
      </c>
      <c r="DP562" s="10">
        <v>11434.4</v>
      </c>
      <c r="DQ562" s="10">
        <v>10470.1</v>
      </c>
      <c r="DR562" s="10">
        <v>11444.2</v>
      </c>
      <c r="DS562" s="10">
        <v>10650</v>
      </c>
      <c r="DT562" s="10">
        <v>10321.200000000001</v>
      </c>
      <c r="DU562" s="10">
        <v>11293</v>
      </c>
      <c r="DV562" s="10">
        <v>10440</v>
      </c>
      <c r="DW562" s="10">
        <v>10238.200000000001</v>
      </c>
      <c r="DX562" s="10">
        <v>11488</v>
      </c>
      <c r="DY562" s="10">
        <v>11622</v>
      </c>
      <c r="DZ562" s="10">
        <v>11433.6</v>
      </c>
      <c r="EA562" s="10">
        <v>10567.5</v>
      </c>
      <c r="EB562" s="10">
        <v>11509</v>
      </c>
      <c r="EC562" s="10">
        <v>10355.1</v>
      </c>
      <c r="ED562" s="10">
        <v>11195.3</v>
      </c>
      <c r="EE562" s="10">
        <v>10479.5</v>
      </c>
      <c r="EF562" s="10">
        <v>11008.5</v>
      </c>
      <c r="EG562" s="10">
        <v>9623.7999999999993</v>
      </c>
      <c r="EH562" s="10">
        <v>11218.3</v>
      </c>
      <c r="EI562" s="10">
        <v>10358.1</v>
      </c>
      <c r="EJ562" s="10">
        <v>10608.7</v>
      </c>
      <c r="EK562" s="10">
        <v>10635.3</v>
      </c>
      <c r="EL562" s="10">
        <v>10356</v>
      </c>
      <c r="EM562" s="10">
        <v>8999</v>
      </c>
      <c r="EN562" s="10">
        <v>10380.299999999999</v>
      </c>
      <c r="EO562" s="10">
        <v>9165.6</v>
      </c>
      <c r="EP562" s="10">
        <v>10339.9</v>
      </c>
      <c r="EQ562" s="10">
        <v>10387.4</v>
      </c>
      <c r="ER562" s="10">
        <v>11966.7</v>
      </c>
      <c r="ES562" s="10">
        <v>10517.7</v>
      </c>
      <c r="ET562" s="10">
        <v>12048.5</v>
      </c>
      <c r="EU562" s="10">
        <v>10814.9</v>
      </c>
      <c r="EV562" s="10">
        <v>11903.9</v>
      </c>
      <c r="EW562" s="10">
        <v>10656.4</v>
      </c>
      <c r="EX562" s="10">
        <v>10834</v>
      </c>
      <c r="EY562" s="10">
        <v>10545.1</v>
      </c>
      <c r="EZ562" s="10">
        <v>11817.5</v>
      </c>
      <c r="FA562" s="10">
        <v>12125.9</v>
      </c>
      <c r="FB562" s="10">
        <v>12056.5</v>
      </c>
      <c r="FC562" s="10">
        <v>11964.1</v>
      </c>
      <c r="FD562" s="10">
        <v>11944</v>
      </c>
      <c r="FE562" s="10">
        <v>11941.5</v>
      </c>
      <c r="FF562" s="10">
        <v>10952.3</v>
      </c>
      <c r="FG562" s="10">
        <v>12008.4</v>
      </c>
      <c r="FH562" s="10">
        <v>11983.1</v>
      </c>
      <c r="FI562" s="10">
        <v>12021.2</v>
      </c>
      <c r="FJ562" s="10">
        <v>12244.1</v>
      </c>
      <c r="FK562" s="10">
        <v>12208.8</v>
      </c>
      <c r="FL562" s="10">
        <v>12151.9</v>
      </c>
      <c r="FM562" s="10">
        <v>11028.3</v>
      </c>
      <c r="FN562" s="10">
        <v>12039.5</v>
      </c>
      <c r="FO562" s="10">
        <v>10997.5</v>
      </c>
      <c r="FP562" s="12">
        <v>33.175549401197635</v>
      </c>
      <c r="FQ562" s="12">
        <v>33.052468562874203</v>
      </c>
      <c r="FR562" s="12">
        <v>33.002010479041942</v>
      </c>
      <c r="FS562" s="12">
        <v>32.991359281437134</v>
      </c>
      <c r="FT562" s="12">
        <v>33.012826347305378</v>
      </c>
      <c r="FU562" s="12">
        <v>33.274815868263474</v>
      </c>
      <c r="FV562" s="12">
        <v>0</v>
      </c>
      <c r="FW562" s="12">
        <v>47.4</v>
      </c>
      <c r="FX562" s="12">
        <v>0</v>
      </c>
      <c r="FY562" s="12">
        <v>0</v>
      </c>
      <c r="FZ562" s="12">
        <v>47.4</v>
      </c>
      <c r="GA562" s="12">
        <v>48.102300898203616</v>
      </c>
      <c r="GB562" s="12">
        <v>3.3571002994012011</v>
      </c>
      <c r="GC562" s="12">
        <v>3.3480254491017947</v>
      </c>
      <c r="GD562" s="12">
        <v>3.3386302395209606</v>
      </c>
      <c r="GE562" s="12">
        <v>3.403350299401195</v>
      </c>
      <c r="GF562" s="12">
        <v>3.4342919161676613</v>
      </c>
      <c r="GG562" s="12">
        <v>3.2479041916167635</v>
      </c>
      <c r="GH562" s="12">
        <v>6.1870000000000003</v>
      </c>
      <c r="GI562" s="12">
        <v>7.0309999999999997</v>
      </c>
      <c r="GJ562" s="12">
        <v>6.32</v>
      </c>
      <c r="GK562" s="12">
        <v>6.69</v>
      </c>
      <c r="GL562" s="12">
        <v>6.8639999999999999</v>
      </c>
      <c r="GM562" s="12">
        <v>6.4420000000000002</v>
      </c>
      <c r="GN562" s="12">
        <v>5.5560836833333296</v>
      </c>
      <c r="GO562" s="12">
        <v>5.476627733333336</v>
      </c>
      <c r="GP562" s="12">
        <v>5.3814569000000034</v>
      </c>
      <c r="GQ562" s="12">
        <v>5.3464605833333314</v>
      </c>
      <c r="GR562" s="12">
        <v>5.5851942666666661</v>
      </c>
      <c r="GS562" s="12">
        <v>5.7925897166666678</v>
      </c>
      <c r="GT562" s="147">
        <v>0.91788795000000023</v>
      </c>
      <c r="GU562" s="147">
        <v>1.1068904833333337</v>
      </c>
      <c r="GV562" s="147">
        <v>1.0469255333333323</v>
      </c>
      <c r="GW562" s="147">
        <v>1.2770025499999986</v>
      </c>
      <c r="GX562" s="147">
        <v>1.1220308333333326</v>
      </c>
      <c r="GY562" s="147">
        <v>1.096490016666666</v>
      </c>
      <c r="GZ562" s="14">
        <v>6.3284862999999891</v>
      </c>
      <c r="HA562" s="14">
        <v>6.1927232666666674</v>
      </c>
      <c r="HB562" s="14">
        <v>6.1780002499999958</v>
      </c>
      <c r="HC562" s="14">
        <v>6.4288875000000001</v>
      </c>
      <c r="HD562" s="14">
        <v>6.3903510999999931</v>
      </c>
      <c r="HE562" s="14">
        <v>6.4480841666666642</v>
      </c>
      <c r="HF562" s="14">
        <v>0.97680711666666742</v>
      </c>
      <c r="HG562" s="14">
        <v>1.0462707333333343</v>
      </c>
      <c r="HH562" s="14">
        <v>1.0305614999999999</v>
      </c>
      <c r="HI562" s="14">
        <v>1.2680426666666662</v>
      </c>
      <c r="HJ562" s="14">
        <v>1.3410700500000017</v>
      </c>
      <c r="HK562" s="14">
        <v>1.1578500499999991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0">
        <v>457503</v>
      </c>
      <c r="HY562" s="10">
        <v>787</v>
      </c>
      <c r="HZ562" s="10">
        <v>445954</v>
      </c>
      <c r="IA562" s="10">
        <v>843</v>
      </c>
      <c r="IB562" s="12">
        <v>314950.55800000002</v>
      </c>
      <c r="IC562" s="12">
        <v>737.93299999999999</v>
      </c>
      <c r="ID562" s="15">
        <f t="shared" si="198"/>
        <v>5.5560836833333296</v>
      </c>
      <c r="IE562" s="15">
        <f t="shared" si="199"/>
        <v>5.476627733333336</v>
      </c>
      <c r="IF562" s="15">
        <f t="shared" si="200"/>
        <v>5.3814569000000034</v>
      </c>
      <c r="IG562" s="15">
        <f t="shared" si="201"/>
        <v>5.3464605833333314</v>
      </c>
      <c r="IH562" s="15">
        <f t="shared" si="202"/>
        <v>5.5851942666666661</v>
      </c>
      <c r="II562" s="15">
        <f t="shared" si="203"/>
        <v>5.7925897166666678</v>
      </c>
      <c r="IJ562" s="16">
        <f t="shared" si="204"/>
        <v>6.3284862999999891</v>
      </c>
      <c r="IK562" s="16">
        <f t="shared" si="205"/>
        <v>6.1927232666666674</v>
      </c>
      <c r="IL562" s="16">
        <f t="shared" si="206"/>
        <v>6.1780002499999958</v>
      </c>
      <c r="IM562" s="16">
        <f t="shared" si="207"/>
        <v>6.4288875000000001</v>
      </c>
      <c r="IN562" s="16">
        <f t="shared" si="208"/>
        <v>6.3903510999999931</v>
      </c>
      <c r="IO562" s="16">
        <f t="shared" si="209"/>
        <v>6.4480841666666642</v>
      </c>
      <c r="IP562" s="17">
        <f t="shared" si="190"/>
        <v>876000</v>
      </c>
      <c r="IQ562" s="17">
        <f t="shared" si="191"/>
        <v>1000</v>
      </c>
      <c r="IR562" s="17">
        <f t="shared" si="192"/>
        <v>878000</v>
      </c>
      <c r="IS562" s="17">
        <f t="shared" si="193"/>
        <v>1000</v>
      </c>
      <c r="IT562" s="17">
        <f t="shared" si="194"/>
        <v>1747266.9999999925</v>
      </c>
      <c r="IU562" s="17">
        <f t="shared" si="195"/>
        <v>4732.9999999999472</v>
      </c>
      <c r="IV562" s="30">
        <f t="shared" si="210"/>
        <v>1752000</v>
      </c>
      <c r="IW562" s="30">
        <f t="shared" si="211"/>
        <v>1742533.9999999925</v>
      </c>
      <c r="IX562" s="31">
        <f>(Raw_Data[[#This Row],[Sunset Time (POA&lt;20 W/m2)]]-Raw_Data[[#This Row],[Sunrise Time (POA&gt;20 W/m2)]])*24</f>
        <v>11.75</v>
      </c>
      <c r="IY562" s="84">
        <f>AVERAGEIF(Raw_Data[[#This Row],[GHI_UP_Net_IS2_W1]:[GHI_UP_Net_IS19_W6]],"&lt;&gt;"&amp;0,Raw_Data[[#This Row],[GHI_UP_Net_IS2_W1]:[GHI_UP_Net_IS19_W6]])</f>
        <v>5.5230688138888882</v>
      </c>
      <c r="IZ562" s="84">
        <f>AVERAGEIF(Raw_Data[[#This Row],[GHI_Down_IS2_W1]:[GHI_Down_IS19_W6]],"&lt;&gt;"&amp;0,Raw_Data[[#This Row],[GHI_Down_IS2_W1]:[GHI_Down_IS19_W6]])</f>
        <v>1.0945378944444439</v>
      </c>
      <c r="JA562" s="84">
        <f>AVERAGEIF(Raw_Data[[#This Row],[POA_Up_IS2_W1]:[POA_Up_IS19_W6]],"&lt;&gt;"&amp;0,Raw_Data[[#This Row],[POA_Up_IS2_W1]:[POA_Up_IS19_W6]])</f>
        <v>6.3277554305555519</v>
      </c>
      <c r="JB562" s="84">
        <f>AVERAGEIF(Raw_Data[[#This Row],[POA_Down_IS2_W1]:[POA_Down_IS19_W6]],"&lt;&gt;"&amp;0,Raw_Data[[#This Row],[POA_Down_IS2_W1]:[POA_Down_IS19_W6]])</f>
        <v>1.1367670194444448</v>
      </c>
      <c r="JC562" s="85">
        <f>Raw_Data[[#This Row],[GHI-Down(KWh/m2)]]/Raw_Data[[#This Row],[GHI-UP (KWh/m2)]]</f>
        <v>0.19817567575692777</v>
      </c>
      <c r="JD562" s="88">
        <f>Raw_Data[[#This Row],[POA-Down(KWh/m2)]]/Raw_Data[[#This Row],[POA-UP(KWh/m2)]]</f>
        <v>0.17964774901937719</v>
      </c>
      <c r="JE562" s="84">
        <f>AVERAGEIF(Raw_Data[[#This Row],[Amb_Temp_IS2_W1]:[Amb_Temp_IS19_W6]],"&lt;&gt;"&amp;0,Raw_Data[[#This Row],[Amb_Temp_IS2_W1]:[Amb_Temp_IS19_W6]])</f>
        <v>33.084838323353296</v>
      </c>
      <c r="JF562" s="84">
        <f>AVERAGEIF(Raw_Data[[#This Row],[MT_Temp_IS2_W1]:[MT_Temp_IS19_W6]],"&lt;&gt;"&amp;0,Raw_Data[[#This Row],[MT_Temp_IS2_W1]:[MT_Temp_IS19_W6]])</f>
        <v>47.634100299401204</v>
      </c>
      <c r="JG562" s="84">
        <f>AVERAGEIF(Raw_Data[[#This Row],[WS_Avg_IS2_W1]:[WS_Avg_IS19_W6]],"&lt;&gt;"&amp;0,Raw_Data[[#This Row],[WS_Avg_IS2_W1]:[WS_Avg_IS19_W6]])</f>
        <v>3.3548837325349297</v>
      </c>
      <c r="JH562" s="84">
        <f>AVERAGEIF(Raw_Data[[#This Row],[WS_Max_IS2_W1]:[WS_Max_IS19_W6]],"&lt;&gt;"&amp;0,Raw_Data[[#This Row],[WS_Max_IS2_W1]:[WS_Max_IS19_W6]])</f>
        <v>6.5889999999999995</v>
      </c>
      <c r="JI562" s="86">
        <f>SUM(Raw_Data[[#This Row],[IS1_INV1_M1]:[IS20_INV4_M2]])</f>
        <v>1758873.3</v>
      </c>
      <c r="JJ562" s="89">
        <v>1746000</v>
      </c>
      <c r="JK562" s="87">
        <v>2086977.0912133383</v>
      </c>
      <c r="JL562" s="204">
        <f>IFERROR(Raw_Data[[#This Row],[WPR_Eac]]/Raw_Data[[#This Row],[WPR_Edc]],"")</f>
        <v>0.83661675413260084</v>
      </c>
      <c r="JM562" s="7"/>
      <c r="JN562" s="7"/>
    </row>
    <row r="563" spans="2:274">
      <c r="B563" s="83">
        <f t="shared" si="212"/>
        <v>45212</v>
      </c>
      <c r="C563" s="284">
        <f>YEAR(Raw_Data[[#This Row],[Date]])+IF(MONTH(Raw_Data[[#This Row],[Date]])&gt;=4,1,0)</f>
        <v>2024</v>
      </c>
      <c r="D563" s="19">
        <f t="shared" si="196"/>
        <v>2023</v>
      </c>
      <c r="E563" s="20" t="s">
        <v>361</v>
      </c>
      <c r="F563" s="20" t="s">
        <v>361</v>
      </c>
      <c r="G563" s="21">
        <v>45200</v>
      </c>
      <c r="H563" s="7">
        <f t="shared" si="197"/>
        <v>31</v>
      </c>
      <c r="I563" s="10">
        <v>335090.89</v>
      </c>
      <c r="J563" s="11">
        <v>0.27569444444444446</v>
      </c>
      <c r="K563" s="11">
        <v>0.76388888888888884</v>
      </c>
      <c r="L563" s="10">
        <v>11337.1</v>
      </c>
      <c r="M563" s="10">
        <v>11736.3</v>
      </c>
      <c r="N563" s="10">
        <v>11650.5</v>
      </c>
      <c r="O563" s="10">
        <v>11637.2</v>
      </c>
      <c r="P563" s="10">
        <v>11720.1</v>
      </c>
      <c r="Q563" s="10">
        <v>11810.7</v>
      </c>
      <c r="R563" s="10">
        <v>11710.2</v>
      </c>
      <c r="S563" s="10">
        <v>12065.4</v>
      </c>
      <c r="T563" s="10">
        <v>11715.5</v>
      </c>
      <c r="U563" s="10">
        <v>11701.2</v>
      </c>
      <c r="V563" s="10">
        <v>11593.6</v>
      </c>
      <c r="W563" s="10">
        <v>11731</v>
      </c>
      <c r="X563" s="10">
        <v>11719.8</v>
      </c>
      <c r="Y563" s="10">
        <v>11668.5</v>
      </c>
      <c r="Z563" s="10">
        <v>11674.6</v>
      </c>
      <c r="AA563" s="10">
        <v>11766.4</v>
      </c>
      <c r="AB563" s="10">
        <v>11635.9</v>
      </c>
      <c r="AC563" s="10">
        <v>11746.7</v>
      </c>
      <c r="AD563" s="10">
        <v>11737.7</v>
      </c>
      <c r="AE563" s="10">
        <v>11801.7</v>
      </c>
      <c r="AF563" s="10">
        <v>11747.9</v>
      </c>
      <c r="AG563" s="10">
        <v>11770.2</v>
      </c>
      <c r="AH563" s="10">
        <v>11579.5</v>
      </c>
      <c r="AI563" s="10">
        <v>11681.4</v>
      </c>
      <c r="AJ563" s="10">
        <v>11543.1</v>
      </c>
      <c r="AK563" s="10">
        <v>10221.1</v>
      </c>
      <c r="AL563" s="10">
        <v>11585.2</v>
      </c>
      <c r="AM563" s="10">
        <v>11540.6</v>
      </c>
      <c r="AN563" s="10">
        <v>11787.7</v>
      </c>
      <c r="AO563" s="10">
        <v>11668.1</v>
      </c>
      <c r="AP563" s="10">
        <v>11538.7</v>
      </c>
      <c r="AQ563" s="10">
        <v>11770.8</v>
      </c>
      <c r="AR563" s="10">
        <v>11915.2</v>
      </c>
      <c r="AS563" s="10">
        <v>11983.4</v>
      </c>
      <c r="AT563" s="10">
        <v>11935.7</v>
      </c>
      <c r="AU563" s="10">
        <v>11859.4</v>
      </c>
      <c r="AV563" s="10">
        <v>11848.7</v>
      </c>
      <c r="AW563" s="10">
        <v>11745.5</v>
      </c>
      <c r="AX563" s="10">
        <v>11787.3</v>
      </c>
      <c r="AY563" s="10">
        <v>11670.5</v>
      </c>
      <c r="AZ563" s="10">
        <v>12495.6</v>
      </c>
      <c r="BA563" s="10">
        <v>11502.2</v>
      </c>
      <c r="BB563" s="10">
        <v>12337.7</v>
      </c>
      <c r="BC563" s="10">
        <v>11342.3</v>
      </c>
      <c r="BD563" s="10">
        <v>11915.8</v>
      </c>
      <c r="BE563" s="10">
        <v>12902.8</v>
      </c>
      <c r="BF563" s="10">
        <v>11260.5</v>
      </c>
      <c r="BG563" s="10">
        <v>12455.2</v>
      </c>
      <c r="BH563" s="10">
        <v>10895.6</v>
      </c>
      <c r="BI563" s="10">
        <v>11193.9</v>
      </c>
      <c r="BJ563" s="10">
        <v>11839.1</v>
      </c>
      <c r="BK563" s="10">
        <v>11230.3</v>
      </c>
      <c r="BL563" s="10">
        <v>12141.2</v>
      </c>
      <c r="BM563" s="10">
        <v>10989.8</v>
      </c>
      <c r="BN563" s="10">
        <v>12047.5</v>
      </c>
      <c r="BO563" s="10">
        <v>10910.5</v>
      </c>
      <c r="BP563" s="10">
        <v>10865.3</v>
      </c>
      <c r="BQ563" s="10">
        <v>12224.5</v>
      </c>
      <c r="BR563" s="10">
        <v>10932.3</v>
      </c>
      <c r="BS563" s="10">
        <v>12187.8</v>
      </c>
      <c r="BT563" s="10">
        <v>12083.3</v>
      </c>
      <c r="BU563" s="10">
        <v>10901.3</v>
      </c>
      <c r="BV563" s="10">
        <v>11849.8</v>
      </c>
      <c r="BW563" s="10">
        <v>11345.2</v>
      </c>
      <c r="BX563" s="10">
        <v>11567.6</v>
      </c>
      <c r="BY563" s="10">
        <v>10954.1</v>
      </c>
      <c r="BZ563" s="10">
        <v>11519.3</v>
      </c>
      <c r="CA563" s="10">
        <v>11950</v>
      </c>
      <c r="CB563" s="10">
        <v>12157.6</v>
      </c>
      <c r="CC563" s="10">
        <v>11160.5</v>
      </c>
      <c r="CD563" s="10">
        <v>12013.9</v>
      </c>
      <c r="CE563" s="10">
        <v>10743.6</v>
      </c>
      <c r="CF563" s="10">
        <v>11717</v>
      </c>
      <c r="CG563" s="10">
        <v>11612.1</v>
      </c>
      <c r="CH563" s="10">
        <v>10885.1</v>
      </c>
      <c r="CI563" s="10">
        <v>12049.7</v>
      </c>
      <c r="CJ563" s="10">
        <v>10768.8</v>
      </c>
      <c r="CK563" s="10">
        <v>12126.3</v>
      </c>
      <c r="CL563" s="10">
        <v>10871.9</v>
      </c>
      <c r="CM563" s="10">
        <v>12007.7</v>
      </c>
      <c r="CN563" s="10">
        <v>11265.4</v>
      </c>
      <c r="CO563" s="10">
        <v>11982</v>
      </c>
      <c r="CP563" s="10">
        <v>11338.1</v>
      </c>
      <c r="CQ563" s="10">
        <v>12332.6</v>
      </c>
      <c r="CR563" s="10">
        <v>11199.2</v>
      </c>
      <c r="CS563" s="10">
        <v>11844.2</v>
      </c>
      <c r="CT563" s="10">
        <v>11107.4</v>
      </c>
      <c r="CU563" s="10">
        <v>9857.4</v>
      </c>
      <c r="CV563" s="10">
        <v>11899.4</v>
      </c>
      <c r="CW563" s="10">
        <v>11569.7</v>
      </c>
      <c r="CX563" s="10">
        <v>10888.5</v>
      </c>
      <c r="CY563" s="10">
        <v>12279.5</v>
      </c>
      <c r="CZ563" s="10">
        <v>11978.5</v>
      </c>
      <c r="DA563" s="10">
        <v>11186.5</v>
      </c>
      <c r="DB563" s="10">
        <v>11069.6</v>
      </c>
      <c r="DC563" s="10">
        <v>12036.7</v>
      </c>
      <c r="DD563" s="10">
        <v>10896.8</v>
      </c>
      <c r="DE563" s="10">
        <v>11368.9</v>
      </c>
      <c r="DF563" s="10">
        <v>12122.8</v>
      </c>
      <c r="DG563" s="10">
        <v>10884.9</v>
      </c>
      <c r="DH563" s="10">
        <v>12222.9</v>
      </c>
      <c r="DI563" s="10">
        <v>10868.1</v>
      </c>
      <c r="DJ563" s="10">
        <v>11995.3</v>
      </c>
      <c r="DK563" s="10">
        <v>11138.4</v>
      </c>
      <c r="DL563" s="10">
        <v>12034.1</v>
      </c>
      <c r="DM563" s="10">
        <v>10562.1</v>
      </c>
      <c r="DN563" s="10">
        <v>12113.6</v>
      </c>
      <c r="DO563" s="10">
        <v>11156.5</v>
      </c>
      <c r="DP563" s="10">
        <v>11995.2</v>
      </c>
      <c r="DQ563" s="10">
        <v>11064.5</v>
      </c>
      <c r="DR563" s="10">
        <v>12053.6</v>
      </c>
      <c r="DS563" s="10">
        <v>11306.4</v>
      </c>
      <c r="DT563" s="10">
        <v>10967.5</v>
      </c>
      <c r="DU563" s="10">
        <v>11897.4</v>
      </c>
      <c r="DV563" s="10">
        <v>11120.2</v>
      </c>
      <c r="DW563" s="10">
        <v>10884.1</v>
      </c>
      <c r="DX563" s="10">
        <v>11995.3</v>
      </c>
      <c r="DY563" s="10">
        <v>12113.9</v>
      </c>
      <c r="DZ563" s="10">
        <v>11942.9</v>
      </c>
      <c r="EA563" s="10">
        <v>11094.6</v>
      </c>
      <c r="EB563" s="10">
        <v>12057.6</v>
      </c>
      <c r="EC563" s="10">
        <v>11014.2</v>
      </c>
      <c r="ED563" s="10">
        <v>11763.5</v>
      </c>
      <c r="EE563" s="10">
        <v>11148</v>
      </c>
      <c r="EF563" s="10">
        <v>11715.6</v>
      </c>
      <c r="EG563" s="10">
        <v>10304.6</v>
      </c>
      <c r="EH563" s="10">
        <v>11864.3</v>
      </c>
      <c r="EI563" s="10">
        <v>11043.4</v>
      </c>
      <c r="EJ563" s="10">
        <v>11115.1</v>
      </c>
      <c r="EK563" s="10">
        <v>11087.3</v>
      </c>
      <c r="EL563" s="10">
        <v>11002.3</v>
      </c>
      <c r="EM563" s="10">
        <v>9491.4</v>
      </c>
      <c r="EN563" s="10">
        <v>10882.8</v>
      </c>
      <c r="EO563" s="10">
        <v>9595.2999999999993</v>
      </c>
      <c r="EP563" s="10">
        <v>10878.7</v>
      </c>
      <c r="EQ563" s="10">
        <v>10877.6</v>
      </c>
      <c r="ER563" s="10">
        <v>12377.3</v>
      </c>
      <c r="ES563" s="10">
        <v>11089.5</v>
      </c>
      <c r="ET563" s="10">
        <v>12458.7</v>
      </c>
      <c r="EU563" s="10">
        <v>11358.3</v>
      </c>
      <c r="EV563" s="10">
        <v>12300.1</v>
      </c>
      <c r="EW563" s="10">
        <v>11097.4</v>
      </c>
      <c r="EX563" s="10">
        <v>11280.7</v>
      </c>
      <c r="EY563" s="10">
        <v>10989.6</v>
      </c>
      <c r="EZ563" s="10">
        <v>12177.6</v>
      </c>
      <c r="FA563" s="10">
        <v>12464.9</v>
      </c>
      <c r="FB563" s="10">
        <v>12379.1</v>
      </c>
      <c r="FC563" s="10">
        <v>12301</v>
      </c>
      <c r="FD563" s="10">
        <v>12352.8</v>
      </c>
      <c r="FE563" s="10">
        <v>12376.6</v>
      </c>
      <c r="FF563" s="10">
        <v>11443.7</v>
      </c>
      <c r="FG563" s="10">
        <v>12381.7</v>
      </c>
      <c r="FH563" s="10">
        <v>12337.8</v>
      </c>
      <c r="FI563" s="10">
        <v>12379.4</v>
      </c>
      <c r="FJ563" s="10">
        <v>12457.8</v>
      </c>
      <c r="FK563" s="10">
        <v>12447.7</v>
      </c>
      <c r="FL563" s="10">
        <v>12481.8</v>
      </c>
      <c r="FM563" s="10">
        <v>11477</v>
      </c>
      <c r="FN563" s="10">
        <v>12405.1</v>
      </c>
      <c r="FO563" s="10">
        <v>11462.8</v>
      </c>
      <c r="FP563" s="12">
        <v>33.149614114114122</v>
      </c>
      <c r="FQ563" s="12">
        <v>32.881046546546528</v>
      </c>
      <c r="FR563" s="12">
        <v>32.908265765765748</v>
      </c>
      <c r="FS563" s="12">
        <v>32.921480480480476</v>
      </c>
      <c r="FT563" s="12">
        <v>32.912657657657697</v>
      </c>
      <c r="FU563" s="12">
        <v>33.222127627627628</v>
      </c>
      <c r="FV563" s="12">
        <v>0</v>
      </c>
      <c r="FW563" s="12">
        <v>46.8</v>
      </c>
      <c r="FX563" s="12">
        <v>0</v>
      </c>
      <c r="FY563" s="12">
        <v>0</v>
      </c>
      <c r="FZ563" s="12">
        <v>47.2</v>
      </c>
      <c r="GA563" s="12">
        <v>47.3</v>
      </c>
      <c r="GB563" s="12">
        <v>3.9667237237237178</v>
      </c>
      <c r="GC563" s="12">
        <v>4.1367012012012054</v>
      </c>
      <c r="GD563" s="12">
        <v>4.0242987987987995</v>
      </c>
      <c r="GE563" s="12">
        <v>4.1132447447447404</v>
      </c>
      <c r="GF563" s="12">
        <v>4.1965375375375373</v>
      </c>
      <c r="GG563" s="12">
        <v>4.0527537537537501</v>
      </c>
      <c r="GH563" s="12">
        <v>7.9560000000000004</v>
      </c>
      <c r="GI563" s="12">
        <v>7.6310000000000002</v>
      </c>
      <c r="GJ563" s="12">
        <v>7.8019999999999996</v>
      </c>
      <c r="GK563" s="12">
        <v>7.4390000000000001</v>
      </c>
      <c r="GL563" s="12">
        <v>7.3540000000000001</v>
      </c>
      <c r="GM563" s="12">
        <v>8.2360000000000007</v>
      </c>
      <c r="GN563" s="12">
        <v>5.8391091666666712</v>
      </c>
      <c r="GO563" s="12">
        <v>5.7498832166666709</v>
      </c>
      <c r="GP563" s="12">
        <v>5.6601624666666677</v>
      </c>
      <c r="GQ563" s="12">
        <v>5.5214417833333371</v>
      </c>
      <c r="GR563" s="12">
        <v>5.8456959499999943</v>
      </c>
      <c r="GS563" s="12">
        <v>5.9519417333333351</v>
      </c>
      <c r="GT563" s="147">
        <v>0.98577611666666631</v>
      </c>
      <c r="GU563" s="147">
        <v>1.1647636833333321</v>
      </c>
      <c r="GV563" s="147">
        <v>1.1274505666666661</v>
      </c>
      <c r="GW563" s="147">
        <v>1.3347500333333326</v>
      </c>
      <c r="GX563" s="147">
        <v>1.17926105</v>
      </c>
      <c r="GY563" s="147">
        <v>1.1279464666666665</v>
      </c>
      <c r="GZ563" s="14">
        <v>6.7197866499999952</v>
      </c>
      <c r="HA563" s="14">
        <v>6.5768340333333288</v>
      </c>
      <c r="HB563" s="14">
        <v>6.5731543999999991</v>
      </c>
      <c r="HC563" s="14">
        <v>6.7221755499999949</v>
      </c>
      <c r="HD563" s="14">
        <v>6.7404568999999999</v>
      </c>
      <c r="HE563" s="14">
        <v>6.6854502166666681</v>
      </c>
      <c r="HF563" s="14">
        <v>1.0461437333333328</v>
      </c>
      <c r="HG563" s="14">
        <v>1.0998513833333328</v>
      </c>
      <c r="HH563" s="14">
        <v>1.0999540333333329</v>
      </c>
      <c r="HI563" s="14">
        <v>1.3317361666666698</v>
      </c>
      <c r="HJ563" s="14">
        <v>1.4051596166666669</v>
      </c>
      <c r="HK563" s="14">
        <v>1.1877554666666665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0">
        <v>458431</v>
      </c>
      <c r="HY563" s="10">
        <v>789</v>
      </c>
      <c r="HZ563" s="10">
        <v>446874</v>
      </c>
      <c r="IA563" s="10">
        <v>845</v>
      </c>
      <c r="IB563" s="12">
        <v>316792.2</v>
      </c>
      <c r="IC563" s="12">
        <v>742.53300000000002</v>
      </c>
      <c r="ID563" s="15">
        <f t="shared" si="198"/>
        <v>5.8391091666666712</v>
      </c>
      <c r="IE563" s="15">
        <f t="shared" si="199"/>
        <v>5.7498832166666709</v>
      </c>
      <c r="IF563" s="15">
        <f t="shared" si="200"/>
        <v>5.6601624666666677</v>
      </c>
      <c r="IG563" s="15">
        <f t="shared" si="201"/>
        <v>5.5214417833333371</v>
      </c>
      <c r="IH563" s="15">
        <f t="shared" si="202"/>
        <v>5.8456959499999943</v>
      </c>
      <c r="II563" s="15">
        <f t="shared" si="203"/>
        <v>5.9519417333333351</v>
      </c>
      <c r="IJ563" s="16">
        <f t="shared" si="204"/>
        <v>6.7197866499999952</v>
      </c>
      <c r="IK563" s="16">
        <f t="shared" si="205"/>
        <v>6.5768340333333288</v>
      </c>
      <c r="IL563" s="16">
        <f t="shared" si="206"/>
        <v>6.5731543999999991</v>
      </c>
      <c r="IM563" s="16">
        <f t="shared" si="207"/>
        <v>6.7221755499999949</v>
      </c>
      <c r="IN563" s="16">
        <f t="shared" si="208"/>
        <v>6.7404568999999999</v>
      </c>
      <c r="IO563" s="16">
        <f t="shared" si="209"/>
        <v>6.6854502166666681</v>
      </c>
      <c r="IP563" s="17">
        <f t="shared" si="190"/>
        <v>928000</v>
      </c>
      <c r="IQ563" s="17">
        <f t="shared" si="191"/>
        <v>2000</v>
      </c>
      <c r="IR563" s="17">
        <f t="shared" si="192"/>
        <v>920000</v>
      </c>
      <c r="IS563" s="17">
        <f t="shared" si="193"/>
        <v>2000</v>
      </c>
      <c r="IT563" s="17">
        <f t="shared" si="194"/>
        <v>1841641.9999999925</v>
      </c>
      <c r="IU563" s="17">
        <f t="shared" si="195"/>
        <v>4600.0000000000227</v>
      </c>
      <c r="IV563" s="30">
        <f t="shared" si="210"/>
        <v>1844000</v>
      </c>
      <c r="IW563" s="30">
        <f t="shared" si="211"/>
        <v>1837041.9999999925</v>
      </c>
      <c r="IX563" s="31">
        <f>(Raw_Data[[#This Row],[Sunset Time (POA&lt;20 W/m2)]]-Raw_Data[[#This Row],[Sunrise Time (POA&gt;20 W/m2)]])*24</f>
        <v>11.716666666666665</v>
      </c>
      <c r="IY563" s="84">
        <f>AVERAGEIF(Raw_Data[[#This Row],[GHI_UP_Net_IS2_W1]:[GHI_UP_Net_IS19_W6]],"&lt;&gt;"&amp;0,Raw_Data[[#This Row],[GHI_UP_Net_IS2_W1]:[GHI_UP_Net_IS19_W6]])</f>
        <v>5.7613723861111126</v>
      </c>
      <c r="IZ563" s="84">
        <f>AVERAGEIF(Raw_Data[[#This Row],[GHI_Down_IS2_W1]:[GHI_Down_IS19_W6]],"&lt;&gt;"&amp;0,Raw_Data[[#This Row],[GHI_Down_IS2_W1]:[GHI_Down_IS19_W6]])</f>
        <v>1.1533246527777774</v>
      </c>
      <c r="JA563" s="84">
        <f>AVERAGEIF(Raw_Data[[#This Row],[POA_Up_IS2_W1]:[POA_Up_IS19_W6]],"&lt;&gt;"&amp;0,Raw_Data[[#This Row],[POA_Up_IS2_W1]:[POA_Up_IS19_W6]])</f>
        <v>6.6696429583333305</v>
      </c>
      <c r="JB563" s="84">
        <f>AVERAGEIF(Raw_Data[[#This Row],[POA_Down_IS2_W1]:[POA_Down_IS19_W6]],"&lt;&gt;"&amp;0,Raw_Data[[#This Row],[POA_Down_IS2_W1]:[POA_Down_IS19_W6]])</f>
        <v>1.1951000666666671</v>
      </c>
      <c r="JC563" s="85">
        <f>Raw_Data[[#This Row],[GHI-Down(KWh/m2)]]/Raw_Data[[#This Row],[GHI-UP (KWh/m2)]]</f>
        <v>0.20018227871506561</v>
      </c>
      <c r="JD563" s="88">
        <f>Raw_Data[[#This Row],[POA-Down(KWh/m2)]]/Raw_Data[[#This Row],[POA-UP(KWh/m2)]]</f>
        <v>0.17918501397041939</v>
      </c>
      <c r="JE563" s="84">
        <f>AVERAGEIF(Raw_Data[[#This Row],[Amb_Temp_IS2_W1]:[Amb_Temp_IS19_W6]],"&lt;&gt;"&amp;0,Raw_Data[[#This Row],[Amb_Temp_IS2_W1]:[Amb_Temp_IS19_W6]])</f>
        <v>32.999198698698699</v>
      </c>
      <c r="JF563" s="84">
        <f>AVERAGEIF(Raw_Data[[#This Row],[MT_Temp_IS2_W1]:[MT_Temp_IS19_W6]],"&lt;&gt;"&amp;0,Raw_Data[[#This Row],[MT_Temp_IS2_W1]:[MT_Temp_IS19_W6]])</f>
        <v>47.1</v>
      </c>
      <c r="JG563" s="84">
        <f>AVERAGEIF(Raw_Data[[#This Row],[WS_Avg_IS2_W1]:[WS_Avg_IS19_W6]],"&lt;&gt;"&amp;0,Raw_Data[[#This Row],[WS_Avg_IS2_W1]:[WS_Avg_IS19_W6]])</f>
        <v>4.0817099599599587</v>
      </c>
      <c r="JH563" s="84">
        <f>AVERAGEIF(Raw_Data[[#This Row],[WS_Max_IS2_W1]:[WS_Max_IS19_W6]],"&lt;&gt;"&amp;0,Raw_Data[[#This Row],[WS_Max_IS2_W1]:[WS_Max_IS19_W6]])</f>
        <v>7.7363333333333344</v>
      </c>
      <c r="JI563" s="86">
        <f>SUM(Raw_Data[[#This Row],[IS1_INV1_M1]:[IS20_INV4_M2]])</f>
        <v>1855049.600000001</v>
      </c>
      <c r="JJ563" s="89">
        <v>1839799.9999999884</v>
      </c>
      <c r="JK563" s="87">
        <v>2195068.5823440603</v>
      </c>
      <c r="JL563" s="204">
        <f>IFERROR(Raw_Data[[#This Row],[WPR_Eac]]/Raw_Data[[#This Row],[WPR_Edc]],"")</f>
        <v>0.83815148865886946</v>
      </c>
      <c r="JM563" s="7"/>
      <c r="JN563" s="7"/>
    </row>
    <row r="564" spans="2:274">
      <c r="B564" s="83">
        <f t="shared" si="212"/>
        <v>45213</v>
      </c>
      <c r="C564" s="284">
        <f>YEAR(Raw_Data[[#This Row],[Date]])+IF(MONTH(Raw_Data[[#This Row],[Date]])&gt;=4,1,0)</f>
        <v>2024</v>
      </c>
      <c r="D564" s="19">
        <f t="shared" si="196"/>
        <v>2023</v>
      </c>
      <c r="E564" s="20" t="s">
        <v>361</v>
      </c>
      <c r="F564" s="20" t="s">
        <v>361</v>
      </c>
      <c r="G564" s="21">
        <v>45200</v>
      </c>
      <c r="H564" s="7">
        <f t="shared" si="197"/>
        <v>31</v>
      </c>
      <c r="I564" s="10">
        <v>335090.89</v>
      </c>
      <c r="J564" s="11">
        <v>0.27569444444444446</v>
      </c>
      <c r="K564" s="11">
        <v>0.76250000000000007</v>
      </c>
      <c r="L564" s="10">
        <v>10989.8</v>
      </c>
      <c r="M564" s="10">
        <v>11455.4</v>
      </c>
      <c r="N564" s="10">
        <v>11391.1</v>
      </c>
      <c r="O564" s="10">
        <v>11355.9</v>
      </c>
      <c r="P564" s="10">
        <v>11468.9</v>
      </c>
      <c r="Q564" s="10">
        <v>11564</v>
      </c>
      <c r="R564" s="10">
        <v>11432.8</v>
      </c>
      <c r="S564" s="10">
        <v>11812.9</v>
      </c>
      <c r="T564" s="10">
        <v>11416.8</v>
      </c>
      <c r="U564" s="10">
        <v>11393.1</v>
      </c>
      <c r="V564" s="10">
        <v>11280.5</v>
      </c>
      <c r="W564" s="10">
        <v>11442.7</v>
      </c>
      <c r="X564" s="10">
        <v>11408.9</v>
      </c>
      <c r="Y564" s="10">
        <v>11365</v>
      </c>
      <c r="Z564" s="10">
        <v>11373.6</v>
      </c>
      <c r="AA564" s="10">
        <v>11464.1</v>
      </c>
      <c r="AB564" s="10">
        <v>11340.8</v>
      </c>
      <c r="AC564" s="10">
        <v>11454.7</v>
      </c>
      <c r="AD564" s="10">
        <v>11428</v>
      </c>
      <c r="AE564" s="10">
        <v>11483.4</v>
      </c>
      <c r="AF564" s="10">
        <v>11444.9</v>
      </c>
      <c r="AG564" s="10">
        <v>11456.2</v>
      </c>
      <c r="AH564" s="10">
        <v>11248.6</v>
      </c>
      <c r="AI564" s="10">
        <v>11359.4</v>
      </c>
      <c r="AJ564" s="10">
        <v>11217.4</v>
      </c>
      <c r="AK564" s="10">
        <v>9874</v>
      </c>
      <c r="AL564" s="10">
        <v>11263.8</v>
      </c>
      <c r="AM564" s="10">
        <v>11214.9</v>
      </c>
      <c r="AN564" s="10">
        <v>11482.1</v>
      </c>
      <c r="AO564" s="10">
        <v>11362.7</v>
      </c>
      <c r="AP564" s="10">
        <v>11191.6</v>
      </c>
      <c r="AQ564" s="10">
        <v>11467.6</v>
      </c>
      <c r="AR564" s="10">
        <v>11502.1</v>
      </c>
      <c r="AS564" s="10">
        <v>11578.6</v>
      </c>
      <c r="AT564" s="10">
        <v>11517.8</v>
      </c>
      <c r="AU564" s="10">
        <v>11436.6</v>
      </c>
      <c r="AV564" s="10">
        <v>11542.4</v>
      </c>
      <c r="AW564" s="10">
        <v>11419.2</v>
      </c>
      <c r="AX564" s="10">
        <v>11476.8</v>
      </c>
      <c r="AY564" s="10">
        <v>11368.7</v>
      </c>
      <c r="AZ564" s="10">
        <v>12212.4</v>
      </c>
      <c r="BA564" s="10">
        <v>11092.7</v>
      </c>
      <c r="BB564" s="10">
        <v>12070.5</v>
      </c>
      <c r="BC564" s="10">
        <v>10925.6</v>
      </c>
      <c r="BD564" s="10">
        <v>11595.1</v>
      </c>
      <c r="BE564" s="10">
        <v>12685.5</v>
      </c>
      <c r="BF564" s="10">
        <v>10844.3</v>
      </c>
      <c r="BG564" s="10">
        <v>12182.4</v>
      </c>
      <c r="BH564" s="10">
        <v>10560.9</v>
      </c>
      <c r="BI564" s="10">
        <v>10844.7</v>
      </c>
      <c r="BJ564" s="10">
        <v>11550.1</v>
      </c>
      <c r="BK564" s="10">
        <v>10875.4</v>
      </c>
      <c r="BL564" s="10">
        <v>11892.6</v>
      </c>
      <c r="BM564" s="10">
        <v>10612.1</v>
      </c>
      <c r="BN564" s="10">
        <v>11803.6</v>
      </c>
      <c r="BO564" s="10">
        <v>10587.2</v>
      </c>
      <c r="BP564" s="10">
        <v>10498.6</v>
      </c>
      <c r="BQ564" s="10">
        <v>11957.8</v>
      </c>
      <c r="BR564" s="10">
        <v>10592.2</v>
      </c>
      <c r="BS564" s="10">
        <v>11926.5</v>
      </c>
      <c r="BT564" s="10">
        <v>11802.3</v>
      </c>
      <c r="BU564" s="10">
        <v>10552.9</v>
      </c>
      <c r="BV564" s="10">
        <v>11536</v>
      </c>
      <c r="BW564" s="10">
        <v>10955.3</v>
      </c>
      <c r="BX564" s="10">
        <v>11229.8</v>
      </c>
      <c r="BY564" s="10">
        <v>10580.7</v>
      </c>
      <c r="BZ564" s="10">
        <v>11170.1</v>
      </c>
      <c r="CA564" s="10">
        <v>11655</v>
      </c>
      <c r="CB564" s="10">
        <v>11918.2</v>
      </c>
      <c r="CC564" s="10">
        <v>10769.2</v>
      </c>
      <c r="CD564" s="10">
        <v>11736.3</v>
      </c>
      <c r="CE564" s="10">
        <v>10376.299999999999</v>
      </c>
      <c r="CF564" s="10">
        <v>11411.6</v>
      </c>
      <c r="CG564" s="10">
        <v>11271.2</v>
      </c>
      <c r="CH564" s="10">
        <v>10517.5</v>
      </c>
      <c r="CI564" s="10">
        <v>11787.5</v>
      </c>
      <c r="CJ564" s="10">
        <v>10398.299999999999</v>
      </c>
      <c r="CK564" s="10">
        <v>11876.8</v>
      </c>
      <c r="CL564" s="10">
        <v>10499.9</v>
      </c>
      <c r="CM564" s="10">
        <v>11738.6</v>
      </c>
      <c r="CN564" s="10">
        <v>10855.9</v>
      </c>
      <c r="CO564" s="10">
        <v>11676.6</v>
      </c>
      <c r="CP564" s="10">
        <v>10931.3</v>
      </c>
      <c r="CQ564" s="10">
        <v>12059.1</v>
      </c>
      <c r="CR564" s="10">
        <v>10779.5</v>
      </c>
      <c r="CS564" s="10">
        <v>11500.8</v>
      </c>
      <c r="CT564" s="10">
        <v>10701.6</v>
      </c>
      <c r="CU564" s="10">
        <v>9487.9</v>
      </c>
      <c r="CV564" s="10">
        <v>11588.1</v>
      </c>
      <c r="CW564" s="10">
        <v>11228.5</v>
      </c>
      <c r="CX564" s="10">
        <v>10506.6</v>
      </c>
      <c r="CY564" s="10">
        <v>12031.4</v>
      </c>
      <c r="CZ564" s="10">
        <v>11698.5</v>
      </c>
      <c r="DA564" s="10">
        <v>10806.1</v>
      </c>
      <c r="DB564" s="10">
        <v>10697.8</v>
      </c>
      <c r="DC564" s="10">
        <v>11778.3</v>
      </c>
      <c r="DD564" s="10">
        <v>10530.5</v>
      </c>
      <c r="DE564" s="10">
        <v>10987.1</v>
      </c>
      <c r="DF564" s="10">
        <v>11851.4</v>
      </c>
      <c r="DG564" s="10">
        <v>10514.9</v>
      </c>
      <c r="DH564" s="10">
        <v>11958</v>
      </c>
      <c r="DI564" s="10">
        <v>10480.299999999999</v>
      </c>
      <c r="DJ564" s="10">
        <v>11677.4</v>
      </c>
      <c r="DK564" s="10">
        <v>10751.1</v>
      </c>
      <c r="DL564" s="10">
        <v>11752.6</v>
      </c>
      <c r="DM564" s="10">
        <v>10187.1</v>
      </c>
      <c r="DN564" s="10">
        <v>11835.1</v>
      </c>
      <c r="DO564" s="10">
        <v>10765.1</v>
      </c>
      <c r="DP564" s="10">
        <v>11673.2</v>
      </c>
      <c r="DQ564" s="10">
        <v>10660</v>
      </c>
      <c r="DR564" s="10">
        <v>11788.7</v>
      </c>
      <c r="DS564" s="10">
        <v>10919.3</v>
      </c>
      <c r="DT564" s="10">
        <v>10575.7</v>
      </c>
      <c r="DU564" s="10">
        <v>11601.5</v>
      </c>
      <c r="DV564" s="10">
        <v>10735.3</v>
      </c>
      <c r="DW564" s="10">
        <v>10512.3</v>
      </c>
      <c r="DX564" s="10">
        <v>11717.8</v>
      </c>
      <c r="DY564" s="10">
        <v>11834.4</v>
      </c>
      <c r="DZ564" s="10">
        <v>11652.9</v>
      </c>
      <c r="EA564" s="10">
        <v>10701.7</v>
      </c>
      <c r="EB564" s="10">
        <v>11774.4</v>
      </c>
      <c r="EC564" s="10">
        <v>10617</v>
      </c>
      <c r="ED564" s="10">
        <v>11444.5</v>
      </c>
      <c r="EE564" s="10">
        <v>10769.5</v>
      </c>
      <c r="EF564" s="10">
        <v>11402.3</v>
      </c>
      <c r="EG564" s="10">
        <v>9954.7000000000007</v>
      </c>
      <c r="EH564" s="10">
        <v>11492.6</v>
      </c>
      <c r="EI564" s="10">
        <v>10646.6</v>
      </c>
      <c r="EJ564" s="10">
        <v>10734.5</v>
      </c>
      <c r="EK564" s="10">
        <v>10718.3</v>
      </c>
      <c r="EL564" s="10">
        <v>10625.4</v>
      </c>
      <c r="EM564" s="10">
        <v>9170.7999999999993</v>
      </c>
      <c r="EN564" s="10">
        <v>10490.2</v>
      </c>
      <c r="EO564" s="10">
        <v>9220.2000000000007</v>
      </c>
      <c r="EP564" s="10">
        <v>10512.1</v>
      </c>
      <c r="EQ564" s="10">
        <v>10504.4</v>
      </c>
      <c r="ER564" s="10">
        <v>12101.1</v>
      </c>
      <c r="ES564" s="10">
        <v>10657.4</v>
      </c>
      <c r="ET564" s="10">
        <v>12177.1</v>
      </c>
      <c r="EU564" s="10">
        <v>10916.1</v>
      </c>
      <c r="EV564" s="10">
        <v>12011.7</v>
      </c>
      <c r="EW564" s="10">
        <v>10664.7</v>
      </c>
      <c r="EX564" s="10">
        <v>10867.5</v>
      </c>
      <c r="EY564" s="10">
        <v>10617.9</v>
      </c>
      <c r="EZ564" s="10">
        <v>11875.9</v>
      </c>
      <c r="FA564" s="10">
        <v>12196.3</v>
      </c>
      <c r="FB564" s="10">
        <v>12094.6</v>
      </c>
      <c r="FC564" s="10">
        <v>12017.5</v>
      </c>
      <c r="FD564" s="10">
        <v>12060.5</v>
      </c>
      <c r="FE564" s="10">
        <v>12093.3</v>
      </c>
      <c r="FF564" s="10">
        <v>11030.1</v>
      </c>
      <c r="FG564" s="10">
        <v>12098.4</v>
      </c>
      <c r="FH564" s="10">
        <v>12080.8</v>
      </c>
      <c r="FI564" s="10">
        <v>12125.6</v>
      </c>
      <c r="FJ564" s="10">
        <v>12195.2</v>
      </c>
      <c r="FK564" s="10">
        <v>12171.5</v>
      </c>
      <c r="FL564" s="10">
        <v>12203.2</v>
      </c>
      <c r="FM564" s="10">
        <v>11075.5</v>
      </c>
      <c r="FN564" s="10">
        <v>12163.2</v>
      </c>
      <c r="FO564" s="10">
        <v>11066.4</v>
      </c>
      <c r="FP564" s="12">
        <v>33.06216490166414</v>
      </c>
      <c r="FQ564" s="12">
        <v>32.855367624810924</v>
      </c>
      <c r="FR564" s="12">
        <v>32.819130105900143</v>
      </c>
      <c r="FS564" s="12">
        <v>32.798319213313135</v>
      </c>
      <c r="FT564" s="12">
        <v>32.726987897125561</v>
      </c>
      <c r="FU564" s="12">
        <v>33.224948562783652</v>
      </c>
      <c r="FV564" s="12">
        <v>0</v>
      </c>
      <c r="FW564" s="12">
        <v>44.6</v>
      </c>
      <c r="FX564" s="12">
        <v>0</v>
      </c>
      <c r="FY564" s="12">
        <v>0</v>
      </c>
      <c r="FZ564" s="12">
        <v>44.6</v>
      </c>
      <c r="GA564" s="12">
        <v>44.5</v>
      </c>
      <c r="GB564" s="12">
        <v>5.6147972768532508</v>
      </c>
      <c r="GC564" s="12">
        <v>5.5691891074130089</v>
      </c>
      <c r="GD564" s="12">
        <v>5.6787897125567302</v>
      </c>
      <c r="GE564" s="12">
        <v>5.4152677760968233</v>
      </c>
      <c r="GF564" s="12">
        <v>5.516747352496215</v>
      </c>
      <c r="GG564" s="12">
        <v>5.6384432677760934</v>
      </c>
      <c r="GH564" s="12">
        <v>10.497</v>
      </c>
      <c r="GI564" s="12">
        <v>10.413</v>
      </c>
      <c r="GJ564" s="12">
        <v>11.154</v>
      </c>
      <c r="GK564" s="12">
        <v>10.516999999999999</v>
      </c>
      <c r="GL564" s="12">
        <v>9.8689999999999998</v>
      </c>
      <c r="GM564" s="12">
        <v>10.702</v>
      </c>
      <c r="GN564" s="12">
        <v>5.5876496666666702</v>
      </c>
      <c r="GO564" s="12">
        <v>5.4923746166666598</v>
      </c>
      <c r="GP564" s="12">
        <v>5.4044285666666596</v>
      </c>
      <c r="GQ564" s="12">
        <v>5.280621400000002</v>
      </c>
      <c r="GR564" s="12">
        <v>5.5886050999999934</v>
      </c>
      <c r="GS564" s="12">
        <v>5.6633867000000047</v>
      </c>
      <c r="GT564" s="147">
        <v>0.96646253333333254</v>
      </c>
      <c r="GU564" s="147">
        <v>1.1279267666666668</v>
      </c>
      <c r="GV564" s="147">
        <v>1.1009189000000006</v>
      </c>
      <c r="GW564" s="147">
        <v>1.292342733333335</v>
      </c>
      <c r="GX564" s="147">
        <v>1.1483984500000004</v>
      </c>
      <c r="GY564" s="147">
        <v>1.0940496999999998</v>
      </c>
      <c r="GZ564" s="14">
        <v>6.4173907333333284</v>
      </c>
      <c r="HA564" s="14">
        <v>6.2761642500000026</v>
      </c>
      <c r="HB564" s="14">
        <v>6.2597376166666638</v>
      </c>
      <c r="HC564" s="14">
        <v>6.4060727666666679</v>
      </c>
      <c r="HD564" s="14">
        <v>6.435433016666674</v>
      </c>
      <c r="HE564" s="14">
        <v>6.3572069999999972</v>
      </c>
      <c r="HF564" s="14">
        <v>1.0224015666666668</v>
      </c>
      <c r="HG564" s="14">
        <v>1.0685243166666665</v>
      </c>
      <c r="HH564" s="14">
        <v>1.0714193000000003</v>
      </c>
      <c r="HI564" s="14">
        <v>1.2907831666666658</v>
      </c>
      <c r="HJ564" s="14">
        <v>1.3593122500000006</v>
      </c>
      <c r="HK564" s="14">
        <v>1.1478741999999993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0">
        <v>459334</v>
      </c>
      <c r="HY564" s="10">
        <v>790</v>
      </c>
      <c r="HZ564" s="10">
        <v>447767</v>
      </c>
      <c r="IA564" s="10">
        <v>847</v>
      </c>
      <c r="IB564" s="12">
        <v>318582.42499999999</v>
      </c>
      <c r="IC564" s="12">
        <v>747.2</v>
      </c>
      <c r="ID564" s="15">
        <f t="shared" si="198"/>
        <v>5.5876496666666702</v>
      </c>
      <c r="IE564" s="15">
        <f t="shared" si="199"/>
        <v>5.4923746166666598</v>
      </c>
      <c r="IF564" s="15">
        <f t="shared" si="200"/>
        <v>5.4044285666666596</v>
      </c>
      <c r="IG564" s="15">
        <f t="shared" si="201"/>
        <v>5.280621400000002</v>
      </c>
      <c r="IH564" s="15">
        <f t="shared" si="202"/>
        <v>5.5886050999999934</v>
      </c>
      <c r="II564" s="15">
        <f t="shared" si="203"/>
        <v>5.6633867000000047</v>
      </c>
      <c r="IJ564" s="16">
        <f t="shared" si="204"/>
        <v>6.4173907333333284</v>
      </c>
      <c r="IK564" s="16">
        <f t="shared" si="205"/>
        <v>6.2761642500000026</v>
      </c>
      <c r="IL564" s="16">
        <f t="shared" si="206"/>
        <v>6.2597376166666638</v>
      </c>
      <c r="IM564" s="16">
        <f t="shared" si="207"/>
        <v>6.4060727666666679</v>
      </c>
      <c r="IN564" s="16">
        <f t="shared" si="208"/>
        <v>6.435433016666674</v>
      </c>
      <c r="IO564" s="16">
        <f t="shared" si="209"/>
        <v>6.3572069999999972</v>
      </c>
      <c r="IP564" s="17">
        <f t="shared" si="190"/>
        <v>903000</v>
      </c>
      <c r="IQ564" s="17">
        <f t="shared" si="191"/>
        <v>1000</v>
      </c>
      <c r="IR564" s="17">
        <f t="shared" si="192"/>
        <v>893000</v>
      </c>
      <c r="IS564" s="17">
        <f t="shared" si="193"/>
        <v>2000</v>
      </c>
      <c r="IT564" s="17">
        <f t="shared" si="194"/>
        <v>1790224.9999999767</v>
      </c>
      <c r="IU564" s="17">
        <f t="shared" si="195"/>
        <v>4667.00000000003</v>
      </c>
      <c r="IV564" s="30">
        <f t="shared" si="210"/>
        <v>1793000</v>
      </c>
      <c r="IW564" s="30">
        <f t="shared" si="211"/>
        <v>1785557.9999999767</v>
      </c>
      <c r="IX564" s="31">
        <f>(Raw_Data[[#This Row],[Sunset Time (POA&lt;20 W/m2)]]-Raw_Data[[#This Row],[Sunrise Time (POA&gt;20 W/m2)]])*24</f>
        <v>11.683333333333334</v>
      </c>
      <c r="IY564" s="84">
        <f>AVERAGEIF(Raw_Data[[#This Row],[GHI_UP_Net_IS2_W1]:[GHI_UP_Net_IS19_W6]],"&lt;&gt;"&amp;0,Raw_Data[[#This Row],[GHI_UP_Net_IS2_W1]:[GHI_UP_Net_IS19_W6]])</f>
        <v>5.5028443416666653</v>
      </c>
      <c r="IZ564" s="84">
        <f>AVERAGEIF(Raw_Data[[#This Row],[GHI_Down_IS2_W1]:[GHI_Down_IS19_W6]],"&lt;&gt;"&amp;0,Raw_Data[[#This Row],[GHI_Down_IS2_W1]:[GHI_Down_IS19_W6]])</f>
        <v>1.121683180555556</v>
      </c>
      <c r="JA564" s="84">
        <f>AVERAGEIF(Raw_Data[[#This Row],[POA_Up_IS2_W1]:[POA_Up_IS19_W6]],"&lt;&gt;"&amp;0,Raw_Data[[#This Row],[POA_Up_IS2_W1]:[POA_Up_IS19_W6]])</f>
        <v>6.3586675638888899</v>
      </c>
      <c r="JB564" s="84">
        <f>AVERAGEIF(Raw_Data[[#This Row],[POA_Down_IS2_W1]:[POA_Down_IS19_W6]],"&lt;&gt;"&amp;0,Raw_Data[[#This Row],[POA_Down_IS2_W1]:[POA_Down_IS19_W6]])</f>
        <v>1.1600524666666665</v>
      </c>
      <c r="JC564" s="85">
        <f>Raw_Data[[#This Row],[GHI-Down(KWh/m2)]]/Raw_Data[[#This Row],[GHI-UP (KWh/m2)]]</f>
        <v>0.20383698155194918</v>
      </c>
      <c r="JD564" s="88">
        <f>Raw_Data[[#This Row],[POA-Down(KWh/m2)]]/Raw_Data[[#This Row],[POA-UP(KWh/m2)]]</f>
        <v>0.18243640747232134</v>
      </c>
      <c r="JE564" s="84">
        <f>AVERAGEIF(Raw_Data[[#This Row],[Amb_Temp_IS2_W1]:[Amb_Temp_IS19_W6]],"&lt;&gt;"&amp;0,Raw_Data[[#This Row],[Amb_Temp_IS2_W1]:[Amb_Temp_IS19_W6]])</f>
        <v>32.914486384266262</v>
      </c>
      <c r="JF564" s="84">
        <f>AVERAGEIF(Raw_Data[[#This Row],[MT_Temp_IS2_W1]:[MT_Temp_IS19_W6]],"&lt;&gt;"&amp;0,Raw_Data[[#This Row],[MT_Temp_IS2_W1]:[MT_Temp_IS19_W6]])</f>
        <v>44.566666666666663</v>
      </c>
      <c r="JG564" s="84">
        <f>AVERAGEIF(Raw_Data[[#This Row],[WS_Avg_IS2_W1]:[WS_Avg_IS19_W6]],"&lt;&gt;"&amp;0,Raw_Data[[#This Row],[WS_Avg_IS2_W1]:[WS_Avg_IS19_W6]])</f>
        <v>5.5722057488653531</v>
      </c>
      <c r="JH564" s="84">
        <f>AVERAGEIF(Raw_Data[[#This Row],[WS_Max_IS2_W1]:[WS_Max_IS19_W6]],"&lt;&gt;"&amp;0,Raw_Data[[#This Row],[WS_Max_IS2_W1]:[WS_Max_IS19_W6]])</f>
        <v>10.525333333333334</v>
      </c>
      <c r="JI564" s="86">
        <f>SUM(Raw_Data[[#This Row],[IS1_INV1_M1]:[IS20_INV4_M2]])</f>
        <v>1802471.9000000004</v>
      </c>
      <c r="JJ564" s="89">
        <v>1788533.9999999851</v>
      </c>
      <c r="JK564" s="87">
        <v>2115267.6496126181</v>
      </c>
      <c r="JL564" s="204">
        <f>IFERROR(Raw_Data[[#This Row],[WPR_Eac]]/Raw_Data[[#This Row],[WPR_Edc]],"")</f>
        <v>0.84553555212151532</v>
      </c>
      <c r="JM564" s="7"/>
      <c r="JN564" s="7"/>
    </row>
    <row r="565" spans="2:274">
      <c r="B565" s="83">
        <f t="shared" si="212"/>
        <v>45214</v>
      </c>
      <c r="C565" s="284">
        <f>YEAR(Raw_Data[[#This Row],[Date]])+IF(MONTH(Raw_Data[[#This Row],[Date]])&gt;=4,1,0)</f>
        <v>2024</v>
      </c>
      <c r="D565" s="19">
        <f t="shared" si="196"/>
        <v>2023</v>
      </c>
      <c r="E565" s="20" t="s">
        <v>361</v>
      </c>
      <c r="F565" s="20" t="s">
        <v>361</v>
      </c>
      <c r="G565" s="21">
        <v>45200</v>
      </c>
      <c r="H565" s="7">
        <f t="shared" si="197"/>
        <v>31</v>
      </c>
      <c r="I565" s="10">
        <v>335090.89</v>
      </c>
      <c r="J565" s="11">
        <v>0.27638888888888885</v>
      </c>
      <c r="K565" s="11">
        <v>0.76041666666666663</v>
      </c>
      <c r="L565" s="10">
        <v>11245.5</v>
      </c>
      <c r="M565" s="10">
        <v>11662.3</v>
      </c>
      <c r="N565" s="10">
        <v>11591.1</v>
      </c>
      <c r="O565" s="10">
        <v>11592.2</v>
      </c>
      <c r="P565" s="10">
        <v>11649.6</v>
      </c>
      <c r="Q565" s="10">
        <v>11732.9</v>
      </c>
      <c r="R565" s="10">
        <v>11616.7</v>
      </c>
      <c r="S565" s="10">
        <v>11947.8</v>
      </c>
      <c r="T565" s="10">
        <v>11624.6</v>
      </c>
      <c r="U565" s="10">
        <v>11609.8</v>
      </c>
      <c r="V565" s="10">
        <v>11493.4</v>
      </c>
      <c r="W565" s="10">
        <v>11647.4</v>
      </c>
      <c r="X565" s="10">
        <v>11623.2</v>
      </c>
      <c r="Y565" s="10">
        <v>11575</v>
      </c>
      <c r="Z565" s="10">
        <v>11608.8</v>
      </c>
      <c r="AA565" s="10">
        <v>11698.6</v>
      </c>
      <c r="AB565" s="10">
        <v>11560.9</v>
      </c>
      <c r="AC565" s="10">
        <v>11661.6</v>
      </c>
      <c r="AD565" s="10">
        <v>11641.4</v>
      </c>
      <c r="AE565" s="10">
        <v>11702</v>
      </c>
      <c r="AF565" s="10">
        <v>11661.4</v>
      </c>
      <c r="AG565" s="10">
        <v>11681.4</v>
      </c>
      <c r="AH565" s="10">
        <v>11483.2</v>
      </c>
      <c r="AI565" s="10">
        <v>11586.6</v>
      </c>
      <c r="AJ565" s="10">
        <v>11445</v>
      </c>
      <c r="AK565" s="10">
        <v>10108.1</v>
      </c>
      <c r="AL565" s="10">
        <v>11509</v>
      </c>
      <c r="AM565" s="10">
        <v>11458.1</v>
      </c>
      <c r="AN565" s="10">
        <v>11699.9</v>
      </c>
      <c r="AO565" s="10">
        <v>11583.9</v>
      </c>
      <c r="AP565" s="10">
        <v>11423.8</v>
      </c>
      <c r="AQ565" s="10">
        <v>11667.4</v>
      </c>
      <c r="AR565" s="10">
        <v>11762.4</v>
      </c>
      <c r="AS565" s="10">
        <v>11845.7</v>
      </c>
      <c r="AT565" s="10">
        <v>11794.4</v>
      </c>
      <c r="AU565" s="10">
        <v>11707.9</v>
      </c>
      <c r="AV565" s="10">
        <v>11737.5</v>
      </c>
      <c r="AW565" s="10">
        <v>11638.7</v>
      </c>
      <c r="AX565" s="10">
        <v>11660.1</v>
      </c>
      <c r="AY565" s="10">
        <v>11589.3</v>
      </c>
      <c r="AZ565" s="10">
        <v>12362.9</v>
      </c>
      <c r="BA565" s="10">
        <v>11352.4</v>
      </c>
      <c r="BB565" s="10">
        <v>12225.3</v>
      </c>
      <c r="BC565" s="10">
        <v>11190</v>
      </c>
      <c r="BD565" s="10">
        <v>11523.6</v>
      </c>
      <c r="BE565" s="10">
        <v>11706.2</v>
      </c>
      <c r="BF565" s="10">
        <v>11109.3</v>
      </c>
      <c r="BG565" s="10">
        <v>12328.5</v>
      </c>
      <c r="BH565" s="10">
        <v>10796.1</v>
      </c>
      <c r="BI565" s="10">
        <v>11087.2</v>
      </c>
      <c r="BJ565" s="10">
        <v>11758.7</v>
      </c>
      <c r="BK565" s="10">
        <v>11113</v>
      </c>
      <c r="BL565" s="10">
        <v>12053.3</v>
      </c>
      <c r="BM565" s="10">
        <v>10839</v>
      </c>
      <c r="BN565" s="10">
        <v>11974.1</v>
      </c>
      <c r="BO565" s="10">
        <v>10809.9</v>
      </c>
      <c r="BP565" s="10">
        <v>10709.8</v>
      </c>
      <c r="BQ565" s="10">
        <v>12121.9</v>
      </c>
      <c r="BR565" s="10">
        <v>10820.8</v>
      </c>
      <c r="BS565" s="10">
        <v>12095.7</v>
      </c>
      <c r="BT565" s="10">
        <v>11963.9</v>
      </c>
      <c r="BU565" s="10">
        <v>10783.6</v>
      </c>
      <c r="BV565" s="10">
        <v>11744</v>
      </c>
      <c r="BW565" s="10">
        <v>11219.9</v>
      </c>
      <c r="BX565" s="10">
        <v>11485.1</v>
      </c>
      <c r="BY565" s="10">
        <v>10837.8</v>
      </c>
      <c r="BZ565" s="10">
        <v>11450.7</v>
      </c>
      <c r="CA565" s="10">
        <v>11878.1</v>
      </c>
      <c r="CB565" s="10">
        <v>12107.9</v>
      </c>
      <c r="CC565" s="10">
        <v>11048.2</v>
      </c>
      <c r="CD565" s="10">
        <v>11951.5</v>
      </c>
      <c r="CE565" s="10">
        <v>10641.8</v>
      </c>
      <c r="CF565" s="10">
        <v>11658.2</v>
      </c>
      <c r="CG565" s="10">
        <v>11547.5</v>
      </c>
      <c r="CH565" s="10">
        <v>10575</v>
      </c>
      <c r="CI565" s="10">
        <v>11563.3</v>
      </c>
      <c r="CJ565" s="10">
        <v>10400.799999999999</v>
      </c>
      <c r="CK565" s="10">
        <v>11806.6</v>
      </c>
      <c r="CL565" s="10">
        <v>10764</v>
      </c>
      <c r="CM565" s="10">
        <v>11963.9</v>
      </c>
      <c r="CN565" s="10">
        <v>11156.4</v>
      </c>
      <c r="CO565" s="10">
        <v>11925.7</v>
      </c>
      <c r="CP565" s="10">
        <v>11219.7</v>
      </c>
      <c r="CQ565" s="10">
        <v>12266.3</v>
      </c>
      <c r="CR565" s="10">
        <v>11064.3</v>
      </c>
      <c r="CS565" s="10">
        <v>11754.6</v>
      </c>
      <c r="CT565" s="10">
        <v>10968</v>
      </c>
      <c r="CU565" s="10">
        <v>9736.2999999999993</v>
      </c>
      <c r="CV565" s="10">
        <v>11732.1</v>
      </c>
      <c r="CW565" s="10">
        <v>11157.1</v>
      </c>
      <c r="CX565" s="10">
        <v>10758.1</v>
      </c>
      <c r="CY565" s="10">
        <v>12188.9</v>
      </c>
      <c r="CZ565" s="10">
        <v>11862.3</v>
      </c>
      <c r="DA565" s="10">
        <v>11029.3</v>
      </c>
      <c r="DB565" s="10">
        <v>10906.4</v>
      </c>
      <c r="DC565" s="10">
        <v>11930.9</v>
      </c>
      <c r="DD565" s="10">
        <v>10751.8</v>
      </c>
      <c r="DE565" s="10">
        <v>11258.8</v>
      </c>
      <c r="DF565" s="10">
        <v>12017.4</v>
      </c>
      <c r="DG565" s="10">
        <v>10781</v>
      </c>
      <c r="DH565" s="10">
        <v>12101.1</v>
      </c>
      <c r="DI565" s="10">
        <v>10723.9</v>
      </c>
      <c r="DJ565" s="10">
        <v>11864.3</v>
      </c>
      <c r="DK565" s="10">
        <v>11004.2</v>
      </c>
      <c r="DL565" s="10">
        <v>11913.1</v>
      </c>
      <c r="DM565" s="10">
        <v>10425.299999999999</v>
      </c>
      <c r="DN565" s="10">
        <v>11995.4</v>
      </c>
      <c r="DO565" s="10">
        <v>11018</v>
      </c>
      <c r="DP565" s="10">
        <v>11865.4</v>
      </c>
      <c r="DQ565" s="10">
        <v>10927.3</v>
      </c>
      <c r="DR565" s="10">
        <v>11918.9</v>
      </c>
      <c r="DS565" s="10">
        <v>11152</v>
      </c>
      <c r="DT565" s="10">
        <v>10845.4</v>
      </c>
      <c r="DU565" s="10">
        <v>11822.7</v>
      </c>
      <c r="DV565" s="10">
        <v>10984.1</v>
      </c>
      <c r="DW565" s="10">
        <v>10759.8</v>
      </c>
      <c r="DX565" s="10">
        <v>11891.4</v>
      </c>
      <c r="DY565" s="10">
        <v>12047.2</v>
      </c>
      <c r="DZ565" s="10">
        <v>11843.7</v>
      </c>
      <c r="EA565" s="10">
        <v>10970.2</v>
      </c>
      <c r="EB565" s="10">
        <v>11970.6</v>
      </c>
      <c r="EC565" s="10">
        <v>10880.6</v>
      </c>
      <c r="ED565" s="10">
        <v>11647.2</v>
      </c>
      <c r="EE565" s="10">
        <v>11016.3</v>
      </c>
      <c r="EF565" s="10">
        <v>11597.9</v>
      </c>
      <c r="EG565" s="10">
        <v>10179.4</v>
      </c>
      <c r="EH565" s="10">
        <v>11755.5</v>
      </c>
      <c r="EI565" s="10">
        <v>10898.8</v>
      </c>
      <c r="EJ565" s="10">
        <v>10996.7</v>
      </c>
      <c r="EK565" s="10">
        <v>10991.3</v>
      </c>
      <c r="EL565" s="10">
        <v>10864.2</v>
      </c>
      <c r="EM565" s="10">
        <v>9388.2999999999993</v>
      </c>
      <c r="EN565" s="10">
        <v>10779.7</v>
      </c>
      <c r="EO565" s="10">
        <v>9475.4</v>
      </c>
      <c r="EP565" s="10">
        <v>10806.5</v>
      </c>
      <c r="EQ565" s="10">
        <v>10810.6</v>
      </c>
      <c r="ER565" s="10">
        <v>12326.4</v>
      </c>
      <c r="ES565" s="10">
        <v>10987.7</v>
      </c>
      <c r="ET565" s="10">
        <v>12400</v>
      </c>
      <c r="EU565" s="10">
        <v>11263.2</v>
      </c>
      <c r="EV565" s="10">
        <v>12242.6</v>
      </c>
      <c r="EW565" s="10">
        <v>11007.9</v>
      </c>
      <c r="EX565" s="10">
        <v>11214.7</v>
      </c>
      <c r="EY565" s="10">
        <v>10949.9</v>
      </c>
      <c r="EZ565" s="10">
        <v>12122.7</v>
      </c>
      <c r="FA565" s="10">
        <v>12419.8</v>
      </c>
      <c r="FB565" s="10">
        <v>12329.7</v>
      </c>
      <c r="FC565" s="10">
        <v>12258</v>
      </c>
      <c r="FD565" s="10">
        <v>12296.2</v>
      </c>
      <c r="FE565" s="10">
        <v>12327</v>
      </c>
      <c r="FF565" s="10">
        <v>11363.9</v>
      </c>
      <c r="FG565" s="10">
        <v>12325.5</v>
      </c>
      <c r="FH565" s="10">
        <v>12295.2</v>
      </c>
      <c r="FI565" s="10">
        <v>12346.3</v>
      </c>
      <c r="FJ565" s="10">
        <v>12416</v>
      </c>
      <c r="FK565" s="10">
        <v>12396.9</v>
      </c>
      <c r="FL565" s="10">
        <v>12432.5</v>
      </c>
      <c r="FM565" s="10">
        <v>11405.1</v>
      </c>
      <c r="FN565" s="10">
        <v>12387.5</v>
      </c>
      <c r="FO565" s="10">
        <v>11404.6</v>
      </c>
      <c r="FP565" s="12">
        <v>30.876972850678762</v>
      </c>
      <c r="FQ565" s="12">
        <v>30.65490497737553</v>
      </c>
      <c r="FR565" s="12">
        <v>30.548600301659118</v>
      </c>
      <c r="FS565" s="12">
        <v>30.659998491704354</v>
      </c>
      <c r="FT565" s="12">
        <v>30.709723981900439</v>
      </c>
      <c r="FU565" s="12">
        <v>30.972324283559587</v>
      </c>
      <c r="FV565" s="12">
        <v>0</v>
      </c>
      <c r="FW565" s="12">
        <v>43.7</v>
      </c>
      <c r="FX565" s="12">
        <v>0</v>
      </c>
      <c r="FY565" s="12">
        <v>0</v>
      </c>
      <c r="FZ565" s="12">
        <v>43.7</v>
      </c>
      <c r="GA565" s="12">
        <v>43.7</v>
      </c>
      <c r="GB565" s="12">
        <v>4.7474600301659153</v>
      </c>
      <c r="GC565" s="12">
        <v>4.7495535444947148</v>
      </c>
      <c r="GD565" s="12">
        <v>4.8740723981900471</v>
      </c>
      <c r="GE565" s="12">
        <v>4.7056591251885367</v>
      </c>
      <c r="GF565" s="12">
        <v>4.9807496229260977</v>
      </c>
      <c r="GG565" s="12">
        <v>4.7714238310708899</v>
      </c>
      <c r="GH565" s="12">
        <v>8.1739999999999995</v>
      </c>
      <c r="GI565" s="12">
        <v>8.5060000000000002</v>
      </c>
      <c r="GJ565" s="12">
        <v>8.6140000000000008</v>
      </c>
      <c r="GK565" s="12">
        <v>8.0570000000000004</v>
      </c>
      <c r="GL565" s="12">
        <v>8.7010000000000005</v>
      </c>
      <c r="GM565" s="12">
        <v>8.6809999999999992</v>
      </c>
      <c r="GN565" s="12">
        <v>5.6733930833333401</v>
      </c>
      <c r="GO565" s="12">
        <v>5.5928854500000007</v>
      </c>
      <c r="GP565" s="12">
        <v>5.5072462166666662</v>
      </c>
      <c r="GQ565" s="12">
        <v>5.3685149833333288</v>
      </c>
      <c r="GR565" s="12">
        <v>5.6892374666666656</v>
      </c>
      <c r="GS565" s="12">
        <v>5.8114365666666687</v>
      </c>
      <c r="GT565" s="147">
        <v>0.97308313333333341</v>
      </c>
      <c r="GU565" s="147">
        <v>1.1488716999999997</v>
      </c>
      <c r="GV565" s="147">
        <v>1.1193917666666664</v>
      </c>
      <c r="GW565" s="147">
        <v>1.3140565166666662</v>
      </c>
      <c r="GX565" s="147">
        <v>1.1685665500000004</v>
      </c>
      <c r="GY565" s="147">
        <v>1.1520468833333333</v>
      </c>
      <c r="GZ565" s="14">
        <v>6.5350994500000059</v>
      </c>
      <c r="HA565" s="14">
        <v>6.4025830833333321</v>
      </c>
      <c r="HB565" s="14">
        <v>6.3850077833333367</v>
      </c>
      <c r="HC565" s="14">
        <v>6.5350466333333355</v>
      </c>
      <c r="HD565" s="14">
        <v>6.5683454666666616</v>
      </c>
      <c r="HE565" s="14">
        <v>6.5297678833333332</v>
      </c>
      <c r="HF565" s="14">
        <v>1.02996865</v>
      </c>
      <c r="HG565" s="14">
        <v>1.0847068</v>
      </c>
      <c r="HH565" s="14">
        <v>1.0876603499999997</v>
      </c>
      <c r="HI565" s="14">
        <v>1.3109357333333311</v>
      </c>
      <c r="HJ565" s="14">
        <v>1.3862741000000014</v>
      </c>
      <c r="HK565" s="14">
        <v>1.2066630999999994</v>
      </c>
      <c r="HL565" s="13">
        <v>0</v>
      </c>
      <c r="HM565" s="13">
        <v>0</v>
      </c>
      <c r="HN565" s="13">
        <v>0</v>
      </c>
      <c r="HO565" s="13">
        <v>0</v>
      </c>
      <c r="HP565" s="13">
        <v>0</v>
      </c>
      <c r="HQ565" s="13">
        <v>0</v>
      </c>
      <c r="HR565" s="13">
        <v>0</v>
      </c>
      <c r="HS565" s="13">
        <v>0</v>
      </c>
      <c r="HT565" s="13">
        <v>0</v>
      </c>
      <c r="HU565" s="13">
        <v>0</v>
      </c>
      <c r="HV565" s="13">
        <v>0</v>
      </c>
      <c r="HW565" s="13">
        <v>0</v>
      </c>
      <c r="HX565" s="10">
        <v>460252</v>
      </c>
      <c r="HY565" s="10">
        <v>792</v>
      </c>
      <c r="HZ565" s="10">
        <v>448680</v>
      </c>
      <c r="IA565" s="10">
        <v>848</v>
      </c>
      <c r="IB565" s="12">
        <v>320405.40000000002</v>
      </c>
      <c r="IC565" s="12">
        <v>751.93299999999999</v>
      </c>
      <c r="ID565" s="15">
        <f t="shared" si="198"/>
        <v>5.6733930833333401</v>
      </c>
      <c r="IE565" s="15">
        <f t="shared" si="199"/>
        <v>5.5928854500000007</v>
      </c>
      <c r="IF565" s="15">
        <f t="shared" si="200"/>
        <v>5.5072462166666662</v>
      </c>
      <c r="IG565" s="15">
        <f t="shared" si="201"/>
        <v>5.3685149833333288</v>
      </c>
      <c r="IH565" s="15">
        <f t="shared" si="202"/>
        <v>5.6892374666666656</v>
      </c>
      <c r="II565" s="15">
        <f t="shared" si="203"/>
        <v>5.8114365666666687</v>
      </c>
      <c r="IJ565" s="16">
        <f t="shared" si="204"/>
        <v>6.5350994500000059</v>
      </c>
      <c r="IK565" s="16">
        <f t="shared" si="205"/>
        <v>6.4025830833333321</v>
      </c>
      <c r="IL565" s="16">
        <f t="shared" si="206"/>
        <v>6.3850077833333367</v>
      </c>
      <c r="IM565" s="16">
        <f t="shared" si="207"/>
        <v>6.5350466333333355</v>
      </c>
      <c r="IN565" s="16">
        <f t="shared" si="208"/>
        <v>6.5683454666666616</v>
      </c>
      <c r="IO565" s="16">
        <f t="shared" si="209"/>
        <v>6.5297678833333332</v>
      </c>
      <c r="IP565" s="17">
        <f t="shared" si="190"/>
        <v>918000</v>
      </c>
      <c r="IQ565" s="17">
        <f t="shared" si="191"/>
        <v>2000</v>
      </c>
      <c r="IR565" s="17">
        <f t="shared" si="192"/>
        <v>913000</v>
      </c>
      <c r="IS565" s="17">
        <f t="shared" si="193"/>
        <v>1000</v>
      </c>
      <c r="IT565" s="17">
        <f t="shared" si="194"/>
        <v>1822975.0000000349</v>
      </c>
      <c r="IU565" s="17">
        <f t="shared" si="195"/>
        <v>4732.9999999999472</v>
      </c>
      <c r="IV565" s="30">
        <f t="shared" si="210"/>
        <v>1828000</v>
      </c>
      <c r="IW565" s="30">
        <f t="shared" si="211"/>
        <v>1818242.0000000349</v>
      </c>
      <c r="IX565" s="31">
        <f>(Raw_Data[[#This Row],[Sunset Time (POA&lt;20 W/m2)]]-Raw_Data[[#This Row],[Sunrise Time (POA&gt;20 W/m2)]])*24</f>
        <v>11.616666666666667</v>
      </c>
      <c r="IY565" s="84">
        <f>AVERAGEIF(Raw_Data[[#This Row],[GHI_UP_Net_IS2_W1]:[GHI_UP_Net_IS19_W6]],"&lt;&gt;"&amp;0,Raw_Data[[#This Row],[GHI_UP_Net_IS2_W1]:[GHI_UP_Net_IS19_W6]])</f>
        <v>5.6071189611111114</v>
      </c>
      <c r="IZ565" s="84">
        <f>AVERAGEIF(Raw_Data[[#This Row],[GHI_Down_IS2_W1]:[GHI_Down_IS19_W6]],"&lt;&gt;"&amp;0,Raw_Data[[#This Row],[GHI_Down_IS2_W1]:[GHI_Down_IS19_W6]])</f>
        <v>1.1460027583333332</v>
      </c>
      <c r="JA565" s="84">
        <f>AVERAGEIF(Raw_Data[[#This Row],[POA_Up_IS2_W1]:[POA_Up_IS19_W6]],"&lt;&gt;"&amp;0,Raw_Data[[#This Row],[POA_Up_IS2_W1]:[POA_Up_IS19_W6]])</f>
        <v>6.4926417166666681</v>
      </c>
      <c r="JB565" s="84">
        <f>AVERAGEIF(Raw_Data[[#This Row],[POA_Down_IS2_W1]:[POA_Down_IS19_W6]],"&lt;&gt;"&amp;0,Raw_Data[[#This Row],[POA_Down_IS2_W1]:[POA_Down_IS19_W6]])</f>
        <v>1.184368122222222</v>
      </c>
      <c r="JC565" s="85">
        <f>Raw_Data[[#This Row],[GHI-Down(KWh/m2)]]/Raw_Data[[#This Row],[GHI-UP (KWh/m2)]]</f>
        <v>0.20438352856102776</v>
      </c>
      <c r="JD565" s="88">
        <f>Raw_Data[[#This Row],[POA-Down(KWh/m2)]]/Raw_Data[[#This Row],[POA-UP(KWh/m2)]]</f>
        <v>0.18241698431963968</v>
      </c>
      <c r="JE565" s="84">
        <f>AVERAGEIF(Raw_Data[[#This Row],[Amb_Temp_IS2_W1]:[Amb_Temp_IS19_W6]],"&lt;&gt;"&amp;0,Raw_Data[[#This Row],[Amb_Temp_IS2_W1]:[Amb_Temp_IS19_W6]])</f>
        <v>30.7370874811463</v>
      </c>
      <c r="JF565" s="84">
        <f>AVERAGEIF(Raw_Data[[#This Row],[MT_Temp_IS2_W1]:[MT_Temp_IS19_W6]],"&lt;&gt;"&amp;0,Raw_Data[[#This Row],[MT_Temp_IS2_W1]:[MT_Temp_IS19_W6]])</f>
        <v>43.70000000000001</v>
      </c>
      <c r="JG565" s="84">
        <f>AVERAGEIF(Raw_Data[[#This Row],[WS_Avg_IS2_W1]:[WS_Avg_IS19_W6]],"&lt;&gt;"&amp;0,Raw_Data[[#This Row],[WS_Avg_IS2_W1]:[WS_Avg_IS19_W6]])</f>
        <v>4.8048197586727008</v>
      </c>
      <c r="JH565" s="84">
        <f>AVERAGEIF(Raw_Data[[#This Row],[WS_Max_IS2_W1]:[WS_Max_IS19_W6]],"&lt;&gt;"&amp;0,Raw_Data[[#This Row],[WS_Max_IS2_W1]:[WS_Max_IS19_W6]])</f>
        <v>8.4554999999999989</v>
      </c>
      <c r="JI565" s="86">
        <f>SUM(Raw_Data[[#This Row],[IS1_INV1_M1]:[IS20_INV4_M2]])</f>
        <v>1836415.1999999993</v>
      </c>
      <c r="JJ565" s="89">
        <v>1821399.9999999651</v>
      </c>
      <c r="JK565" s="87">
        <v>2163457.288347824</v>
      </c>
      <c r="JL565" s="204">
        <f>IFERROR(Raw_Data[[#This Row],[WPR_Eac]]/Raw_Data[[#This Row],[WPR_Edc]],"")</f>
        <v>0.84189320945222856</v>
      </c>
      <c r="JM565" s="7"/>
      <c r="JN565" s="7"/>
    </row>
    <row r="566" spans="2:274">
      <c r="B566" s="83">
        <f t="shared" si="212"/>
        <v>45215</v>
      </c>
      <c r="C566" s="284">
        <f>YEAR(Raw_Data[[#This Row],[Date]])+IF(MONTH(Raw_Data[[#This Row],[Date]])&gt;=4,1,0)</f>
        <v>2024</v>
      </c>
      <c r="D566" s="19">
        <f t="shared" si="196"/>
        <v>2023</v>
      </c>
      <c r="E566" s="20" t="s">
        <v>361</v>
      </c>
      <c r="F566" s="20" t="s">
        <v>361</v>
      </c>
      <c r="G566" s="21">
        <v>45200</v>
      </c>
      <c r="H566" s="7">
        <f t="shared" si="197"/>
        <v>31</v>
      </c>
      <c r="I566" s="10">
        <v>335090.89</v>
      </c>
      <c r="J566" s="11">
        <v>0.28472222222222221</v>
      </c>
      <c r="K566" s="11">
        <v>0.74375000000000002</v>
      </c>
      <c r="L566" s="10">
        <v>6982.6</v>
      </c>
      <c r="M566" s="10">
        <v>7296.9</v>
      </c>
      <c r="N566" s="10">
        <v>7265</v>
      </c>
      <c r="O566" s="10">
        <v>7257</v>
      </c>
      <c r="P566" s="10">
        <v>7273.3</v>
      </c>
      <c r="Q566" s="10">
        <v>7282.8</v>
      </c>
      <c r="R566" s="10">
        <v>7251.1</v>
      </c>
      <c r="S566" s="10">
        <v>7479</v>
      </c>
      <c r="T566" s="10">
        <v>7290.2</v>
      </c>
      <c r="U566" s="10">
        <v>7243.6</v>
      </c>
      <c r="V566" s="10">
        <v>7185.8</v>
      </c>
      <c r="W566" s="10">
        <v>7309.5</v>
      </c>
      <c r="X566" s="10">
        <v>7183.4</v>
      </c>
      <c r="Y566" s="10">
        <v>7209.7</v>
      </c>
      <c r="Z566" s="10">
        <v>7160.4</v>
      </c>
      <c r="AA566" s="10">
        <v>7213.3</v>
      </c>
      <c r="AB566" s="10">
        <v>7146.4</v>
      </c>
      <c r="AC566" s="10">
        <v>7202.5</v>
      </c>
      <c r="AD566" s="10">
        <v>7205.6</v>
      </c>
      <c r="AE566" s="10">
        <v>7249.9</v>
      </c>
      <c r="AF566" s="10">
        <v>7159</v>
      </c>
      <c r="AG566" s="10">
        <v>7007.8</v>
      </c>
      <c r="AH566" s="10">
        <v>6991.8</v>
      </c>
      <c r="AI566" s="10">
        <v>7067.4</v>
      </c>
      <c r="AJ566" s="10">
        <v>6979.9</v>
      </c>
      <c r="AK566" s="10">
        <v>6169.7</v>
      </c>
      <c r="AL566" s="10">
        <v>7113.9</v>
      </c>
      <c r="AM566" s="10">
        <v>7015.7</v>
      </c>
      <c r="AN566" s="10">
        <v>7176.4</v>
      </c>
      <c r="AO566" s="10">
        <v>7104.2</v>
      </c>
      <c r="AP566" s="10">
        <v>6948.3</v>
      </c>
      <c r="AQ566" s="10">
        <v>7114.5</v>
      </c>
      <c r="AR566" s="10">
        <v>7218.5</v>
      </c>
      <c r="AS566" s="10">
        <v>7222.8</v>
      </c>
      <c r="AT566" s="10">
        <v>7165.8</v>
      </c>
      <c r="AU566" s="10">
        <v>7092.9</v>
      </c>
      <c r="AV566" s="10">
        <v>7220.4</v>
      </c>
      <c r="AW566" s="10">
        <v>7188.9</v>
      </c>
      <c r="AX566" s="10">
        <v>7259.2</v>
      </c>
      <c r="AY566" s="10">
        <v>7240.3</v>
      </c>
      <c r="AZ566" s="10">
        <v>7882.1</v>
      </c>
      <c r="BA566" s="10">
        <v>6999.2</v>
      </c>
      <c r="BB566" s="10">
        <v>7772.6</v>
      </c>
      <c r="BC566" s="10">
        <v>6869.7</v>
      </c>
      <c r="BD566" s="10">
        <v>7376.2</v>
      </c>
      <c r="BE566" s="10">
        <v>8255.7999999999993</v>
      </c>
      <c r="BF566" s="10">
        <v>6889</v>
      </c>
      <c r="BG566" s="10">
        <v>7878.2</v>
      </c>
      <c r="BH566" s="10">
        <v>6680.3</v>
      </c>
      <c r="BI566" s="10">
        <v>6886.8</v>
      </c>
      <c r="BJ566" s="10">
        <v>7325.3</v>
      </c>
      <c r="BK566" s="10">
        <v>6883</v>
      </c>
      <c r="BL566" s="10">
        <v>7570.7</v>
      </c>
      <c r="BM566" s="10">
        <v>6685.4</v>
      </c>
      <c r="BN566" s="10">
        <v>7540.2</v>
      </c>
      <c r="BO566" s="10">
        <v>6382.9</v>
      </c>
      <c r="BP566" s="10">
        <v>6572.7</v>
      </c>
      <c r="BQ566" s="10">
        <v>7688.8</v>
      </c>
      <c r="BR566" s="10">
        <v>6660.1</v>
      </c>
      <c r="BS566" s="10">
        <v>7612.7</v>
      </c>
      <c r="BT566" s="10">
        <v>7369.8</v>
      </c>
      <c r="BU566" s="10">
        <v>6686.3</v>
      </c>
      <c r="BV566" s="10">
        <v>7330.8</v>
      </c>
      <c r="BW566" s="10">
        <v>6903.6</v>
      </c>
      <c r="BX566" s="10">
        <v>7192</v>
      </c>
      <c r="BY566" s="10">
        <v>6732</v>
      </c>
      <c r="BZ566" s="10">
        <v>7186.2</v>
      </c>
      <c r="CA566" s="10">
        <v>7503.2</v>
      </c>
      <c r="CB566" s="10">
        <v>7767.6</v>
      </c>
      <c r="CC566" s="10">
        <v>6939.2</v>
      </c>
      <c r="CD566" s="10">
        <v>7628</v>
      </c>
      <c r="CE566" s="10">
        <v>6699.7</v>
      </c>
      <c r="CF566" s="10">
        <v>7374.1</v>
      </c>
      <c r="CG566" s="10">
        <v>7279.2</v>
      </c>
      <c r="CH566" s="10">
        <v>6724.8</v>
      </c>
      <c r="CI566" s="10">
        <v>7646.1</v>
      </c>
      <c r="CJ566" s="10">
        <v>6629.1</v>
      </c>
      <c r="CK566" s="10">
        <v>7653.2</v>
      </c>
      <c r="CL566" s="10">
        <v>6665</v>
      </c>
      <c r="CM566" s="10">
        <v>7513.6</v>
      </c>
      <c r="CN566" s="10">
        <v>6984.3</v>
      </c>
      <c r="CO566" s="10">
        <v>7609.2</v>
      </c>
      <c r="CP566" s="10">
        <v>7010.1</v>
      </c>
      <c r="CQ566" s="10">
        <v>7818</v>
      </c>
      <c r="CR566" s="10">
        <v>6852.7</v>
      </c>
      <c r="CS566" s="10">
        <v>7340.6</v>
      </c>
      <c r="CT566" s="10">
        <v>6792.6</v>
      </c>
      <c r="CU566" s="10">
        <v>6000.7</v>
      </c>
      <c r="CV566" s="10">
        <v>7404.8</v>
      </c>
      <c r="CW566" s="10">
        <v>7128.4</v>
      </c>
      <c r="CX566" s="10">
        <v>6630</v>
      </c>
      <c r="CY566" s="10">
        <v>7732.6</v>
      </c>
      <c r="CZ566" s="10">
        <v>7484.5</v>
      </c>
      <c r="DA566" s="10">
        <v>6869</v>
      </c>
      <c r="DB566" s="10">
        <v>6793.3</v>
      </c>
      <c r="DC566" s="10">
        <v>7584</v>
      </c>
      <c r="DD566" s="10">
        <v>6721.6</v>
      </c>
      <c r="DE566" s="10">
        <v>7031.6</v>
      </c>
      <c r="DF566" s="10">
        <v>7669.9</v>
      </c>
      <c r="DG566" s="10">
        <v>6717.8</v>
      </c>
      <c r="DH566" s="10">
        <v>7742.9</v>
      </c>
      <c r="DI566" s="10">
        <v>6695.1</v>
      </c>
      <c r="DJ566" s="10">
        <v>7516.4</v>
      </c>
      <c r="DK566" s="10">
        <v>6889.8</v>
      </c>
      <c r="DL566" s="10">
        <v>7617.3</v>
      </c>
      <c r="DM566" s="10">
        <v>6529.4</v>
      </c>
      <c r="DN566" s="10">
        <v>7674</v>
      </c>
      <c r="DO566" s="10">
        <v>6912.7</v>
      </c>
      <c r="DP566" s="10">
        <v>7541.3</v>
      </c>
      <c r="DQ566" s="10">
        <v>6861.5</v>
      </c>
      <c r="DR566" s="10">
        <v>7628</v>
      </c>
      <c r="DS566" s="10">
        <v>7020.9</v>
      </c>
      <c r="DT566" s="10">
        <v>6771.7</v>
      </c>
      <c r="DU566" s="10">
        <v>7495</v>
      </c>
      <c r="DV566" s="10">
        <v>6881.2</v>
      </c>
      <c r="DW566" s="10">
        <v>6732</v>
      </c>
      <c r="DX566" s="10">
        <v>7624.3</v>
      </c>
      <c r="DY566" s="10">
        <v>7720.1</v>
      </c>
      <c r="DZ566" s="10">
        <v>7576.2</v>
      </c>
      <c r="EA566" s="10">
        <v>6933.8</v>
      </c>
      <c r="EB566" s="10">
        <v>7699.1</v>
      </c>
      <c r="EC566" s="10">
        <v>6861.1</v>
      </c>
      <c r="ED566" s="10">
        <v>7416.9</v>
      </c>
      <c r="EE566" s="10">
        <v>6931.2</v>
      </c>
      <c r="EF566" s="10">
        <v>7346.8</v>
      </c>
      <c r="EG566" s="10">
        <v>6400.9</v>
      </c>
      <c r="EH566" s="10">
        <v>7500.3</v>
      </c>
      <c r="EI566" s="10">
        <v>6866.5</v>
      </c>
      <c r="EJ566" s="10">
        <v>6938.3</v>
      </c>
      <c r="EK566" s="10">
        <v>6932.8</v>
      </c>
      <c r="EL566" s="10">
        <v>6848.2</v>
      </c>
      <c r="EM566" s="10">
        <v>5911.5</v>
      </c>
      <c r="EN566" s="10">
        <v>6802</v>
      </c>
      <c r="EO566" s="10">
        <v>5988.9</v>
      </c>
      <c r="EP566" s="10">
        <v>6792.8</v>
      </c>
      <c r="EQ566" s="10">
        <v>6802.1</v>
      </c>
      <c r="ER566" s="10">
        <v>7876.7</v>
      </c>
      <c r="ES566" s="10">
        <v>6850.4</v>
      </c>
      <c r="ET566" s="10">
        <v>7939.7</v>
      </c>
      <c r="EU566" s="10">
        <v>7027.8</v>
      </c>
      <c r="EV566" s="10">
        <v>7881.4</v>
      </c>
      <c r="EW566" s="10">
        <v>6886.5</v>
      </c>
      <c r="EX566" s="10">
        <v>6981.7</v>
      </c>
      <c r="EY566" s="10">
        <v>6729.7</v>
      </c>
      <c r="EZ566" s="10">
        <v>7567.5</v>
      </c>
      <c r="FA566" s="10">
        <v>7839.3</v>
      </c>
      <c r="FB566" s="10">
        <v>7705.5</v>
      </c>
      <c r="FC566" s="10">
        <v>7709.2</v>
      </c>
      <c r="FD566" s="10">
        <v>7737.1</v>
      </c>
      <c r="FE566" s="10">
        <v>7801.8</v>
      </c>
      <c r="FF566" s="10">
        <v>7012.4</v>
      </c>
      <c r="FG566" s="10">
        <v>7781.8</v>
      </c>
      <c r="FH566" s="10">
        <v>7811.9</v>
      </c>
      <c r="FI566" s="10">
        <v>7838.3</v>
      </c>
      <c r="FJ566" s="10">
        <v>7876.1</v>
      </c>
      <c r="FK566" s="10">
        <v>7857</v>
      </c>
      <c r="FL566" s="10">
        <v>7895.9</v>
      </c>
      <c r="FM566" s="10">
        <v>6995.8</v>
      </c>
      <c r="FN566" s="10">
        <v>7853.3</v>
      </c>
      <c r="FO566" s="10">
        <v>7021.9</v>
      </c>
      <c r="FP566" s="12">
        <v>26.392839441535802</v>
      </c>
      <c r="FQ566" s="12">
        <v>26.204928446771376</v>
      </c>
      <c r="FR566" s="12">
        <v>26.396966841186714</v>
      </c>
      <c r="FS566" s="12">
        <v>26.400415357766164</v>
      </c>
      <c r="FT566" s="12">
        <v>26.427364746945909</v>
      </c>
      <c r="FU566" s="12">
        <v>26.534230366492132</v>
      </c>
      <c r="FV566" s="12">
        <v>0</v>
      </c>
      <c r="FW566" s="12">
        <v>35.799999999999997</v>
      </c>
      <c r="FX566" s="12">
        <v>0</v>
      </c>
      <c r="FY566" s="12">
        <v>0</v>
      </c>
      <c r="FZ566" s="12">
        <v>36.299999999999997</v>
      </c>
      <c r="GA566" s="12">
        <v>36.4</v>
      </c>
      <c r="GB566" s="12">
        <v>5.2711186736474733</v>
      </c>
      <c r="GC566" s="12">
        <v>5.4868219895287869</v>
      </c>
      <c r="GD566" s="12">
        <v>4.966141361256545</v>
      </c>
      <c r="GE566" s="12">
        <v>5.6417399650959918</v>
      </c>
      <c r="GF566" s="12">
        <v>5.5342862129144841</v>
      </c>
      <c r="GG566" s="12">
        <v>4.8127504363001732</v>
      </c>
      <c r="GH566" s="12">
        <v>11.263</v>
      </c>
      <c r="GI566" s="12">
        <v>10.519</v>
      </c>
      <c r="GJ566" s="12">
        <v>13.419</v>
      </c>
      <c r="GK566" s="12">
        <v>10.128</v>
      </c>
      <c r="GL566" s="12">
        <v>13.816000000000001</v>
      </c>
      <c r="GM566" s="12">
        <v>10.356999999999999</v>
      </c>
      <c r="GN566" s="12">
        <v>3.5936081333333361</v>
      </c>
      <c r="GO566" s="12">
        <v>3.4794970000000025</v>
      </c>
      <c r="GP566" s="12">
        <v>3.5043976999999971</v>
      </c>
      <c r="GQ566" s="12">
        <v>3.4712291</v>
      </c>
      <c r="GR566" s="12">
        <v>3.6029865500000007</v>
      </c>
      <c r="GS566" s="12">
        <v>3.5813626999999988</v>
      </c>
      <c r="GT566" s="147">
        <v>0.61325411666666685</v>
      </c>
      <c r="GU566" s="147">
        <v>0.69181848333333418</v>
      </c>
      <c r="GV566" s="147">
        <v>0.67450420000000033</v>
      </c>
      <c r="GW566" s="147">
        <v>0.80183706666666588</v>
      </c>
      <c r="GX566" s="147">
        <v>0.73156690000000013</v>
      </c>
      <c r="GY566" s="147">
        <v>0.70115235000000031</v>
      </c>
      <c r="GZ566" s="14">
        <v>3.9296999499999981</v>
      </c>
      <c r="HA566" s="14">
        <v>3.7377735833333348</v>
      </c>
      <c r="HB566" s="14">
        <v>3.8104613666666665</v>
      </c>
      <c r="HC566" s="14">
        <v>3.7800405000000037</v>
      </c>
      <c r="HD566" s="14">
        <v>3.9696339833333329</v>
      </c>
      <c r="HE566" s="14">
        <v>3.8140273833333347</v>
      </c>
      <c r="HF566" s="14">
        <v>0.64228356666666686</v>
      </c>
      <c r="HG566" s="14">
        <v>0.6594813833333335</v>
      </c>
      <c r="HH566" s="14">
        <v>0.67182673333333409</v>
      </c>
      <c r="HI566" s="14">
        <v>0.80835868333333349</v>
      </c>
      <c r="HJ566" s="14">
        <v>0.87001786666666658</v>
      </c>
      <c r="HK566" s="14">
        <v>0.73490646666666715</v>
      </c>
      <c r="HL566" s="13">
        <v>0</v>
      </c>
      <c r="HM566" s="13">
        <v>0</v>
      </c>
      <c r="HN566" s="13">
        <v>0</v>
      </c>
      <c r="HO566" s="13">
        <v>0</v>
      </c>
      <c r="HP566" s="13">
        <v>0</v>
      </c>
      <c r="HQ566" s="13">
        <v>0</v>
      </c>
      <c r="HR566" s="13">
        <v>0</v>
      </c>
      <c r="HS566" s="13">
        <v>0</v>
      </c>
      <c r="HT566" s="13">
        <v>0</v>
      </c>
      <c r="HU566" s="13">
        <v>0</v>
      </c>
      <c r="HV566" s="13">
        <v>0</v>
      </c>
      <c r="HW566" s="13">
        <v>0</v>
      </c>
      <c r="HX566" s="10">
        <v>460825</v>
      </c>
      <c r="HY566" s="10">
        <v>794</v>
      </c>
      <c r="HZ566" s="10">
        <v>449255</v>
      </c>
      <c r="IA566" s="10">
        <v>850</v>
      </c>
      <c r="IB566" s="12">
        <v>321549.158</v>
      </c>
      <c r="IC566" s="12">
        <v>756.8</v>
      </c>
      <c r="ID566" s="15">
        <f t="shared" si="198"/>
        <v>3.5936081333333361</v>
      </c>
      <c r="IE566" s="15">
        <f t="shared" si="199"/>
        <v>3.4794970000000025</v>
      </c>
      <c r="IF566" s="15">
        <f t="shared" si="200"/>
        <v>3.5043976999999971</v>
      </c>
      <c r="IG566" s="15">
        <f t="shared" si="201"/>
        <v>3.4712291</v>
      </c>
      <c r="IH566" s="15">
        <f t="shared" si="202"/>
        <v>3.6029865500000007</v>
      </c>
      <c r="II566" s="15">
        <f t="shared" si="203"/>
        <v>3.5813626999999988</v>
      </c>
      <c r="IJ566" s="16">
        <f t="shared" si="204"/>
        <v>3.9296999499999981</v>
      </c>
      <c r="IK566" s="16">
        <f t="shared" si="205"/>
        <v>3.7377735833333348</v>
      </c>
      <c r="IL566" s="16">
        <f t="shared" si="206"/>
        <v>3.8104613666666665</v>
      </c>
      <c r="IM566" s="16">
        <f t="shared" si="207"/>
        <v>3.7800405000000037</v>
      </c>
      <c r="IN566" s="16">
        <f t="shared" si="208"/>
        <v>3.9696339833333329</v>
      </c>
      <c r="IO566" s="16">
        <f t="shared" si="209"/>
        <v>3.8140273833333347</v>
      </c>
      <c r="IP566" s="17">
        <f t="shared" si="190"/>
        <v>573000</v>
      </c>
      <c r="IQ566" s="17">
        <f t="shared" si="191"/>
        <v>2000</v>
      </c>
      <c r="IR566" s="17">
        <f t="shared" si="192"/>
        <v>575000</v>
      </c>
      <c r="IS566" s="17">
        <f t="shared" si="193"/>
        <v>2000</v>
      </c>
      <c r="IT566" s="17">
        <f t="shared" si="194"/>
        <v>1143757.9999999725</v>
      </c>
      <c r="IU566" s="17">
        <f t="shared" si="195"/>
        <v>4866.9999999999618</v>
      </c>
      <c r="IV566" s="30">
        <f t="shared" si="210"/>
        <v>1144000</v>
      </c>
      <c r="IW566" s="30">
        <f t="shared" si="211"/>
        <v>1138890.9999999725</v>
      </c>
      <c r="IX566" s="31">
        <f>(Raw_Data[[#This Row],[Sunset Time (POA&lt;20 W/m2)]]-Raw_Data[[#This Row],[Sunrise Time (POA&gt;20 W/m2)]])*24</f>
        <v>11.016666666666667</v>
      </c>
      <c r="IY566" s="84">
        <f>AVERAGEIF(Raw_Data[[#This Row],[GHI_UP_Net_IS2_W1]:[GHI_UP_Net_IS19_W6]],"&lt;&gt;"&amp;0,Raw_Data[[#This Row],[GHI_UP_Net_IS2_W1]:[GHI_UP_Net_IS19_W6]])</f>
        <v>3.5388468638888892</v>
      </c>
      <c r="IZ566" s="84">
        <f>AVERAGEIF(Raw_Data[[#This Row],[GHI_Down_IS2_W1]:[GHI_Down_IS19_W6]],"&lt;&gt;"&amp;0,Raw_Data[[#This Row],[GHI_Down_IS2_W1]:[GHI_Down_IS19_W6]])</f>
        <v>0.70235551944444463</v>
      </c>
      <c r="JA566" s="84">
        <f>AVERAGEIF(Raw_Data[[#This Row],[POA_Up_IS2_W1]:[POA_Up_IS19_W6]],"&lt;&gt;"&amp;0,Raw_Data[[#This Row],[POA_Up_IS2_W1]:[POA_Up_IS19_W6]])</f>
        <v>3.8402727944444455</v>
      </c>
      <c r="JB566" s="84">
        <f>AVERAGEIF(Raw_Data[[#This Row],[POA_Down_IS2_W1]:[POA_Down_IS19_W6]],"&lt;&gt;"&amp;0,Raw_Data[[#This Row],[POA_Down_IS2_W1]:[POA_Down_IS19_W6]])</f>
        <v>0.73114578333333358</v>
      </c>
      <c r="JC566" s="85">
        <f>Raw_Data[[#This Row],[GHI-Down(KWh/m2)]]/Raw_Data[[#This Row],[GHI-UP (KWh/m2)]]</f>
        <v>0.19847016456445818</v>
      </c>
      <c r="JD566" s="88">
        <f>Raw_Data[[#This Row],[POA-Down(KWh/m2)]]/Raw_Data[[#This Row],[POA-UP(KWh/m2)]]</f>
        <v>0.1903890224650317</v>
      </c>
      <c r="JE566" s="84">
        <f>AVERAGEIF(Raw_Data[[#This Row],[Amb_Temp_IS2_W1]:[Amb_Temp_IS19_W6]],"&lt;&gt;"&amp;0,Raw_Data[[#This Row],[Amb_Temp_IS2_W1]:[Amb_Temp_IS19_W6]])</f>
        <v>26.392790866783013</v>
      </c>
      <c r="JF566" s="84">
        <f>AVERAGEIF(Raw_Data[[#This Row],[MT_Temp_IS2_W1]:[MT_Temp_IS19_W6]],"&lt;&gt;"&amp;0,Raw_Data[[#This Row],[MT_Temp_IS2_W1]:[MT_Temp_IS19_W6]])</f>
        <v>36.166666666666664</v>
      </c>
      <c r="JG566" s="84">
        <f>AVERAGEIF(Raw_Data[[#This Row],[WS_Avg_IS2_W1]:[WS_Avg_IS19_W6]],"&lt;&gt;"&amp;0,Raw_Data[[#This Row],[WS_Avg_IS2_W1]:[WS_Avg_IS19_W6]])</f>
        <v>5.2854764397905756</v>
      </c>
      <c r="JH566" s="84">
        <f>AVERAGEIF(Raw_Data[[#This Row],[WS_Max_IS2_W1]:[WS_Max_IS19_W6]],"&lt;&gt;"&amp;0,Raw_Data[[#This Row],[WS_Max_IS2_W1]:[WS_Max_IS19_W6]])</f>
        <v>11.583666666666668</v>
      </c>
      <c r="JI566" s="86">
        <f>SUM(Raw_Data[[#This Row],[IS1_INV1_M1]:[IS20_INV4_M2]])</f>
        <v>1151038</v>
      </c>
      <c r="JJ566" s="89">
        <v>1140665.9999999683</v>
      </c>
      <c r="JK566" s="87">
        <v>1316800.1873528794</v>
      </c>
      <c r="JL566" s="204">
        <f>IFERROR(Raw_Data[[#This Row],[WPR_Eac]]/Raw_Data[[#This Row],[WPR_Edc]],"")</f>
        <v>0.86624076375096215</v>
      </c>
      <c r="JM566" s="7"/>
      <c r="JN566" s="7"/>
    </row>
    <row r="567" spans="2:274">
      <c r="B567" s="83">
        <f t="shared" si="212"/>
        <v>45216</v>
      </c>
      <c r="C567" s="284">
        <f>YEAR(Raw_Data[[#This Row],[Date]])+IF(MONTH(Raw_Data[[#This Row],[Date]])&gt;=4,1,0)</f>
        <v>2024</v>
      </c>
      <c r="D567" s="19">
        <f t="shared" si="196"/>
        <v>2023</v>
      </c>
      <c r="E567" s="20" t="s">
        <v>361</v>
      </c>
      <c r="F567" s="20" t="s">
        <v>361</v>
      </c>
      <c r="G567" s="21">
        <v>45200</v>
      </c>
      <c r="H567" s="7">
        <f t="shared" si="197"/>
        <v>31</v>
      </c>
      <c r="I567" s="10">
        <v>335090.89</v>
      </c>
      <c r="J567" s="11">
        <v>0.27777777777777779</v>
      </c>
      <c r="K567" s="11">
        <v>0.76111111111111107</v>
      </c>
      <c r="L567" s="10">
        <v>8114.8</v>
      </c>
      <c r="M567" s="10">
        <v>8532.1</v>
      </c>
      <c r="N567" s="10">
        <v>8479.9</v>
      </c>
      <c r="O567" s="10">
        <v>8436.2000000000007</v>
      </c>
      <c r="P567" s="10">
        <v>8532.4</v>
      </c>
      <c r="Q567" s="10">
        <v>8613.2999999999993</v>
      </c>
      <c r="R567" s="10">
        <v>8566.2000000000007</v>
      </c>
      <c r="S567" s="10">
        <v>8964.1</v>
      </c>
      <c r="T567" s="10">
        <v>8540.2000000000007</v>
      </c>
      <c r="U567" s="10">
        <v>8513.4</v>
      </c>
      <c r="V567" s="10">
        <v>8440.1</v>
      </c>
      <c r="W567" s="10">
        <v>8580.7000000000007</v>
      </c>
      <c r="X567" s="10">
        <v>8506.9</v>
      </c>
      <c r="Y567" s="10">
        <v>8507.4</v>
      </c>
      <c r="Z567" s="10">
        <v>8528.1</v>
      </c>
      <c r="AA567" s="10">
        <v>8582.7000000000007</v>
      </c>
      <c r="AB567" s="10">
        <v>8477.1</v>
      </c>
      <c r="AC567" s="10">
        <v>8539.7999999999993</v>
      </c>
      <c r="AD567" s="10">
        <v>8554.2999999999993</v>
      </c>
      <c r="AE567" s="10">
        <v>8595.4</v>
      </c>
      <c r="AF567" s="10">
        <v>8533.2999999999993</v>
      </c>
      <c r="AG567" s="10">
        <v>8506</v>
      </c>
      <c r="AH567" s="10">
        <v>8292.1</v>
      </c>
      <c r="AI567" s="10">
        <v>8409.9</v>
      </c>
      <c r="AJ567" s="10">
        <v>8296.6</v>
      </c>
      <c r="AK567" s="10">
        <v>7320.1</v>
      </c>
      <c r="AL567" s="10">
        <v>8374.4</v>
      </c>
      <c r="AM567" s="10">
        <v>8308.7999999999993</v>
      </c>
      <c r="AN567" s="10">
        <v>8505.2000000000007</v>
      </c>
      <c r="AO567" s="10">
        <v>8399.7999999999993</v>
      </c>
      <c r="AP567" s="10">
        <v>8221.9</v>
      </c>
      <c r="AQ567" s="10">
        <v>8482.6</v>
      </c>
      <c r="AR567" s="10">
        <v>8542.9</v>
      </c>
      <c r="AS567" s="10">
        <v>8587.9</v>
      </c>
      <c r="AT567" s="10">
        <v>8573.5</v>
      </c>
      <c r="AU567" s="10">
        <v>8497.1</v>
      </c>
      <c r="AV567" s="10">
        <v>8579.5</v>
      </c>
      <c r="AW567" s="10">
        <v>8467.2999999999993</v>
      </c>
      <c r="AX567" s="10">
        <v>8507.2999999999993</v>
      </c>
      <c r="AY567" s="10">
        <v>8451</v>
      </c>
      <c r="AZ567" s="10">
        <v>9242.6</v>
      </c>
      <c r="BA567" s="10">
        <v>8208.7000000000007</v>
      </c>
      <c r="BB567" s="10">
        <v>9122</v>
      </c>
      <c r="BC567" s="10">
        <v>8083.3</v>
      </c>
      <c r="BD567" s="10">
        <v>8665.7000000000007</v>
      </c>
      <c r="BE567" s="10">
        <v>9723.2999999999993</v>
      </c>
      <c r="BF567" s="10">
        <v>8087.8</v>
      </c>
      <c r="BG567" s="10">
        <v>9248.6</v>
      </c>
      <c r="BH567" s="10">
        <v>7876.4</v>
      </c>
      <c r="BI567" s="10">
        <v>8100.6</v>
      </c>
      <c r="BJ567" s="10">
        <v>8604.7000000000007</v>
      </c>
      <c r="BK567" s="10">
        <v>8135.1</v>
      </c>
      <c r="BL567" s="10">
        <v>8905.7999999999993</v>
      </c>
      <c r="BM567" s="10">
        <v>7921.1</v>
      </c>
      <c r="BN567" s="10">
        <v>8931.4</v>
      </c>
      <c r="BO567" s="10">
        <v>7871.9</v>
      </c>
      <c r="BP567" s="10">
        <v>7926.7</v>
      </c>
      <c r="BQ567" s="10">
        <v>9178.5</v>
      </c>
      <c r="BR567" s="10">
        <v>7909</v>
      </c>
      <c r="BS567" s="10">
        <v>9086.9</v>
      </c>
      <c r="BT567" s="10">
        <v>8997.2000000000007</v>
      </c>
      <c r="BU567" s="10">
        <v>7889.4</v>
      </c>
      <c r="BV567" s="10">
        <v>8817.2999999999993</v>
      </c>
      <c r="BW567" s="10">
        <v>8329.4</v>
      </c>
      <c r="BX567" s="10">
        <v>8452.9</v>
      </c>
      <c r="BY567" s="10">
        <v>7903.5</v>
      </c>
      <c r="BZ567" s="10">
        <v>8428.5</v>
      </c>
      <c r="CA567" s="10">
        <v>8761.2999999999993</v>
      </c>
      <c r="CB567" s="10">
        <v>9089.1</v>
      </c>
      <c r="CC567" s="10">
        <v>8027.3</v>
      </c>
      <c r="CD567" s="10">
        <v>8936.4</v>
      </c>
      <c r="CE567" s="10">
        <v>7767.3</v>
      </c>
      <c r="CF567" s="10">
        <v>8672.2000000000007</v>
      </c>
      <c r="CG567" s="10">
        <v>8481.6</v>
      </c>
      <c r="CH567" s="10">
        <v>7947.7</v>
      </c>
      <c r="CI567" s="10">
        <v>8954.9</v>
      </c>
      <c r="CJ567" s="10">
        <v>7823.9</v>
      </c>
      <c r="CK567" s="10">
        <v>9077.6</v>
      </c>
      <c r="CL567" s="10">
        <v>7928</v>
      </c>
      <c r="CM567" s="10">
        <v>8942.2999999999993</v>
      </c>
      <c r="CN567" s="10">
        <v>8101.1</v>
      </c>
      <c r="CO567" s="10">
        <v>8760.2000000000007</v>
      </c>
      <c r="CP567" s="10">
        <v>8177.2</v>
      </c>
      <c r="CQ567" s="10">
        <v>9093.9</v>
      </c>
      <c r="CR567" s="10">
        <v>8062.6</v>
      </c>
      <c r="CS567" s="10">
        <v>8634.7000000000007</v>
      </c>
      <c r="CT567" s="10">
        <v>8010.9</v>
      </c>
      <c r="CU567" s="10">
        <v>7078.3</v>
      </c>
      <c r="CV567" s="10">
        <v>8729.7999999999993</v>
      </c>
      <c r="CW567" s="10">
        <v>8392.4</v>
      </c>
      <c r="CX567" s="10">
        <v>7805.2</v>
      </c>
      <c r="CY567" s="10">
        <v>9075.5</v>
      </c>
      <c r="CZ567" s="10">
        <v>8765.7000000000007</v>
      </c>
      <c r="DA567" s="10">
        <v>8033</v>
      </c>
      <c r="DB567" s="10">
        <v>7890.4</v>
      </c>
      <c r="DC567" s="10">
        <v>8849.9</v>
      </c>
      <c r="DD567" s="10">
        <v>7893.3</v>
      </c>
      <c r="DE567" s="10">
        <v>8177.3</v>
      </c>
      <c r="DF567" s="10">
        <v>8983</v>
      </c>
      <c r="DG567" s="10">
        <v>7841.6</v>
      </c>
      <c r="DH567" s="10">
        <v>9069.4</v>
      </c>
      <c r="DI567" s="10">
        <v>7857.9</v>
      </c>
      <c r="DJ567" s="10">
        <v>8812.2000000000007</v>
      </c>
      <c r="DK567" s="10">
        <v>8091.9</v>
      </c>
      <c r="DL567" s="10">
        <v>8931.6</v>
      </c>
      <c r="DM567" s="10">
        <v>7671.7</v>
      </c>
      <c r="DN567" s="10">
        <v>9005.5</v>
      </c>
      <c r="DO567" s="10">
        <v>8124.2</v>
      </c>
      <c r="DP567" s="10">
        <v>8859.7000000000007</v>
      </c>
      <c r="DQ567" s="10">
        <v>8029.9</v>
      </c>
      <c r="DR567" s="10">
        <v>8974.4</v>
      </c>
      <c r="DS567" s="10">
        <v>8236</v>
      </c>
      <c r="DT567" s="10">
        <v>7906.2</v>
      </c>
      <c r="DU567" s="10">
        <v>8757.1</v>
      </c>
      <c r="DV567" s="10">
        <v>8051.8</v>
      </c>
      <c r="DW567" s="10">
        <v>7889.7</v>
      </c>
      <c r="DX567" s="10">
        <v>8977.2000000000007</v>
      </c>
      <c r="DY567" s="10">
        <v>9082.2999999999993</v>
      </c>
      <c r="DZ567" s="10">
        <v>8920.6</v>
      </c>
      <c r="EA567" s="10">
        <v>8136.7</v>
      </c>
      <c r="EB567" s="10">
        <v>9060.1</v>
      </c>
      <c r="EC567" s="10">
        <v>8078.2</v>
      </c>
      <c r="ED567" s="10">
        <v>8728.4</v>
      </c>
      <c r="EE567" s="10">
        <v>8145</v>
      </c>
      <c r="EF567" s="10">
        <v>8631.1</v>
      </c>
      <c r="EG567" s="10">
        <v>7557.1</v>
      </c>
      <c r="EH567" s="10">
        <v>8845.6</v>
      </c>
      <c r="EI567" s="10">
        <v>8088.6</v>
      </c>
      <c r="EJ567" s="10">
        <v>8240</v>
      </c>
      <c r="EK567" s="10">
        <v>8250.2000000000007</v>
      </c>
      <c r="EL567" s="10">
        <v>8112.1</v>
      </c>
      <c r="EM567" s="10">
        <v>7023.9</v>
      </c>
      <c r="EN567" s="10">
        <v>8060</v>
      </c>
      <c r="EO567" s="10">
        <v>7093.2</v>
      </c>
      <c r="EP567" s="10">
        <v>7993.7</v>
      </c>
      <c r="EQ567" s="10">
        <v>8003</v>
      </c>
      <c r="ER567" s="10">
        <v>9241.5</v>
      </c>
      <c r="ES567" s="10">
        <v>8008.3</v>
      </c>
      <c r="ET567" s="10">
        <v>9286.2999999999993</v>
      </c>
      <c r="EU567" s="10">
        <v>8186</v>
      </c>
      <c r="EV567" s="10">
        <v>9245.4</v>
      </c>
      <c r="EW567" s="10">
        <v>8104.6</v>
      </c>
      <c r="EX567" s="10">
        <v>8245.1</v>
      </c>
      <c r="EY567" s="10">
        <v>8131.2</v>
      </c>
      <c r="EZ567" s="10">
        <v>8874.7999999999993</v>
      </c>
      <c r="FA567" s="10">
        <v>9213.6</v>
      </c>
      <c r="FB567" s="10">
        <v>9166.4</v>
      </c>
      <c r="FC567" s="10">
        <v>9099.9</v>
      </c>
      <c r="FD567" s="10">
        <v>9156.2000000000007</v>
      </c>
      <c r="FE567" s="10">
        <v>9194.2000000000007</v>
      </c>
      <c r="FF567" s="10">
        <v>8214.7999999999993</v>
      </c>
      <c r="FG567" s="10">
        <v>9140.1</v>
      </c>
      <c r="FH567" s="10">
        <v>9120</v>
      </c>
      <c r="FI567" s="10">
        <v>9181.5</v>
      </c>
      <c r="FJ567" s="10">
        <v>9257.2999999999993</v>
      </c>
      <c r="FK567" s="10">
        <v>9208.6</v>
      </c>
      <c r="FL567" s="10">
        <v>9225</v>
      </c>
      <c r="FM567" s="10">
        <v>8188.4</v>
      </c>
      <c r="FN567" s="10">
        <v>9217.7999999999993</v>
      </c>
      <c r="FO567" s="10">
        <v>8215.1</v>
      </c>
      <c r="FP567" s="12">
        <v>25.4425214626391</v>
      </c>
      <c r="FQ567" s="12">
        <v>25.263748807631167</v>
      </c>
      <c r="FR567" s="12">
        <v>25.15196661367251</v>
      </c>
      <c r="FS567" s="12">
        <v>25.110565977742468</v>
      </c>
      <c r="FT567" s="12">
        <v>25.263391096979355</v>
      </c>
      <c r="FU567" s="12">
        <v>25.526675675675655</v>
      </c>
      <c r="FV567" s="12">
        <v>0</v>
      </c>
      <c r="FW567" s="12">
        <v>36</v>
      </c>
      <c r="FX567" s="12">
        <v>0</v>
      </c>
      <c r="FY567" s="12">
        <v>0</v>
      </c>
      <c r="FZ567" s="12">
        <v>36.5</v>
      </c>
      <c r="GA567" s="12">
        <v>36.299999999999997</v>
      </c>
      <c r="GB567" s="12">
        <v>3.6945516693163731</v>
      </c>
      <c r="GC567" s="12">
        <v>3.4267186009538948</v>
      </c>
      <c r="GD567" s="12">
        <v>3.4725310015898256</v>
      </c>
      <c r="GE567" s="12">
        <v>3.5207472178060422</v>
      </c>
      <c r="GF567" s="12">
        <v>3.435124006359302</v>
      </c>
      <c r="GG567" s="12">
        <v>3.3415882352941204</v>
      </c>
      <c r="GH567" s="12">
        <v>6.7910000000000004</v>
      </c>
      <c r="GI567" s="12">
        <v>7.08</v>
      </c>
      <c r="GJ567" s="12">
        <v>6.9980000000000002</v>
      </c>
      <c r="GK567" s="12">
        <v>6.6280000000000001</v>
      </c>
      <c r="GL567" s="12">
        <v>6.3070000000000004</v>
      </c>
      <c r="GM567" s="12">
        <v>7.19</v>
      </c>
      <c r="GN567" s="12">
        <v>4.1741547166666697</v>
      </c>
      <c r="GO567" s="12">
        <v>7.4262424833333389</v>
      </c>
      <c r="GP567" s="12">
        <v>4.1019518333333345</v>
      </c>
      <c r="GQ567" s="12">
        <v>3.9988267666666699</v>
      </c>
      <c r="GR567" s="12">
        <v>4.1671483666666704</v>
      </c>
      <c r="GS567" s="12">
        <v>4.1708571166666744</v>
      </c>
      <c r="GT567" s="147">
        <v>0.52514623333333332</v>
      </c>
      <c r="GU567" s="147">
        <v>0.60246233333333354</v>
      </c>
      <c r="GV567" s="147">
        <v>0.59017149999999985</v>
      </c>
      <c r="GW567" s="147">
        <v>0.62673064999999994</v>
      </c>
      <c r="GX567" s="147">
        <v>0.64750408333333342</v>
      </c>
      <c r="GY567" s="147">
        <v>0.59717938333333331</v>
      </c>
      <c r="GZ567" s="14">
        <v>4.7037124333333322</v>
      </c>
      <c r="HA567" s="14">
        <v>4.5791848666666644</v>
      </c>
      <c r="HB567" s="14">
        <v>4.6832694833333353</v>
      </c>
      <c r="HC567" s="14">
        <v>4.4586029999999948</v>
      </c>
      <c r="HD567" s="14">
        <v>4.7239237333333302</v>
      </c>
      <c r="HE567" s="14">
        <v>4.580987150000003</v>
      </c>
      <c r="HF567" s="14">
        <v>0.55107253333333317</v>
      </c>
      <c r="HG567" s="14">
        <v>0.56613491666666638</v>
      </c>
      <c r="HH567" s="14">
        <v>0.57206075000000056</v>
      </c>
      <c r="HI567" s="14">
        <v>0.65099906666666774</v>
      </c>
      <c r="HJ567" s="14">
        <v>0.78413576666666651</v>
      </c>
      <c r="HK567" s="14">
        <v>0.63305683333333329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0">
        <v>461501</v>
      </c>
      <c r="HY567" s="10">
        <v>795</v>
      </c>
      <c r="HZ567" s="10">
        <v>449930</v>
      </c>
      <c r="IA567" s="10">
        <v>852</v>
      </c>
      <c r="IB567" s="12">
        <v>322895.2</v>
      </c>
      <c r="IC567" s="12">
        <v>761.6</v>
      </c>
      <c r="ID567" s="15">
        <f t="shared" si="198"/>
        <v>4.1741547166666697</v>
      </c>
      <c r="IE567" s="15">
        <f t="shared" si="199"/>
        <v>7.4262424833333389</v>
      </c>
      <c r="IF567" s="15">
        <f t="shared" si="200"/>
        <v>4.1019518333333345</v>
      </c>
      <c r="IG567" s="15">
        <f t="shared" si="201"/>
        <v>3.9988267666666699</v>
      </c>
      <c r="IH567" s="15">
        <f t="shared" si="202"/>
        <v>4.1671483666666704</v>
      </c>
      <c r="II567" s="15">
        <f t="shared" si="203"/>
        <v>4.1708571166666744</v>
      </c>
      <c r="IJ567" s="16">
        <f t="shared" si="204"/>
        <v>4.7037124333333322</v>
      </c>
      <c r="IK567" s="16">
        <f t="shared" si="205"/>
        <v>4.5791848666666644</v>
      </c>
      <c r="IL567" s="16">
        <f t="shared" si="206"/>
        <v>4.6832694833333353</v>
      </c>
      <c r="IM567" s="16">
        <f t="shared" si="207"/>
        <v>4.4586029999999948</v>
      </c>
      <c r="IN567" s="16">
        <f t="shared" si="208"/>
        <v>4.7239237333333302</v>
      </c>
      <c r="IO567" s="16">
        <f t="shared" si="209"/>
        <v>4.580987150000003</v>
      </c>
      <c r="IP567" s="17">
        <f t="shared" si="190"/>
        <v>676000</v>
      </c>
      <c r="IQ567" s="17">
        <f t="shared" si="191"/>
        <v>1000</v>
      </c>
      <c r="IR567" s="17">
        <f t="shared" si="192"/>
        <v>675000</v>
      </c>
      <c r="IS567" s="17">
        <f t="shared" si="193"/>
        <v>2000</v>
      </c>
      <c r="IT567" s="17">
        <f t="shared" si="194"/>
        <v>1346042.0000000158</v>
      </c>
      <c r="IU567" s="17">
        <f t="shared" si="195"/>
        <v>4800.0000000000682</v>
      </c>
      <c r="IV567" s="30">
        <f t="shared" si="210"/>
        <v>1348000</v>
      </c>
      <c r="IW567" s="30">
        <f t="shared" si="211"/>
        <v>1341242.0000000158</v>
      </c>
      <c r="IX567" s="31">
        <f>(Raw_Data[[#This Row],[Sunset Time (POA&lt;20 W/m2)]]-Raw_Data[[#This Row],[Sunrise Time (POA&gt;20 W/m2)]])*24</f>
        <v>11.599999999999998</v>
      </c>
      <c r="IY567" s="84">
        <f>AVERAGEIF(Raw_Data[[#This Row],[GHI_UP_Net_IS2_W1]:[GHI_UP_Net_IS19_W6]],"&lt;&gt;"&amp;0,Raw_Data[[#This Row],[GHI_UP_Net_IS2_W1]:[GHI_UP_Net_IS19_W6]])</f>
        <v>4.673196880555559</v>
      </c>
      <c r="IZ567" s="84">
        <f>AVERAGEIF(Raw_Data[[#This Row],[GHI_Down_IS2_W1]:[GHI_Down_IS19_W6]],"&lt;&gt;"&amp;0,Raw_Data[[#This Row],[GHI_Down_IS2_W1]:[GHI_Down_IS19_W6]])</f>
        <v>0.59819903055555546</v>
      </c>
      <c r="JA567" s="84">
        <f>AVERAGEIF(Raw_Data[[#This Row],[POA_Up_IS2_W1]:[POA_Up_IS19_W6]],"&lt;&gt;"&amp;0,Raw_Data[[#This Row],[POA_Up_IS2_W1]:[POA_Up_IS19_W6]])</f>
        <v>4.621613444444443</v>
      </c>
      <c r="JB567" s="84">
        <f>AVERAGEIF(Raw_Data[[#This Row],[POA_Down_IS2_W1]:[POA_Down_IS19_W6]],"&lt;&gt;"&amp;0,Raw_Data[[#This Row],[POA_Down_IS2_W1]:[POA_Down_IS19_W6]])</f>
        <v>0.62624331111111131</v>
      </c>
      <c r="JC567" s="85">
        <f>Raw_Data[[#This Row],[GHI-Down(KWh/m2)]]/Raw_Data[[#This Row],[GHI-UP (KWh/m2)]]</f>
        <v>0.12800638317734225</v>
      </c>
      <c r="JD567" s="88">
        <f>Raw_Data[[#This Row],[POA-Down(KWh/m2)]]/Raw_Data[[#This Row],[POA-UP(KWh/m2)]]</f>
        <v>0.13550317841140672</v>
      </c>
      <c r="JE567" s="84">
        <f>AVERAGEIF(Raw_Data[[#This Row],[Amb_Temp_IS2_W1]:[Amb_Temp_IS19_W6]],"&lt;&gt;"&amp;0,Raw_Data[[#This Row],[Amb_Temp_IS2_W1]:[Amb_Temp_IS19_W6]])</f>
        <v>25.293144939056706</v>
      </c>
      <c r="JF567" s="84">
        <f>AVERAGEIF(Raw_Data[[#This Row],[MT_Temp_IS2_W1]:[MT_Temp_IS19_W6]],"&lt;&gt;"&amp;0,Raw_Data[[#This Row],[MT_Temp_IS2_W1]:[MT_Temp_IS19_W6]])</f>
        <v>36.266666666666666</v>
      </c>
      <c r="JG567" s="84">
        <f>AVERAGEIF(Raw_Data[[#This Row],[WS_Avg_IS2_W1]:[WS_Avg_IS19_W6]],"&lt;&gt;"&amp;0,Raw_Data[[#This Row],[WS_Avg_IS2_W1]:[WS_Avg_IS19_W6]])</f>
        <v>3.4818767885532598</v>
      </c>
      <c r="JH567" s="84">
        <f>AVERAGEIF(Raw_Data[[#This Row],[WS_Max_IS2_W1]:[WS_Max_IS19_W6]],"&lt;&gt;"&amp;0,Raw_Data[[#This Row],[WS_Max_IS2_W1]:[WS_Max_IS19_W6]])</f>
        <v>6.8323333333333336</v>
      </c>
      <c r="JI567" s="86">
        <f>SUM(Raw_Data[[#This Row],[IS1_INV1_M1]:[IS20_INV4_M2]])</f>
        <v>1356294.5000000002</v>
      </c>
      <c r="JJ567" s="89">
        <v>1343400.0000000233</v>
      </c>
      <c r="JK567" s="87">
        <v>1572306.0748598736</v>
      </c>
      <c r="JL567" s="204">
        <f>IFERROR(Raw_Data[[#This Row],[WPR_Eac]]/Raw_Data[[#This Row],[WPR_Edc]],"")</f>
        <v>0.85441379479485202</v>
      </c>
      <c r="JM567" s="7"/>
      <c r="JN567" s="7"/>
    </row>
    <row r="568" spans="2:274">
      <c r="B568" s="83">
        <f t="shared" si="212"/>
        <v>45217</v>
      </c>
      <c r="C568" s="284">
        <f>YEAR(Raw_Data[[#This Row],[Date]])+IF(MONTH(Raw_Data[[#This Row],[Date]])&gt;=4,1,0)</f>
        <v>2024</v>
      </c>
      <c r="D568" s="19">
        <f t="shared" si="196"/>
        <v>2023</v>
      </c>
      <c r="E568" s="20" t="s">
        <v>361</v>
      </c>
      <c r="F568" s="20" t="s">
        <v>361</v>
      </c>
      <c r="G568" s="21">
        <v>45200</v>
      </c>
      <c r="H568" s="7">
        <f t="shared" si="197"/>
        <v>31</v>
      </c>
      <c r="I568" s="10">
        <v>335090.89</v>
      </c>
      <c r="J568" s="11">
        <v>0.27916666666666667</v>
      </c>
      <c r="K568" s="11">
        <v>0.76874999999999993</v>
      </c>
      <c r="L568" s="10">
        <v>10940.9</v>
      </c>
      <c r="M568" s="10">
        <v>11360.9</v>
      </c>
      <c r="N568" s="10">
        <v>11245.7</v>
      </c>
      <c r="O568" s="10">
        <v>11202.1</v>
      </c>
      <c r="P568" s="10">
        <v>11291.6</v>
      </c>
      <c r="Q568" s="10">
        <v>11406.3</v>
      </c>
      <c r="R568" s="10">
        <v>11366.3</v>
      </c>
      <c r="S568" s="10">
        <v>11740.2</v>
      </c>
      <c r="T568" s="10">
        <v>11355</v>
      </c>
      <c r="U568" s="10">
        <v>11376.9</v>
      </c>
      <c r="V568" s="10">
        <v>11217.6</v>
      </c>
      <c r="W568" s="10">
        <v>11380</v>
      </c>
      <c r="X568" s="10">
        <v>11312.4</v>
      </c>
      <c r="Y568" s="10">
        <v>11300.9</v>
      </c>
      <c r="Z568" s="10">
        <v>11320.4</v>
      </c>
      <c r="AA568" s="10">
        <v>11384</v>
      </c>
      <c r="AB568" s="10">
        <v>11268.3</v>
      </c>
      <c r="AC568" s="10">
        <v>11356.3</v>
      </c>
      <c r="AD568" s="10">
        <v>11371.4</v>
      </c>
      <c r="AE568" s="10">
        <v>11430.3</v>
      </c>
      <c r="AF568" s="10">
        <v>11380.7</v>
      </c>
      <c r="AG568" s="10">
        <v>11384.4</v>
      </c>
      <c r="AH568" s="10">
        <v>11191.1</v>
      </c>
      <c r="AI568" s="10">
        <v>11291.1</v>
      </c>
      <c r="AJ568" s="10">
        <v>11160.3</v>
      </c>
      <c r="AK568" s="10">
        <v>9872.4</v>
      </c>
      <c r="AL568" s="10">
        <v>11206.5</v>
      </c>
      <c r="AM568" s="10">
        <v>11168.8</v>
      </c>
      <c r="AN568" s="10">
        <v>11406</v>
      </c>
      <c r="AO568" s="10">
        <v>11295.5</v>
      </c>
      <c r="AP568" s="10">
        <v>11127.4</v>
      </c>
      <c r="AQ568" s="10">
        <v>11374.8</v>
      </c>
      <c r="AR568" s="10">
        <v>11548.5</v>
      </c>
      <c r="AS568" s="10">
        <v>11602.9</v>
      </c>
      <c r="AT568" s="10">
        <v>11539</v>
      </c>
      <c r="AU568" s="10">
        <v>11476.9</v>
      </c>
      <c r="AV568" s="10">
        <v>11470.8</v>
      </c>
      <c r="AW568" s="10">
        <v>11371.5</v>
      </c>
      <c r="AX568" s="10">
        <v>11378.6</v>
      </c>
      <c r="AY568" s="10">
        <v>11303.1</v>
      </c>
      <c r="AZ568" s="10">
        <v>12037.3</v>
      </c>
      <c r="BA568" s="10">
        <v>11049.4</v>
      </c>
      <c r="BB568" s="10">
        <v>11880.4</v>
      </c>
      <c r="BC568" s="10">
        <v>10894.4</v>
      </c>
      <c r="BD568" s="10">
        <v>11546.3</v>
      </c>
      <c r="BE568" s="10">
        <v>12564.5</v>
      </c>
      <c r="BF568" s="10">
        <v>10856.8</v>
      </c>
      <c r="BG568" s="10">
        <v>12005.2</v>
      </c>
      <c r="BH568" s="10">
        <v>10557</v>
      </c>
      <c r="BI568" s="10">
        <v>10839.2</v>
      </c>
      <c r="BJ568" s="10">
        <v>11468</v>
      </c>
      <c r="BK568" s="10">
        <v>10868.6</v>
      </c>
      <c r="BL568" s="10">
        <v>11747.9</v>
      </c>
      <c r="BM568" s="10">
        <v>10631.7</v>
      </c>
      <c r="BN568" s="10">
        <v>11700.1</v>
      </c>
      <c r="BO568" s="10">
        <v>10564.3</v>
      </c>
      <c r="BP568" s="10">
        <v>10521.6</v>
      </c>
      <c r="BQ568" s="10">
        <v>11892.5</v>
      </c>
      <c r="BR568" s="10">
        <v>10579.8</v>
      </c>
      <c r="BS568" s="10">
        <v>11816.3</v>
      </c>
      <c r="BT568" s="10">
        <v>11693.8</v>
      </c>
      <c r="BU568" s="10">
        <v>10554.4</v>
      </c>
      <c r="BV568" s="10">
        <v>11549.7</v>
      </c>
      <c r="BW568" s="10">
        <v>11072.2</v>
      </c>
      <c r="BX568" s="10">
        <v>11202.4</v>
      </c>
      <c r="BY568" s="10">
        <v>10582.6</v>
      </c>
      <c r="BZ568" s="10">
        <v>11181</v>
      </c>
      <c r="CA568" s="10">
        <v>11567.8</v>
      </c>
      <c r="CB568" s="10">
        <v>11821.3</v>
      </c>
      <c r="CC568" s="10">
        <v>10727.2</v>
      </c>
      <c r="CD568" s="10">
        <v>11704</v>
      </c>
      <c r="CE568" s="10">
        <v>10418.200000000001</v>
      </c>
      <c r="CF568" s="10">
        <v>11403.1</v>
      </c>
      <c r="CG568" s="10">
        <v>11292.3</v>
      </c>
      <c r="CH568" s="10">
        <v>10570.8</v>
      </c>
      <c r="CI568" s="10">
        <v>11678.1</v>
      </c>
      <c r="CJ568" s="10">
        <v>10372.6</v>
      </c>
      <c r="CK568" s="10">
        <v>11743.2</v>
      </c>
      <c r="CL568" s="10">
        <v>10581.3</v>
      </c>
      <c r="CM568" s="10">
        <v>11683.2</v>
      </c>
      <c r="CN568" s="10">
        <v>10864</v>
      </c>
      <c r="CO568" s="10">
        <v>11602.2</v>
      </c>
      <c r="CP568" s="10">
        <v>10997.1</v>
      </c>
      <c r="CQ568" s="10">
        <v>11921.4</v>
      </c>
      <c r="CR568" s="10">
        <v>10822.8</v>
      </c>
      <c r="CS568" s="10">
        <v>11470.1</v>
      </c>
      <c r="CT568" s="10">
        <v>10732.3</v>
      </c>
      <c r="CU568" s="10">
        <v>9500.7999999999993</v>
      </c>
      <c r="CV568" s="10">
        <v>11619.2</v>
      </c>
      <c r="CW568" s="10">
        <v>11209.5</v>
      </c>
      <c r="CX568" s="10">
        <v>10528.2</v>
      </c>
      <c r="CY568" s="10">
        <v>11926</v>
      </c>
      <c r="CZ568" s="10">
        <v>11608.2</v>
      </c>
      <c r="DA568" s="10">
        <v>10824.1</v>
      </c>
      <c r="DB568" s="10">
        <v>10699.1</v>
      </c>
      <c r="DC568" s="10">
        <v>11689.7</v>
      </c>
      <c r="DD568" s="10">
        <v>10606.9</v>
      </c>
      <c r="DE568" s="10">
        <v>10983</v>
      </c>
      <c r="DF568" s="10">
        <v>11747.2</v>
      </c>
      <c r="DG568" s="10">
        <v>10501.7</v>
      </c>
      <c r="DH568" s="10">
        <v>11818.2</v>
      </c>
      <c r="DI568" s="10">
        <v>10479.1</v>
      </c>
      <c r="DJ568" s="10">
        <v>11581.4</v>
      </c>
      <c r="DK568" s="10">
        <v>10768.2</v>
      </c>
      <c r="DL568" s="10">
        <v>11635.5</v>
      </c>
      <c r="DM568" s="10">
        <v>10162.1</v>
      </c>
      <c r="DN568" s="10">
        <v>11710.4</v>
      </c>
      <c r="DO568" s="10">
        <v>10730</v>
      </c>
      <c r="DP568" s="10">
        <v>11585</v>
      </c>
      <c r="DQ568" s="10">
        <v>10664.5</v>
      </c>
      <c r="DR568" s="10">
        <v>11634.5</v>
      </c>
      <c r="DS568" s="10">
        <v>10855.1</v>
      </c>
      <c r="DT568" s="10">
        <v>10593.2</v>
      </c>
      <c r="DU568" s="10">
        <v>11572.7</v>
      </c>
      <c r="DV568" s="10">
        <v>10709.6</v>
      </c>
      <c r="DW568" s="10">
        <v>10493.5</v>
      </c>
      <c r="DX568" s="10">
        <v>11620.7</v>
      </c>
      <c r="DY568" s="10">
        <v>11754.4</v>
      </c>
      <c r="DZ568" s="10">
        <v>11564.4</v>
      </c>
      <c r="EA568" s="10">
        <v>10699.2</v>
      </c>
      <c r="EB568" s="10">
        <v>11674.3</v>
      </c>
      <c r="EC568" s="10">
        <v>10609.6</v>
      </c>
      <c r="ED568" s="10">
        <v>11369.6</v>
      </c>
      <c r="EE568" s="10">
        <v>10730</v>
      </c>
      <c r="EF568" s="10">
        <v>11319.5</v>
      </c>
      <c r="EG568" s="10">
        <v>9926</v>
      </c>
      <c r="EH568" s="10">
        <v>11466.8</v>
      </c>
      <c r="EI568" s="10">
        <v>10601.6</v>
      </c>
      <c r="EJ568" s="10">
        <v>10802.6</v>
      </c>
      <c r="EK568" s="10">
        <v>10830.9</v>
      </c>
      <c r="EL568" s="10">
        <v>10644.4</v>
      </c>
      <c r="EM568" s="10">
        <v>9203</v>
      </c>
      <c r="EN568" s="10">
        <v>10605.1</v>
      </c>
      <c r="EO568" s="10">
        <v>9375.7999999999993</v>
      </c>
      <c r="EP568" s="10">
        <v>10522.4</v>
      </c>
      <c r="EQ568" s="10">
        <v>10539.2</v>
      </c>
      <c r="ER568" s="10">
        <v>11991.5</v>
      </c>
      <c r="ES568" s="10">
        <v>10695.1</v>
      </c>
      <c r="ET568" s="10">
        <v>12019.7</v>
      </c>
      <c r="EU568" s="10">
        <v>10916.2</v>
      </c>
      <c r="EV568" s="10">
        <v>11916.5</v>
      </c>
      <c r="EW568" s="10">
        <v>10767.8</v>
      </c>
      <c r="EX568" s="10">
        <v>10933.4</v>
      </c>
      <c r="EY568" s="10">
        <v>10774.3</v>
      </c>
      <c r="EZ568" s="10">
        <v>11745.3</v>
      </c>
      <c r="FA568" s="10">
        <v>12036.6</v>
      </c>
      <c r="FB568" s="10">
        <v>11979.2</v>
      </c>
      <c r="FC568" s="10">
        <v>11901</v>
      </c>
      <c r="FD568" s="10">
        <v>11959.5</v>
      </c>
      <c r="FE568" s="10">
        <v>11983.5</v>
      </c>
      <c r="FF568" s="10">
        <v>11018.2</v>
      </c>
      <c r="FG568" s="10">
        <v>11943.6</v>
      </c>
      <c r="FH568" s="10">
        <v>11997</v>
      </c>
      <c r="FI568" s="10">
        <v>12032.5</v>
      </c>
      <c r="FJ568" s="10">
        <v>12074.7</v>
      </c>
      <c r="FK568" s="10">
        <v>12040.8</v>
      </c>
      <c r="FL568" s="10">
        <v>12068.3</v>
      </c>
      <c r="FM568" s="10">
        <v>11060.3</v>
      </c>
      <c r="FN568" s="10">
        <v>12083.8</v>
      </c>
      <c r="FO568" s="10">
        <v>11075.6</v>
      </c>
      <c r="FP568" s="12">
        <v>26.598412844036687</v>
      </c>
      <c r="FQ568" s="12">
        <v>26.350654434250789</v>
      </c>
      <c r="FR568" s="12">
        <v>26.451145259938855</v>
      </c>
      <c r="FS568" s="12">
        <v>26.278327217125398</v>
      </c>
      <c r="FT568" s="12">
        <v>26.485489296636089</v>
      </c>
      <c r="FU568" s="12">
        <v>26.563657492354736</v>
      </c>
      <c r="FV568" s="12">
        <v>0</v>
      </c>
      <c r="FW568" s="12">
        <v>37.799999999999997</v>
      </c>
      <c r="FX568" s="12">
        <v>0</v>
      </c>
      <c r="FY568" s="12">
        <v>0</v>
      </c>
      <c r="FZ568" s="12">
        <v>38.200000000000003</v>
      </c>
      <c r="GA568" s="12">
        <v>38.4</v>
      </c>
      <c r="GB568" s="12">
        <v>3.1077599388379218</v>
      </c>
      <c r="GC568" s="12">
        <v>3.0948776758409786</v>
      </c>
      <c r="GD568" s="12">
        <v>3.1874464831804263</v>
      </c>
      <c r="GE568" s="12">
        <v>3.1315474006116224</v>
      </c>
      <c r="GF568" s="12">
        <v>3.0573486238532133</v>
      </c>
      <c r="GG568" s="12">
        <v>3.0039311926605499</v>
      </c>
      <c r="GH568" s="12">
        <v>5.3630000000000004</v>
      </c>
      <c r="GI568" s="12">
        <v>5.5490000000000004</v>
      </c>
      <c r="GJ568" s="12">
        <v>5.5179999999999998</v>
      </c>
      <c r="GK568" s="12">
        <v>5.774</v>
      </c>
      <c r="GL568" s="12">
        <v>5.6920000000000002</v>
      </c>
      <c r="GM568" s="12">
        <v>5.5289999999999999</v>
      </c>
      <c r="GN568" s="12">
        <v>5.4471678666666588</v>
      </c>
      <c r="GO568" s="12">
        <v>22.920746249999972</v>
      </c>
      <c r="GP568" s="12">
        <v>5.3297149166666653</v>
      </c>
      <c r="GQ568" s="12">
        <v>5.153574499999996</v>
      </c>
      <c r="GR568" s="12">
        <v>5.3910933666666638</v>
      </c>
      <c r="GS568" s="12">
        <v>5.4982982333333261</v>
      </c>
      <c r="GT568" s="147">
        <v>0.76516573333333338</v>
      </c>
      <c r="GU568" s="147">
        <v>0.8478116999999995</v>
      </c>
      <c r="GV568" s="147">
        <v>0.86851253333333311</v>
      </c>
      <c r="GW568" s="147">
        <v>0.95871053333333356</v>
      </c>
      <c r="GX568" s="147">
        <v>0.89917555000000027</v>
      </c>
      <c r="GY568" s="147">
        <v>0.86179753333333331</v>
      </c>
      <c r="GZ568" s="14">
        <v>6.2996724333333285</v>
      </c>
      <c r="HA568" s="14">
        <v>6.2300816000000072</v>
      </c>
      <c r="HB568" s="14">
        <v>6.2922877666666661</v>
      </c>
      <c r="HC568" s="14">
        <v>6.2833109833333376</v>
      </c>
      <c r="HD568" s="14">
        <v>6.3011716833333278</v>
      </c>
      <c r="HE568" s="14">
        <v>6.2199985666666668</v>
      </c>
      <c r="HF568" s="14">
        <v>0.78899901666666761</v>
      </c>
      <c r="HG568" s="14">
        <v>0.79086191666666716</v>
      </c>
      <c r="HH568" s="14">
        <v>0.82182936666666617</v>
      </c>
      <c r="HI568" s="14">
        <v>0.9692023999999998</v>
      </c>
      <c r="HJ568" s="14">
        <v>1.0869745666666664</v>
      </c>
      <c r="HK568" s="14">
        <v>0.9132491833333336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0">
        <v>462400</v>
      </c>
      <c r="HY568" s="10">
        <v>797</v>
      </c>
      <c r="HZ568" s="10">
        <v>450821</v>
      </c>
      <c r="IA568" s="10">
        <v>853</v>
      </c>
      <c r="IB568" s="12">
        <v>324677.89199999999</v>
      </c>
      <c r="IC568" s="12">
        <v>766.33299999999997</v>
      </c>
      <c r="ID568" s="15">
        <f t="shared" si="198"/>
        <v>5.4471678666666588</v>
      </c>
      <c r="IE568" s="15">
        <f t="shared" si="199"/>
        <v>22.920746249999972</v>
      </c>
      <c r="IF568" s="15">
        <f t="shared" si="200"/>
        <v>5.3297149166666653</v>
      </c>
      <c r="IG568" s="15">
        <f t="shared" si="201"/>
        <v>5.153574499999996</v>
      </c>
      <c r="IH568" s="15">
        <f t="shared" si="202"/>
        <v>5.3910933666666638</v>
      </c>
      <c r="II568" s="15">
        <f t="shared" si="203"/>
        <v>5.4982982333333261</v>
      </c>
      <c r="IJ568" s="16">
        <f t="shared" si="204"/>
        <v>6.2996724333333285</v>
      </c>
      <c r="IK568" s="16">
        <f t="shared" si="205"/>
        <v>6.2300816000000072</v>
      </c>
      <c r="IL568" s="16">
        <f t="shared" si="206"/>
        <v>6.2922877666666661</v>
      </c>
      <c r="IM568" s="16">
        <f t="shared" si="207"/>
        <v>6.2833109833333376</v>
      </c>
      <c r="IN568" s="16">
        <f t="shared" si="208"/>
        <v>6.3011716833333278</v>
      </c>
      <c r="IO568" s="16">
        <f t="shared" si="209"/>
        <v>6.2199985666666668</v>
      </c>
      <c r="IP568" s="17">
        <f t="shared" si="190"/>
        <v>899000</v>
      </c>
      <c r="IQ568" s="17">
        <f t="shared" si="191"/>
        <v>2000</v>
      </c>
      <c r="IR568" s="17">
        <f t="shared" si="192"/>
        <v>891000</v>
      </c>
      <c r="IS568" s="17">
        <f t="shared" si="193"/>
        <v>1000</v>
      </c>
      <c r="IT568" s="17">
        <f t="shared" si="194"/>
        <v>1782691.9999999809</v>
      </c>
      <c r="IU568" s="17">
        <f t="shared" si="195"/>
        <v>4732.9999999999472</v>
      </c>
      <c r="IV568" s="30">
        <f t="shared" si="210"/>
        <v>1787000</v>
      </c>
      <c r="IW568" s="30">
        <f t="shared" si="211"/>
        <v>1777958.9999999809</v>
      </c>
      <c r="IX568" s="31">
        <f>(Raw_Data[[#This Row],[Sunset Time (POA&lt;20 W/m2)]]-Raw_Data[[#This Row],[Sunrise Time (POA&gt;20 W/m2)]])*24</f>
        <v>11.749999999999998</v>
      </c>
      <c r="IY568" s="84">
        <f>AVERAGEIF(Raw_Data[[#This Row],[GHI_UP_Net_IS2_W1]:[GHI_UP_Net_IS19_W6]],"&lt;&gt;"&amp;0,Raw_Data[[#This Row],[GHI_UP_Net_IS2_W1]:[GHI_UP_Net_IS19_W6]])</f>
        <v>8.2900991888888811</v>
      </c>
      <c r="IZ568" s="84">
        <f>AVERAGEIF(Raw_Data[[#This Row],[GHI_Down_IS2_W1]:[GHI_Down_IS19_W6]],"&lt;&gt;"&amp;0,Raw_Data[[#This Row],[GHI_Down_IS2_W1]:[GHI_Down_IS19_W6]])</f>
        <v>0.86686226388888887</v>
      </c>
      <c r="JA568" s="84">
        <f>AVERAGEIF(Raw_Data[[#This Row],[POA_Up_IS2_W1]:[POA_Up_IS19_W6]],"&lt;&gt;"&amp;0,Raw_Data[[#This Row],[POA_Up_IS2_W1]:[POA_Up_IS19_W6]])</f>
        <v>6.2710871722222228</v>
      </c>
      <c r="JB568" s="84">
        <f>AVERAGEIF(Raw_Data[[#This Row],[POA_Down_IS2_W1]:[POA_Down_IS19_W6]],"&lt;&gt;"&amp;0,Raw_Data[[#This Row],[POA_Down_IS2_W1]:[POA_Down_IS19_W6]])</f>
        <v>0.89518607500000014</v>
      </c>
      <c r="JC568" s="85">
        <f>Raw_Data[[#This Row],[GHI-Down(KWh/m2)]]/Raw_Data[[#This Row],[GHI-UP (KWh/m2)]]</f>
        <v>0.10456597009728591</v>
      </c>
      <c r="JD568" s="88">
        <f>Raw_Data[[#This Row],[POA-Down(KWh/m2)]]/Raw_Data[[#This Row],[POA-UP(KWh/m2)]]</f>
        <v>0.14274814723756774</v>
      </c>
      <c r="JE568" s="84">
        <f>AVERAGEIF(Raw_Data[[#This Row],[Amb_Temp_IS2_W1]:[Amb_Temp_IS19_W6]],"&lt;&gt;"&amp;0,Raw_Data[[#This Row],[Amb_Temp_IS2_W1]:[Amb_Temp_IS19_W6]])</f>
        <v>26.454614424057095</v>
      </c>
      <c r="JF568" s="84">
        <f>AVERAGEIF(Raw_Data[[#This Row],[MT_Temp_IS2_W1]:[MT_Temp_IS19_W6]],"&lt;&gt;"&amp;0,Raw_Data[[#This Row],[MT_Temp_IS2_W1]:[MT_Temp_IS19_W6]])</f>
        <v>38.133333333333333</v>
      </c>
      <c r="JG568" s="84">
        <f>AVERAGEIF(Raw_Data[[#This Row],[WS_Avg_IS2_W1]:[WS_Avg_IS19_W6]],"&lt;&gt;"&amp;0,Raw_Data[[#This Row],[WS_Avg_IS2_W1]:[WS_Avg_IS19_W6]])</f>
        <v>3.0971518858307854</v>
      </c>
      <c r="JH568" s="84">
        <f>AVERAGEIF(Raw_Data[[#This Row],[WS_Max_IS2_W1]:[WS_Max_IS19_W6]],"&lt;&gt;"&amp;0,Raw_Data[[#This Row],[WS_Max_IS2_W1]:[WS_Max_IS19_W6]])</f>
        <v>5.5708333333333329</v>
      </c>
      <c r="JI568" s="86">
        <f>SUM(Raw_Data[[#This Row],[IS1_INV1_M1]:[IS20_INV4_M2]])</f>
        <v>1795318.7000000002</v>
      </c>
      <c r="JJ568" s="89">
        <v>1773334</v>
      </c>
      <c r="JK568" s="87">
        <v>2114256</v>
      </c>
      <c r="JL568" s="204">
        <f>IFERROR(Raw_Data[[#This Row],[WPR_Eac]]/Raw_Data[[#This Row],[WPR_Edc]],"")</f>
        <v>0.83875084190372406</v>
      </c>
      <c r="JM568" s="7"/>
      <c r="JN568" s="7"/>
    </row>
    <row r="569" spans="2:274">
      <c r="B569" s="83">
        <f t="shared" si="212"/>
        <v>45218</v>
      </c>
      <c r="C569" s="284">
        <f>YEAR(Raw_Data[[#This Row],[Date]])+IF(MONTH(Raw_Data[[#This Row],[Date]])&gt;=4,1,0)</f>
        <v>2024</v>
      </c>
      <c r="D569" s="19">
        <f t="shared" si="196"/>
        <v>2023</v>
      </c>
      <c r="E569" s="20" t="s">
        <v>361</v>
      </c>
      <c r="F569" s="20" t="s">
        <v>361</v>
      </c>
      <c r="G569" s="21">
        <v>45200</v>
      </c>
      <c r="H569" s="7">
        <f t="shared" si="197"/>
        <v>31</v>
      </c>
      <c r="I569" s="10">
        <v>335090.89</v>
      </c>
      <c r="J569" s="11">
        <v>0.27986111111111112</v>
      </c>
      <c r="K569" s="11">
        <v>0.76874999999999993</v>
      </c>
      <c r="L569" s="10">
        <v>10422.4</v>
      </c>
      <c r="M569" s="10">
        <v>10899.3</v>
      </c>
      <c r="N569" s="10">
        <v>10762.9</v>
      </c>
      <c r="O569" s="10">
        <v>10652.1</v>
      </c>
      <c r="P569" s="10">
        <v>10845.2</v>
      </c>
      <c r="Q569" s="10">
        <v>10976.9</v>
      </c>
      <c r="R569" s="10">
        <v>10906.9</v>
      </c>
      <c r="S569" s="10">
        <v>11413.9</v>
      </c>
      <c r="T569" s="10">
        <v>10906</v>
      </c>
      <c r="U569" s="10">
        <v>10932.8</v>
      </c>
      <c r="V569" s="10">
        <v>10760.2</v>
      </c>
      <c r="W569" s="10">
        <v>10950.7</v>
      </c>
      <c r="X569" s="10">
        <v>10854.3</v>
      </c>
      <c r="Y569" s="10">
        <v>10859</v>
      </c>
      <c r="Z569" s="10">
        <v>10841.2</v>
      </c>
      <c r="AA569" s="10">
        <v>10934.4</v>
      </c>
      <c r="AB569" s="10">
        <v>10814</v>
      </c>
      <c r="AC569" s="10">
        <v>10918.9</v>
      </c>
      <c r="AD569" s="10">
        <v>10939.7</v>
      </c>
      <c r="AE569" s="10">
        <v>10983.2</v>
      </c>
      <c r="AF569" s="10">
        <v>10946.2</v>
      </c>
      <c r="AG569" s="10">
        <v>10932.7</v>
      </c>
      <c r="AH569" s="10">
        <v>10693</v>
      </c>
      <c r="AI569" s="10">
        <v>10821.6</v>
      </c>
      <c r="AJ569" s="10">
        <v>10684.8</v>
      </c>
      <c r="AK569" s="10">
        <v>9395.6</v>
      </c>
      <c r="AL569" s="10">
        <v>10728.9</v>
      </c>
      <c r="AM569" s="10">
        <v>10694.1</v>
      </c>
      <c r="AN569" s="10">
        <v>10980.1</v>
      </c>
      <c r="AO569" s="10">
        <v>10832.3</v>
      </c>
      <c r="AP569" s="10">
        <v>10617.8</v>
      </c>
      <c r="AQ569" s="10">
        <v>10952.3</v>
      </c>
      <c r="AR569" s="10">
        <v>10968.8</v>
      </c>
      <c r="AS569" s="10">
        <v>11022.3</v>
      </c>
      <c r="AT569" s="10">
        <v>10976.9</v>
      </c>
      <c r="AU569" s="10">
        <v>10907.4</v>
      </c>
      <c r="AV569" s="10">
        <v>11050</v>
      </c>
      <c r="AW569" s="10">
        <v>10910.6</v>
      </c>
      <c r="AX569" s="10">
        <v>10901.7</v>
      </c>
      <c r="AY569" s="10">
        <v>10842</v>
      </c>
      <c r="AZ569" s="10">
        <v>11863.4</v>
      </c>
      <c r="BA569" s="10">
        <v>10542.3</v>
      </c>
      <c r="BB569" s="10">
        <v>11672.1</v>
      </c>
      <c r="BC569" s="10">
        <v>10369.4</v>
      </c>
      <c r="BD569" s="10">
        <v>11118.2</v>
      </c>
      <c r="BE569" s="10">
        <v>12482.4</v>
      </c>
      <c r="BF569" s="10">
        <v>10349.299999999999</v>
      </c>
      <c r="BG569" s="10">
        <v>11840.7</v>
      </c>
      <c r="BH569" s="10">
        <v>10044.5</v>
      </c>
      <c r="BI569" s="10">
        <v>10309.700000000001</v>
      </c>
      <c r="BJ569" s="10">
        <v>11032.6</v>
      </c>
      <c r="BK569" s="10">
        <v>10344.9</v>
      </c>
      <c r="BL569" s="10">
        <v>11402.1</v>
      </c>
      <c r="BM569" s="10">
        <v>10109.9</v>
      </c>
      <c r="BN569" s="10">
        <v>11342.9</v>
      </c>
      <c r="BO569" s="10">
        <v>10050.200000000001</v>
      </c>
      <c r="BP569" s="10">
        <v>10021.299999999999</v>
      </c>
      <c r="BQ569" s="10">
        <v>11589.8</v>
      </c>
      <c r="BR569" s="10">
        <v>10070.4</v>
      </c>
      <c r="BS569" s="10">
        <v>11509.7</v>
      </c>
      <c r="BT569" s="10">
        <v>11386.2</v>
      </c>
      <c r="BU569" s="10">
        <v>10036.9</v>
      </c>
      <c r="BV569" s="10">
        <v>11153</v>
      </c>
      <c r="BW569" s="10">
        <v>10556.7</v>
      </c>
      <c r="BX569" s="10">
        <v>10725.9</v>
      </c>
      <c r="BY569" s="10">
        <v>10069.200000000001</v>
      </c>
      <c r="BZ569" s="10">
        <v>10696.2</v>
      </c>
      <c r="CA569" s="10">
        <v>11190.4</v>
      </c>
      <c r="CB569" s="10">
        <v>11545.4</v>
      </c>
      <c r="CC569" s="10">
        <v>10207</v>
      </c>
      <c r="CD569" s="10">
        <v>11360.4</v>
      </c>
      <c r="CE569" s="10">
        <v>9915.7000000000007</v>
      </c>
      <c r="CF569" s="10">
        <v>10959.5</v>
      </c>
      <c r="CG569" s="10">
        <v>10781.5</v>
      </c>
      <c r="CH569" s="10">
        <v>10051.4</v>
      </c>
      <c r="CI569" s="10">
        <v>11370.4</v>
      </c>
      <c r="CJ569" s="10">
        <v>9950</v>
      </c>
      <c r="CK569" s="10">
        <v>11505.6</v>
      </c>
      <c r="CL569" s="10">
        <v>10049.799999999999</v>
      </c>
      <c r="CM569" s="10">
        <v>11343.7</v>
      </c>
      <c r="CN569" s="10">
        <v>10359.4</v>
      </c>
      <c r="CO569" s="10">
        <v>11232.3</v>
      </c>
      <c r="CP569" s="10">
        <v>10487.7</v>
      </c>
      <c r="CQ569" s="10">
        <v>11680.6</v>
      </c>
      <c r="CR569" s="10">
        <v>10314.700000000001</v>
      </c>
      <c r="CS569" s="10">
        <v>11058.4</v>
      </c>
      <c r="CT569" s="10">
        <v>10234</v>
      </c>
      <c r="CU569" s="10">
        <v>9054.7000000000007</v>
      </c>
      <c r="CV569" s="10">
        <v>11205.8</v>
      </c>
      <c r="CW569" s="10">
        <v>10714.5</v>
      </c>
      <c r="CX569" s="10">
        <v>9987.5</v>
      </c>
      <c r="CY569" s="10">
        <v>11629.9</v>
      </c>
      <c r="CZ569" s="10">
        <v>11214.9</v>
      </c>
      <c r="DA569" s="10">
        <v>10269.299999999999</v>
      </c>
      <c r="DB569" s="10">
        <v>10145.299999999999</v>
      </c>
      <c r="DC569" s="10">
        <v>11340.3</v>
      </c>
      <c r="DD569" s="10">
        <v>10071.299999999999</v>
      </c>
      <c r="DE569" s="10">
        <v>10466.4</v>
      </c>
      <c r="DF569" s="10">
        <v>11452.5</v>
      </c>
      <c r="DG569" s="10">
        <v>10002.4</v>
      </c>
      <c r="DH569" s="10">
        <v>11541.1</v>
      </c>
      <c r="DI569" s="10">
        <v>9985.4</v>
      </c>
      <c r="DJ569" s="10">
        <v>11206.6</v>
      </c>
      <c r="DK569" s="10">
        <v>10248.299999999999</v>
      </c>
      <c r="DL569" s="10">
        <v>11332.1</v>
      </c>
      <c r="DM569" s="10">
        <v>9707.7999999999993</v>
      </c>
      <c r="DN569" s="10">
        <v>11387.2</v>
      </c>
      <c r="DO569" s="10">
        <v>10234.299999999999</v>
      </c>
      <c r="DP569" s="10">
        <v>11201.7</v>
      </c>
      <c r="DQ569" s="10">
        <v>10184.4</v>
      </c>
      <c r="DR569" s="10">
        <v>11326.3</v>
      </c>
      <c r="DS569" s="10">
        <v>10365.9</v>
      </c>
      <c r="DT569" s="10">
        <v>10088.200000000001</v>
      </c>
      <c r="DU569" s="10">
        <v>11204.3</v>
      </c>
      <c r="DV569" s="10">
        <v>10229.200000000001</v>
      </c>
      <c r="DW569" s="10">
        <v>10011.1</v>
      </c>
      <c r="DX569" s="10">
        <v>11281.5</v>
      </c>
      <c r="DY569" s="10">
        <v>11435.9</v>
      </c>
      <c r="DZ569" s="10">
        <v>11210</v>
      </c>
      <c r="EA569" s="10">
        <v>10195.4</v>
      </c>
      <c r="EB569" s="10">
        <v>11359.6</v>
      </c>
      <c r="EC569" s="10">
        <v>10120.6</v>
      </c>
      <c r="ED569" s="10">
        <v>10955.8</v>
      </c>
      <c r="EE569" s="10">
        <v>10239.1</v>
      </c>
      <c r="EF569" s="10">
        <v>10869.4</v>
      </c>
      <c r="EG569" s="10">
        <v>9460</v>
      </c>
      <c r="EH569" s="10">
        <v>11066.2</v>
      </c>
      <c r="EI569" s="10">
        <v>10118.299999999999</v>
      </c>
      <c r="EJ569" s="10">
        <v>10277.6</v>
      </c>
      <c r="EK569" s="10">
        <v>10296.5</v>
      </c>
      <c r="EL569" s="10">
        <v>10138.1</v>
      </c>
      <c r="EM569" s="10">
        <v>8767.2000000000007</v>
      </c>
      <c r="EN569" s="10">
        <v>10079.1</v>
      </c>
      <c r="EO569" s="10">
        <v>8910.9</v>
      </c>
      <c r="EP569" s="10">
        <v>10116.9</v>
      </c>
      <c r="EQ569" s="10">
        <v>10135.200000000001</v>
      </c>
      <c r="ER569" s="10">
        <v>11847.7</v>
      </c>
      <c r="ES569" s="10">
        <v>10232.6</v>
      </c>
      <c r="ET569" s="10">
        <v>11907.5</v>
      </c>
      <c r="EU569" s="10">
        <v>10461.1</v>
      </c>
      <c r="EV569" s="10">
        <v>11750.1</v>
      </c>
      <c r="EW569" s="10">
        <v>10282.1</v>
      </c>
      <c r="EX569" s="10">
        <v>10463.4</v>
      </c>
      <c r="EY569" s="10">
        <v>10258.700000000001</v>
      </c>
      <c r="EZ569" s="10">
        <v>11473.7</v>
      </c>
      <c r="FA569" s="10">
        <v>11922</v>
      </c>
      <c r="FB569" s="10">
        <v>11779.6</v>
      </c>
      <c r="FC569" s="10">
        <v>11694.9</v>
      </c>
      <c r="FD569" s="10">
        <v>11786.4</v>
      </c>
      <c r="FE569" s="10">
        <v>11830.3</v>
      </c>
      <c r="FF569" s="10">
        <v>10575</v>
      </c>
      <c r="FG569" s="10">
        <v>11779.2</v>
      </c>
      <c r="FH569" s="10">
        <v>11781.1</v>
      </c>
      <c r="FI569" s="10">
        <v>11813.1</v>
      </c>
      <c r="FJ569" s="10">
        <v>11926.3</v>
      </c>
      <c r="FK569" s="10">
        <v>11895.3</v>
      </c>
      <c r="FL569" s="10">
        <v>11942.3</v>
      </c>
      <c r="FM569" s="10">
        <v>10586.1</v>
      </c>
      <c r="FN569" s="10">
        <v>11895.9</v>
      </c>
      <c r="FO569" s="10">
        <v>10605.1</v>
      </c>
      <c r="FP569" s="12">
        <v>29.013621745788658</v>
      </c>
      <c r="FQ569" s="12">
        <v>28.504254211332299</v>
      </c>
      <c r="FR569" s="12">
        <v>28.490090352220541</v>
      </c>
      <c r="FS569" s="12">
        <v>28.531194486983154</v>
      </c>
      <c r="FT569" s="12">
        <v>28.643445635528323</v>
      </c>
      <c r="FU569" s="12">
        <v>28.668257274119458</v>
      </c>
      <c r="FV569" s="12">
        <v>0</v>
      </c>
      <c r="FW569" s="12">
        <v>42</v>
      </c>
      <c r="FX569" s="12">
        <v>0</v>
      </c>
      <c r="FY569" s="12">
        <v>0</v>
      </c>
      <c r="FZ569" s="12">
        <v>42.6</v>
      </c>
      <c r="GA569" s="12">
        <v>42.1</v>
      </c>
      <c r="GB569" s="12">
        <v>2.0386539050535988</v>
      </c>
      <c r="GC569" s="12">
        <v>2.0457702909647733</v>
      </c>
      <c r="GD569" s="12">
        <v>1.9890750382848381</v>
      </c>
      <c r="GE569" s="12">
        <v>2.0046110260336896</v>
      </c>
      <c r="GF569" s="12">
        <v>1.8610597243491591</v>
      </c>
      <c r="GG569" s="12">
        <v>2.0757595712098009</v>
      </c>
      <c r="GH569" s="12">
        <v>4.0750000000000002</v>
      </c>
      <c r="GI569" s="12">
        <v>4.0609999999999999</v>
      </c>
      <c r="GJ569" s="12">
        <v>3.7709999999999999</v>
      </c>
      <c r="GK569" s="12">
        <v>3.9620000000000002</v>
      </c>
      <c r="GL569" s="12">
        <v>3.8290000000000002</v>
      </c>
      <c r="GM569" s="12">
        <v>4.8769999999999998</v>
      </c>
      <c r="GN569" s="12">
        <v>5.2643853333333324</v>
      </c>
      <c r="GO569" s="12">
        <v>7.3897274166666715</v>
      </c>
      <c r="GP569" s="12">
        <v>5.1426191000000037</v>
      </c>
      <c r="GQ569" s="12">
        <v>4.9719831999999915</v>
      </c>
      <c r="GR569" s="12">
        <v>5.2103251166666666</v>
      </c>
      <c r="GS569" s="12">
        <v>5.3280658666666652</v>
      </c>
      <c r="GT569" s="147">
        <v>0.72857828333333396</v>
      </c>
      <c r="GU569" s="147">
        <v>0.7781365999999994</v>
      </c>
      <c r="GV569" s="147">
        <v>0.78116333333333376</v>
      </c>
      <c r="GW569" s="147">
        <v>0.94912118333333384</v>
      </c>
      <c r="GX569" s="147">
        <v>0.83992631666666662</v>
      </c>
      <c r="GY569" s="147">
        <v>0.8165542666666662</v>
      </c>
      <c r="GZ569" s="14">
        <v>6.0930493333333349</v>
      </c>
      <c r="HA569" s="14">
        <v>6.0329823500000019</v>
      </c>
      <c r="HB569" s="14">
        <v>6.0895219000000083</v>
      </c>
      <c r="HC569" s="14">
        <v>6.0783885166666707</v>
      </c>
      <c r="HD569" s="14">
        <v>6.1015703833333239</v>
      </c>
      <c r="HE569" s="14">
        <v>6.0361686833333295</v>
      </c>
      <c r="HF569" s="14">
        <v>0.74133413333333265</v>
      </c>
      <c r="HG569" s="14">
        <v>0.71759303333333346</v>
      </c>
      <c r="HH569" s="14">
        <v>0.73522643333333348</v>
      </c>
      <c r="HI569" s="14">
        <v>0.93767544999999941</v>
      </c>
      <c r="HJ569" s="14">
        <v>1.0240994000000001</v>
      </c>
      <c r="HK569" s="14">
        <v>0.8700285166666677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0">
        <v>463264</v>
      </c>
      <c r="HY569" s="10">
        <v>798</v>
      </c>
      <c r="HZ569" s="10">
        <v>451681</v>
      </c>
      <c r="IA569" s="10">
        <v>855</v>
      </c>
      <c r="IB569" s="12">
        <v>326395.22499999998</v>
      </c>
      <c r="IC569" s="12">
        <v>771.06700000000001</v>
      </c>
      <c r="ID569" s="15">
        <f t="shared" si="198"/>
        <v>5.2643853333333324</v>
      </c>
      <c r="IE569" s="15">
        <f t="shared" si="199"/>
        <v>7.3897274166666715</v>
      </c>
      <c r="IF569" s="15">
        <f t="shared" si="200"/>
        <v>5.1426191000000037</v>
      </c>
      <c r="IG569" s="15">
        <f t="shared" si="201"/>
        <v>4.9719831999999915</v>
      </c>
      <c r="IH569" s="15">
        <f t="shared" si="202"/>
        <v>5.2103251166666666</v>
      </c>
      <c r="II569" s="15">
        <f t="shared" si="203"/>
        <v>5.3280658666666652</v>
      </c>
      <c r="IJ569" s="16">
        <f t="shared" si="204"/>
        <v>6.0930493333333349</v>
      </c>
      <c r="IK569" s="16">
        <f t="shared" si="205"/>
        <v>6.0329823500000019</v>
      </c>
      <c r="IL569" s="16">
        <f t="shared" si="206"/>
        <v>6.0895219000000083</v>
      </c>
      <c r="IM569" s="16">
        <f t="shared" si="207"/>
        <v>6.0783885166666707</v>
      </c>
      <c r="IN569" s="16">
        <f t="shared" si="208"/>
        <v>6.1015703833333239</v>
      </c>
      <c r="IO569" s="16">
        <f t="shared" si="209"/>
        <v>6.0361686833333295</v>
      </c>
      <c r="IP569" s="17">
        <f t="shared" si="190"/>
        <v>864000</v>
      </c>
      <c r="IQ569" s="17">
        <f t="shared" si="191"/>
        <v>1000</v>
      </c>
      <c r="IR569" s="17">
        <f t="shared" si="192"/>
        <v>860000</v>
      </c>
      <c r="IS569" s="17">
        <f t="shared" si="193"/>
        <v>2000</v>
      </c>
      <c r="IT569" s="17">
        <f t="shared" si="194"/>
        <v>1717332.9999999842</v>
      </c>
      <c r="IU569" s="17">
        <f t="shared" si="195"/>
        <v>4734.0000000000373</v>
      </c>
      <c r="IV569" s="30">
        <f t="shared" si="210"/>
        <v>1721000</v>
      </c>
      <c r="IW569" s="30">
        <f t="shared" si="211"/>
        <v>1712598.9999999842</v>
      </c>
      <c r="IX569" s="31">
        <f>(Raw_Data[[#This Row],[Sunset Time (POA&lt;20 W/m2)]]-Raw_Data[[#This Row],[Sunrise Time (POA&gt;20 W/m2)]])*24</f>
        <v>11.733333333333331</v>
      </c>
      <c r="IY569" s="84">
        <f>AVERAGEIF(Raw_Data[[#This Row],[GHI_UP_Net_IS2_W1]:[GHI_UP_Net_IS19_W6]],"&lt;&gt;"&amp;0,Raw_Data[[#This Row],[GHI_UP_Net_IS2_W1]:[GHI_UP_Net_IS19_W6]])</f>
        <v>5.5511843388888877</v>
      </c>
      <c r="IZ569" s="84">
        <f>AVERAGEIF(Raw_Data[[#This Row],[GHI_Down_IS2_W1]:[GHI_Down_IS19_W6]],"&lt;&gt;"&amp;0,Raw_Data[[#This Row],[GHI_Down_IS2_W1]:[GHI_Down_IS19_W6]])</f>
        <v>0.8155799972222223</v>
      </c>
      <c r="JA569" s="84">
        <f>AVERAGEIF(Raw_Data[[#This Row],[POA_Up_IS2_W1]:[POA_Up_IS19_W6]],"&lt;&gt;"&amp;0,Raw_Data[[#This Row],[POA_Up_IS2_W1]:[POA_Up_IS19_W6]])</f>
        <v>6.0719468611111118</v>
      </c>
      <c r="JB569" s="84">
        <f>AVERAGEIF(Raw_Data[[#This Row],[POA_Down_IS2_W1]:[POA_Down_IS19_W6]],"&lt;&gt;"&amp;0,Raw_Data[[#This Row],[POA_Down_IS2_W1]:[POA_Down_IS19_W6]])</f>
        <v>0.83765949444444454</v>
      </c>
      <c r="JC569" s="85">
        <f>Raw_Data[[#This Row],[GHI-Down(KWh/m2)]]/Raw_Data[[#This Row],[GHI-UP (KWh/m2)]]</f>
        <v>0.14691999894665125</v>
      </c>
      <c r="JD569" s="88">
        <f>Raw_Data[[#This Row],[POA-Down(KWh/m2)]]/Raw_Data[[#This Row],[POA-UP(KWh/m2)]]</f>
        <v>0.13795566950847135</v>
      </c>
      <c r="JE569" s="84">
        <f>AVERAGEIF(Raw_Data[[#This Row],[Amb_Temp_IS2_W1]:[Amb_Temp_IS19_W6]],"&lt;&gt;"&amp;0,Raw_Data[[#This Row],[Amb_Temp_IS2_W1]:[Amb_Temp_IS19_W6]])</f>
        <v>28.641810617662074</v>
      </c>
      <c r="JF569" s="84">
        <f>AVERAGEIF(Raw_Data[[#This Row],[MT_Temp_IS2_W1]:[MT_Temp_IS19_W6]],"&lt;&gt;"&amp;0,Raw_Data[[#This Row],[MT_Temp_IS2_W1]:[MT_Temp_IS19_W6]])</f>
        <v>42.233333333333327</v>
      </c>
      <c r="JG569" s="84">
        <f>AVERAGEIF(Raw_Data[[#This Row],[WS_Avg_IS2_W1]:[WS_Avg_IS19_W6]],"&lt;&gt;"&amp;0,Raw_Data[[#This Row],[WS_Avg_IS2_W1]:[WS_Avg_IS19_W6]])</f>
        <v>2.0024882593159767</v>
      </c>
      <c r="JH569" s="84">
        <f>AVERAGEIF(Raw_Data[[#This Row],[WS_Max_IS2_W1]:[WS_Max_IS19_W6]],"&lt;&gt;"&amp;0,Raw_Data[[#This Row],[WS_Max_IS2_W1]:[WS_Max_IS19_W6]])</f>
        <v>4.0958333333333332</v>
      </c>
      <c r="JI569" s="86">
        <f>SUM(Raw_Data[[#This Row],[IS1_INV1_M1]:[IS20_INV4_M2]])</f>
        <v>1729052.4000000006</v>
      </c>
      <c r="JJ569" s="89">
        <v>1712266.9999999925</v>
      </c>
      <c r="JK569" s="87">
        <v>2022480.1825046579</v>
      </c>
      <c r="JL569" s="204">
        <f>IFERROR(Raw_Data[[#This Row],[WPR_Eac]]/Raw_Data[[#This Row],[WPR_Edc]],"")</f>
        <v>0.8466174426883657</v>
      </c>
      <c r="JM569" s="7"/>
      <c r="JN569" s="7"/>
    </row>
    <row r="570" spans="2:274">
      <c r="B570" s="83">
        <f t="shared" si="212"/>
        <v>45219</v>
      </c>
      <c r="C570" s="284">
        <f>YEAR(Raw_Data[[#This Row],[Date]])+IF(MONTH(Raw_Data[[#This Row],[Date]])&gt;=4,1,0)</f>
        <v>2024</v>
      </c>
      <c r="D570" s="19">
        <f t="shared" si="196"/>
        <v>2023</v>
      </c>
      <c r="E570" s="20" t="s">
        <v>361</v>
      </c>
      <c r="F570" s="20" t="s">
        <v>361</v>
      </c>
      <c r="G570" s="21">
        <v>45200</v>
      </c>
      <c r="H570" s="7">
        <f t="shared" si="197"/>
        <v>31</v>
      </c>
      <c r="I570" s="10">
        <v>335090.89</v>
      </c>
      <c r="J570" s="11">
        <v>0.28680555555555554</v>
      </c>
      <c r="K570" s="11">
        <v>0.75138888888888899</v>
      </c>
      <c r="L570" s="10">
        <v>10451.799999999999</v>
      </c>
      <c r="M570" s="10">
        <v>10917.7</v>
      </c>
      <c r="N570" s="10">
        <v>10783.8</v>
      </c>
      <c r="O570" s="10">
        <v>10682.8</v>
      </c>
      <c r="P570" s="10">
        <v>10880.1</v>
      </c>
      <c r="Q570" s="10">
        <v>11020.3</v>
      </c>
      <c r="R570" s="10">
        <v>10930.2</v>
      </c>
      <c r="S570" s="10">
        <v>11418.3</v>
      </c>
      <c r="T570" s="10">
        <v>10929.6</v>
      </c>
      <c r="U570" s="10">
        <v>10939.5</v>
      </c>
      <c r="V570" s="10">
        <v>10783</v>
      </c>
      <c r="W570" s="10">
        <v>10973.6</v>
      </c>
      <c r="X570" s="10">
        <v>10876.8</v>
      </c>
      <c r="Y570" s="10">
        <v>10884.6</v>
      </c>
      <c r="Z570" s="10">
        <v>10845.3</v>
      </c>
      <c r="AA570" s="10">
        <v>10947.1</v>
      </c>
      <c r="AB570" s="10">
        <v>10821.8</v>
      </c>
      <c r="AC570" s="10">
        <v>10928.8</v>
      </c>
      <c r="AD570" s="10">
        <v>10949.8</v>
      </c>
      <c r="AE570" s="10">
        <v>10999.2</v>
      </c>
      <c r="AF570" s="10">
        <v>10934.3</v>
      </c>
      <c r="AG570" s="10">
        <v>10707.2</v>
      </c>
      <c r="AH570" s="10">
        <v>10706.8</v>
      </c>
      <c r="AI570" s="10">
        <v>10838.7</v>
      </c>
      <c r="AJ570" s="10">
        <v>10718.3</v>
      </c>
      <c r="AK570" s="10">
        <v>9429</v>
      </c>
      <c r="AL570" s="10">
        <v>10758.7</v>
      </c>
      <c r="AM570" s="10">
        <v>10724.9</v>
      </c>
      <c r="AN570" s="10">
        <v>11014.2</v>
      </c>
      <c r="AO570" s="10">
        <v>10861.7</v>
      </c>
      <c r="AP570" s="10">
        <v>10657.3</v>
      </c>
      <c r="AQ570" s="10">
        <v>10985.9</v>
      </c>
      <c r="AR570" s="10">
        <v>11027.7</v>
      </c>
      <c r="AS570" s="10">
        <v>11088.3</v>
      </c>
      <c r="AT570" s="10">
        <v>11018.4</v>
      </c>
      <c r="AU570" s="10">
        <v>10954.8</v>
      </c>
      <c r="AV570" s="10">
        <v>11101</v>
      </c>
      <c r="AW570" s="10">
        <v>10961.2</v>
      </c>
      <c r="AX570" s="10">
        <v>10971.5</v>
      </c>
      <c r="AY570" s="10">
        <v>10884.5</v>
      </c>
      <c r="AZ570" s="10">
        <v>11904.6</v>
      </c>
      <c r="BA570" s="10">
        <v>10583.8</v>
      </c>
      <c r="BB570" s="10">
        <v>11728.2</v>
      </c>
      <c r="BC570" s="10">
        <v>10427.4</v>
      </c>
      <c r="BD570" s="10">
        <v>11150.2</v>
      </c>
      <c r="BE570" s="10">
        <v>12510.3</v>
      </c>
      <c r="BF570" s="10">
        <v>10389.9</v>
      </c>
      <c r="BG570" s="10">
        <v>11885</v>
      </c>
      <c r="BH570" s="10">
        <v>10073.9</v>
      </c>
      <c r="BI570" s="10">
        <v>10343.6</v>
      </c>
      <c r="BJ570" s="10">
        <v>11066.9</v>
      </c>
      <c r="BK570" s="10">
        <v>10388</v>
      </c>
      <c r="BL570" s="10">
        <v>11446.5</v>
      </c>
      <c r="BM570" s="10">
        <v>10149.200000000001</v>
      </c>
      <c r="BN570" s="10">
        <v>11376.6</v>
      </c>
      <c r="BO570" s="10">
        <v>10062</v>
      </c>
      <c r="BP570" s="10">
        <v>10003.5</v>
      </c>
      <c r="BQ570" s="10">
        <v>11600.7</v>
      </c>
      <c r="BR570" s="10">
        <v>10058.200000000001</v>
      </c>
      <c r="BS570" s="10">
        <v>11505.9</v>
      </c>
      <c r="BT570" s="10">
        <v>11315.8</v>
      </c>
      <c r="BU570" s="10">
        <v>10037</v>
      </c>
      <c r="BV570" s="10">
        <v>11159.2</v>
      </c>
      <c r="BW570" s="10">
        <v>10560.4</v>
      </c>
      <c r="BX570" s="10">
        <v>10768.2</v>
      </c>
      <c r="BY570" s="10">
        <v>10107</v>
      </c>
      <c r="BZ570" s="10">
        <v>10736.3</v>
      </c>
      <c r="CA570" s="10">
        <v>11231.7</v>
      </c>
      <c r="CB570" s="10">
        <v>11591.8</v>
      </c>
      <c r="CC570" s="10">
        <v>10291.799999999999</v>
      </c>
      <c r="CD570" s="10">
        <v>11407.9</v>
      </c>
      <c r="CE570" s="10">
        <v>9952.4</v>
      </c>
      <c r="CF570" s="10">
        <v>11013</v>
      </c>
      <c r="CG570" s="10">
        <v>10864.5</v>
      </c>
      <c r="CH570" s="10">
        <v>10100</v>
      </c>
      <c r="CI570" s="10">
        <v>11417</v>
      </c>
      <c r="CJ570" s="10">
        <v>9998.6</v>
      </c>
      <c r="CK570" s="10">
        <v>11549.4</v>
      </c>
      <c r="CL570" s="10">
        <v>10091.200000000001</v>
      </c>
      <c r="CM570" s="10">
        <v>11388.2</v>
      </c>
      <c r="CN570" s="10">
        <v>10393.700000000001</v>
      </c>
      <c r="CO570" s="10">
        <v>11273.2</v>
      </c>
      <c r="CP570" s="10">
        <v>10528.6</v>
      </c>
      <c r="CQ570" s="10">
        <v>11719.1</v>
      </c>
      <c r="CR570" s="10">
        <v>10261.4</v>
      </c>
      <c r="CS570" s="10">
        <v>10912.5</v>
      </c>
      <c r="CT570" s="10">
        <v>10266</v>
      </c>
      <c r="CU570" s="10">
        <v>9089.1</v>
      </c>
      <c r="CV570" s="10">
        <v>11257.9</v>
      </c>
      <c r="CW570" s="10">
        <v>10766.2</v>
      </c>
      <c r="CX570" s="10">
        <v>10042.4</v>
      </c>
      <c r="CY570" s="10">
        <v>11691.4</v>
      </c>
      <c r="CZ570" s="10">
        <v>11274.1</v>
      </c>
      <c r="DA570" s="10">
        <v>10335.299999999999</v>
      </c>
      <c r="DB570" s="10">
        <v>10206.200000000001</v>
      </c>
      <c r="DC570" s="10">
        <v>11388.1</v>
      </c>
      <c r="DD570" s="10">
        <v>10111.200000000001</v>
      </c>
      <c r="DE570" s="10">
        <v>10501.2</v>
      </c>
      <c r="DF570" s="10">
        <v>11489.4</v>
      </c>
      <c r="DG570" s="10">
        <v>10035.4</v>
      </c>
      <c r="DH570" s="10">
        <v>11589.4</v>
      </c>
      <c r="DI570" s="10">
        <v>10022.200000000001</v>
      </c>
      <c r="DJ570" s="10">
        <v>11258.6</v>
      </c>
      <c r="DK570" s="10">
        <v>10297.1</v>
      </c>
      <c r="DL570" s="10">
        <v>11380.4</v>
      </c>
      <c r="DM570" s="10">
        <v>9757.1</v>
      </c>
      <c r="DN570" s="10">
        <v>11435.4</v>
      </c>
      <c r="DO570" s="10">
        <v>10267.5</v>
      </c>
      <c r="DP570" s="10">
        <v>11252.5</v>
      </c>
      <c r="DQ570" s="10">
        <v>10230.200000000001</v>
      </c>
      <c r="DR570" s="10">
        <v>11381.9</v>
      </c>
      <c r="DS570" s="10">
        <v>10412</v>
      </c>
      <c r="DT570" s="10">
        <v>10109.9</v>
      </c>
      <c r="DU570" s="10">
        <v>11241.1</v>
      </c>
      <c r="DV570" s="10">
        <v>10260</v>
      </c>
      <c r="DW570" s="10">
        <v>10045.799999999999</v>
      </c>
      <c r="DX570" s="10">
        <v>11308.2</v>
      </c>
      <c r="DY570" s="10">
        <v>11463.6</v>
      </c>
      <c r="DZ570" s="10">
        <v>11243.3</v>
      </c>
      <c r="EA570" s="10">
        <v>10236.299999999999</v>
      </c>
      <c r="EB570" s="10">
        <v>11396.7</v>
      </c>
      <c r="EC570" s="10">
        <v>10153.9</v>
      </c>
      <c r="ED570" s="10">
        <v>10993.2</v>
      </c>
      <c r="EE570" s="10">
        <v>10274.9</v>
      </c>
      <c r="EF570" s="10">
        <v>10931.3</v>
      </c>
      <c r="EG570" s="10">
        <v>9498.2999999999993</v>
      </c>
      <c r="EH570" s="10">
        <v>11095.2</v>
      </c>
      <c r="EI570" s="10">
        <v>10161.5</v>
      </c>
      <c r="EJ570" s="10">
        <v>10336.200000000001</v>
      </c>
      <c r="EK570" s="10">
        <v>10351.1</v>
      </c>
      <c r="EL570" s="10">
        <v>10166.6</v>
      </c>
      <c r="EM570" s="10">
        <v>8805.2000000000007</v>
      </c>
      <c r="EN570" s="10">
        <v>10124.799999999999</v>
      </c>
      <c r="EO570" s="10">
        <v>8948.2000000000007</v>
      </c>
      <c r="EP570" s="10">
        <v>10148</v>
      </c>
      <c r="EQ570" s="10">
        <v>10167.9</v>
      </c>
      <c r="ER570" s="10">
        <v>11899.4</v>
      </c>
      <c r="ES570" s="10">
        <v>10262.5</v>
      </c>
      <c r="ET570" s="10">
        <v>11960.2</v>
      </c>
      <c r="EU570" s="10">
        <v>10507.8</v>
      </c>
      <c r="EV570" s="10">
        <v>11797.2</v>
      </c>
      <c r="EW570" s="10">
        <v>10322.1</v>
      </c>
      <c r="EX570" s="10">
        <v>10503.9</v>
      </c>
      <c r="EY570" s="10">
        <v>10293.700000000001</v>
      </c>
      <c r="EZ570" s="10">
        <v>11537.3</v>
      </c>
      <c r="FA570" s="10">
        <v>11980.4</v>
      </c>
      <c r="FB570" s="10">
        <v>11828.9</v>
      </c>
      <c r="FC570" s="10">
        <v>11745.7</v>
      </c>
      <c r="FD570" s="10">
        <v>11832.2</v>
      </c>
      <c r="FE570" s="10">
        <v>11870.8</v>
      </c>
      <c r="FF570" s="10">
        <v>10617.6</v>
      </c>
      <c r="FG570" s="10">
        <v>11831.8</v>
      </c>
      <c r="FH570" s="10">
        <v>11866.3</v>
      </c>
      <c r="FI570" s="10">
        <v>11864.8</v>
      </c>
      <c r="FJ570" s="10">
        <v>12001.3</v>
      </c>
      <c r="FK570" s="10">
        <v>11960</v>
      </c>
      <c r="FL570" s="10">
        <v>11999.1</v>
      </c>
      <c r="FM570" s="10">
        <v>10641.9</v>
      </c>
      <c r="FN570" s="10">
        <v>11960.4</v>
      </c>
      <c r="FO570" s="10">
        <v>10661.1</v>
      </c>
      <c r="FP570" s="12">
        <v>30.528537750385226</v>
      </c>
      <c r="FQ570" s="12">
        <v>30.369554699537769</v>
      </c>
      <c r="FR570" s="12">
        <v>30.403681047765811</v>
      </c>
      <c r="FS570" s="12">
        <v>30.372228043143298</v>
      </c>
      <c r="FT570" s="12">
        <v>30.606024653312797</v>
      </c>
      <c r="FU570" s="12">
        <v>30.711303543913683</v>
      </c>
      <c r="FV570" s="12">
        <v>0</v>
      </c>
      <c r="FW570" s="12">
        <v>44.1</v>
      </c>
      <c r="FX570" s="12">
        <v>0</v>
      </c>
      <c r="FY570" s="12">
        <v>0</v>
      </c>
      <c r="FZ570" s="12">
        <v>45.1</v>
      </c>
      <c r="GA570" s="12">
        <v>44.7</v>
      </c>
      <c r="GB570" s="12">
        <v>1.9563821263482271</v>
      </c>
      <c r="GC570" s="12">
        <v>1.8838443759630232</v>
      </c>
      <c r="GD570" s="12">
        <v>1.9085916795069326</v>
      </c>
      <c r="GE570" s="12">
        <v>1.956542372881356</v>
      </c>
      <c r="GF570" s="12">
        <v>1.8215346687211118</v>
      </c>
      <c r="GG570" s="12">
        <v>1.8600832049306626</v>
      </c>
      <c r="GH570" s="12">
        <v>4.2220000000000004</v>
      </c>
      <c r="GI570" s="12">
        <v>4.056</v>
      </c>
      <c r="GJ570" s="12">
        <v>4.7069999999999999</v>
      </c>
      <c r="GK570" s="12">
        <v>4.8819999999999997</v>
      </c>
      <c r="GL570" s="12">
        <v>4.2050000000000001</v>
      </c>
      <c r="GM570" s="12">
        <v>4.3929999999999998</v>
      </c>
      <c r="GN570" s="12">
        <v>5.2762645333333316</v>
      </c>
      <c r="GO570" s="12">
        <v>6.2554852166666661</v>
      </c>
      <c r="GP570" s="12">
        <v>5.1736166833333375</v>
      </c>
      <c r="GQ570" s="12">
        <v>4.9913181666666633</v>
      </c>
      <c r="GR570" s="12">
        <v>5.2648835333333368</v>
      </c>
      <c r="GS570" s="12">
        <v>5.3786919000000051</v>
      </c>
      <c r="GT570" s="147">
        <v>0.74306496666666644</v>
      </c>
      <c r="GU570" s="147">
        <v>0.77303374999999974</v>
      </c>
      <c r="GV570" s="147">
        <v>0.77878175000000038</v>
      </c>
      <c r="GW570" s="147">
        <v>1.0016519500000003</v>
      </c>
      <c r="GX570" s="147">
        <v>0.84628508333333263</v>
      </c>
      <c r="GY570" s="147">
        <v>0.78829143333333407</v>
      </c>
      <c r="GZ570" s="14">
        <v>6.1418169166666639</v>
      </c>
      <c r="HA570" s="14">
        <v>6.0843885666666679</v>
      </c>
      <c r="HB570" s="14">
        <v>6.1557528999999978</v>
      </c>
      <c r="HC570" s="14">
        <v>6.1361628833333377</v>
      </c>
      <c r="HD570" s="14">
        <v>6.190335549999995</v>
      </c>
      <c r="HE570" s="14">
        <v>6.1205734666666709</v>
      </c>
      <c r="HF570" s="14">
        <v>0.75979770000000024</v>
      </c>
      <c r="HG570" s="14">
        <v>0.71231716666666656</v>
      </c>
      <c r="HH570" s="14">
        <v>0.72804686666666685</v>
      </c>
      <c r="HI570" s="14">
        <v>0.97736960000000028</v>
      </c>
      <c r="HJ570" s="14">
        <v>1.0370268500000004</v>
      </c>
      <c r="HK570" s="14">
        <v>0.84529948333333249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0">
        <v>464130</v>
      </c>
      <c r="HY570" s="10">
        <v>800</v>
      </c>
      <c r="HZ570" s="10">
        <v>452545</v>
      </c>
      <c r="IA570" s="10">
        <v>857</v>
      </c>
      <c r="IB570" s="12">
        <v>328118.22600000002</v>
      </c>
      <c r="IC570" s="12">
        <v>775.66700000000003</v>
      </c>
      <c r="ID570" s="15">
        <f t="shared" si="198"/>
        <v>5.2762645333333316</v>
      </c>
      <c r="IE570" s="15">
        <f t="shared" si="199"/>
        <v>6.2554852166666661</v>
      </c>
      <c r="IF570" s="15">
        <f t="shared" si="200"/>
        <v>5.1736166833333375</v>
      </c>
      <c r="IG570" s="15">
        <f t="shared" si="201"/>
        <v>4.9913181666666633</v>
      </c>
      <c r="IH570" s="15">
        <f t="shared" si="202"/>
        <v>5.2648835333333368</v>
      </c>
      <c r="II570" s="15">
        <f t="shared" si="203"/>
        <v>5.3786919000000051</v>
      </c>
      <c r="IJ570" s="16">
        <f t="shared" si="204"/>
        <v>6.1418169166666639</v>
      </c>
      <c r="IK570" s="16">
        <f t="shared" si="205"/>
        <v>6.0843885666666679</v>
      </c>
      <c r="IL570" s="16">
        <f t="shared" si="206"/>
        <v>6.1557528999999978</v>
      </c>
      <c r="IM570" s="16">
        <f t="shared" si="207"/>
        <v>6.1361628833333377</v>
      </c>
      <c r="IN570" s="16">
        <f t="shared" si="208"/>
        <v>6.190335549999995</v>
      </c>
      <c r="IO570" s="16">
        <f t="shared" si="209"/>
        <v>6.1205734666666709</v>
      </c>
      <c r="IP570" s="17">
        <f t="shared" si="190"/>
        <v>866000</v>
      </c>
      <c r="IQ570" s="17">
        <f t="shared" si="191"/>
        <v>2000</v>
      </c>
      <c r="IR570" s="17">
        <f t="shared" si="192"/>
        <v>864000</v>
      </c>
      <c r="IS570" s="17">
        <f t="shared" si="193"/>
        <v>2000</v>
      </c>
      <c r="IT570" s="17">
        <f t="shared" si="194"/>
        <v>1723001.0000000475</v>
      </c>
      <c r="IU570" s="17">
        <f t="shared" si="195"/>
        <v>4600.0000000000227</v>
      </c>
      <c r="IV570" s="30">
        <f t="shared" si="210"/>
        <v>1726000</v>
      </c>
      <c r="IW570" s="30">
        <f t="shared" si="211"/>
        <v>1718401.0000000475</v>
      </c>
      <c r="IX570" s="31">
        <f>(Raw_Data[[#This Row],[Sunset Time (POA&lt;20 W/m2)]]-Raw_Data[[#This Row],[Sunrise Time (POA&gt;20 W/m2)]])*24</f>
        <v>11.150000000000002</v>
      </c>
      <c r="IY570" s="84">
        <f>AVERAGEIF(Raw_Data[[#This Row],[GHI_UP_Net_IS2_W1]:[GHI_UP_Net_IS19_W6]],"&lt;&gt;"&amp;0,Raw_Data[[#This Row],[GHI_UP_Net_IS2_W1]:[GHI_UP_Net_IS19_W6]])</f>
        <v>5.3900433388888898</v>
      </c>
      <c r="IZ570" s="84">
        <f>AVERAGEIF(Raw_Data[[#This Row],[GHI_Down_IS2_W1]:[GHI_Down_IS19_W6]],"&lt;&gt;"&amp;0,Raw_Data[[#This Row],[GHI_Down_IS2_W1]:[GHI_Down_IS19_W6]])</f>
        <v>0.82185148888888893</v>
      </c>
      <c r="JA570" s="84">
        <f>AVERAGEIF(Raw_Data[[#This Row],[POA_Up_IS2_W1]:[POA_Up_IS19_W6]],"&lt;&gt;"&amp;0,Raw_Data[[#This Row],[POA_Up_IS2_W1]:[POA_Up_IS19_W6]])</f>
        <v>6.1381717138888883</v>
      </c>
      <c r="JB570" s="84">
        <f>AVERAGEIF(Raw_Data[[#This Row],[POA_Down_IS2_W1]:[POA_Down_IS19_W6]],"&lt;&gt;"&amp;0,Raw_Data[[#This Row],[POA_Down_IS2_W1]:[POA_Down_IS19_W6]])</f>
        <v>0.84330961111111113</v>
      </c>
      <c r="JC570" s="85">
        <f>Raw_Data[[#This Row],[GHI-Down(KWh/m2)]]/Raw_Data[[#This Row],[GHI-UP (KWh/m2)]]</f>
        <v>0.15247585913813941</v>
      </c>
      <c r="JD570" s="88">
        <f>Raw_Data[[#This Row],[POA-Down(KWh/m2)]]/Raw_Data[[#This Row],[POA-UP(KWh/m2)]]</f>
        <v>0.13738775166601286</v>
      </c>
      <c r="JE570" s="84">
        <f>AVERAGEIF(Raw_Data[[#This Row],[Amb_Temp_IS2_W1]:[Amb_Temp_IS19_W6]],"&lt;&gt;"&amp;0,Raw_Data[[#This Row],[Amb_Temp_IS2_W1]:[Amb_Temp_IS19_W6]])</f>
        <v>30.498554956343099</v>
      </c>
      <c r="JF570" s="84">
        <f>AVERAGEIF(Raw_Data[[#This Row],[MT_Temp_IS2_W1]:[MT_Temp_IS19_W6]],"&lt;&gt;"&amp;0,Raw_Data[[#This Row],[MT_Temp_IS2_W1]:[MT_Temp_IS19_W6]])</f>
        <v>44.633333333333333</v>
      </c>
      <c r="JG570" s="84">
        <f>AVERAGEIF(Raw_Data[[#This Row],[WS_Avg_IS2_W1]:[WS_Avg_IS19_W6]],"&lt;&gt;"&amp;0,Raw_Data[[#This Row],[WS_Avg_IS2_W1]:[WS_Avg_IS19_W6]])</f>
        <v>1.897829738058552</v>
      </c>
      <c r="JH570" s="84">
        <f>AVERAGEIF(Raw_Data[[#This Row],[WS_Max_IS2_W1]:[WS_Max_IS19_W6]],"&lt;&gt;"&amp;0,Raw_Data[[#This Row],[WS_Max_IS2_W1]:[WS_Max_IS19_W6]])</f>
        <v>4.4108333333333327</v>
      </c>
      <c r="JI570" s="86">
        <f>SUM(Raw_Data[[#This Row],[IS1_INV1_M1]:[IS20_INV4_M2]])</f>
        <v>1734578.5999999994</v>
      </c>
      <c r="JJ570" s="89">
        <v>1711533.9999999851</v>
      </c>
      <c r="JK570" s="87">
        <v>2031189.506950408</v>
      </c>
      <c r="JL570" s="204">
        <f>IFERROR(Raw_Data[[#This Row],[WPR_Eac]]/Raw_Data[[#This Row],[WPR_Edc]],"")</f>
        <v>0.84262644826757305</v>
      </c>
      <c r="JM570" s="7"/>
      <c r="JN570" s="7"/>
    </row>
    <row r="571" spans="2:274">
      <c r="B571" s="83">
        <f t="shared" si="212"/>
        <v>45220</v>
      </c>
      <c r="C571" s="284">
        <f>YEAR(Raw_Data[[#This Row],[Date]])+IF(MONTH(Raw_Data[[#This Row],[Date]])&gt;=4,1,0)</f>
        <v>2024</v>
      </c>
      <c r="D571" s="19">
        <f t="shared" si="196"/>
        <v>2023</v>
      </c>
      <c r="E571" s="20" t="s">
        <v>361</v>
      </c>
      <c r="F571" s="20" t="s">
        <v>361</v>
      </c>
      <c r="G571" s="21">
        <v>45200</v>
      </c>
      <c r="H571" s="7">
        <f t="shared" si="197"/>
        <v>31</v>
      </c>
      <c r="I571" s="10">
        <v>335090.89</v>
      </c>
      <c r="J571" s="11">
        <v>0.28333333333333333</v>
      </c>
      <c r="K571" s="11">
        <v>0.74097222222222225</v>
      </c>
      <c r="L571" s="10">
        <v>8185</v>
      </c>
      <c r="M571" s="10">
        <v>8619</v>
      </c>
      <c r="N571" s="10">
        <v>8617</v>
      </c>
      <c r="O571" s="10">
        <v>8518</v>
      </c>
      <c r="P571" s="10">
        <v>8791</v>
      </c>
      <c r="Q571" s="10">
        <v>8879</v>
      </c>
      <c r="R571" s="10">
        <v>8726</v>
      </c>
      <c r="S571" s="10">
        <v>9185</v>
      </c>
      <c r="T571" s="10">
        <v>8631</v>
      </c>
      <c r="U571" s="10">
        <v>8523</v>
      </c>
      <c r="V571" s="10">
        <v>8566</v>
      </c>
      <c r="W571" s="10">
        <v>8681</v>
      </c>
      <c r="X571" s="10">
        <v>8862</v>
      </c>
      <c r="Y571" s="10">
        <v>8701</v>
      </c>
      <c r="Z571" s="10">
        <v>9019</v>
      </c>
      <c r="AA571" s="10">
        <v>9044</v>
      </c>
      <c r="AB571" s="10">
        <v>9068</v>
      </c>
      <c r="AC571" s="10">
        <v>9195</v>
      </c>
      <c r="AD571" s="10">
        <v>9133</v>
      </c>
      <c r="AE571" s="10">
        <v>9125</v>
      </c>
      <c r="AF571" s="10">
        <v>9179</v>
      </c>
      <c r="AG571" s="10">
        <v>9154</v>
      </c>
      <c r="AH571" s="10">
        <v>9068</v>
      </c>
      <c r="AI571" s="10">
        <v>9113</v>
      </c>
      <c r="AJ571" s="10">
        <v>8845</v>
      </c>
      <c r="AK571" s="10">
        <v>7767</v>
      </c>
      <c r="AL571" s="10">
        <v>8919</v>
      </c>
      <c r="AM571" s="10">
        <v>8895</v>
      </c>
      <c r="AN571" s="10">
        <v>9221</v>
      </c>
      <c r="AO571" s="10">
        <v>9250</v>
      </c>
      <c r="AP571" s="10">
        <v>9084</v>
      </c>
      <c r="AQ571" s="10">
        <v>9190</v>
      </c>
      <c r="AR571" s="10">
        <v>9147</v>
      </c>
      <c r="AS571" s="10">
        <v>9182</v>
      </c>
      <c r="AT571" s="10">
        <v>9111</v>
      </c>
      <c r="AU571" s="10">
        <v>9099</v>
      </c>
      <c r="AV571" s="10">
        <v>9315</v>
      </c>
      <c r="AW571" s="10">
        <v>9256</v>
      </c>
      <c r="AX571" s="10">
        <v>9262</v>
      </c>
      <c r="AY571" s="10">
        <v>9150</v>
      </c>
      <c r="AZ571" s="10">
        <v>9929</v>
      </c>
      <c r="BA571" s="10">
        <v>8865</v>
      </c>
      <c r="BB571" s="10">
        <v>9802</v>
      </c>
      <c r="BC571" s="10">
        <v>8757</v>
      </c>
      <c r="BD571" s="10">
        <v>9338</v>
      </c>
      <c r="BE571" s="10">
        <v>10502</v>
      </c>
      <c r="BF571" s="10">
        <v>8762</v>
      </c>
      <c r="BG571" s="10">
        <v>9990</v>
      </c>
      <c r="BH571" s="10">
        <v>8180</v>
      </c>
      <c r="BI571" s="10">
        <v>8357</v>
      </c>
      <c r="BJ571" s="10">
        <v>9072</v>
      </c>
      <c r="BK571" s="10">
        <v>8479</v>
      </c>
      <c r="BL571" s="10">
        <v>9429</v>
      </c>
      <c r="BM571" s="10">
        <v>8345</v>
      </c>
      <c r="BN571" s="10">
        <v>9263</v>
      </c>
      <c r="BO571" s="10">
        <v>8280</v>
      </c>
      <c r="BP571" s="10">
        <v>8099</v>
      </c>
      <c r="BQ571" s="10">
        <v>9333</v>
      </c>
      <c r="BR571" s="10">
        <v>8097</v>
      </c>
      <c r="BS571" s="10">
        <v>9283</v>
      </c>
      <c r="BT571" s="10">
        <v>9120</v>
      </c>
      <c r="BU571" s="10">
        <v>8009</v>
      </c>
      <c r="BV571" s="10">
        <v>8917</v>
      </c>
      <c r="BW571" s="10">
        <v>8369</v>
      </c>
      <c r="BX571" s="10">
        <v>8627</v>
      </c>
      <c r="BY571" s="10">
        <v>8001</v>
      </c>
      <c r="BZ571" s="10">
        <v>8561</v>
      </c>
      <c r="CA571" s="10">
        <v>8851</v>
      </c>
      <c r="CB571" s="10">
        <v>9238</v>
      </c>
      <c r="CC571" s="10">
        <v>8118</v>
      </c>
      <c r="CD571" s="10">
        <v>9003</v>
      </c>
      <c r="CE571" s="10">
        <v>7770</v>
      </c>
      <c r="CF571" s="10">
        <v>8758</v>
      </c>
      <c r="CG571" s="10">
        <v>8528</v>
      </c>
      <c r="CH571" s="10">
        <v>7983</v>
      </c>
      <c r="CI571" s="10">
        <v>8976</v>
      </c>
      <c r="CJ571" s="10">
        <v>7807</v>
      </c>
      <c r="CK571" s="10">
        <v>9073</v>
      </c>
      <c r="CL571" s="10">
        <v>7857</v>
      </c>
      <c r="CM571" s="10">
        <v>8834</v>
      </c>
      <c r="CN571" s="10">
        <v>8101</v>
      </c>
      <c r="CO571" s="10">
        <v>8741</v>
      </c>
      <c r="CP571" s="10">
        <v>8190</v>
      </c>
      <c r="CQ571" s="10">
        <v>9163</v>
      </c>
      <c r="CR571" s="10">
        <v>8103</v>
      </c>
      <c r="CS571" s="10">
        <v>8713</v>
      </c>
      <c r="CT571" s="10">
        <v>8084</v>
      </c>
      <c r="CU571" s="10">
        <v>7175</v>
      </c>
      <c r="CV571" s="10">
        <v>9011</v>
      </c>
      <c r="CW571" s="10">
        <v>8578</v>
      </c>
      <c r="CX571" s="10">
        <v>8047</v>
      </c>
      <c r="CY571" s="10">
        <v>9457</v>
      </c>
      <c r="CZ571" s="10">
        <v>9252</v>
      </c>
      <c r="DA571" s="10">
        <v>8582</v>
      </c>
      <c r="DB571" s="10">
        <v>8554</v>
      </c>
      <c r="DC571" s="10">
        <v>9383</v>
      </c>
      <c r="DD571" s="10">
        <v>8282</v>
      </c>
      <c r="DE571" s="10">
        <v>8554</v>
      </c>
      <c r="DF571" s="10">
        <v>9433</v>
      </c>
      <c r="DG571" s="10">
        <v>8192</v>
      </c>
      <c r="DH571" s="10">
        <v>9665</v>
      </c>
      <c r="DI571" s="10">
        <v>8252</v>
      </c>
      <c r="DJ571" s="10">
        <v>9350</v>
      </c>
      <c r="DK571" s="10">
        <v>8462</v>
      </c>
      <c r="DL571" s="10">
        <v>9432</v>
      </c>
      <c r="DM571" s="10">
        <v>8029</v>
      </c>
      <c r="DN571" s="10">
        <v>9434</v>
      </c>
      <c r="DO571" s="10">
        <v>8368</v>
      </c>
      <c r="DP571" s="10">
        <v>9269</v>
      </c>
      <c r="DQ571" s="10">
        <v>8357</v>
      </c>
      <c r="DR571" s="10">
        <v>9356</v>
      </c>
      <c r="DS571" s="10">
        <v>8492</v>
      </c>
      <c r="DT571" s="10">
        <v>8197</v>
      </c>
      <c r="DU571" s="10">
        <v>9099</v>
      </c>
      <c r="DV571" s="10">
        <v>8394</v>
      </c>
      <c r="DW571" s="10">
        <v>8190</v>
      </c>
      <c r="DX571" s="10">
        <v>9227</v>
      </c>
      <c r="DY571" s="10">
        <v>9292</v>
      </c>
      <c r="DZ571" s="10">
        <v>9176</v>
      </c>
      <c r="EA571" s="10">
        <v>8291</v>
      </c>
      <c r="EB571" s="10">
        <v>9269</v>
      </c>
      <c r="EC571" s="10">
        <v>8262</v>
      </c>
      <c r="ED571" s="10">
        <v>8948</v>
      </c>
      <c r="EE571" s="10">
        <v>8335</v>
      </c>
      <c r="EF571" s="10">
        <v>8862</v>
      </c>
      <c r="EG571" s="10">
        <v>7695</v>
      </c>
      <c r="EH571" s="10">
        <v>9020</v>
      </c>
      <c r="EI571" s="10">
        <v>8199</v>
      </c>
      <c r="EJ571" s="10">
        <v>8375</v>
      </c>
      <c r="EK571" s="10">
        <v>8361</v>
      </c>
      <c r="EL571" s="10">
        <v>8155</v>
      </c>
      <c r="EM571" s="10">
        <v>7135</v>
      </c>
      <c r="EN571" s="10">
        <v>8203</v>
      </c>
      <c r="EO571" s="10">
        <v>7200</v>
      </c>
      <c r="EP571" s="10">
        <v>7926</v>
      </c>
      <c r="EQ571" s="10">
        <v>7896</v>
      </c>
      <c r="ER571" s="10">
        <v>8897</v>
      </c>
      <c r="ES571" s="10">
        <v>7769</v>
      </c>
      <c r="ET571" s="10">
        <v>8974</v>
      </c>
      <c r="EU571" s="10">
        <v>7980</v>
      </c>
      <c r="EV571" s="10">
        <v>9011</v>
      </c>
      <c r="EW571" s="10">
        <v>7895</v>
      </c>
      <c r="EX571" s="10">
        <v>8083</v>
      </c>
      <c r="EY571" s="10">
        <v>7960</v>
      </c>
      <c r="EZ571" s="10">
        <v>8227</v>
      </c>
      <c r="FA571" s="10">
        <v>8549</v>
      </c>
      <c r="FB571" s="10">
        <v>8389</v>
      </c>
      <c r="FC571" s="10">
        <v>8390</v>
      </c>
      <c r="FD571" s="10">
        <v>8584</v>
      </c>
      <c r="FE571" s="10">
        <v>8739</v>
      </c>
      <c r="FF571" s="10">
        <v>7837</v>
      </c>
      <c r="FG571" s="10">
        <v>8584</v>
      </c>
      <c r="FH571" s="10">
        <v>8429</v>
      </c>
      <c r="FI571" s="10">
        <v>8455</v>
      </c>
      <c r="FJ571" s="10">
        <v>8416</v>
      </c>
      <c r="FK571" s="10">
        <v>8420</v>
      </c>
      <c r="FL571" s="10">
        <v>8491</v>
      </c>
      <c r="FM571" s="10">
        <v>7556</v>
      </c>
      <c r="FN571" s="10">
        <v>8549</v>
      </c>
      <c r="FO571" s="10">
        <v>7571</v>
      </c>
      <c r="FP571" s="12">
        <v>30.2</v>
      </c>
      <c r="FQ571" s="12">
        <v>30.1</v>
      </c>
      <c r="FR571" s="12">
        <v>30.3</v>
      </c>
      <c r="FS571" s="12">
        <v>30.2</v>
      </c>
      <c r="FT571" s="12"/>
      <c r="FU571" s="12">
        <v>30.2</v>
      </c>
      <c r="FV571" s="12">
        <v>0</v>
      </c>
      <c r="FW571" s="12">
        <v>41.9</v>
      </c>
      <c r="FX571" s="12">
        <v>0</v>
      </c>
      <c r="FY571" s="12">
        <v>0</v>
      </c>
      <c r="FZ571" s="12">
        <v>39.299999999999997</v>
      </c>
      <c r="GA571" s="12">
        <v>39.299999999999997</v>
      </c>
      <c r="GB571" s="12">
        <v>2.4</v>
      </c>
      <c r="GC571" s="12">
        <v>2.5</v>
      </c>
      <c r="GD571" s="12">
        <v>2.5</v>
      </c>
      <c r="GE571" s="12">
        <v>2.5</v>
      </c>
      <c r="GF571" s="12"/>
      <c r="GG571" s="12">
        <v>2.5</v>
      </c>
      <c r="GH571" s="12">
        <v>10.7</v>
      </c>
      <c r="GI571" s="12">
        <v>10.3</v>
      </c>
      <c r="GJ571" s="12">
        <v>9.9</v>
      </c>
      <c r="GK571" s="12">
        <v>12.2</v>
      </c>
      <c r="GL571" s="12"/>
      <c r="GM571" s="12">
        <v>16.2</v>
      </c>
      <c r="GN571" s="12">
        <v>4.2</v>
      </c>
      <c r="GO571" s="12">
        <v>5.5</v>
      </c>
      <c r="GP571" s="12">
        <v>4.4000000000000004</v>
      </c>
      <c r="GQ571" s="12">
        <v>4.0999999999999996</v>
      </c>
      <c r="GR571" s="12"/>
      <c r="GS571" s="12">
        <v>3.8</v>
      </c>
      <c r="GT571" s="147">
        <v>0.62</v>
      </c>
      <c r="GU571" s="147">
        <v>0.59</v>
      </c>
      <c r="GV571" s="147">
        <v>0.68</v>
      </c>
      <c r="GW571" s="147">
        <v>0.86</v>
      </c>
      <c r="GX571" s="147"/>
      <c r="GY571" s="147">
        <v>0.48</v>
      </c>
      <c r="GZ571" s="14">
        <v>4.78</v>
      </c>
      <c r="HA571" s="14">
        <v>5.0199999999999996</v>
      </c>
      <c r="HB571" s="14">
        <v>5.13</v>
      </c>
      <c r="HC571" s="14">
        <v>4.7699999999999996</v>
      </c>
      <c r="HD571" s="14"/>
      <c r="HE571" s="14">
        <v>4.33</v>
      </c>
      <c r="HF571" s="14">
        <v>0.64</v>
      </c>
      <c r="HG571" s="14">
        <v>0.54</v>
      </c>
      <c r="HH571" s="14">
        <v>0.63</v>
      </c>
      <c r="HI571" s="14">
        <v>0.83</v>
      </c>
      <c r="HJ571" s="14"/>
      <c r="HK571" s="14">
        <v>0.53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0">
        <v>464836</v>
      </c>
      <c r="HY571" s="10">
        <v>802</v>
      </c>
      <c r="HZ571" s="10">
        <v>453222</v>
      </c>
      <c r="IA571" s="10">
        <v>858</v>
      </c>
      <c r="IB571" s="12">
        <v>329496.40000000002</v>
      </c>
      <c r="IC571" s="12">
        <v>780.3</v>
      </c>
      <c r="ID571" s="15">
        <f t="shared" si="198"/>
        <v>4.2</v>
      </c>
      <c r="IE571" s="15">
        <f t="shared" si="199"/>
        <v>5.5</v>
      </c>
      <c r="IF571" s="15">
        <f t="shared" si="200"/>
        <v>4.4000000000000004</v>
      </c>
      <c r="IG571" s="15">
        <f t="shared" si="201"/>
        <v>4.0999999999999996</v>
      </c>
      <c r="IH571" s="15">
        <f t="shared" si="202"/>
        <v>0</v>
      </c>
      <c r="II571" s="15">
        <f t="shared" si="203"/>
        <v>3.8</v>
      </c>
      <c r="IJ571" s="16">
        <f t="shared" si="204"/>
        <v>4.78</v>
      </c>
      <c r="IK571" s="16">
        <f t="shared" si="205"/>
        <v>5.0199999999999996</v>
      </c>
      <c r="IL571" s="16">
        <f t="shared" si="206"/>
        <v>5.13</v>
      </c>
      <c r="IM571" s="16">
        <f t="shared" si="207"/>
        <v>4.7699999999999996</v>
      </c>
      <c r="IN571" s="16">
        <f t="shared" si="208"/>
        <v>0</v>
      </c>
      <c r="IO571" s="16">
        <f t="shared" si="209"/>
        <v>4.33</v>
      </c>
      <c r="IP571" s="17">
        <f t="shared" si="190"/>
        <v>706000</v>
      </c>
      <c r="IQ571" s="17">
        <f t="shared" si="191"/>
        <v>2000</v>
      </c>
      <c r="IR571" s="17">
        <f t="shared" si="192"/>
        <v>677000</v>
      </c>
      <c r="IS571" s="17">
        <f t="shared" si="193"/>
        <v>1000</v>
      </c>
      <c r="IT571" s="17">
        <f t="shared" si="194"/>
        <v>1378173.9999999991</v>
      </c>
      <c r="IU571" s="17">
        <f t="shared" si="195"/>
        <v>4632.9999999999245</v>
      </c>
      <c r="IV571" s="30">
        <f t="shared" si="210"/>
        <v>1380000</v>
      </c>
      <c r="IW571" s="30">
        <f t="shared" si="211"/>
        <v>1373540.9999999991</v>
      </c>
      <c r="IX571" s="31">
        <f>(Raw_Data[[#This Row],[Sunset Time (POA&lt;20 W/m2)]]-Raw_Data[[#This Row],[Sunrise Time (POA&gt;20 W/m2)]])*24</f>
        <v>10.983333333333334</v>
      </c>
      <c r="IY571" s="84">
        <f>AVERAGEIF(Raw_Data[[#This Row],[GHI_UP_Net_IS2_W1]:[GHI_UP_Net_IS19_W6]],"&lt;&gt;"&amp;0,Raw_Data[[#This Row],[GHI_UP_Net_IS2_W1]:[GHI_UP_Net_IS19_W6]])</f>
        <v>4.4000000000000004</v>
      </c>
      <c r="IZ571" s="84">
        <f>AVERAGEIF(Raw_Data[[#This Row],[GHI_Down_IS2_W1]:[GHI_Down_IS19_W6]],"&lt;&gt;"&amp;0,Raw_Data[[#This Row],[GHI_Down_IS2_W1]:[GHI_Down_IS19_W6]])</f>
        <v>0.64600000000000002</v>
      </c>
      <c r="JA571" s="84">
        <f>AVERAGEIF(Raw_Data[[#This Row],[POA_Up_IS2_W1]:[POA_Up_IS19_W6]],"&lt;&gt;"&amp;0,Raw_Data[[#This Row],[POA_Up_IS2_W1]:[POA_Up_IS19_W6]])</f>
        <v>4.806</v>
      </c>
      <c r="JB571" s="84">
        <f>AVERAGEIF(Raw_Data[[#This Row],[POA_Down_IS2_W1]:[POA_Down_IS19_W6]],"&lt;&gt;"&amp;0,Raw_Data[[#This Row],[POA_Down_IS2_W1]:[POA_Down_IS19_W6]])</f>
        <v>0.63400000000000001</v>
      </c>
      <c r="JC571" s="85">
        <f>Raw_Data[[#This Row],[GHI-Down(KWh/m2)]]/Raw_Data[[#This Row],[GHI-UP (KWh/m2)]]</f>
        <v>0.14681818181818182</v>
      </c>
      <c r="JD571" s="88">
        <f>Raw_Data[[#This Row],[POA-Down(KWh/m2)]]/Raw_Data[[#This Row],[POA-UP(KWh/m2)]]</f>
        <v>0.13191843528922181</v>
      </c>
      <c r="JE571" s="84">
        <f>AVERAGEIF(Raw_Data[[#This Row],[Amb_Temp_IS2_W1]:[Amb_Temp_IS19_W6]],"&lt;&gt;"&amp;0,Raw_Data[[#This Row],[Amb_Temp_IS2_W1]:[Amb_Temp_IS19_W6]])</f>
        <v>30.2</v>
      </c>
      <c r="JF571" s="84">
        <f>AVERAGEIF(Raw_Data[[#This Row],[MT_Temp_IS2_W1]:[MT_Temp_IS19_W6]],"&lt;&gt;"&amp;0,Raw_Data[[#This Row],[MT_Temp_IS2_W1]:[MT_Temp_IS19_W6]])</f>
        <v>40.166666666666664</v>
      </c>
      <c r="JG571" s="84">
        <f>AVERAGEIF(Raw_Data[[#This Row],[WS_Avg_IS2_W1]:[WS_Avg_IS19_W6]],"&lt;&gt;"&amp;0,Raw_Data[[#This Row],[WS_Avg_IS2_W1]:[WS_Avg_IS19_W6]])</f>
        <v>2.48</v>
      </c>
      <c r="JH571" s="84">
        <f>AVERAGEIF(Raw_Data[[#This Row],[WS_Max_IS2_W1]:[WS_Max_IS19_W6]],"&lt;&gt;"&amp;0,Raw_Data[[#This Row],[WS_Max_IS2_W1]:[WS_Max_IS19_W6]])</f>
        <v>11.86</v>
      </c>
      <c r="JI571" s="86">
        <f>SUM(Raw_Data[[#This Row],[IS1_INV1_M1]:[IS20_INV4_M2]])</f>
        <v>1387360</v>
      </c>
      <c r="JJ571" s="89">
        <v>1374467</v>
      </c>
      <c r="JK571" s="87">
        <v>1597752.8171594914</v>
      </c>
      <c r="JL571" s="204">
        <f>IFERROR(Raw_Data[[#This Row],[WPR_Eac]]/Raw_Data[[#This Row],[WPR_Edc]],"")</f>
        <v>0.86025008702131267</v>
      </c>
      <c r="JM571" s="7"/>
      <c r="JN571" s="7"/>
    </row>
    <row r="572" spans="2:274">
      <c r="B572" s="83">
        <f t="shared" si="212"/>
        <v>45221</v>
      </c>
      <c r="C572" s="284">
        <f>YEAR(Raw_Data[[#This Row],[Date]])+IF(MONTH(Raw_Data[[#This Row],[Date]])&gt;=4,1,0)</f>
        <v>2024</v>
      </c>
      <c r="D572" s="19">
        <f t="shared" si="196"/>
        <v>2023</v>
      </c>
      <c r="E572" s="20" t="s">
        <v>361</v>
      </c>
      <c r="F572" s="20" t="s">
        <v>361</v>
      </c>
      <c r="G572" s="21">
        <v>45200</v>
      </c>
      <c r="H572" s="7">
        <f t="shared" si="197"/>
        <v>31</v>
      </c>
      <c r="I572" s="10">
        <v>335090.89</v>
      </c>
      <c r="J572" s="11">
        <v>0.28611111111111115</v>
      </c>
      <c r="K572" s="11">
        <v>0.76111111111111107</v>
      </c>
      <c r="L572" s="10">
        <v>10062.4</v>
      </c>
      <c r="M572" s="10">
        <v>10523.4</v>
      </c>
      <c r="N572" s="10">
        <v>10464.200000000001</v>
      </c>
      <c r="O572" s="10">
        <v>10435.200000000001</v>
      </c>
      <c r="P572" s="10">
        <v>10519.2</v>
      </c>
      <c r="Q572" s="10">
        <v>10604</v>
      </c>
      <c r="R572" s="10">
        <v>10539.9</v>
      </c>
      <c r="S572" s="10">
        <v>10999.8</v>
      </c>
      <c r="T572" s="10">
        <v>10510</v>
      </c>
      <c r="U572" s="10">
        <v>10566.5</v>
      </c>
      <c r="V572" s="10">
        <v>10333.1</v>
      </c>
      <c r="W572" s="10">
        <v>10528.7</v>
      </c>
      <c r="X572" s="10">
        <v>10423.200000000001</v>
      </c>
      <c r="Y572" s="10">
        <v>10425.200000000001</v>
      </c>
      <c r="Z572" s="10">
        <v>10434.299999999999</v>
      </c>
      <c r="AA572" s="10">
        <v>10501.2</v>
      </c>
      <c r="AB572" s="10">
        <v>10381.5</v>
      </c>
      <c r="AC572" s="10">
        <v>10456.6</v>
      </c>
      <c r="AD572" s="10">
        <v>10475.9</v>
      </c>
      <c r="AE572" s="10">
        <v>10531.9</v>
      </c>
      <c r="AF572" s="10">
        <v>10475</v>
      </c>
      <c r="AG572" s="10">
        <v>10463</v>
      </c>
      <c r="AH572" s="10">
        <v>10229.299999999999</v>
      </c>
      <c r="AI572" s="10">
        <v>10359.1</v>
      </c>
      <c r="AJ572" s="10">
        <v>10206.9</v>
      </c>
      <c r="AK572" s="10">
        <v>8992.5</v>
      </c>
      <c r="AL572" s="10">
        <v>10278.799999999999</v>
      </c>
      <c r="AM572" s="10">
        <v>10231.200000000001</v>
      </c>
      <c r="AN572" s="10">
        <v>10503.7</v>
      </c>
      <c r="AO572" s="10">
        <v>10379.5</v>
      </c>
      <c r="AP572" s="10">
        <v>10160.1</v>
      </c>
      <c r="AQ572" s="10">
        <v>10465.700000000001</v>
      </c>
      <c r="AR572" s="10">
        <v>10496.2</v>
      </c>
      <c r="AS572" s="10">
        <v>10550.6</v>
      </c>
      <c r="AT572" s="10">
        <v>10492.7</v>
      </c>
      <c r="AU572" s="10">
        <v>10436.5</v>
      </c>
      <c r="AV572" s="10">
        <v>10568.6</v>
      </c>
      <c r="AW572" s="10">
        <v>10429.5</v>
      </c>
      <c r="AX572" s="10">
        <v>10412.799999999999</v>
      </c>
      <c r="AY572" s="10">
        <v>10360.4</v>
      </c>
      <c r="AZ572" s="10">
        <v>11314.6</v>
      </c>
      <c r="BA572" s="10">
        <v>10076</v>
      </c>
      <c r="BB572" s="10">
        <v>11158.3</v>
      </c>
      <c r="BC572" s="10">
        <v>9928.6</v>
      </c>
      <c r="BD572" s="10">
        <v>10643.9</v>
      </c>
      <c r="BE572" s="10">
        <v>11983.2</v>
      </c>
      <c r="BF572" s="10">
        <v>9886.6</v>
      </c>
      <c r="BG572" s="10">
        <v>11292.5</v>
      </c>
      <c r="BH572" s="10">
        <v>9622.9</v>
      </c>
      <c r="BI572" s="10">
        <v>9878.5</v>
      </c>
      <c r="BJ572" s="10">
        <v>10571.9</v>
      </c>
      <c r="BK572" s="10">
        <v>9906</v>
      </c>
      <c r="BL572" s="10">
        <v>10935.5</v>
      </c>
      <c r="BM572" s="10">
        <v>9712.9</v>
      </c>
      <c r="BN572" s="10">
        <v>10849.2</v>
      </c>
      <c r="BO572" s="10">
        <v>9615.6</v>
      </c>
      <c r="BP572" s="10">
        <v>9504.1</v>
      </c>
      <c r="BQ572" s="10">
        <v>11025.5</v>
      </c>
      <c r="BR572" s="10">
        <v>9599.7000000000007</v>
      </c>
      <c r="BS572" s="10">
        <v>10907.8</v>
      </c>
      <c r="BT572" s="10">
        <v>10680.7</v>
      </c>
      <c r="BU572" s="10">
        <v>9602.9</v>
      </c>
      <c r="BV572" s="10">
        <v>10591.6</v>
      </c>
      <c r="BW572" s="10">
        <v>10110.1</v>
      </c>
      <c r="BX572" s="10">
        <v>10240</v>
      </c>
      <c r="BY572" s="10">
        <v>9609</v>
      </c>
      <c r="BZ572" s="10">
        <v>10208.6</v>
      </c>
      <c r="CA572" s="10">
        <v>10673.6</v>
      </c>
      <c r="CB572" s="10">
        <v>11032.5</v>
      </c>
      <c r="CC572" s="10">
        <v>9815.2999999999993</v>
      </c>
      <c r="CD572" s="10">
        <v>10851.5</v>
      </c>
      <c r="CE572" s="10">
        <v>9464.4</v>
      </c>
      <c r="CF572" s="10">
        <v>10504.3</v>
      </c>
      <c r="CG572" s="10">
        <v>10338</v>
      </c>
      <c r="CH572" s="10">
        <v>9639.4</v>
      </c>
      <c r="CI572" s="10">
        <v>10920</v>
      </c>
      <c r="CJ572" s="10">
        <v>9526.9</v>
      </c>
      <c r="CK572" s="10">
        <v>11023.9</v>
      </c>
      <c r="CL572" s="10">
        <v>9634</v>
      </c>
      <c r="CM572" s="10">
        <v>10876</v>
      </c>
      <c r="CN572" s="10">
        <v>9881.6</v>
      </c>
      <c r="CO572" s="10">
        <v>10720.6</v>
      </c>
      <c r="CP572" s="10">
        <v>10029.299999999999</v>
      </c>
      <c r="CQ572" s="10">
        <v>11123.9</v>
      </c>
      <c r="CR572" s="10">
        <v>8550</v>
      </c>
      <c r="CS572" s="10">
        <v>0</v>
      </c>
      <c r="CT572" s="10">
        <v>9764.7999999999993</v>
      </c>
      <c r="CU572" s="10">
        <v>8576.9</v>
      </c>
      <c r="CV572" s="10">
        <v>10762.8</v>
      </c>
      <c r="CW572" s="10">
        <v>10261.5</v>
      </c>
      <c r="CX572" s="10">
        <v>9570</v>
      </c>
      <c r="CY572" s="10">
        <v>11147</v>
      </c>
      <c r="CZ572" s="10">
        <v>10744.6</v>
      </c>
      <c r="DA572" s="10">
        <v>9854.1</v>
      </c>
      <c r="DB572" s="10">
        <v>9732.5</v>
      </c>
      <c r="DC572" s="10">
        <v>10860.3</v>
      </c>
      <c r="DD572" s="10">
        <v>9649.2000000000007</v>
      </c>
      <c r="DE572" s="10">
        <v>10006.200000000001</v>
      </c>
      <c r="DF572" s="10">
        <v>10940.1</v>
      </c>
      <c r="DG572" s="10">
        <v>9554.9</v>
      </c>
      <c r="DH572" s="10">
        <v>11016</v>
      </c>
      <c r="DI572" s="10">
        <v>9537.4</v>
      </c>
      <c r="DJ572" s="10">
        <v>10700.5</v>
      </c>
      <c r="DK572" s="10">
        <v>9799</v>
      </c>
      <c r="DL572" s="10">
        <v>10821.8</v>
      </c>
      <c r="DM572" s="10">
        <v>9272.9</v>
      </c>
      <c r="DN572" s="10">
        <v>10798.9</v>
      </c>
      <c r="DO572" s="10">
        <v>9586.7000000000007</v>
      </c>
      <c r="DP572" s="10">
        <v>10718.7</v>
      </c>
      <c r="DQ572" s="10">
        <v>9749.1</v>
      </c>
      <c r="DR572" s="10">
        <v>10841.7</v>
      </c>
      <c r="DS572" s="10">
        <v>9892.5</v>
      </c>
      <c r="DT572" s="10">
        <v>9627.7000000000007</v>
      </c>
      <c r="DU572" s="10">
        <v>10706.6</v>
      </c>
      <c r="DV572" s="10">
        <v>9765.5</v>
      </c>
      <c r="DW572" s="10">
        <v>9555.9</v>
      </c>
      <c r="DX572" s="10">
        <v>10616.1</v>
      </c>
      <c r="DY572" s="10">
        <v>10909.9</v>
      </c>
      <c r="DZ572" s="10">
        <v>10687.9</v>
      </c>
      <c r="EA572" s="10">
        <v>9728.1</v>
      </c>
      <c r="EB572" s="10">
        <v>10828.6</v>
      </c>
      <c r="EC572" s="10">
        <v>9647.2000000000007</v>
      </c>
      <c r="ED572" s="10">
        <v>10445.4</v>
      </c>
      <c r="EE572" s="10">
        <v>9761.6</v>
      </c>
      <c r="EF572" s="10">
        <v>10394.700000000001</v>
      </c>
      <c r="EG572" s="10">
        <v>9033.7000000000007</v>
      </c>
      <c r="EH572" s="10">
        <v>10546.4</v>
      </c>
      <c r="EI572" s="10">
        <v>9578</v>
      </c>
      <c r="EJ572" s="10">
        <v>9848.1</v>
      </c>
      <c r="EK572" s="10">
        <v>9879.5</v>
      </c>
      <c r="EL572" s="10">
        <v>9698</v>
      </c>
      <c r="EM572" s="10">
        <v>8386.4</v>
      </c>
      <c r="EN572" s="10">
        <v>9667.2000000000007</v>
      </c>
      <c r="EO572" s="10">
        <v>8562.4</v>
      </c>
      <c r="EP572" s="10">
        <v>9732.4</v>
      </c>
      <c r="EQ572" s="10">
        <v>9745.9</v>
      </c>
      <c r="ER572" s="10">
        <v>11312.1</v>
      </c>
      <c r="ES572" s="10">
        <v>9767.2000000000007</v>
      </c>
      <c r="ET572" s="10">
        <v>11370.3</v>
      </c>
      <c r="EU572" s="10">
        <v>10005.4</v>
      </c>
      <c r="EV572" s="10">
        <v>11250.9</v>
      </c>
      <c r="EW572" s="10">
        <v>9866.2000000000007</v>
      </c>
      <c r="EX572" s="10">
        <v>10025.1</v>
      </c>
      <c r="EY572" s="10">
        <v>9876.1</v>
      </c>
      <c r="EZ572" s="10">
        <v>10948.5</v>
      </c>
      <c r="FA572" s="10">
        <v>11368.1</v>
      </c>
      <c r="FB572" s="10">
        <v>11233</v>
      </c>
      <c r="FC572" s="10">
        <v>11158.3</v>
      </c>
      <c r="FD572" s="10">
        <v>11249.1</v>
      </c>
      <c r="FE572" s="10">
        <v>11284.4</v>
      </c>
      <c r="FF572" s="10">
        <v>10088.9</v>
      </c>
      <c r="FG572" s="10">
        <v>11230.9</v>
      </c>
      <c r="FH572" s="10">
        <v>11284.3</v>
      </c>
      <c r="FI572" s="10">
        <v>11339.1</v>
      </c>
      <c r="FJ572" s="10">
        <v>11350.5</v>
      </c>
      <c r="FK572" s="10">
        <v>11353.3</v>
      </c>
      <c r="FL572" s="10">
        <v>11380.3</v>
      </c>
      <c r="FM572" s="10">
        <v>10110.4</v>
      </c>
      <c r="FN572" s="10">
        <v>11377</v>
      </c>
      <c r="FO572" s="10">
        <v>10126.6</v>
      </c>
      <c r="FP572" s="12">
        <v>29.9</v>
      </c>
      <c r="FQ572" s="12">
        <v>29.47</v>
      </c>
      <c r="FR572" s="12">
        <v>29.64</v>
      </c>
      <c r="FS572" s="12">
        <v>29.51</v>
      </c>
      <c r="FT572" s="12"/>
      <c r="FU572" s="12">
        <v>29.64</v>
      </c>
      <c r="FV572" s="12">
        <v>0</v>
      </c>
      <c r="FW572" s="12">
        <v>40.5</v>
      </c>
      <c r="FX572" s="12"/>
      <c r="FY572" s="12"/>
      <c r="FZ572" s="12">
        <v>41.49</v>
      </c>
      <c r="GA572" s="12">
        <v>40.25</v>
      </c>
      <c r="GB572" s="12">
        <v>2.91</v>
      </c>
      <c r="GC572" s="12">
        <v>2.83</v>
      </c>
      <c r="GD572" s="12">
        <v>2.87</v>
      </c>
      <c r="GE572" s="12">
        <v>2.81</v>
      </c>
      <c r="GF572" s="12"/>
      <c r="GG572" s="12">
        <v>2.65</v>
      </c>
      <c r="GH572" s="12">
        <v>5.17</v>
      </c>
      <c r="GI572" s="12">
        <v>5.46</v>
      </c>
      <c r="GJ572" s="12">
        <v>5.21</v>
      </c>
      <c r="GK572" s="12">
        <v>5.51</v>
      </c>
      <c r="GL572" s="12"/>
      <c r="GM572" s="12">
        <v>4.88</v>
      </c>
      <c r="GN572" s="12">
        <v>5</v>
      </c>
      <c r="GO572" s="12">
        <v>5.67</v>
      </c>
      <c r="GP572" s="12">
        <v>4.8899999999999997</v>
      </c>
      <c r="GQ572" s="12">
        <v>4.71</v>
      </c>
      <c r="GR572" s="12"/>
      <c r="GS572" s="12">
        <v>5.0599999999999996</v>
      </c>
      <c r="GT572" s="147">
        <v>0.69</v>
      </c>
      <c r="GU572" s="147">
        <v>0.74</v>
      </c>
      <c r="GV572" s="147">
        <v>0.74</v>
      </c>
      <c r="GW572" s="147">
        <v>0.95</v>
      </c>
      <c r="GX572" s="147"/>
      <c r="GY572" s="147">
        <v>0.72</v>
      </c>
      <c r="GZ572" s="14">
        <v>5.82</v>
      </c>
      <c r="HA572" s="14">
        <v>5.72</v>
      </c>
      <c r="HB572" s="14">
        <v>5.8</v>
      </c>
      <c r="HC572" s="14">
        <v>5.79</v>
      </c>
      <c r="HD572" s="14"/>
      <c r="HE572" s="14">
        <v>5.71</v>
      </c>
      <c r="HF572" s="14">
        <v>0.71</v>
      </c>
      <c r="HG572" s="14">
        <v>0.68</v>
      </c>
      <c r="HH572" s="14">
        <v>0.68</v>
      </c>
      <c r="HI572" s="14">
        <v>0.92</v>
      </c>
      <c r="HJ572" s="14"/>
      <c r="HK572" s="14">
        <v>0.77</v>
      </c>
      <c r="HL572" s="13">
        <v>0</v>
      </c>
      <c r="HM572" s="13">
        <v>0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0">
        <v>465664</v>
      </c>
      <c r="HY572" s="10">
        <v>803</v>
      </c>
      <c r="HZ572" s="10">
        <v>454032</v>
      </c>
      <c r="IA572" s="10">
        <v>860</v>
      </c>
      <c r="IB572" s="12">
        <v>331128.09299999999</v>
      </c>
      <c r="IC572" s="12">
        <v>784.33299999999997</v>
      </c>
      <c r="ID572" s="15">
        <f t="shared" si="198"/>
        <v>5</v>
      </c>
      <c r="IE572" s="15">
        <f t="shared" si="199"/>
        <v>5.67</v>
      </c>
      <c r="IF572" s="15">
        <f t="shared" si="200"/>
        <v>4.8899999999999997</v>
      </c>
      <c r="IG572" s="15">
        <f t="shared" si="201"/>
        <v>4.71</v>
      </c>
      <c r="IH572" s="15">
        <f t="shared" si="202"/>
        <v>0</v>
      </c>
      <c r="II572" s="15">
        <f t="shared" si="203"/>
        <v>5.0599999999999996</v>
      </c>
      <c r="IJ572" s="16">
        <f t="shared" si="204"/>
        <v>5.82</v>
      </c>
      <c r="IK572" s="16">
        <f t="shared" si="205"/>
        <v>5.72</v>
      </c>
      <c r="IL572" s="16">
        <f t="shared" si="206"/>
        <v>5.8</v>
      </c>
      <c r="IM572" s="16">
        <f t="shared" si="207"/>
        <v>5.79</v>
      </c>
      <c r="IN572" s="16">
        <f t="shared" si="208"/>
        <v>0</v>
      </c>
      <c r="IO572" s="16">
        <f t="shared" si="209"/>
        <v>5.71</v>
      </c>
      <c r="IP572" s="17">
        <f t="shared" si="190"/>
        <v>828000</v>
      </c>
      <c r="IQ572" s="17">
        <f t="shared" si="191"/>
        <v>1000</v>
      </c>
      <c r="IR572" s="17">
        <f t="shared" si="192"/>
        <v>810000</v>
      </c>
      <c r="IS572" s="17">
        <f t="shared" si="193"/>
        <v>2000</v>
      </c>
      <c r="IT572" s="17">
        <f t="shared" si="194"/>
        <v>1631692.9999999702</v>
      </c>
      <c r="IU572" s="17">
        <f t="shared" si="195"/>
        <v>4033.0000000000155</v>
      </c>
      <c r="IV572" s="30">
        <f t="shared" si="210"/>
        <v>1635000</v>
      </c>
      <c r="IW572" s="30">
        <f t="shared" si="211"/>
        <v>1627659.9999999702</v>
      </c>
      <c r="IX572" s="31">
        <f>(Raw_Data[[#This Row],[Sunset Time (POA&lt;20 W/m2)]]-Raw_Data[[#This Row],[Sunrise Time (POA&gt;20 W/m2)]])*24</f>
        <v>11.399999999999999</v>
      </c>
      <c r="IY572" s="84">
        <f>AVERAGEIF(Raw_Data[[#This Row],[GHI_UP_Net_IS2_W1]:[GHI_UP_Net_IS19_W6]],"&lt;&gt;"&amp;0,Raw_Data[[#This Row],[GHI_UP_Net_IS2_W1]:[GHI_UP_Net_IS19_W6]])</f>
        <v>5.0659999999999998</v>
      </c>
      <c r="IZ572" s="84">
        <f>AVERAGEIF(Raw_Data[[#This Row],[GHI_Down_IS2_W1]:[GHI_Down_IS19_W6]],"&lt;&gt;"&amp;0,Raw_Data[[#This Row],[GHI_Down_IS2_W1]:[GHI_Down_IS19_W6]])</f>
        <v>0.76800000000000002</v>
      </c>
      <c r="JA572" s="84">
        <f>AVERAGEIF(Raw_Data[[#This Row],[POA_Up_IS2_W1]:[POA_Up_IS19_W6]],"&lt;&gt;"&amp;0,Raw_Data[[#This Row],[POA_Up_IS2_W1]:[POA_Up_IS19_W6]])</f>
        <v>5.7679999999999998</v>
      </c>
      <c r="JB572" s="84">
        <f>AVERAGEIF(Raw_Data[[#This Row],[POA_Down_IS2_W1]:[POA_Down_IS19_W6]],"&lt;&gt;"&amp;0,Raw_Data[[#This Row],[POA_Down_IS2_W1]:[POA_Down_IS19_W6]])</f>
        <v>0.752</v>
      </c>
      <c r="JC572" s="85">
        <f>Raw_Data[[#This Row],[GHI-Down(KWh/m2)]]/Raw_Data[[#This Row],[GHI-UP (KWh/m2)]]</f>
        <v>0.15159889459139361</v>
      </c>
      <c r="JD572" s="88">
        <f>Raw_Data[[#This Row],[POA-Down(KWh/m2)]]/Raw_Data[[#This Row],[POA-UP(KWh/m2)]]</f>
        <v>0.13037447988904299</v>
      </c>
      <c r="JE572" s="84">
        <f>AVERAGEIF(Raw_Data[[#This Row],[Amb_Temp_IS2_W1]:[Amb_Temp_IS19_W6]],"&lt;&gt;"&amp;0,Raw_Data[[#This Row],[Amb_Temp_IS2_W1]:[Amb_Temp_IS19_W6]])</f>
        <v>29.631999999999998</v>
      </c>
      <c r="JF572" s="84">
        <f>AVERAGEIF(Raw_Data[[#This Row],[MT_Temp_IS2_W1]:[MT_Temp_IS19_W6]],"&lt;&gt;"&amp;0,Raw_Data[[#This Row],[MT_Temp_IS2_W1]:[MT_Temp_IS19_W6]])</f>
        <v>40.74666666666667</v>
      </c>
      <c r="JG572" s="84">
        <f>AVERAGEIF(Raw_Data[[#This Row],[WS_Avg_IS2_W1]:[WS_Avg_IS19_W6]],"&lt;&gt;"&amp;0,Raw_Data[[#This Row],[WS_Avg_IS2_W1]:[WS_Avg_IS19_W6]])</f>
        <v>2.8140000000000001</v>
      </c>
      <c r="JH572" s="84">
        <f>AVERAGEIF(Raw_Data[[#This Row],[WS_Max_IS2_W1]:[WS_Max_IS19_W6]],"&lt;&gt;"&amp;0,Raw_Data[[#This Row],[WS_Max_IS2_W1]:[WS_Max_IS19_W6]])</f>
        <v>5.2460000000000004</v>
      </c>
      <c r="JI572" s="86">
        <f>SUM(Raw_Data[[#This Row],[IS1_INV1_M1]:[IS20_INV4_M2]])</f>
        <v>1642138.9999999995</v>
      </c>
      <c r="JJ572" s="89">
        <v>1630467</v>
      </c>
      <c r="JK572" s="87">
        <v>1929934.1997396164</v>
      </c>
      <c r="JL572" s="204">
        <f>IFERROR(Raw_Data[[#This Row],[WPR_Eac]]/Raw_Data[[#This Row],[WPR_Edc]],"")</f>
        <v>0.84483035754274938</v>
      </c>
      <c r="JM572" s="7"/>
      <c r="JN572" s="7"/>
    </row>
    <row r="573" spans="2:274">
      <c r="B573" s="83">
        <f t="shared" si="212"/>
        <v>45222</v>
      </c>
      <c r="C573" s="284">
        <f>YEAR(Raw_Data[[#This Row],[Date]])+IF(MONTH(Raw_Data[[#This Row],[Date]])&gt;=4,1,0)</f>
        <v>2024</v>
      </c>
      <c r="D573" s="19">
        <f t="shared" si="196"/>
        <v>2023</v>
      </c>
      <c r="E573" s="20" t="s">
        <v>361</v>
      </c>
      <c r="F573" s="20" t="s">
        <v>361</v>
      </c>
      <c r="G573" s="21">
        <v>45200</v>
      </c>
      <c r="H573" s="7">
        <f t="shared" si="197"/>
        <v>31</v>
      </c>
      <c r="I573" s="10">
        <v>335090.89</v>
      </c>
      <c r="J573" s="11">
        <v>0.2902777777777778</v>
      </c>
      <c r="K573" s="11">
        <v>0.75</v>
      </c>
      <c r="L573" s="10">
        <v>10326.1</v>
      </c>
      <c r="M573" s="10">
        <v>10799.5</v>
      </c>
      <c r="N573" s="10">
        <v>10703.2</v>
      </c>
      <c r="O573" s="10">
        <v>10671.3</v>
      </c>
      <c r="P573" s="10">
        <v>10758.8</v>
      </c>
      <c r="Q573" s="10">
        <v>10886.6</v>
      </c>
      <c r="R573" s="10">
        <v>10799.1</v>
      </c>
      <c r="S573" s="10">
        <v>11266.5</v>
      </c>
      <c r="T573" s="10">
        <v>10772.6</v>
      </c>
      <c r="U573" s="10">
        <v>10831.6</v>
      </c>
      <c r="V573" s="10">
        <v>10594.7</v>
      </c>
      <c r="W573" s="10">
        <v>10787.4</v>
      </c>
      <c r="X573" s="10">
        <v>10705.5</v>
      </c>
      <c r="Y573" s="10">
        <v>10674.8</v>
      </c>
      <c r="Z573" s="10">
        <v>10719.5</v>
      </c>
      <c r="AA573" s="10">
        <v>10787.3</v>
      </c>
      <c r="AB573" s="10">
        <v>10675.8</v>
      </c>
      <c r="AC573" s="10">
        <v>10750.3</v>
      </c>
      <c r="AD573" s="10">
        <v>10759.5</v>
      </c>
      <c r="AE573" s="10">
        <v>10815.9</v>
      </c>
      <c r="AF573" s="10">
        <v>10763.1</v>
      </c>
      <c r="AG573" s="10">
        <v>10749.7</v>
      </c>
      <c r="AH573" s="10">
        <v>10517</v>
      </c>
      <c r="AI573" s="10">
        <v>10648.5</v>
      </c>
      <c r="AJ573" s="10">
        <v>10501.9</v>
      </c>
      <c r="AK573" s="10">
        <v>9244.2999999999993</v>
      </c>
      <c r="AL573" s="10">
        <v>10561.8</v>
      </c>
      <c r="AM573" s="10">
        <v>10518.5</v>
      </c>
      <c r="AN573" s="10">
        <v>10803.6</v>
      </c>
      <c r="AO573" s="10">
        <v>10668.2</v>
      </c>
      <c r="AP573" s="10">
        <v>10453.5</v>
      </c>
      <c r="AQ573" s="10">
        <v>10769</v>
      </c>
      <c r="AR573" s="10">
        <v>10800.6</v>
      </c>
      <c r="AS573" s="10">
        <v>10861.5</v>
      </c>
      <c r="AT573" s="10">
        <v>10790.7</v>
      </c>
      <c r="AU573" s="10">
        <v>10734.9</v>
      </c>
      <c r="AV573" s="10">
        <v>10874.7</v>
      </c>
      <c r="AW573" s="10">
        <v>10732.6</v>
      </c>
      <c r="AX573" s="10">
        <v>10720.8</v>
      </c>
      <c r="AY573" s="10">
        <v>10664.8</v>
      </c>
      <c r="AZ573" s="10">
        <v>11715.3</v>
      </c>
      <c r="BA573" s="10">
        <v>10422.4</v>
      </c>
      <c r="BB573" s="10">
        <v>11544.9</v>
      </c>
      <c r="BC573" s="10">
        <v>10278.799999999999</v>
      </c>
      <c r="BD573" s="10">
        <v>10978.6</v>
      </c>
      <c r="BE573" s="10">
        <v>12290.4</v>
      </c>
      <c r="BF573" s="10">
        <v>10201.200000000001</v>
      </c>
      <c r="BG573" s="10">
        <v>11665.4</v>
      </c>
      <c r="BH573" s="10">
        <v>9865.9</v>
      </c>
      <c r="BI573" s="10">
        <v>10125.9</v>
      </c>
      <c r="BJ573" s="10">
        <v>10845.1</v>
      </c>
      <c r="BK573" s="10">
        <v>10166.200000000001</v>
      </c>
      <c r="BL573" s="10">
        <v>11214.2</v>
      </c>
      <c r="BM573" s="10">
        <v>9959.7000000000007</v>
      </c>
      <c r="BN573" s="10">
        <v>11137</v>
      </c>
      <c r="BO573" s="10">
        <v>9868.5</v>
      </c>
      <c r="BP573" s="10">
        <v>9865.2000000000007</v>
      </c>
      <c r="BQ573" s="10">
        <v>11413.8</v>
      </c>
      <c r="BR573" s="10">
        <v>9900.1</v>
      </c>
      <c r="BS573" s="10">
        <v>11325.5</v>
      </c>
      <c r="BT573" s="10">
        <v>11204.9</v>
      </c>
      <c r="BU573" s="10">
        <v>9869.5</v>
      </c>
      <c r="BV573" s="10">
        <v>10989.1</v>
      </c>
      <c r="BW573" s="10">
        <v>10413.200000000001</v>
      </c>
      <c r="BX573" s="10">
        <v>10535.9</v>
      </c>
      <c r="BY573" s="10">
        <v>9886.1</v>
      </c>
      <c r="BZ573" s="10">
        <v>10505.7</v>
      </c>
      <c r="CA573" s="10">
        <v>10998.2</v>
      </c>
      <c r="CB573" s="10">
        <v>11347.3</v>
      </c>
      <c r="CC573" s="10">
        <v>10104.9</v>
      </c>
      <c r="CD573" s="10">
        <v>11156.1</v>
      </c>
      <c r="CE573" s="10">
        <v>9740.7999999999993</v>
      </c>
      <c r="CF573" s="10">
        <v>10787</v>
      </c>
      <c r="CG573" s="10">
        <v>10625.2</v>
      </c>
      <c r="CH573" s="10">
        <v>9898.6</v>
      </c>
      <c r="CI573" s="10">
        <v>11218</v>
      </c>
      <c r="CJ573" s="10">
        <v>9787.6</v>
      </c>
      <c r="CK573" s="10">
        <v>11316.9</v>
      </c>
      <c r="CL573" s="10">
        <v>9889</v>
      </c>
      <c r="CM573" s="10">
        <v>11163.7</v>
      </c>
      <c r="CN573" s="10">
        <v>10192.4</v>
      </c>
      <c r="CO573" s="10">
        <v>11057.3</v>
      </c>
      <c r="CP573" s="10">
        <v>10325.5</v>
      </c>
      <c r="CQ573" s="10">
        <v>11479.5</v>
      </c>
      <c r="CR573" s="10">
        <v>10110.9</v>
      </c>
      <c r="CS573" s="10">
        <v>10849.5</v>
      </c>
      <c r="CT573" s="10">
        <v>10042.1</v>
      </c>
      <c r="CU573" s="10">
        <v>8824.4</v>
      </c>
      <c r="CV573" s="10">
        <v>11027.4</v>
      </c>
      <c r="CW573" s="10">
        <v>10549.4</v>
      </c>
      <c r="CX573" s="10">
        <v>9818.2000000000007</v>
      </c>
      <c r="CY573" s="10">
        <v>11428</v>
      </c>
      <c r="CZ573" s="10">
        <v>11022.2</v>
      </c>
      <c r="DA573" s="10">
        <v>10108</v>
      </c>
      <c r="DB573" s="10">
        <v>9984.4</v>
      </c>
      <c r="DC573" s="10">
        <v>11147.2</v>
      </c>
      <c r="DD573" s="10">
        <v>9887.2000000000007</v>
      </c>
      <c r="DE573" s="10">
        <v>10299.1</v>
      </c>
      <c r="DF573" s="10">
        <v>11251.8</v>
      </c>
      <c r="DG573" s="10">
        <v>9849.2000000000007</v>
      </c>
      <c r="DH573" s="10">
        <v>11337.3</v>
      </c>
      <c r="DI573" s="10">
        <v>9825.4</v>
      </c>
      <c r="DJ573" s="10">
        <v>11022.1</v>
      </c>
      <c r="DK573" s="10">
        <v>10086.200000000001</v>
      </c>
      <c r="DL573" s="10">
        <v>11158.3</v>
      </c>
      <c r="DM573" s="10">
        <v>9557.2999999999993</v>
      </c>
      <c r="DN573" s="10">
        <v>11227.5</v>
      </c>
      <c r="DO573" s="10">
        <v>10069.799999999999</v>
      </c>
      <c r="DP573" s="10">
        <v>11065.4</v>
      </c>
      <c r="DQ573" s="10">
        <v>10063.299999999999</v>
      </c>
      <c r="DR573" s="10">
        <v>11190.9</v>
      </c>
      <c r="DS573" s="10">
        <v>10221.799999999999</v>
      </c>
      <c r="DT573" s="10">
        <v>9925.2000000000007</v>
      </c>
      <c r="DU573" s="10">
        <v>11013.7</v>
      </c>
      <c r="DV573" s="10">
        <v>10064.200000000001</v>
      </c>
      <c r="DW573" s="10">
        <v>9837.2000000000007</v>
      </c>
      <c r="DX573" s="10">
        <v>11058.8</v>
      </c>
      <c r="DY573" s="10">
        <v>11242.7</v>
      </c>
      <c r="DZ573" s="10">
        <v>11015.4</v>
      </c>
      <c r="EA573" s="10">
        <v>10022.5</v>
      </c>
      <c r="EB573" s="10">
        <v>11181.8</v>
      </c>
      <c r="EC573" s="10">
        <v>9964.1</v>
      </c>
      <c r="ED573" s="10">
        <v>10775.5</v>
      </c>
      <c r="EE573" s="10">
        <v>10087.200000000001</v>
      </c>
      <c r="EF573" s="10">
        <v>10729.6</v>
      </c>
      <c r="EG573" s="10">
        <v>9335.5</v>
      </c>
      <c r="EH573" s="10">
        <v>10893.6</v>
      </c>
      <c r="EI573" s="10">
        <v>9902.6</v>
      </c>
      <c r="EJ573" s="10">
        <v>10134.6</v>
      </c>
      <c r="EK573" s="10">
        <v>10136.200000000001</v>
      </c>
      <c r="EL573" s="10">
        <v>10005.9</v>
      </c>
      <c r="EM573" s="10">
        <v>8640.6</v>
      </c>
      <c r="EN573" s="10">
        <v>9913.7000000000007</v>
      </c>
      <c r="EO573" s="10">
        <v>8766.6</v>
      </c>
      <c r="EP573" s="10">
        <v>9972.4</v>
      </c>
      <c r="EQ573" s="10">
        <v>9986.2000000000007</v>
      </c>
      <c r="ER573" s="10">
        <v>11629.9</v>
      </c>
      <c r="ES573" s="10">
        <v>10039.700000000001</v>
      </c>
      <c r="ET573" s="10">
        <v>11700.5</v>
      </c>
      <c r="EU573" s="10">
        <v>10289.9</v>
      </c>
      <c r="EV573" s="10">
        <v>11555.3</v>
      </c>
      <c r="EW573" s="10">
        <v>10127.1</v>
      </c>
      <c r="EX573" s="10">
        <v>10300.9</v>
      </c>
      <c r="EY573" s="10">
        <v>10119.299999999999</v>
      </c>
      <c r="EZ573" s="10">
        <v>11284.2</v>
      </c>
      <c r="FA573" s="10">
        <v>11723.1</v>
      </c>
      <c r="FB573" s="10">
        <v>11567.2</v>
      </c>
      <c r="FC573" s="10">
        <v>11486.5</v>
      </c>
      <c r="FD573" s="10">
        <v>11568.8</v>
      </c>
      <c r="FE573" s="10">
        <v>11597.1</v>
      </c>
      <c r="FF573" s="10">
        <v>10380.5</v>
      </c>
      <c r="FG573" s="10">
        <v>11562.1</v>
      </c>
      <c r="FH573" s="10">
        <v>11593.5</v>
      </c>
      <c r="FI573" s="10">
        <v>11667.4</v>
      </c>
      <c r="FJ573" s="10">
        <v>11738.6</v>
      </c>
      <c r="FK573" s="10">
        <v>11699.9</v>
      </c>
      <c r="FL573" s="10">
        <v>11729.2</v>
      </c>
      <c r="FM573" s="10">
        <v>10415.4</v>
      </c>
      <c r="FN573" s="10">
        <v>11706.9</v>
      </c>
      <c r="FO573" s="10">
        <v>10430.6</v>
      </c>
      <c r="FP573" s="12">
        <v>31.25</v>
      </c>
      <c r="FQ573" s="12">
        <v>30.64</v>
      </c>
      <c r="FR573" s="12">
        <v>30.56</v>
      </c>
      <c r="FS573" s="12">
        <v>30.68</v>
      </c>
      <c r="FT573" s="12">
        <v>30.65</v>
      </c>
      <c r="FU573" s="12">
        <v>30.67</v>
      </c>
      <c r="FV573" s="12">
        <v>0</v>
      </c>
      <c r="FW573" s="12">
        <v>43.1</v>
      </c>
      <c r="FX573" s="12">
        <v>0</v>
      </c>
      <c r="FY573" s="12">
        <v>0</v>
      </c>
      <c r="FZ573" s="12">
        <v>43.6</v>
      </c>
      <c r="GA573" s="12">
        <v>43.3</v>
      </c>
      <c r="GB573" s="12">
        <v>2.64</v>
      </c>
      <c r="GC573" s="12">
        <v>2.67</v>
      </c>
      <c r="GD573" s="12">
        <v>2.6</v>
      </c>
      <c r="GE573" s="12">
        <v>2.61</v>
      </c>
      <c r="GF573" s="12">
        <v>2.57</v>
      </c>
      <c r="GG573" s="12">
        <v>2.57</v>
      </c>
      <c r="GH573" s="12">
        <v>4.82</v>
      </c>
      <c r="GI573" s="12">
        <v>6.16</v>
      </c>
      <c r="GJ573" s="12">
        <v>4.84</v>
      </c>
      <c r="GK573" s="12">
        <v>4.7699999999999996</v>
      </c>
      <c r="GL573" s="12">
        <v>4.79</v>
      </c>
      <c r="GM573" s="12">
        <v>4.58</v>
      </c>
      <c r="GN573" s="12">
        <v>5.15</v>
      </c>
      <c r="GO573" s="12">
        <v>5.66</v>
      </c>
      <c r="GP573" s="12">
        <v>5.05</v>
      </c>
      <c r="GQ573" s="12">
        <v>3.28</v>
      </c>
      <c r="GR573" s="12">
        <v>5.07</v>
      </c>
      <c r="GS573" s="12">
        <v>5.22</v>
      </c>
      <c r="GT573" s="147">
        <v>0.75</v>
      </c>
      <c r="GU573" s="147">
        <v>0.86</v>
      </c>
      <c r="GV573" s="147">
        <v>0.8</v>
      </c>
      <c r="GW573" s="147">
        <v>1.05</v>
      </c>
      <c r="GX573" s="147">
        <v>0.85</v>
      </c>
      <c r="GY573" s="147">
        <v>0.77</v>
      </c>
      <c r="GZ573" s="14">
        <v>6.04</v>
      </c>
      <c r="HA573" s="14">
        <v>5.95</v>
      </c>
      <c r="HB573" s="14">
        <v>6.06</v>
      </c>
      <c r="HC573" s="14">
        <v>6.01</v>
      </c>
      <c r="HD573" s="14">
        <v>6.03</v>
      </c>
      <c r="HE573" s="14">
        <v>5.94</v>
      </c>
      <c r="HF573" s="14">
        <v>0.77</v>
      </c>
      <c r="HG573" s="14">
        <v>0.79</v>
      </c>
      <c r="HH573" s="14">
        <v>0.76</v>
      </c>
      <c r="HI573" s="14">
        <v>1.0900000000000001</v>
      </c>
      <c r="HJ573" s="14">
        <v>1.02</v>
      </c>
      <c r="HK573" s="14">
        <v>0.83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0">
        <v>466515</v>
      </c>
      <c r="HY573" s="10">
        <v>805</v>
      </c>
      <c r="HZ573" s="10">
        <v>454878</v>
      </c>
      <c r="IA573" s="10">
        <v>861</v>
      </c>
      <c r="IB573" s="12">
        <v>332818.826</v>
      </c>
      <c r="IC573" s="12">
        <v>789.13300000000004</v>
      </c>
      <c r="ID573" s="15">
        <f t="shared" si="198"/>
        <v>5.15</v>
      </c>
      <c r="IE573" s="15">
        <f t="shared" si="199"/>
        <v>5.66</v>
      </c>
      <c r="IF573" s="15">
        <f t="shared" si="200"/>
        <v>5.05</v>
      </c>
      <c r="IG573" s="15">
        <f t="shared" si="201"/>
        <v>3.28</v>
      </c>
      <c r="IH573" s="15">
        <f t="shared" si="202"/>
        <v>5.07</v>
      </c>
      <c r="II573" s="15">
        <f t="shared" si="203"/>
        <v>5.22</v>
      </c>
      <c r="IJ573" s="16">
        <f t="shared" si="204"/>
        <v>6.04</v>
      </c>
      <c r="IK573" s="16">
        <f t="shared" si="205"/>
        <v>5.95</v>
      </c>
      <c r="IL573" s="16">
        <f t="shared" si="206"/>
        <v>6.06</v>
      </c>
      <c r="IM573" s="16">
        <f t="shared" si="207"/>
        <v>6.01</v>
      </c>
      <c r="IN573" s="16">
        <f t="shared" si="208"/>
        <v>6.03</v>
      </c>
      <c r="IO573" s="16">
        <f t="shared" si="209"/>
        <v>5.94</v>
      </c>
      <c r="IP573" s="17">
        <f t="shared" si="190"/>
        <v>851000</v>
      </c>
      <c r="IQ573" s="17">
        <f t="shared" si="191"/>
        <v>2000</v>
      </c>
      <c r="IR573" s="17">
        <f t="shared" si="192"/>
        <v>846000</v>
      </c>
      <c r="IS573" s="17">
        <f t="shared" si="193"/>
        <v>1000</v>
      </c>
      <c r="IT573" s="17">
        <f t="shared" si="194"/>
        <v>1690733.0000000075</v>
      </c>
      <c r="IU573" s="17">
        <f t="shared" si="195"/>
        <v>4800.0000000000682</v>
      </c>
      <c r="IV573" s="30">
        <f t="shared" si="210"/>
        <v>1694000</v>
      </c>
      <c r="IW573" s="30">
        <f t="shared" si="211"/>
        <v>1685933.0000000075</v>
      </c>
      <c r="IX573" s="31">
        <f>(Raw_Data[[#This Row],[Sunset Time (POA&lt;20 W/m2)]]-Raw_Data[[#This Row],[Sunrise Time (POA&gt;20 W/m2)]])*24</f>
        <v>11.033333333333333</v>
      </c>
      <c r="IY573" s="84">
        <f>AVERAGEIF(Raw_Data[[#This Row],[GHI_UP_Net_IS2_W1]:[GHI_UP_Net_IS19_W6]],"&lt;&gt;"&amp;0,Raw_Data[[#This Row],[GHI_UP_Net_IS2_W1]:[GHI_UP_Net_IS19_W6]])</f>
        <v>4.9050000000000002</v>
      </c>
      <c r="IZ573" s="84">
        <f>AVERAGEIF(Raw_Data[[#This Row],[GHI_Down_IS2_W1]:[GHI_Down_IS19_W6]],"&lt;&gt;"&amp;0,Raw_Data[[#This Row],[GHI_Down_IS2_W1]:[GHI_Down_IS19_W6]])</f>
        <v>0.84666666666666668</v>
      </c>
      <c r="JA573" s="84">
        <f>AVERAGEIF(Raw_Data[[#This Row],[POA_Up_IS2_W1]:[POA_Up_IS19_W6]],"&lt;&gt;"&amp;0,Raw_Data[[#This Row],[POA_Up_IS2_W1]:[POA_Up_IS19_W6]])</f>
        <v>6.0049999999999999</v>
      </c>
      <c r="JB573" s="84">
        <f>AVERAGEIF(Raw_Data[[#This Row],[POA_Down_IS2_W1]:[POA_Down_IS19_W6]],"&lt;&gt;"&amp;0,Raw_Data[[#This Row],[POA_Down_IS2_W1]:[POA_Down_IS19_W6]])</f>
        <v>0.87666666666666659</v>
      </c>
      <c r="JC573" s="85">
        <f>Raw_Data[[#This Row],[GHI-Down(KWh/m2)]]/Raw_Data[[#This Row],[GHI-UP (KWh/m2)]]</f>
        <v>0.1726129799524295</v>
      </c>
      <c r="JD573" s="88">
        <f>Raw_Data[[#This Row],[POA-Down(KWh/m2)]]/Raw_Data[[#This Row],[POA-UP(KWh/m2)]]</f>
        <v>0.14598945323341658</v>
      </c>
      <c r="JE573" s="84">
        <f>AVERAGEIF(Raw_Data[[#This Row],[Amb_Temp_IS2_W1]:[Amb_Temp_IS19_W6]],"&lt;&gt;"&amp;0,Raw_Data[[#This Row],[Amb_Temp_IS2_W1]:[Amb_Temp_IS19_W6]])</f>
        <v>30.741666666666664</v>
      </c>
      <c r="JF573" s="84">
        <f>AVERAGEIF(Raw_Data[[#This Row],[MT_Temp_IS2_W1]:[MT_Temp_IS19_W6]],"&lt;&gt;"&amp;0,Raw_Data[[#This Row],[MT_Temp_IS2_W1]:[MT_Temp_IS19_W6]])</f>
        <v>43.333333333333336</v>
      </c>
      <c r="JG573" s="84">
        <f>AVERAGEIF(Raw_Data[[#This Row],[WS_Avg_IS2_W1]:[WS_Avg_IS19_W6]],"&lt;&gt;"&amp;0,Raw_Data[[#This Row],[WS_Avg_IS2_W1]:[WS_Avg_IS19_W6]])</f>
        <v>2.61</v>
      </c>
      <c r="JH573" s="84">
        <f>AVERAGEIF(Raw_Data[[#This Row],[WS_Max_IS2_W1]:[WS_Max_IS19_W6]],"&lt;&gt;"&amp;0,Raw_Data[[#This Row],[WS_Max_IS2_W1]:[WS_Max_IS19_W6]])</f>
        <v>4.9933333333333332</v>
      </c>
      <c r="JI573" s="86">
        <f>SUM(Raw_Data[[#This Row],[IS1_INV1_M1]:[IS20_INV4_M2]])</f>
        <v>1702285.8999999994</v>
      </c>
      <c r="JJ573" s="89">
        <v>1674667.0000000158</v>
      </c>
      <c r="JK573" s="87">
        <v>1989364.7819743808</v>
      </c>
      <c r="JL573" s="204">
        <f>IFERROR(Raw_Data[[#This Row],[WPR_Eac]]/Raw_Data[[#This Row],[WPR_Edc]],"")</f>
        <v>0.84180991599638277</v>
      </c>
      <c r="JM573" s="7"/>
      <c r="JN573" s="7"/>
    </row>
    <row r="574" spans="2:274">
      <c r="B574" s="83">
        <f t="shared" si="212"/>
        <v>45223</v>
      </c>
      <c r="C574" s="284">
        <f>YEAR(Raw_Data[[#This Row],[Date]])+IF(MONTH(Raw_Data[[#This Row],[Date]])&gt;=4,1,0)</f>
        <v>2024</v>
      </c>
      <c r="D574" s="19">
        <f t="shared" si="196"/>
        <v>2023</v>
      </c>
      <c r="E574" s="20" t="s">
        <v>361</v>
      </c>
      <c r="F574" s="20" t="s">
        <v>361</v>
      </c>
      <c r="G574" s="21">
        <v>45200</v>
      </c>
      <c r="H574" s="7">
        <f t="shared" si="197"/>
        <v>31</v>
      </c>
      <c r="I574" s="10">
        <v>335090.89</v>
      </c>
      <c r="J574" s="11">
        <v>0.28194444444444444</v>
      </c>
      <c r="K574" s="11">
        <v>0.75555555555555554</v>
      </c>
      <c r="L574" s="10">
        <v>10142.200000000001</v>
      </c>
      <c r="M574" s="10">
        <v>10601.4</v>
      </c>
      <c r="N574" s="10">
        <v>10422.4</v>
      </c>
      <c r="O574" s="10">
        <v>10391.6</v>
      </c>
      <c r="P574" s="10">
        <v>10470</v>
      </c>
      <c r="Q574" s="10">
        <v>10648.7</v>
      </c>
      <c r="R574" s="10">
        <v>10575</v>
      </c>
      <c r="S574" s="10">
        <v>11055.1</v>
      </c>
      <c r="T574" s="10">
        <v>10592.5</v>
      </c>
      <c r="U574" s="10">
        <v>10608.3</v>
      </c>
      <c r="V574" s="10">
        <v>10465.200000000001</v>
      </c>
      <c r="W574" s="10">
        <v>10634.2</v>
      </c>
      <c r="X574" s="10">
        <v>10590.4</v>
      </c>
      <c r="Y574" s="10">
        <v>10573.5</v>
      </c>
      <c r="Z574" s="10">
        <v>10592.4</v>
      </c>
      <c r="AA574" s="10">
        <v>10669.3</v>
      </c>
      <c r="AB574" s="10">
        <v>10570.1</v>
      </c>
      <c r="AC574" s="10">
        <v>10665</v>
      </c>
      <c r="AD574" s="10">
        <v>10679.9</v>
      </c>
      <c r="AE574" s="10">
        <v>10729.3</v>
      </c>
      <c r="AF574" s="10">
        <v>10687.5</v>
      </c>
      <c r="AG574" s="10">
        <v>10677</v>
      </c>
      <c r="AH574" s="10">
        <v>10457.4</v>
      </c>
      <c r="AI574" s="10">
        <v>10582.4</v>
      </c>
      <c r="AJ574" s="10">
        <v>10434.1</v>
      </c>
      <c r="AK574" s="10">
        <v>9179</v>
      </c>
      <c r="AL574" s="10">
        <v>10494.6</v>
      </c>
      <c r="AM574" s="10">
        <v>10460.799999999999</v>
      </c>
      <c r="AN574" s="10">
        <v>10744.5</v>
      </c>
      <c r="AO574" s="10">
        <v>10614.4</v>
      </c>
      <c r="AP574" s="10">
        <v>10407.9</v>
      </c>
      <c r="AQ574" s="10">
        <v>10707.8</v>
      </c>
      <c r="AR574" s="10">
        <v>10722.9</v>
      </c>
      <c r="AS574" s="10">
        <v>10793.2</v>
      </c>
      <c r="AT574" s="10">
        <v>10719.9</v>
      </c>
      <c r="AU574" s="10">
        <v>10652.5</v>
      </c>
      <c r="AV574" s="10">
        <v>10793.9</v>
      </c>
      <c r="AW574" s="10">
        <v>10657.6</v>
      </c>
      <c r="AX574" s="10">
        <v>10675.5</v>
      </c>
      <c r="AY574" s="10">
        <v>10604.1</v>
      </c>
      <c r="AZ574" s="10">
        <v>11660.6</v>
      </c>
      <c r="BA574" s="10">
        <v>10371.700000000001</v>
      </c>
      <c r="BB574" s="10">
        <v>11503.5</v>
      </c>
      <c r="BC574" s="10">
        <v>10223</v>
      </c>
      <c r="BD574" s="10">
        <v>10901</v>
      </c>
      <c r="BE574" s="10">
        <v>12231.6</v>
      </c>
      <c r="BF574" s="10">
        <v>10132.6</v>
      </c>
      <c r="BG574" s="10">
        <v>11621.1</v>
      </c>
      <c r="BH574" s="10">
        <v>9782.9</v>
      </c>
      <c r="BI574" s="10">
        <v>10037.799999999999</v>
      </c>
      <c r="BJ574" s="10">
        <v>10743.6</v>
      </c>
      <c r="BK574" s="10">
        <v>10060.9</v>
      </c>
      <c r="BL574" s="10">
        <v>11111.6</v>
      </c>
      <c r="BM574" s="10">
        <v>9857.4</v>
      </c>
      <c r="BN574" s="10">
        <v>11021</v>
      </c>
      <c r="BO574" s="10">
        <v>9779.5</v>
      </c>
      <c r="BP574" s="10">
        <v>9746</v>
      </c>
      <c r="BQ574" s="10">
        <v>11270.5</v>
      </c>
      <c r="BR574" s="10">
        <v>9806</v>
      </c>
      <c r="BS574" s="10">
        <v>11188.5</v>
      </c>
      <c r="BT574" s="10">
        <v>11064.7</v>
      </c>
      <c r="BU574" s="10">
        <v>9772.1</v>
      </c>
      <c r="BV574" s="10">
        <v>10872.6</v>
      </c>
      <c r="BW574" s="10">
        <v>10307.9</v>
      </c>
      <c r="BX574" s="10">
        <v>10442.200000000001</v>
      </c>
      <c r="BY574" s="10">
        <v>9809.4</v>
      </c>
      <c r="BZ574" s="10">
        <v>10416.9</v>
      </c>
      <c r="CA574" s="10">
        <v>10918</v>
      </c>
      <c r="CB574" s="10">
        <v>11245.9</v>
      </c>
      <c r="CC574" s="10">
        <v>10042.4</v>
      </c>
      <c r="CD574" s="10">
        <v>11066</v>
      </c>
      <c r="CE574" s="10">
        <v>9669.5</v>
      </c>
      <c r="CF574" s="10">
        <v>10691.4</v>
      </c>
      <c r="CG574" s="10">
        <v>10533.5</v>
      </c>
      <c r="CH574" s="10">
        <v>9795</v>
      </c>
      <c r="CI574" s="10">
        <v>10990.4</v>
      </c>
      <c r="CJ574" s="10">
        <v>9476.6</v>
      </c>
      <c r="CK574" s="10">
        <v>11075.1</v>
      </c>
      <c r="CL574" s="10">
        <v>9795.6</v>
      </c>
      <c r="CM574" s="10">
        <v>11057.2</v>
      </c>
      <c r="CN574" s="10">
        <v>10119</v>
      </c>
      <c r="CO574" s="10">
        <v>10965.2</v>
      </c>
      <c r="CP574" s="10">
        <v>10229.799999999999</v>
      </c>
      <c r="CQ574" s="10">
        <v>11397.6</v>
      </c>
      <c r="CR574" s="10">
        <v>10048</v>
      </c>
      <c r="CS574" s="10">
        <v>10782.3</v>
      </c>
      <c r="CT574" s="10">
        <v>9950</v>
      </c>
      <c r="CU574" s="10">
        <v>8835.9</v>
      </c>
      <c r="CV574" s="10">
        <v>10909.7</v>
      </c>
      <c r="CW574" s="10">
        <v>10476.200000000001</v>
      </c>
      <c r="CX574" s="10">
        <v>9727.5</v>
      </c>
      <c r="CY574" s="10">
        <v>11319.8</v>
      </c>
      <c r="CZ574" s="10">
        <v>10915.1</v>
      </c>
      <c r="DA574" s="10">
        <v>10007.799999999999</v>
      </c>
      <c r="DB574" s="10">
        <v>9880.2000000000007</v>
      </c>
      <c r="DC574" s="10">
        <v>11041.4</v>
      </c>
      <c r="DD574" s="10">
        <v>9826.7999999999993</v>
      </c>
      <c r="DE574" s="10">
        <v>10278.9</v>
      </c>
      <c r="DF574" s="10">
        <v>11213</v>
      </c>
      <c r="DG574" s="10">
        <v>9834.2999999999993</v>
      </c>
      <c r="DH574" s="10">
        <v>11301.7</v>
      </c>
      <c r="DI574" s="10">
        <v>9807.4</v>
      </c>
      <c r="DJ574" s="10">
        <v>10988.9</v>
      </c>
      <c r="DK574" s="10">
        <v>10063.5</v>
      </c>
      <c r="DL574" s="10">
        <v>11108.9</v>
      </c>
      <c r="DM574" s="10">
        <v>9535.6</v>
      </c>
      <c r="DN574" s="10">
        <v>10889.8</v>
      </c>
      <c r="DO574" s="10">
        <v>9750.7999999999993</v>
      </c>
      <c r="DP574" s="10">
        <v>11017.6</v>
      </c>
      <c r="DQ574" s="10">
        <v>10021.1</v>
      </c>
      <c r="DR574" s="10">
        <v>11126.9</v>
      </c>
      <c r="DS574" s="10">
        <v>10177.799999999999</v>
      </c>
      <c r="DT574" s="10">
        <v>9904.6</v>
      </c>
      <c r="DU574" s="10">
        <v>10957.7</v>
      </c>
      <c r="DV574" s="10">
        <v>10040.9</v>
      </c>
      <c r="DW574" s="10">
        <v>9797.2999999999993</v>
      </c>
      <c r="DX574" s="10">
        <v>11067.4</v>
      </c>
      <c r="DY574" s="10">
        <v>11224.4</v>
      </c>
      <c r="DZ574" s="10">
        <v>10982.8</v>
      </c>
      <c r="EA574" s="10">
        <v>10011.6</v>
      </c>
      <c r="EB574" s="10">
        <v>11139.7</v>
      </c>
      <c r="EC574" s="10">
        <v>9921.2000000000007</v>
      </c>
      <c r="ED574" s="10">
        <v>10735.9</v>
      </c>
      <c r="EE574" s="10">
        <v>10044</v>
      </c>
      <c r="EF574" s="10">
        <v>10669.4</v>
      </c>
      <c r="EG574" s="10">
        <v>9284</v>
      </c>
      <c r="EH574" s="10">
        <v>10841</v>
      </c>
      <c r="EI574" s="10">
        <v>9735.7999999999993</v>
      </c>
      <c r="EJ574" s="10">
        <v>10076.200000000001</v>
      </c>
      <c r="EK574" s="10">
        <v>10068.200000000001</v>
      </c>
      <c r="EL574" s="10">
        <v>9916.7999999999993</v>
      </c>
      <c r="EM574" s="10">
        <v>8584.6</v>
      </c>
      <c r="EN574" s="10">
        <v>9847.2999999999993</v>
      </c>
      <c r="EO574" s="10">
        <v>8713.6</v>
      </c>
      <c r="EP574" s="10">
        <v>9920</v>
      </c>
      <c r="EQ574" s="10">
        <v>9930.2000000000007</v>
      </c>
      <c r="ER574" s="10">
        <v>11634.4</v>
      </c>
      <c r="ES574" s="10">
        <v>10052.299999999999</v>
      </c>
      <c r="ET574" s="10">
        <v>11695.3</v>
      </c>
      <c r="EU574" s="10">
        <v>10284.9</v>
      </c>
      <c r="EV574" s="10">
        <v>11514.4</v>
      </c>
      <c r="EW574" s="10">
        <v>10081</v>
      </c>
      <c r="EX574" s="10">
        <v>10251.9</v>
      </c>
      <c r="EY574" s="10">
        <v>10065.9</v>
      </c>
      <c r="EZ574" s="10">
        <v>11274.8</v>
      </c>
      <c r="FA574" s="10">
        <v>11698.5</v>
      </c>
      <c r="FB574" s="10">
        <v>11568.1</v>
      </c>
      <c r="FC574" s="10">
        <v>11481.1</v>
      </c>
      <c r="FD574" s="10">
        <v>11567.3</v>
      </c>
      <c r="FE574" s="10">
        <v>11601.4</v>
      </c>
      <c r="FF574" s="10">
        <v>10373.700000000001</v>
      </c>
      <c r="FG574" s="10">
        <v>11551</v>
      </c>
      <c r="FH574" s="10">
        <v>11560.6</v>
      </c>
      <c r="FI574" s="10">
        <v>11627.4</v>
      </c>
      <c r="FJ574" s="10">
        <v>11697</v>
      </c>
      <c r="FK574" s="10">
        <v>11647.7</v>
      </c>
      <c r="FL574" s="10">
        <v>11711.7</v>
      </c>
      <c r="FM574" s="10">
        <v>10398.4</v>
      </c>
      <c r="FN574" s="10">
        <v>11679.1</v>
      </c>
      <c r="FO574" s="12">
        <v>10410.299999999999</v>
      </c>
      <c r="FP574" s="12">
        <v>30.848628487518358</v>
      </c>
      <c r="FQ574" s="12">
        <v>30.458186490455198</v>
      </c>
      <c r="FR574" s="12">
        <v>30.009217327459616</v>
      </c>
      <c r="FS574" s="12">
        <v>30.261559471365647</v>
      </c>
      <c r="FT574" s="12">
        <v>30.330770925110155</v>
      </c>
      <c r="FU574" s="12">
        <v>30.488989720998532</v>
      </c>
      <c r="FV574" s="12">
        <v>0</v>
      </c>
      <c r="FW574" s="12">
        <v>42.6</v>
      </c>
      <c r="FX574" s="12">
        <v>0</v>
      </c>
      <c r="FY574" s="12">
        <v>0</v>
      </c>
      <c r="FZ574" s="12">
        <v>42.6</v>
      </c>
      <c r="GA574" s="12">
        <v>42.5</v>
      </c>
      <c r="GB574" s="12">
        <v>2.5809603524229057</v>
      </c>
      <c r="GC574" s="12">
        <v>2.4028105726872218</v>
      </c>
      <c r="GD574" s="12">
        <v>2.5580073421439051</v>
      </c>
      <c r="GE574" s="12">
        <v>2.5183421439060205</v>
      </c>
      <c r="GF574" s="12">
        <v>2.5804977973568302</v>
      </c>
      <c r="GG574" s="12">
        <v>2.5143289280469903</v>
      </c>
      <c r="GH574" s="12">
        <v>6.1</v>
      </c>
      <c r="GI574" s="12">
        <v>5.0629999999999997</v>
      </c>
      <c r="GJ574" s="12">
        <v>7.8150000000000004</v>
      </c>
      <c r="GK574" s="12">
        <v>5.5609999999999999</v>
      </c>
      <c r="GL574" s="12">
        <v>5.1459999999999999</v>
      </c>
      <c r="GM574" s="12">
        <v>5.9930000000000003</v>
      </c>
      <c r="GN574" s="12">
        <v>5.0833267166666651</v>
      </c>
      <c r="GO574" s="12">
        <v>5.9842746166666618</v>
      </c>
      <c r="GP574" s="12">
        <v>5.0402053333333319</v>
      </c>
      <c r="GQ574" s="12">
        <v>4.7837409333333261</v>
      </c>
      <c r="GR574" s="12">
        <v>5.0634603166666601</v>
      </c>
      <c r="GS574" s="12">
        <v>5.0616624166666622</v>
      </c>
      <c r="GT574" s="147">
        <v>2.6144785499999998</v>
      </c>
      <c r="GU574" s="147">
        <v>0.86680228333333309</v>
      </c>
      <c r="GV574" s="147">
        <v>0.79526218333333343</v>
      </c>
      <c r="GW574" s="147">
        <v>1.1303326666666658</v>
      </c>
      <c r="GX574" s="147">
        <v>0.89914974999999819</v>
      </c>
      <c r="GY574" s="147">
        <v>0.83776191666666755</v>
      </c>
      <c r="GZ574" s="14">
        <v>5.958020633333331</v>
      </c>
      <c r="HA574" s="14">
        <v>5.9458517333333329</v>
      </c>
      <c r="HB574" s="14">
        <v>6.0322770833333443</v>
      </c>
      <c r="HC574" s="14">
        <v>5.9559844333333309</v>
      </c>
      <c r="HD574" s="14">
        <v>6.0274977833333292</v>
      </c>
      <c r="HE574" s="14">
        <v>5.956798700000002</v>
      </c>
      <c r="HF574" s="14">
        <v>0.76482641666666651</v>
      </c>
      <c r="HG574" s="14">
        <v>0.80176495000000014</v>
      </c>
      <c r="HH574" s="14">
        <v>0.77646929999999936</v>
      </c>
      <c r="HI574" s="14">
        <v>1.2072129666666678</v>
      </c>
      <c r="HJ574" s="14">
        <v>1.0275680833333332</v>
      </c>
      <c r="HK574" s="14">
        <v>1.0174450499999994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0">
        <v>467358</v>
      </c>
      <c r="HY574" s="10">
        <v>806</v>
      </c>
      <c r="HZ574" s="10">
        <v>455720</v>
      </c>
      <c r="IA574" s="10">
        <v>863</v>
      </c>
      <c r="IB574" s="12">
        <v>334497.02600000001</v>
      </c>
      <c r="IC574" s="12">
        <v>793.93299999999999</v>
      </c>
      <c r="ID574" s="15">
        <f t="shared" si="198"/>
        <v>5.0833267166666651</v>
      </c>
      <c r="IE574" s="15">
        <f t="shared" si="199"/>
        <v>5.9842746166666618</v>
      </c>
      <c r="IF574" s="15">
        <f t="shared" si="200"/>
        <v>5.0402053333333319</v>
      </c>
      <c r="IG574" s="15">
        <f t="shared" si="201"/>
        <v>4.7837409333333261</v>
      </c>
      <c r="IH574" s="15">
        <f t="shared" si="202"/>
        <v>5.0634603166666601</v>
      </c>
      <c r="II574" s="15">
        <f t="shared" si="203"/>
        <v>5.0616624166666622</v>
      </c>
      <c r="IJ574" s="16">
        <f t="shared" si="204"/>
        <v>5.958020633333331</v>
      </c>
      <c r="IK574" s="16">
        <f t="shared" si="205"/>
        <v>5.9458517333333329</v>
      </c>
      <c r="IL574" s="16">
        <f t="shared" si="206"/>
        <v>6.0322770833333443</v>
      </c>
      <c r="IM574" s="16">
        <f t="shared" si="207"/>
        <v>5.9559844333333309</v>
      </c>
      <c r="IN574" s="16">
        <f t="shared" si="208"/>
        <v>6.0274977833333292</v>
      </c>
      <c r="IO574" s="16">
        <f t="shared" si="209"/>
        <v>5.956798700000002</v>
      </c>
      <c r="IP574" s="17">
        <f t="shared" ref="IP574:IP593" si="213">(HX574-HX573)*1000</f>
        <v>843000</v>
      </c>
      <c r="IQ574" s="17">
        <f t="shared" ref="IQ574:IQ593" si="214">(HY574-HY573)*1000</f>
        <v>1000</v>
      </c>
      <c r="IR574" s="17">
        <f t="shared" ref="IR574:IR593" si="215">(HZ574-HZ573)*1000</f>
        <v>842000</v>
      </c>
      <c r="IS574" s="17">
        <f t="shared" ref="IS574:IS593" si="216">(IA574-IA573)*1000</f>
        <v>2000</v>
      </c>
      <c r="IT574" s="17">
        <f t="shared" si="194"/>
        <v>1678200.0000000116</v>
      </c>
      <c r="IU574" s="17">
        <f t="shared" si="195"/>
        <v>4799.9999999999545</v>
      </c>
      <c r="IV574" s="30">
        <f t="shared" si="210"/>
        <v>1682000</v>
      </c>
      <c r="IW574" s="30">
        <f t="shared" si="211"/>
        <v>1673400.0000000116</v>
      </c>
      <c r="IX574" s="31">
        <f>(Raw_Data[[#This Row],[Sunset Time (POA&lt;20 W/m2)]]-Raw_Data[[#This Row],[Sunrise Time (POA&gt;20 W/m2)]])*24</f>
        <v>11.366666666666667</v>
      </c>
      <c r="IY574" s="84">
        <f>AVERAGEIF(Raw_Data[[#This Row],[GHI_UP_Net_IS2_W1]:[GHI_UP_Net_IS19_W6]],"&lt;&gt;"&amp;0,Raw_Data[[#This Row],[GHI_UP_Net_IS2_W1]:[GHI_UP_Net_IS19_W6]])</f>
        <v>5.1694450555555518</v>
      </c>
      <c r="IZ574" s="84">
        <f>AVERAGEIF(Raw_Data[[#This Row],[GHI_Down_IS2_W1]:[GHI_Down_IS19_W6]],"&lt;&gt;"&amp;0,Raw_Data[[#This Row],[GHI_Down_IS2_W1]:[GHI_Down_IS19_W6]])</f>
        <v>1.1906312249999997</v>
      </c>
      <c r="JA574" s="84">
        <f>AVERAGEIF(Raw_Data[[#This Row],[POA_Up_IS2_W1]:[POA_Up_IS19_W6]],"&lt;&gt;"&amp;0,Raw_Data[[#This Row],[POA_Up_IS2_W1]:[POA_Up_IS19_W6]])</f>
        <v>5.9794050611111116</v>
      </c>
      <c r="JB574" s="84">
        <f>AVERAGEIF(Raw_Data[[#This Row],[POA_Down_IS2_W1]:[POA_Down_IS19_W6]],"&lt;&gt;"&amp;0,Raw_Data[[#This Row],[POA_Down_IS2_W1]:[POA_Down_IS19_W6]])</f>
        <v>0.93254779444444436</v>
      </c>
      <c r="JC574" s="85">
        <f>Raw_Data[[#This Row],[GHI-Down(KWh/m2)]]/Raw_Data[[#This Row],[GHI-UP (KWh/m2)]]</f>
        <v>0.23032089754401008</v>
      </c>
      <c r="JD574" s="88">
        <f>Raw_Data[[#This Row],[POA-Down(KWh/m2)]]/Raw_Data[[#This Row],[POA-UP(KWh/m2)]]</f>
        <v>0.15595996339327367</v>
      </c>
      <c r="JE574" s="84">
        <f>AVERAGEIF(Raw_Data[[#This Row],[Amb_Temp_IS2_W1]:[Amb_Temp_IS19_W6]],"&lt;&gt;"&amp;0,Raw_Data[[#This Row],[Amb_Temp_IS2_W1]:[Amb_Temp_IS19_W6]])</f>
        <v>30.399558737151249</v>
      </c>
      <c r="JF574" s="84">
        <f>AVERAGEIF(Raw_Data[[#This Row],[MT_Temp_IS2_W1]:[MT_Temp_IS19_W6]],"&lt;&gt;"&amp;0,Raw_Data[[#This Row],[MT_Temp_IS2_W1]:[MT_Temp_IS19_W6]])</f>
        <v>42.56666666666667</v>
      </c>
      <c r="JG574" s="84">
        <f>AVERAGEIF(Raw_Data[[#This Row],[WS_Avg_IS2_W1]:[WS_Avg_IS19_W6]],"&lt;&gt;"&amp;0,Raw_Data[[#This Row],[WS_Avg_IS2_W1]:[WS_Avg_IS19_W6]])</f>
        <v>2.5258245227606455</v>
      </c>
      <c r="JH574" s="84">
        <f>AVERAGEIF(Raw_Data[[#This Row],[WS_Max_IS2_W1]:[WS_Max_IS19_W6]],"&lt;&gt;"&amp;0,Raw_Data[[#This Row],[WS_Max_IS2_W1]:[WS_Max_IS19_W6]])</f>
        <v>5.9463333333333344</v>
      </c>
      <c r="JI574" s="86">
        <f>SUM(Raw_Data[[#This Row],[IS1_INV1_M1]:[IS20_INV4_M2]])</f>
        <v>1689227.9999999995</v>
      </c>
      <c r="JJ574" s="89">
        <v>1677200</v>
      </c>
      <c r="JK574" s="87">
        <v>1983355</v>
      </c>
      <c r="JL574" s="204">
        <f>IFERROR(Raw_Data[[#This Row],[WPR_Eac]]/Raw_Data[[#This Row],[WPR_Edc]],"")</f>
        <v>0.84563782076330263</v>
      </c>
      <c r="JM574" s="7"/>
      <c r="JN574" s="7"/>
    </row>
    <row r="575" spans="2:274">
      <c r="B575" s="83">
        <f t="shared" si="212"/>
        <v>45224</v>
      </c>
      <c r="C575" s="284">
        <f>YEAR(Raw_Data[[#This Row],[Date]])+IF(MONTH(Raw_Data[[#This Row],[Date]])&gt;=4,1,0)</f>
        <v>2024</v>
      </c>
      <c r="D575" s="19">
        <f t="shared" si="196"/>
        <v>2023</v>
      </c>
      <c r="E575" s="20" t="s">
        <v>361</v>
      </c>
      <c r="F575" s="20" t="s">
        <v>361</v>
      </c>
      <c r="G575" s="21">
        <v>45200</v>
      </c>
      <c r="H575" s="7">
        <f t="shared" si="197"/>
        <v>31</v>
      </c>
      <c r="I575" s="10">
        <v>335090.89</v>
      </c>
      <c r="J575" s="23">
        <v>0.28472222222222221</v>
      </c>
      <c r="K575" s="23">
        <v>0.75208333333333333</v>
      </c>
      <c r="L575" s="22">
        <v>10505.1</v>
      </c>
      <c r="M575" s="22">
        <v>11007.1</v>
      </c>
      <c r="N575" s="22">
        <v>10853.5</v>
      </c>
      <c r="O575" s="22">
        <v>10810.2</v>
      </c>
      <c r="P575" s="22">
        <v>10899.7</v>
      </c>
      <c r="Q575" s="22">
        <v>11096.9</v>
      </c>
      <c r="R575" s="22">
        <v>10972</v>
      </c>
      <c r="S575" s="22">
        <v>11432.6</v>
      </c>
      <c r="T575" s="22">
        <v>10948.8</v>
      </c>
      <c r="U575" s="22">
        <v>10930.5</v>
      </c>
      <c r="V575" s="22">
        <v>10786.7</v>
      </c>
      <c r="W575" s="22">
        <v>10974</v>
      </c>
      <c r="X575" s="22">
        <v>10889.1</v>
      </c>
      <c r="Y575" s="22">
        <v>10866.1</v>
      </c>
      <c r="Z575" s="22">
        <v>10882</v>
      </c>
      <c r="AA575" s="22">
        <v>10981.2</v>
      </c>
      <c r="AB575" s="22">
        <v>10831.3</v>
      </c>
      <c r="AC575" s="22">
        <v>10900.2</v>
      </c>
      <c r="AD575" s="22">
        <v>10909.6</v>
      </c>
      <c r="AE575" s="22">
        <v>10959.3</v>
      </c>
      <c r="AF575" s="22">
        <v>10877</v>
      </c>
      <c r="AG575" s="22">
        <v>10882.5</v>
      </c>
      <c r="AH575" s="22">
        <v>10655.4</v>
      </c>
      <c r="AI575" s="22">
        <v>10765</v>
      </c>
      <c r="AJ575" s="22">
        <v>10560.4</v>
      </c>
      <c r="AK575" s="22">
        <v>9308.6</v>
      </c>
      <c r="AL575" s="22">
        <v>10722.4</v>
      </c>
      <c r="AM575" s="22">
        <v>10659.1</v>
      </c>
      <c r="AN575" s="22">
        <v>10922.9</v>
      </c>
      <c r="AO575" s="22">
        <v>10805.4</v>
      </c>
      <c r="AP575" s="22">
        <v>10576.5</v>
      </c>
      <c r="AQ575" s="22">
        <v>10843</v>
      </c>
      <c r="AR575" s="22">
        <v>10717.9</v>
      </c>
      <c r="AS575" s="22">
        <v>10807.8</v>
      </c>
      <c r="AT575" s="22">
        <v>10780.9</v>
      </c>
      <c r="AU575" s="22">
        <v>10677.6</v>
      </c>
      <c r="AV575" s="22">
        <v>10867.6</v>
      </c>
      <c r="AW575" s="22">
        <v>10776.7</v>
      </c>
      <c r="AX575" s="22">
        <v>10772.9</v>
      </c>
      <c r="AY575" s="22">
        <v>10664.9</v>
      </c>
      <c r="AZ575" s="22">
        <v>11891.1</v>
      </c>
      <c r="BA575" s="22">
        <v>10571.5</v>
      </c>
      <c r="BB575" s="22">
        <v>11730.5</v>
      </c>
      <c r="BC575" s="22">
        <v>10419.299999999999</v>
      </c>
      <c r="BD575" s="22">
        <v>11069.8</v>
      </c>
      <c r="BE575" s="22">
        <v>12382.2</v>
      </c>
      <c r="BF575" s="22">
        <v>10315.5</v>
      </c>
      <c r="BG575" s="22">
        <v>11829.8</v>
      </c>
      <c r="BH575" s="22">
        <v>10000.5</v>
      </c>
      <c r="BI575" s="22">
        <v>10260.9</v>
      </c>
      <c r="BJ575" s="22">
        <v>10984</v>
      </c>
      <c r="BK575" s="22">
        <v>10275.4</v>
      </c>
      <c r="BL575" s="22">
        <v>11358.1</v>
      </c>
      <c r="BM575" s="22">
        <v>10062.700000000001</v>
      </c>
      <c r="BN575" s="22">
        <v>11263.6</v>
      </c>
      <c r="BO575" s="22">
        <v>9976.4</v>
      </c>
      <c r="BP575" s="22">
        <v>9955.5</v>
      </c>
      <c r="BQ575" s="22">
        <v>11518.4</v>
      </c>
      <c r="BR575" s="22">
        <v>10034.799999999999</v>
      </c>
      <c r="BS575" s="22">
        <v>11446</v>
      </c>
      <c r="BT575" s="22">
        <v>11317.4</v>
      </c>
      <c r="BU575" s="22">
        <v>10016.5</v>
      </c>
      <c r="BV575" s="22">
        <v>11069.7</v>
      </c>
      <c r="BW575" s="22">
        <v>10463.200000000001</v>
      </c>
      <c r="BX575" s="22">
        <v>10607.1</v>
      </c>
      <c r="BY575" s="22">
        <v>9911</v>
      </c>
      <c r="BZ575" s="22">
        <v>10587.1</v>
      </c>
      <c r="CA575" s="22">
        <v>11041.6</v>
      </c>
      <c r="CB575" s="22">
        <v>11453.9</v>
      </c>
      <c r="CC575" s="22">
        <v>10161.200000000001</v>
      </c>
      <c r="CD575" s="22">
        <v>11232</v>
      </c>
      <c r="CE575" s="22">
        <v>9773</v>
      </c>
      <c r="CF575" s="22">
        <v>10872.1</v>
      </c>
      <c r="CG575" s="22">
        <v>10647</v>
      </c>
      <c r="CH575" s="22">
        <v>9946</v>
      </c>
      <c r="CI575" s="22">
        <v>11240.5</v>
      </c>
      <c r="CJ575" s="22">
        <v>9788.7999999999993</v>
      </c>
      <c r="CK575" s="22">
        <v>11344.5</v>
      </c>
      <c r="CL575" s="22">
        <v>9886.7000000000007</v>
      </c>
      <c r="CM575" s="22">
        <v>11165.9</v>
      </c>
      <c r="CN575" s="22">
        <v>10232.9</v>
      </c>
      <c r="CO575" s="22">
        <v>11112.1</v>
      </c>
      <c r="CP575" s="22">
        <v>10308.700000000001</v>
      </c>
      <c r="CQ575" s="22">
        <v>11521</v>
      </c>
      <c r="CR575" s="22">
        <v>10167.299999999999</v>
      </c>
      <c r="CS575" s="22">
        <v>10939.1</v>
      </c>
      <c r="CT575" s="22">
        <v>10077.799999999999</v>
      </c>
      <c r="CU575" s="22">
        <v>8969.2999999999993</v>
      </c>
      <c r="CV575" s="22">
        <v>11012.5</v>
      </c>
      <c r="CW575" s="22">
        <v>10621.1</v>
      </c>
      <c r="CX575" s="22">
        <v>9817.4</v>
      </c>
      <c r="CY575" s="22">
        <v>11397.8</v>
      </c>
      <c r="CZ575" s="22">
        <v>10969.3</v>
      </c>
      <c r="DA575" s="22">
        <v>10044.700000000001</v>
      </c>
      <c r="DB575" s="22">
        <v>9904.4</v>
      </c>
      <c r="DC575" s="22">
        <v>11107.6</v>
      </c>
      <c r="DD575" s="22">
        <v>9831.2000000000007</v>
      </c>
      <c r="DE575" s="22">
        <v>10279.799999999999</v>
      </c>
      <c r="DF575" s="22">
        <v>11219</v>
      </c>
      <c r="DG575" s="22">
        <v>9873.7000000000007</v>
      </c>
      <c r="DH575" s="22">
        <v>11305.7</v>
      </c>
      <c r="DI575" s="22">
        <v>9864.7999999999993</v>
      </c>
      <c r="DJ575" s="22">
        <v>11032.3</v>
      </c>
      <c r="DK575" s="22">
        <v>10100.5</v>
      </c>
      <c r="DL575" s="22">
        <v>11102.8</v>
      </c>
      <c r="DM575" s="22">
        <v>9587.2999999999993</v>
      </c>
      <c r="DN575" s="22">
        <v>11172.6</v>
      </c>
      <c r="DO575" s="22">
        <v>10099.799999999999</v>
      </c>
      <c r="DP575" s="22">
        <v>10985.2</v>
      </c>
      <c r="DQ575" s="22">
        <v>10024.799999999999</v>
      </c>
      <c r="DR575" s="22">
        <v>11121.6</v>
      </c>
      <c r="DS575" s="22">
        <v>10298.9</v>
      </c>
      <c r="DT575" s="22">
        <v>9929.2000000000007</v>
      </c>
      <c r="DU575" s="22">
        <v>11029.4</v>
      </c>
      <c r="DV575" s="22">
        <v>10136</v>
      </c>
      <c r="DW575" s="22">
        <v>9901.9</v>
      </c>
      <c r="DX575" s="22">
        <v>11179.8</v>
      </c>
      <c r="DY575" s="22">
        <v>11363.4</v>
      </c>
      <c r="DZ575" s="22">
        <v>11123.9</v>
      </c>
      <c r="EA575" s="22">
        <v>10177.6</v>
      </c>
      <c r="EB575" s="22">
        <v>11320.5</v>
      </c>
      <c r="EC575" s="22">
        <v>10092.6</v>
      </c>
      <c r="ED575" s="22">
        <v>10880.9</v>
      </c>
      <c r="EE575" s="22">
        <v>10200.9</v>
      </c>
      <c r="EF575" s="22">
        <v>10832.6</v>
      </c>
      <c r="EG575" s="22">
        <v>9447.1</v>
      </c>
      <c r="EH575" s="22">
        <v>11023.8</v>
      </c>
      <c r="EI575" s="22">
        <v>10067.6</v>
      </c>
      <c r="EJ575" s="22">
        <v>10273.1</v>
      </c>
      <c r="EK575" s="22">
        <v>10257</v>
      </c>
      <c r="EL575" s="22">
        <v>10106.9</v>
      </c>
      <c r="EM575" s="22">
        <v>8755.2999999999993</v>
      </c>
      <c r="EN575" s="22">
        <v>10052.4</v>
      </c>
      <c r="EO575" s="22">
        <v>8902.4</v>
      </c>
      <c r="EP575" s="22">
        <v>10134.700000000001</v>
      </c>
      <c r="EQ575" s="22">
        <v>10144.799999999999</v>
      </c>
      <c r="ER575" s="22">
        <v>11841.7</v>
      </c>
      <c r="ES575" s="22">
        <v>10242.6</v>
      </c>
      <c r="ET575" s="22">
        <v>11946.3</v>
      </c>
      <c r="EU575" s="22">
        <v>10496</v>
      </c>
      <c r="EV575" s="22">
        <v>11746</v>
      </c>
      <c r="EW575" s="22">
        <v>10284.700000000001</v>
      </c>
      <c r="EX575" s="22">
        <v>10468.9</v>
      </c>
      <c r="EY575" s="22">
        <v>10266.4</v>
      </c>
      <c r="EZ575" s="22">
        <v>11450.8</v>
      </c>
      <c r="FA575" s="22">
        <v>11933.4</v>
      </c>
      <c r="FB575" s="22">
        <v>11655</v>
      </c>
      <c r="FC575" s="22">
        <v>11609.7</v>
      </c>
      <c r="FD575" s="22">
        <v>11733.6</v>
      </c>
      <c r="FE575" s="22">
        <v>11801.2</v>
      </c>
      <c r="FF575" s="22">
        <v>10601.3</v>
      </c>
      <c r="FG575" s="22">
        <v>11787.9</v>
      </c>
      <c r="FH575" s="22">
        <v>11696.7</v>
      </c>
      <c r="FI575" s="22">
        <v>11790.3</v>
      </c>
      <c r="FJ575" s="22">
        <v>11871.7</v>
      </c>
      <c r="FK575" s="22">
        <v>11849.2</v>
      </c>
      <c r="FL575" s="22">
        <v>11893.5</v>
      </c>
      <c r="FM575" s="22">
        <v>10567.7</v>
      </c>
      <c r="FN575" s="22">
        <v>11780.8</v>
      </c>
      <c r="FO575" s="22">
        <v>10557.6</v>
      </c>
      <c r="FP575" s="24">
        <v>31.13</v>
      </c>
      <c r="FQ575" s="24">
        <v>30.61</v>
      </c>
      <c r="FR575" s="24">
        <v>30.5</v>
      </c>
      <c r="FS575" s="24">
        <v>30.7</v>
      </c>
      <c r="FT575" s="24">
        <v>30.67</v>
      </c>
      <c r="FU575" s="24">
        <v>30.83</v>
      </c>
      <c r="FV575" s="12">
        <v>0</v>
      </c>
      <c r="FW575" s="24">
        <v>41.8</v>
      </c>
      <c r="FX575" s="12">
        <v>0</v>
      </c>
      <c r="FY575" s="12">
        <v>0</v>
      </c>
      <c r="FZ575" s="24">
        <v>42.2</v>
      </c>
      <c r="GA575" s="24">
        <v>42.5</v>
      </c>
      <c r="GB575" s="24">
        <v>2.42</v>
      </c>
      <c r="GC575" s="24">
        <v>2.25</v>
      </c>
      <c r="GD575" s="24">
        <v>2.21</v>
      </c>
      <c r="GE575" s="24">
        <v>2.2799999999999998</v>
      </c>
      <c r="GF575" s="24">
        <v>2.2000000000000002</v>
      </c>
      <c r="GG575" s="24">
        <v>2.13</v>
      </c>
      <c r="GH575" s="24">
        <v>5.56</v>
      </c>
      <c r="GI575" s="24">
        <v>5.58</v>
      </c>
      <c r="GJ575" s="24">
        <v>4.92</v>
      </c>
      <c r="GK575" s="24">
        <v>5.86</v>
      </c>
      <c r="GL575" s="24">
        <v>5.1100000000000003</v>
      </c>
      <c r="GM575" s="24">
        <v>5.4</v>
      </c>
      <c r="GN575" s="24">
        <v>6.44</v>
      </c>
      <c r="GO575" s="24">
        <v>6.22</v>
      </c>
      <c r="GP575" s="24">
        <v>5.09</v>
      </c>
      <c r="GQ575" s="24">
        <v>4.83</v>
      </c>
      <c r="GR575" s="24">
        <v>5.2</v>
      </c>
      <c r="GS575" s="24">
        <v>5.15</v>
      </c>
      <c r="GT575" s="148">
        <v>0.88</v>
      </c>
      <c r="GU575" s="148">
        <v>0.72</v>
      </c>
      <c r="GV575" s="148">
        <v>0.82</v>
      </c>
      <c r="GW575" s="148">
        <v>1.1599999999999999</v>
      </c>
      <c r="GX575" s="148">
        <v>0.91</v>
      </c>
      <c r="GY575" s="148">
        <v>0.88</v>
      </c>
      <c r="GZ575" s="26">
        <v>6.18</v>
      </c>
      <c r="HA575" s="26"/>
      <c r="HB575" s="26">
        <v>6.22</v>
      </c>
      <c r="HC575" s="26">
        <v>6.08</v>
      </c>
      <c r="HD575" s="26">
        <v>6.14</v>
      </c>
      <c r="HE575" s="26">
        <v>6.36</v>
      </c>
      <c r="HF575" s="26">
        <v>0.78</v>
      </c>
      <c r="HG575" s="26">
        <v>0.81</v>
      </c>
      <c r="HH575" s="26">
        <v>0.8</v>
      </c>
      <c r="HI575" s="26">
        <v>1.25</v>
      </c>
      <c r="HJ575" s="26">
        <v>1.02</v>
      </c>
      <c r="HK575" s="26">
        <v>1.05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22">
        <v>468217</v>
      </c>
      <c r="HY575" s="22">
        <v>808</v>
      </c>
      <c r="HZ575" s="22">
        <v>456573</v>
      </c>
      <c r="IA575" s="22">
        <v>865</v>
      </c>
      <c r="IB575" s="24">
        <v>336202.62599999999</v>
      </c>
      <c r="IC575" s="24">
        <v>798.66700000000003</v>
      </c>
      <c r="ID575" s="27">
        <f t="shared" si="198"/>
        <v>6.44</v>
      </c>
      <c r="IE575" s="27">
        <f t="shared" si="199"/>
        <v>6.22</v>
      </c>
      <c r="IF575" s="27">
        <f t="shared" si="200"/>
        <v>5.09</v>
      </c>
      <c r="IG575" s="27">
        <f t="shared" si="201"/>
        <v>4.83</v>
      </c>
      <c r="IH575" s="27">
        <f t="shared" si="202"/>
        <v>5.2</v>
      </c>
      <c r="II575" s="27">
        <f t="shared" si="203"/>
        <v>5.15</v>
      </c>
      <c r="IJ575" s="28">
        <f t="shared" si="204"/>
        <v>6.18</v>
      </c>
      <c r="IK575" s="28">
        <f t="shared" si="205"/>
        <v>0</v>
      </c>
      <c r="IL575" s="28">
        <f t="shared" si="206"/>
        <v>6.22</v>
      </c>
      <c r="IM575" s="28">
        <f t="shared" si="207"/>
        <v>6.08</v>
      </c>
      <c r="IN575" s="28">
        <f t="shared" si="208"/>
        <v>6.14</v>
      </c>
      <c r="IO575" s="28">
        <f t="shared" si="209"/>
        <v>6.36</v>
      </c>
      <c r="IP575" s="17">
        <f t="shared" si="213"/>
        <v>859000</v>
      </c>
      <c r="IQ575" s="17">
        <f t="shared" si="214"/>
        <v>2000</v>
      </c>
      <c r="IR575" s="17">
        <f t="shared" si="215"/>
        <v>853000</v>
      </c>
      <c r="IS575" s="17">
        <f t="shared" si="216"/>
        <v>2000</v>
      </c>
      <c r="IT575" s="17">
        <f t="shared" ref="IT575:IT593" si="217">(IB575-IB574)*1000</f>
        <v>1705599.9999999767</v>
      </c>
      <c r="IU575" s="17">
        <f t="shared" ref="IU575:IU593" si="218">(IC575-IC574)*1000</f>
        <v>4734.0000000000373</v>
      </c>
      <c r="IV575" s="30">
        <f t="shared" si="210"/>
        <v>1708000</v>
      </c>
      <c r="IW575" s="30">
        <f t="shared" si="211"/>
        <v>1700865.9999999767</v>
      </c>
      <c r="IX575" s="31">
        <f>(Raw_Data[[#This Row],[Sunset Time (POA&lt;20 W/m2)]]-Raw_Data[[#This Row],[Sunrise Time (POA&gt;20 W/m2)]])*24</f>
        <v>11.216666666666667</v>
      </c>
      <c r="IY575" s="91">
        <f>AVERAGEIF(Raw_Data[[#This Row],[GHI_UP_Net_IS2_W1]:[GHI_UP_Net_IS19_W6]],"&lt;&gt;"&amp;0,Raw_Data[[#This Row],[GHI_UP_Net_IS2_W1]:[GHI_UP_Net_IS19_W6]])</f>
        <v>5.4883333333333333</v>
      </c>
      <c r="IZ575" s="91">
        <f>AVERAGEIF(Raw_Data[[#This Row],[GHI_Down_IS2_W1]:[GHI_Down_IS19_W6]],"&lt;&gt;"&amp;0,Raw_Data[[#This Row],[GHI_Down_IS2_W1]:[GHI_Down_IS19_W6]])</f>
        <v>0.89500000000000002</v>
      </c>
      <c r="JA575" s="91">
        <f>AVERAGEIF(Raw_Data[[#This Row],[POA_Up_IS2_W1]:[POA_Up_IS19_W6]],"&lt;&gt;"&amp;0,Raw_Data[[#This Row],[POA_Up_IS2_W1]:[POA_Up_IS19_W6]])</f>
        <v>6.1959999999999997</v>
      </c>
      <c r="JB575" s="91">
        <f>AVERAGEIF(Raw_Data[[#This Row],[POA_Down_IS2_W1]:[POA_Down_IS19_W6]],"&lt;&gt;"&amp;0,Raw_Data[[#This Row],[POA_Down_IS2_W1]:[POA_Down_IS19_W6]])</f>
        <v>0.95166666666666666</v>
      </c>
      <c r="JC575" s="85">
        <f>Raw_Data[[#This Row],[GHI-Down(KWh/m2)]]/Raw_Data[[#This Row],[GHI-UP (KWh/m2)]]</f>
        <v>0.16307318554509567</v>
      </c>
      <c r="JD575" s="93">
        <f>Raw_Data[[#This Row],[POA-Down(KWh/m2)]]/Raw_Data[[#This Row],[POA-UP(KWh/m2)]]</f>
        <v>0.15359371637615665</v>
      </c>
      <c r="JE575" s="91">
        <f>AVERAGEIF(Raw_Data[[#This Row],[Amb_Temp_IS2_W1]:[Amb_Temp_IS19_W6]],"&lt;&gt;"&amp;0,Raw_Data[[#This Row],[Amb_Temp_IS2_W1]:[Amb_Temp_IS19_W6]])</f>
        <v>30.74</v>
      </c>
      <c r="JF575" s="91">
        <f>AVERAGEIF(Raw_Data[[#This Row],[MT_Temp_IS2_W1]:[MT_Temp_IS19_W6]],"&lt;&gt;"&amp;0,Raw_Data[[#This Row],[MT_Temp_IS2_W1]:[MT_Temp_IS19_W6]])</f>
        <v>42.166666666666664</v>
      </c>
      <c r="JG575" s="91">
        <f>AVERAGEIF(Raw_Data[[#This Row],[WS_Avg_IS2_W1]:[WS_Avg_IS19_W6]],"&lt;&gt;"&amp;0,Raw_Data[[#This Row],[WS_Avg_IS2_W1]:[WS_Avg_IS19_W6]])</f>
        <v>2.2483333333333331</v>
      </c>
      <c r="JH575" s="91">
        <f>AVERAGEIF(Raw_Data[[#This Row],[WS_Max_IS2_W1]:[WS_Max_IS19_W6]],"&lt;&gt;"&amp;0,Raw_Data[[#This Row],[WS_Max_IS2_W1]:[WS_Max_IS19_W6]])</f>
        <v>5.4050000000000002</v>
      </c>
      <c r="JI575" s="94">
        <f>SUM(Raw_Data[[#This Row],[IS1_INV1_M1]:[IS20_INV4_M2]])</f>
        <v>1717261.4</v>
      </c>
      <c r="JJ575" s="95">
        <v>1703534</v>
      </c>
      <c r="JK575" s="149">
        <v>2041559.8951465285</v>
      </c>
      <c r="JL575" s="205">
        <f>IFERROR(Raw_Data[[#This Row],[WPR_Eac]]/Raw_Data[[#This Row],[WPR_Edc]],"")</f>
        <v>0.83442763744030768</v>
      </c>
      <c r="JM575" s="19"/>
      <c r="JN575" s="19"/>
    </row>
    <row r="576" spans="2:274">
      <c r="B576" s="83">
        <f t="shared" si="212"/>
        <v>45225</v>
      </c>
      <c r="C576" s="284">
        <f>YEAR(Raw_Data[[#This Row],[Date]])+IF(MONTH(Raw_Data[[#This Row],[Date]])&gt;=4,1,0)</f>
        <v>2024</v>
      </c>
      <c r="D576" s="7">
        <f t="shared" si="196"/>
        <v>2023</v>
      </c>
      <c r="E576" s="20" t="s">
        <v>361</v>
      </c>
      <c r="F576" s="20" t="s">
        <v>361</v>
      </c>
      <c r="G576" s="21">
        <v>45200</v>
      </c>
      <c r="H576" s="7">
        <f t="shared" si="197"/>
        <v>31</v>
      </c>
      <c r="I576" s="10">
        <v>335090.89</v>
      </c>
      <c r="J576" s="11">
        <v>0.28611111111111115</v>
      </c>
      <c r="K576" s="11">
        <v>0.75416666666666676</v>
      </c>
      <c r="L576" s="10">
        <v>10765.9</v>
      </c>
      <c r="M576" s="10">
        <v>11248.6</v>
      </c>
      <c r="N576" s="10">
        <v>11132.6</v>
      </c>
      <c r="O576" s="10">
        <v>11038.6</v>
      </c>
      <c r="P576" s="10">
        <v>11206.3</v>
      </c>
      <c r="Q576" s="10">
        <v>11319.5</v>
      </c>
      <c r="R576" s="10">
        <v>11172.5</v>
      </c>
      <c r="S576" s="10">
        <v>11622.9</v>
      </c>
      <c r="T576" s="10">
        <v>11183.1</v>
      </c>
      <c r="U576" s="10">
        <v>11198.3</v>
      </c>
      <c r="V576" s="10">
        <v>11036</v>
      </c>
      <c r="W576" s="10">
        <v>11223.1</v>
      </c>
      <c r="X576" s="10">
        <v>11160.6</v>
      </c>
      <c r="Y576" s="10">
        <v>11145.2</v>
      </c>
      <c r="Z576" s="10">
        <v>11116.9</v>
      </c>
      <c r="AA576" s="10">
        <v>11235</v>
      </c>
      <c r="AB576" s="10">
        <v>11111.3</v>
      </c>
      <c r="AC576" s="10">
        <v>11223.7</v>
      </c>
      <c r="AD576" s="10">
        <v>11225.7</v>
      </c>
      <c r="AE576" s="10">
        <v>11272.2</v>
      </c>
      <c r="AF576" s="10">
        <v>11217.9</v>
      </c>
      <c r="AG576" s="10">
        <v>11209.4</v>
      </c>
      <c r="AH576" s="10">
        <v>11002.6</v>
      </c>
      <c r="AI576" s="10">
        <v>11133.1</v>
      </c>
      <c r="AJ576" s="10">
        <v>10980.6</v>
      </c>
      <c r="AK576" s="10">
        <v>9666</v>
      </c>
      <c r="AL576" s="10">
        <v>11052.7</v>
      </c>
      <c r="AM576" s="10">
        <v>11021.9</v>
      </c>
      <c r="AN576" s="10">
        <v>11293.1</v>
      </c>
      <c r="AO576" s="10">
        <v>11147.5</v>
      </c>
      <c r="AP576" s="10">
        <v>10933</v>
      </c>
      <c r="AQ576" s="10">
        <v>11244.9</v>
      </c>
      <c r="AR576" s="10">
        <v>11274.5</v>
      </c>
      <c r="AS576" s="10">
        <v>11338.5</v>
      </c>
      <c r="AT576" s="10">
        <v>11252.9</v>
      </c>
      <c r="AU576" s="10">
        <v>11174.9</v>
      </c>
      <c r="AV576" s="10">
        <v>11327</v>
      </c>
      <c r="AW576" s="10">
        <v>11190.3</v>
      </c>
      <c r="AX576" s="10">
        <v>11214.8</v>
      </c>
      <c r="AY576" s="10">
        <v>11161.9</v>
      </c>
      <c r="AZ576" s="10">
        <v>12147.8</v>
      </c>
      <c r="BA576" s="10">
        <v>10923.7</v>
      </c>
      <c r="BB576" s="10">
        <v>11986.6</v>
      </c>
      <c r="BC576" s="10">
        <v>10751.3</v>
      </c>
      <c r="BD576" s="10">
        <v>11405.8</v>
      </c>
      <c r="BE576" s="10">
        <v>12533.5</v>
      </c>
      <c r="BF576" s="10">
        <v>10622.2</v>
      </c>
      <c r="BG576" s="10">
        <v>12114</v>
      </c>
      <c r="BH576" s="10">
        <v>10313.6</v>
      </c>
      <c r="BI576" s="10">
        <v>10588.7</v>
      </c>
      <c r="BJ576" s="10">
        <v>11328.9</v>
      </c>
      <c r="BK576" s="10">
        <v>10622.3</v>
      </c>
      <c r="BL576" s="10">
        <v>11697.1</v>
      </c>
      <c r="BM576" s="10">
        <v>10352.9</v>
      </c>
      <c r="BN576" s="10">
        <v>11604.8</v>
      </c>
      <c r="BO576" s="10">
        <v>10322</v>
      </c>
      <c r="BP576" s="10">
        <v>10227.5</v>
      </c>
      <c r="BQ576" s="10">
        <v>11815.3</v>
      </c>
      <c r="BR576" s="10">
        <v>10303.299999999999</v>
      </c>
      <c r="BS576" s="10">
        <v>11741.1</v>
      </c>
      <c r="BT576" s="10">
        <v>11519.3</v>
      </c>
      <c r="BU576" s="10">
        <v>10269.1</v>
      </c>
      <c r="BV576" s="10">
        <v>11373.3</v>
      </c>
      <c r="BW576" s="10">
        <v>10787.1</v>
      </c>
      <c r="BX576" s="10">
        <v>11008.7</v>
      </c>
      <c r="BY576" s="10">
        <v>10315.200000000001</v>
      </c>
      <c r="BZ576" s="10">
        <v>10957.4</v>
      </c>
      <c r="CA576" s="10">
        <v>11476.5</v>
      </c>
      <c r="CB576" s="10">
        <v>11790.1</v>
      </c>
      <c r="CC576" s="10">
        <v>10564.1</v>
      </c>
      <c r="CD576" s="10">
        <v>11612.1</v>
      </c>
      <c r="CE576" s="10">
        <v>10168.4</v>
      </c>
      <c r="CF576" s="10">
        <v>11239.8</v>
      </c>
      <c r="CG576" s="10">
        <v>11074.4</v>
      </c>
      <c r="CH576" s="10">
        <v>10318</v>
      </c>
      <c r="CI576" s="10">
        <v>11655.3</v>
      </c>
      <c r="CJ576" s="10">
        <v>10176.799999999999</v>
      </c>
      <c r="CK576" s="10">
        <v>11757.3</v>
      </c>
      <c r="CL576" s="10">
        <v>10289.9</v>
      </c>
      <c r="CM576" s="10">
        <v>11590</v>
      </c>
      <c r="CN576" s="10">
        <v>10651.6</v>
      </c>
      <c r="CO576" s="10">
        <v>11529</v>
      </c>
      <c r="CP576" s="10">
        <v>10744.1</v>
      </c>
      <c r="CQ576" s="10">
        <v>11941.4</v>
      </c>
      <c r="CR576" s="10">
        <v>10562.3</v>
      </c>
      <c r="CS576" s="10">
        <v>11335.4</v>
      </c>
      <c r="CT576" s="10">
        <v>10444.6</v>
      </c>
      <c r="CU576" s="10">
        <v>9295.1</v>
      </c>
      <c r="CV576" s="10">
        <v>11407.2</v>
      </c>
      <c r="CW576" s="10">
        <v>11010.7</v>
      </c>
      <c r="CX576" s="10">
        <v>10234.799999999999</v>
      </c>
      <c r="CY576" s="10">
        <v>11841.6</v>
      </c>
      <c r="CZ576" s="10">
        <v>11472.8</v>
      </c>
      <c r="DA576" s="10">
        <v>10528.6</v>
      </c>
      <c r="DB576" s="10">
        <v>10416.799999999999</v>
      </c>
      <c r="DC576" s="10">
        <v>11543.4</v>
      </c>
      <c r="DD576" s="10">
        <v>10251.5</v>
      </c>
      <c r="DE576" s="10">
        <v>10736.9</v>
      </c>
      <c r="DF576" s="10">
        <v>11681.6</v>
      </c>
      <c r="DG576" s="10">
        <v>10256.299999999999</v>
      </c>
      <c r="DH576" s="10">
        <v>11769.9</v>
      </c>
      <c r="DI576" s="10">
        <v>10247.6</v>
      </c>
      <c r="DJ576" s="10">
        <v>11487.1</v>
      </c>
      <c r="DK576" s="10">
        <v>10498</v>
      </c>
      <c r="DL576" s="10">
        <v>11580.1</v>
      </c>
      <c r="DM576" s="10">
        <v>9959</v>
      </c>
      <c r="DN576" s="10">
        <v>11663.8</v>
      </c>
      <c r="DO576" s="10">
        <v>10482</v>
      </c>
      <c r="DP576" s="10">
        <v>11504.5</v>
      </c>
      <c r="DQ576" s="10">
        <v>10464.200000000001</v>
      </c>
      <c r="DR576" s="10">
        <v>11636.4</v>
      </c>
      <c r="DS576" s="10">
        <v>10635.3</v>
      </c>
      <c r="DT576" s="10">
        <v>10327</v>
      </c>
      <c r="DU576" s="10">
        <v>11401.2</v>
      </c>
      <c r="DV576" s="10">
        <v>10470.4</v>
      </c>
      <c r="DW576" s="10">
        <v>10237.299999999999</v>
      </c>
      <c r="DX576" s="10">
        <v>11396.6</v>
      </c>
      <c r="DY576" s="10">
        <v>11506.4</v>
      </c>
      <c r="DZ576" s="10">
        <v>11425.2</v>
      </c>
      <c r="EA576" s="10">
        <v>10440.799999999999</v>
      </c>
      <c r="EB576" s="10">
        <v>11591.8</v>
      </c>
      <c r="EC576" s="10">
        <v>10366.700000000001</v>
      </c>
      <c r="ED576" s="10">
        <v>11187.1</v>
      </c>
      <c r="EE576" s="10">
        <v>10493.8</v>
      </c>
      <c r="EF576" s="10">
        <v>11142.7</v>
      </c>
      <c r="EG576" s="10">
        <v>9721.7999999999993</v>
      </c>
      <c r="EH576" s="10">
        <v>11323.3</v>
      </c>
      <c r="EI576" s="10">
        <v>10401.299999999999</v>
      </c>
      <c r="EJ576" s="10">
        <v>10506.4</v>
      </c>
      <c r="EK576" s="10">
        <v>10479.799999999999</v>
      </c>
      <c r="EL576" s="10">
        <v>10387.5</v>
      </c>
      <c r="EM576" s="10">
        <v>8965.5</v>
      </c>
      <c r="EN576" s="10">
        <v>10259.6</v>
      </c>
      <c r="EO576" s="10">
        <v>9065.9</v>
      </c>
      <c r="EP576" s="10">
        <v>10363.5</v>
      </c>
      <c r="EQ576" s="10">
        <v>10360.299999999999</v>
      </c>
      <c r="ER576" s="10">
        <v>12037.7</v>
      </c>
      <c r="ES576" s="10">
        <v>10490.7</v>
      </c>
      <c r="ET576" s="10">
        <v>12115.4</v>
      </c>
      <c r="EU576" s="10">
        <v>10743.8</v>
      </c>
      <c r="EV576" s="10">
        <v>11935.2</v>
      </c>
      <c r="EW576" s="10">
        <v>10493.4</v>
      </c>
      <c r="EX576" s="10">
        <v>10691.9</v>
      </c>
      <c r="EY576" s="10">
        <v>10468.1</v>
      </c>
      <c r="EZ576" s="10">
        <v>11754.8</v>
      </c>
      <c r="FA576" s="10">
        <v>12131.2</v>
      </c>
      <c r="FB576" s="10">
        <v>11998.8</v>
      </c>
      <c r="FC576" s="10">
        <v>11918.6</v>
      </c>
      <c r="FD576" s="10">
        <v>12001.3</v>
      </c>
      <c r="FE576" s="10">
        <v>12023.3</v>
      </c>
      <c r="FF576" s="10">
        <v>10833</v>
      </c>
      <c r="FG576" s="10">
        <v>11994</v>
      </c>
      <c r="FH576" s="10">
        <v>11942.1</v>
      </c>
      <c r="FI576" s="10">
        <v>12008.2</v>
      </c>
      <c r="FJ576" s="10">
        <v>12096.5</v>
      </c>
      <c r="FK576" s="10">
        <v>12071.6</v>
      </c>
      <c r="FL576" s="10">
        <v>12135.6</v>
      </c>
      <c r="FM576" s="10">
        <v>10870.2</v>
      </c>
      <c r="FN576" s="10">
        <v>12086</v>
      </c>
      <c r="FO576" s="10">
        <v>10857.6</v>
      </c>
      <c r="FP576" s="12">
        <v>31.652953560371529</v>
      </c>
      <c r="FQ576" s="12">
        <v>31.479599071207417</v>
      </c>
      <c r="FR576" s="12">
        <v>31.572955108359118</v>
      </c>
      <c r="FS576" s="12">
        <v>31.485526315789503</v>
      </c>
      <c r="FT576" s="12">
        <v>31.605049535603712</v>
      </c>
      <c r="FU576" s="12">
        <v>31.649826625386975</v>
      </c>
      <c r="FV576" s="12">
        <v>0</v>
      </c>
      <c r="FW576" s="12">
        <v>44.2</v>
      </c>
      <c r="FX576" s="12">
        <v>0</v>
      </c>
      <c r="FY576" s="12">
        <v>0</v>
      </c>
      <c r="FZ576" s="12">
        <v>44.9</v>
      </c>
      <c r="GA576" s="12">
        <v>45</v>
      </c>
      <c r="GB576" s="12">
        <v>2.337874613003097</v>
      </c>
      <c r="GC576" s="12">
        <v>2.5043947368421056</v>
      </c>
      <c r="GD576" s="12">
        <v>2.337202786377711</v>
      </c>
      <c r="GE576" s="12">
        <v>2.4424055727554168</v>
      </c>
      <c r="GF576" s="12">
        <v>2.3243359133126944</v>
      </c>
      <c r="GG576" s="12">
        <v>2.411944272445822</v>
      </c>
      <c r="GH576" s="12">
        <v>5.2380000000000004</v>
      </c>
      <c r="GI576" s="12">
        <v>5.992</v>
      </c>
      <c r="GJ576" s="12">
        <v>5.3360000000000003</v>
      </c>
      <c r="GK576" s="12">
        <v>5.915</v>
      </c>
      <c r="GL576" s="12">
        <v>5.016</v>
      </c>
      <c r="GM576" s="12">
        <v>4.8460000000000001</v>
      </c>
      <c r="GN576" s="12">
        <v>6.6638188500000064</v>
      </c>
      <c r="GO576" s="12">
        <v>6.8037356166666685</v>
      </c>
      <c r="GP576" s="12">
        <v>5.1973789000000084</v>
      </c>
      <c r="GQ576" s="12">
        <v>5.0781449000000061</v>
      </c>
      <c r="GR576" s="12">
        <v>5.2551175833333295</v>
      </c>
      <c r="GS576" s="12">
        <v>5.2660623333333252</v>
      </c>
      <c r="GT576" s="147">
        <v>0.8513602666666672</v>
      </c>
      <c r="GU576" s="147">
        <v>0.90569100000000013</v>
      </c>
      <c r="GV576" s="147">
        <v>0.8448667833333332</v>
      </c>
      <c r="GW576" s="147">
        <v>1.20661665</v>
      </c>
      <c r="GX576" s="147">
        <v>0.95603361666666664</v>
      </c>
      <c r="GY576" s="147">
        <v>0.92129471666666685</v>
      </c>
      <c r="GZ576" s="14">
        <v>6.3168363000000047</v>
      </c>
      <c r="HA576" s="14">
        <v>6.3774118999999931</v>
      </c>
      <c r="HB576" s="14">
        <v>6.4062265166666741</v>
      </c>
      <c r="HC576" s="14">
        <v>6.2771216833333447</v>
      </c>
      <c r="HD576" s="14">
        <v>6.3153627000000041</v>
      </c>
      <c r="HE576" s="14">
        <v>6.3215713833333336</v>
      </c>
      <c r="HF576" s="14">
        <v>0.8008268000000005</v>
      </c>
      <c r="HG576" s="14">
        <v>0.80160164999999928</v>
      </c>
      <c r="HH576" s="14">
        <v>0.82761004999999987</v>
      </c>
      <c r="HI576" s="14">
        <v>1.3005141666666657</v>
      </c>
      <c r="HJ576" s="14">
        <v>1.065444900000001</v>
      </c>
      <c r="HK576" s="14">
        <v>1.1022371000000004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0">
        <v>469104</v>
      </c>
      <c r="HY576" s="10">
        <v>810</v>
      </c>
      <c r="HZ576" s="10">
        <v>457451</v>
      </c>
      <c r="IA576" s="10">
        <v>866</v>
      </c>
      <c r="IB576" s="12">
        <v>337960.36</v>
      </c>
      <c r="IC576" s="12">
        <v>803.33299999999997</v>
      </c>
      <c r="ID576" s="15">
        <f t="shared" si="198"/>
        <v>6.6638188500000064</v>
      </c>
      <c r="IE576" s="15">
        <f t="shared" si="199"/>
        <v>6.8037356166666685</v>
      </c>
      <c r="IF576" s="15">
        <f t="shared" si="200"/>
        <v>5.1973789000000084</v>
      </c>
      <c r="IG576" s="15">
        <f t="shared" si="201"/>
        <v>5.0781449000000061</v>
      </c>
      <c r="IH576" s="15">
        <f t="shared" si="202"/>
        <v>5.2551175833333295</v>
      </c>
      <c r="II576" s="15">
        <f t="shared" si="203"/>
        <v>5.2660623333333252</v>
      </c>
      <c r="IJ576" s="16">
        <f t="shared" si="204"/>
        <v>6.3168363000000047</v>
      </c>
      <c r="IK576" s="16">
        <f t="shared" si="205"/>
        <v>6.3774118999999931</v>
      </c>
      <c r="IL576" s="16">
        <f t="shared" si="206"/>
        <v>6.4062265166666741</v>
      </c>
      <c r="IM576" s="16">
        <f t="shared" si="207"/>
        <v>6.2771216833333447</v>
      </c>
      <c r="IN576" s="16">
        <f t="shared" si="208"/>
        <v>6.3153627000000041</v>
      </c>
      <c r="IO576" s="16">
        <f t="shared" si="209"/>
        <v>6.3215713833333336</v>
      </c>
      <c r="IP576" s="17">
        <f t="shared" si="213"/>
        <v>887000</v>
      </c>
      <c r="IQ576" s="17">
        <f t="shared" si="214"/>
        <v>2000</v>
      </c>
      <c r="IR576" s="17">
        <f t="shared" si="215"/>
        <v>878000</v>
      </c>
      <c r="IS576" s="17">
        <f t="shared" si="216"/>
        <v>1000</v>
      </c>
      <c r="IT576" s="17">
        <f t="shared" si="217"/>
        <v>1757733.9999999967</v>
      </c>
      <c r="IU576" s="17">
        <f t="shared" si="218"/>
        <v>4665.99999999994</v>
      </c>
      <c r="IV576" s="30">
        <f t="shared" si="210"/>
        <v>1762000</v>
      </c>
      <c r="IW576" s="30">
        <f t="shared" si="211"/>
        <v>1753067.9999999967</v>
      </c>
      <c r="IX576" s="31">
        <f>(Raw_Data[[#This Row],[Sunset Time (POA&lt;20 W/m2)]]-Raw_Data[[#This Row],[Sunrise Time (POA&gt;20 W/m2)]])*24</f>
        <v>11.233333333333334</v>
      </c>
      <c r="IY576" s="84">
        <f>AVERAGEIF(Raw_Data[[#This Row],[GHI_UP_Net_IS2_W1]:[GHI_UP_Net_IS19_W6]],"&lt;&gt;"&amp;0,Raw_Data[[#This Row],[GHI_UP_Net_IS2_W1]:[GHI_UP_Net_IS19_W6]])</f>
        <v>5.7107096972222244</v>
      </c>
      <c r="IZ576" s="84">
        <f>AVERAGEIF(Raw_Data[[#This Row],[GHI_Down_IS2_W1]:[GHI_Down_IS19_W6]],"&lt;&gt;"&amp;0,Raw_Data[[#This Row],[GHI_Down_IS2_W1]:[GHI_Down_IS19_W6]])</f>
        <v>0.94764383888888892</v>
      </c>
      <c r="JA576" s="84">
        <f>AVERAGEIF(Raw_Data[[#This Row],[POA_Up_IS2_W1]:[POA_Up_IS19_W6]],"&lt;&gt;"&amp;0,Raw_Data[[#This Row],[POA_Up_IS2_W1]:[POA_Up_IS19_W6]])</f>
        <v>6.3357550805555585</v>
      </c>
      <c r="JB576" s="84">
        <f>AVERAGEIF(Raw_Data[[#This Row],[POA_Down_IS2_W1]:[POA_Down_IS19_W6]],"&lt;&gt;"&amp;0,Raw_Data[[#This Row],[POA_Down_IS2_W1]:[POA_Down_IS19_W6]])</f>
        <v>0.9830391111111112</v>
      </c>
      <c r="JC576" s="85">
        <f>Raw_Data[[#This Row],[GHI-Down(KWh/m2)]]/Raw_Data[[#This Row],[GHI-UP (KWh/m2)]]</f>
        <v>0.1659415185033547</v>
      </c>
      <c r="JD576" s="88">
        <f>Raw_Data[[#This Row],[POA-Down(KWh/m2)]]/Raw_Data[[#This Row],[POA-UP(KWh/m2)]]</f>
        <v>0.155157372501355</v>
      </c>
      <c r="JE576" s="84">
        <f>AVERAGEIF(Raw_Data[[#This Row],[Amb_Temp_IS2_W1]:[Amb_Temp_IS19_W6]],"&lt;&gt;"&amp;0,Raw_Data[[#This Row],[Amb_Temp_IS2_W1]:[Amb_Temp_IS19_W6]])</f>
        <v>31.574318369453042</v>
      </c>
      <c r="JF576" s="84">
        <f>AVERAGEIF(Raw_Data[[#This Row],[MT_Temp_IS2_W1]:[MT_Temp_IS19_W6]],"&lt;&gt;"&amp;0,Raw_Data[[#This Row],[MT_Temp_IS2_W1]:[MT_Temp_IS19_W6]])</f>
        <v>44.699999999999996</v>
      </c>
      <c r="JG576" s="84">
        <f>AVERAGEIF(Raw_Data[[#This Row],[WS_Avg_IS2_W1]:[WS_Avg_IS19_W6]],"&lt;&gt;"&amp;0,Raw_Data[[#This Row],[WS_Avg_IS2_W1]:[WS_Avg_IS19_W6]])</f>
        <v>2.3930263157894744</v>
      </c>
      <c r="JH576" s="84">
        <f>AVERAGEIF(Raw_Data[[#This Row],[WS_Max_IS2_W1]:[WS_Max_IS19_W6]],"&lt;&gt;"&amp;0,Raw_Data[[#This Row],[WS_Max_IS2_W1]:[WS_Max_IS19_W6]])</f>
        <v>5.3905000000000003</v>
      </c>
      <c r="JI576" s="86">
        <f>SUM(Raw_Data[[#This Row],[IS1_INV1_M1]:[IS20_INV4_M2]])</f>
        <v>1770155.2000000007</v>
      </c>
      <c r="JJ576" s="89">
        <v>1756600.0000000349</v>
      </c>
      <c r="JK576" s="87">
        <v>2085862.3039929054</v>
      </c>
      <c r="JL576" s="204">
        <f>IFERROR(Raw_Data[[#This Row],[WPR_Eac]]/Raw_Data[[#This Row],[WPR_Edc]],"")</f>
        <v>0.84214571433475105</v>
      </c>
      <c r="JM576" s="7"/>
      <c r="JN576" s="7"/>
    </row>
    <row r="577" spans="2:274">
      <c r="B577" s="83">
        <f t="shared" si="212"/>
        <v>45226</v>
      </c>
      <c r="C577" s="284">
        <f>YEAR(Raw_Data[[#This Row],[Date]])+IF(MONTH(Raw_Data[[#This Row],[Date]])&gt;=4,1,0)</f>
        <v>2024</v>
      </c>
      <c r="D577" s="7">
        <f t="shared" si="196"/>
        <v>2023</v>
      </c>
      <c r="E577" s="20" t="s">
        <v>361</v>
      </c>
      <c r="F577" s="20" t="s">
        <v>361</v>
      </c>
      <c r="G577" s="21">
        <v>45200</v>
      </c>
      <c r="H577" s="7">
        <f t="shared" si="197"/>
        <v>31</v>
      </c>
      <c r="I577" s="10">
        <v>335090.89</v>
      </c>
      <c r="J577" s="11">
        <v>0.28333333333333333</v>
      </c>
      <c r="K577" s="23">
        <v>0.75486111111111109</v>
      </c>
      <c r="L577" s="22">
        <v>10123.6</v>
      </c>
      <c r="M577" s="22">
        <v>10551.2</v>
      </c>
      <c r="N577" s="22">
        <v>10455.299999999999</v>
      </c>
      <c r="O577" s="22">
        <v>10377.799999999999</v>
      </c>
      <c r="P577" s="22">
        <v>10536.8</v>
      </c>
      <c r="Q577" s="22">
        <v>10621.3</v>
      </c>
      <c r="R577" s="22">
        <v>10493.6</v>
      </c>
      <c r="S577" s="22">
        <v>10886.6</v>
      </c>
      <c r="T577" s="22">
        <v>10501</v>
      </c>
      <c r="U577" s="22">
        <v>10503.6</v>
      </c>
      <c r="V577" s="22">
        <v>10363.799999999999</v>
      </c>
      <c r="W577" s="22">
        <v>10533.6</v>
      </c>
      <c r="X577" s="22">
        <v>10472.799999999999</v>
      </c>
      <c r="Y577" s="22">
        <v>10467.700000000001</v>
      </c>
      <c r="Z577" s="22">
        <v>10428.200000000001</v>
      </c>
      <c r="AA577" s="22">
        <v>10543.3</v>
      </c>
      <c r="AB577" s="22">
        <v>10429.299999999999</v>
      </c>
      <c r="AC577" s="22">
        <v>10534.7</v>
      </c>
      <c r="AD577" s="22">
        <v>10544.7</v>
      </c>
      <c r="AE577" s="22">
        <v>10595</v>
      </c>
      <c r="AF577" s="22">
        <v>10543.5</v>
      </c>
      <c r="AG577" s="22">
        <v>10536.1</v>
      </c>
      <c r="AH577" s="22">
        <v>10329.799999999999</v>
      </c>
      <c r="AI577" s="22">
        <v>10452.4</v>
      </c>
      <c r="AJ577" s="22">
        <v>10313.9</v>
      </c>
      <c r="AK577" s="22">
        <v>9078.7999999999993</v>
      </c>
      <c r="AL577" s="22">
        <v>10383.1</v>
      </c>
      <c r="AM577" s="22">
        <v>10351.6</v>
      </c>
      <c r="AN577" s="22">
        <v>10605.6</v>
      </c>
      <c r="AO577" s="22">
        <v>10453.5</v>
      </c>
      <c r="AP577" s="22">
        <v>10256.6</v>
      </c>
      <c r="AQ577" s="22">
        <v>10567.2</v>
      </c>
      <c r="AR577" s="22">
        <v>10576.1</v>
      </c>
      <c r="AS577" s="22">
        <v>10645.5</v>
      </c>
      <c r="AT577" s="22">
        <v>10590.2</v>
      </c>
      <c r="AU577" s="22">
        <v>10506.1</v>
      </c>
      <c r="AV577" s="22">
        <v>10648.3</v>
      </c>
      <c r="AW577" s="22">
        <v>10507.7</v>
      </c>
      <c r="AX577" s="22">
        <v>10579.6</v>
      </c>
      <c r="AY577" s="22">
        <v>10464.6</v>
      </c>
      <c r="AZ577" s="22">
        <v>11402.9</v>
      </c>
      <c r="BA577" s="22">
        <v>10237</v>
      </c>
      <c r="BB577" s="22">
        <v>11247.8</v>
      </c>
      <c r="BC577" s="22">
        <v>10081.6</v>
      </c>
      <c r="BD577" s="22">
        <v>10683.2</v>
      </c>
      <c r="BE577" s="22">
        <v>11791.2</v>
      </c>
      <c r="BF577" s="22">
        <v>9950.5</v>
      </c>
      <c r="BG577" s="22">
        <v>11374.7</v>
      </c>
      <c r="BH577" s="22">
        <v>9691.7999999999993</v>
      </c>
      <c r="BI577" s="22">
        <v>9950.6</v>
      </c>
      <c r="BJ577" s="22">
        <v>10642.1</v>
      </c>
      <c r="BK577" s="22">
        <v>9997.7999999999993</v>
      </c>
      <c r="BL577" s="22">
        <v>10994</v>
      </c>
      <c r="BM577" s="22">
        <v>9723.6</v>
      </c>
      <c r="BN577" s="22">
        <v>10899.6</v>
      </c>
      <c r="BO577" s="22">
        <v>9691.7000000000007</v>
      </c>
      <c r="BP577" s="22">
        <v>9530.1</v>
      </c>
      <c r="BQ577" s="22">
        <v>11038.1</v>
      </c>
      <c r="BR577" s="22">
        <v>9669.9</v>
      </c>
      <c r="BS577" s="22">
        <v>10943.4</v>
      </c>
      <c r="BT577" s="22">
        <v>10396.4</v>
      </c>
      <c r="BU577" s="22">
        <v>9659.7999999999993</v>
      </c>
      <c r="BV577" s="22">
        <v>10613.4</v>
      </c>
      <c r="BW577" s="22">
        <v>10121.9</v>
      </c>
      <c r="BX577" s="22">
        <v>10332.6</v>
      </c>
      <c r="BY577" s="22">
        <v>9690.7999999999993</v>
      </c>
      <c r="BZ577" s="22">
        <v>10288.6</v>
      </c>
      <c r="CA577" s="22">
        <v>10778.7</v>
      </c>
      <c r="CB577" s="22">
        <v>11062.6</v>
      </c>
      <c r="CC577" s="22">
        <v>9913.2000000000007</v>
      </c>
      <c r="CD577" s="22">
        <v>10890.9</v>
      </c>
      <c r="CE577" s="22">
        <v>9546.4</v>
      </c>
      <c r="CF577" s="22">
        <v>10556.8</v>
      </c>
      <c r="CG577" s="22">
        <v>10391.299999999999</v>
      </c>
      <c r="CH577" s="22">
        <v>9699.2000000000007</v>
      </c>
      <c r="CI577" s="22">
        <v>10931</v>
      </c>
      <c r="CJ577" s="22">
        <v>9556.2000000000007</v>
      </c>
      <c r="CK577" s="22">
        <v>11047.8</v>
      </c>
      <c r="CL577" s="22">
        <v>9674.2000000000007</v>
      </c>
      <c r="CM577" s="22">
        <v>10887.5</v>
      </c>
      <c r="CN577" s="22">
        <v>10001.700000000001</v>
      </c>
      <c r="CO577" s="22">
        <v>10818.6</v>
      </c>
      <c r="CP577" s="22">
        <v>10080.700000000001</v>
      </c>
      <c r="CQ577" s="22">
        <v>11210</v>
      </c>
      <c r="CR577" s="22">
        <v>9905.1</v>
      </c>
      <c r="CS577" s="22">
        <v>10635.4</v>
      </c>
      <c r="CT577" s="22">
        <v>9793.4</v>
      </c>
      <c r="CU577" s="22">
        <v>8729.4</v>
      </c>
      <c r="CV577" s="22">
        <v>10672.7</v>
      </c>
      <c r="CW577" s="22">
        <v>10349.799999999999</v>
      </c>
      <c r="CX577" s="22">
        <v>9592.2000000000007</v>
      </c>
      <c r="CY577" s="22">
        <v>11085.2</v>
      </c>
      <c r="CZ577" s="22">
        <v>10743.8</v>
      </c>
      <c r="DA577" s="22">
        <v>9866.1</v>
      </c>
      <c r="DB577" s="22">
        <v>9762.6</v>
      </c>
      <c r="DC577" s="22">
        <v>10808.2</v>
      </c>
      <c r="DD577" s="22">
        <v>9639.5</v>
      </c>
      <c r="DE577" s="22">
        <v>10061.799999999999</v>
      </c>
      <c r="DF577" s="22">
        <v>10947.8</v>
      </c>
      <c r="DG577" s="22">
        <v>9605.5</v>
      </c>
      <c r="DH577" s="22">
        <v>11007.3</v>
      </c>
      <c r="DI577" s="22">
        <v>9592.2000000000007</v>
      </c>
      <c r="DJ577" s="22">
        <v>10738.5</v>
      </c>
      <c r="DK577" s="22">
        <v>9832.2000000000007</v>
      </c>
      <c r="DL577" s="22">
        <v>10834.8</v>
      </c>
      <c r="DM577" s="22">
        <v>9322.7000000000007</v>
      </c>
      <c r="DN577" s="22">
        <v>10893.8</v>
      </c>
      <c r="DO577" s="22">
        <v>9801.7000000000007</v>
      </c>
      <c r="DP577" s="22">
        <v>10741.6</v>
      </c>
      <c r="DQ577" s="22">
        <v>9770.6</v>
      </c>
      <c r="DR577" s="22">
        <v>10868.7</v>
      </c>
      <c r="DS577" s="22">
        <v>9946.7999999999993</v>
      </c>
      <c r="DT577" s="22">
        <v>9669.2000000000007</v>
      </c>
      <c r="DU577" s="22">
        <v>10674.5</v>
      </c>
      <c r="DV577" s="22">
        <v>9790.9</v>
      </c>
      <c r="DW577" s="22">
        <v>9587.4</v>
      </c>
      <c r="DX577" s="22">
        <v>10735.4</v>
      </c>
      <c r="DY577" s="22">
        <v>10876.9</v>
      </c>
      <c r="DZ577" s="22">
        <v>10690.2</v>
      </c>
      <c r="EA577" s="22">
        <v>9793</v>
      </c>
      <c r="EB577" s="22">
        <v>10857.9</v>
      </c>
      <c r="EC577" s="22">
        <v>9717</v>
      </c>
      <c r="ED577" s="22">
        <v>10472.799999999999</v>
      </c>
      <c r="EE577" s="22">
        <v>9816.7999999999993</v>
      </c>
      <c r="EF577" s="22">
        <v>10428.9</v>
      </c>
      <c r="EG577" s="22">
        <v>9095.1</v>
      </c>
      <c r="EH577" s="22">
        <v>10596.4</v>
      </c>
      <c r="EI577" s="22">
        <v>9739.7999999999993</v>
      </c>
      <c r="EJ577" s="22">
        <v>9868.5</v>
      </c>
      <c r="EK577" s="22">
        <v>9856.2000000000007</v>
      </c>
      <c r="EL577" s="22">
        <v>9726.7999999999993</v>
      </c>
      <c r="EM577" s="22">
        <v>8408.7000000000007</v>
      </c>
      <c r="EN577" s="22">
        <v>9620.7999999999993</v>
      </c>
      <c r="EO577" s="22">
        <v>8490.7000000000007</v>
      </c>
      <c r="EP577" s="22">
        <v>9747</v>
      </c>
      <c r="EQ577" s="22">
        <v>9745.5</v>
      </c>
      <c r="ER577" s="22">
        <v>11285.1</v>
      </c>
      <c r="ES577" s="22">
        <v>9838.5</v>
      </c>
      <c r="ET577" s="22">
        <v>11346.2</v>
      </c>
      <c r="EU577" s="22">
        <v>10076.299999999999</v>
      </c>
      <c r="EV577" s="22">
        <v>11171.3</v>
      </c>
      <c r="EW577" s="22">
        <v>9839</v>
      </c>
      <c r="EX577" s="22">
        <v>10019.9</v>
      </c>
      <c r="EY577" s="22">
        <v>9859</v>
      </c>
      <c r="EZ577" s="22">
        <v>11030.2</v>
      </c>
      <c r="FA577" s="22">
        <v>11366</v>
      </c>
      <c r="FB577" s="22">
        <v>11242</v>
      </c>
      <c r="FC577" s="22">
        <v>11171.1</v>
      </c>
      <c r="FD577" s="22">
        <v>11231.8</v>
      </c>
      <c r="FE577" s="22">
        <v>11262.1</v>
      </c>
      <c r="FF577" s="22">
        <v>10143.6</v>
      </c>
      <c r="FG577" s="22">
        <v>11227.3</v>
      </c>
      <c r="FH577" s="22">
        <v>11191.3</v>
      </c>
      <c r="FI577" s="22">
        <v>11252.7</v>
      </c>
      <c r="FJ577" s="22">
        <v>11377.3</v>
      </c>
      <c r="FK577" s="22">
        <v>11330.7</v>
      </c>
      <c r="FL577" s="22">
        <v>11365.4</v>
      </c>
      <c r="FM577" s="22">
        <v>10207.799999999999</v>
      </c>
      <c r="FN577" s="22">
        <v>11354.2</v>
      </c>
      <c r="FO577" s="22">
        <v>10199.5</v>
      </c>
      <c r="FP577" s="24">
        <v>31.69</v>
      </c>
      <c r="FQ577" s="24">
        <v>31.61</v>
      </c>
      <c r="FR577" s="24">
        <v>31.69</v>
      </c>
      <c r="FS577" s="24">
        <v>31.49</v>
      </c>
      <c r="FT577" s="24">
        <v>31.39</v>
      </c>
      <c r="FU577" s="24">
        <v>31.9</v>
      </c>
      <c r="FV577" s="12">
        <v>0</v>
      </c>
      <c r="FW577" s="24">
        <v>44.3</v>
      </c>
      <c r="FX577" s="12">
        <v>0</v>
      </c>
      <c r="FY577" s="12">
        <v>0</v>
      </c>
      <c r="FZ577" s="24">
        <v>44.8</v>
      </c>
      <c r="GA577" s="24">
        <v>45.2</v>
      </c>
      <c r="GB577" s="24">
        <v>2.8</v>
      </c>
      <c r="GC577" s="24">
        <v>2.91</v>
      </c>
      <c r="GD577" s="24">
        <v>2.67</v>
      </c>
      <c r="GE577" s="24">
        <v>2.89</v>
      </c>
      <c r="GF577" s="24">
        <v>2.78</v>
      </c>
      <c r="GG577" s="24">
        <v>2.74</v>
      </c>
      <c r="GH577" s="24">
        <v>6.37</v>
      </c>
      <c r="GI577" s="24">
        <v>6.64</v>
      </c>
      <c r="GJ577" s="24">
        <v>6.1</v>
      </c>
      <c r="GK577" s="24">
        <v>6.8</v>
      </c>
      <c r="GL577" s="24">
        <v>6.03</v>
      </c>
      <c r="GM577" s="24">
        <v>6.25</v>
      </c>
      <c r="GN577" s="24">
        <v>6.11</v>
      </c>
      <c r="GO577" s="24">
        <v>6.21</v>
      </c>
      <c r="GP577" s="24">
        <v>4.87</v>
      </c>
      <c r="GQ577" s="24">
        <v>4.78</v>
      </c>
      <c r="GR577" s="24">
        <v>4.93</v>
      </c>
      <c r="GS577" s="24">
        <v>4.95</v>
      </c>
      <c r="GT577" s="148">
        <v>0.81</v>
      </c>
      <c r="GU577" s="148">
        <v>0.8</v>
      </c>
      <c r="GV577" s="148">
        <v>0.8</v>
      </c>
      <c r="GW577" s="148">
        <v>1.1499999999999999</v>
      </c>
      <c r="GX577" s="148">
        <v>0.93</v>
      </c>
      <c r="GY577" s="148">
        <v>0.87</v>
      </c>
      <c r="GZ577" s="26">
        <v>5.89</v>
      </c>
      <c r="HA577" s="26">
        <v>5.96</v>
      </c>
      <c r="HB577" s="26">
        <v>5.96</v>
      </c>
      <c r="HC577" s="26">
        <v>5.84</v>
      </c>
      <c r="HD577" s="26">
        <v>5.88</v>
      </c>
      <c r="HE577" s="26">
        <v>5.91</v>
      </c>
      <c r="HF577" s="26">
        <v>0.77</v>
      </c>
      <c r="HG577" s="26">
        <v>0.98</v>
      </c>
      <c r="HH577" s="26">
        <v>0.79</v>
      </c>
      <c r="HI577" s="26">
        <v>1.24</v>
      </c>
      <c r="HJ577" s="26">
        <v>1.02</v>
      </c>
      <c r="HK577" s="26">
        <v>1.04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22">
        <v>469935</v>
      </c>
      <c r="HY577" s="22">
        <v>811</v>
      </c>
      <c r="HZ577" s="22">
        <v>458274</v>
      </c>
      <c r="IA577" s="22">
        <v>868</v>
      </c>
      <c r="IB577" s="24">
        <v>339608.56</v>
      </c>
      <c r="IC577" s="24">
        <v>808.13300000000004</v>
      </c>
      <c r="ID577" s="27">
        <f t="shared" si="198"/>
        <v>6.11</v>
      </c>
      <c r="IE577" s="27">
        <f t="shared" si="199"/>
        <v>6.21</v>
      </c>
      <c r="IF577" s="27">
        <f t="shared" si="200"/>
        <v>4.87</v>
      </c>
      <c r="IG577" s="27">
        <f t="shared" si="201"/>
        <v>4.78</v>
      </c>
      <c r="IH577" s="27">
        <f t="shared" si="202"/>
        <v>4.93</v>
      </c>
      <c r="II577" s="27">
        <f t="shared" si="203"/>
        <v>4.95</v>
      </c>
      <c r="IJ577" s="28">
        <f t="shared" si="204"/>
        <v>5.89</v>
      </c>
      <c r="IK577" s="28">
        <f t="shared" si="205"/>
        <v>5.96</v>
      </c>
      <c r="IL577" s="28">
        <f t="shared" si="206"/>
        <v>5.96</v>
      </c>
      <c r="IM577" s="28">
        <f t="shared" si="207"/>
        <v>5.84</v>
      </c>
      <c r="IN577" s="28">
        <f t="shared" si="208"/>
        <v>5.88</v>
      </c>
      <c r="IO577" s="28">
        <f t="shared" si="209"/>
        <v>5.91</v>
      </c>
      <c r="IP577" s="17">
        <f t="shared" si="213"/>
        <v>831000</v>
      </c>
      <c r="IQ577" s="17">
        <f t="shared" si="214"/>
        <v>1000</v>
      </c>
      <c r="IR577" s="17">
        <f t="shared" si="215"/>
        <v>823000</v>
      </c>
      <c r="IS577" s="17">
        <f t="shared" si="216"/>
        <v>2000</v>
      </c>
      <c r="IT577" s="17">
        <f t="shared" si="217"/>
        <v>1648200.0000000116</v>
      </c>
      <c r="IU577" s="17">
        <f t="shared" si="218"/>
        <v>4800.0000000000682</v>
      </c>
      <c r="IV577" s="30">
        <f t="shared" si="210"/>
        <v>1651000</v>
      </c>
      <c r="IW577" s="30">
        <f t="shared" si="211"/>
        <v>1643400.0000000116</v>
      </c>
      <c r="IX577" s="32">
        <f>(Raw_Data[[#This Row],[Sunset Time (POA&lt;20 W/m2)]]-Raw_Data[[#This Row],[Sunrise Time (POA&gt;20 W/m2)]])*24</f>
        <v>11.316666666666666</v>
      </c>
      <c r="IY577" s="91">
        <f>AVERAGEIF(Raw_Data[[#This Row],[GHI_UP_Net_IS2_W1]:[GHI_UP_Net_IS19_W6]],"&lt;&gt;"&amp;0,Raw_Data[[#This Row],[GHI_UP_Net_IS2_W1]:[GHI_UP_Net_IS19_W6]])</f>
        <v>5.3083333333333336</v>
      </c>
      <c r="IZ577" s="91">
        <f>AVERAGEIF(Raw_Data[[#This Row],[GHI_Down_IS2_W1]:[GHI_Down_IS19_W6]],"&lt;&gt;"&amp;0,Raw_Data[[#This Row],[GHI_Down_IS2_W1]:[GHI_Down_IS19_W6]])</f>
        <v>0.89333333333333342</v>
      </c>
      <c r="JA577" s="91">
        <f>AVERAGEIF(Raw_Data[[#This Row],[POA_Up_IS2_W1]:[POA_Up_IS19_W6]],"&lt;&gt;"&amp;0,Raw_Data[[#This Row],[POA_Up_IS2_W1]:[POA_Up_IS19_W6]])</f>
        <v>5.9066666666666663</v>
      </c>
      <c r="JB577" s="91">
        <f>AVERAGEIF(Raw_Data[[#This Row],[POA_Down_IS2_W1]:[POA_Down_IS19_W6]],"&lt;&gt;"&amp;0,Raw_Data[[#This Row],[POA_Down_IS2_W1]:[POA_Down_IS19_W6]])</f>
        <v>0.97333333333333349</v>
      </c>
      <c r="JC577" s="85">
        <f>Raw_Data[[#This Row],[GHI-Down(KWh/m2)]]/Raw_Data[[#This Row],[GHI-UP (KWh/m2)]]</f>
        <v>0.16828885400313973</v>
      </c>
      <c r="JD577" s="93">
        <f>Raw_Data[[#This Row],[POA-Down(KWh/m2)]]/Raw_Data[[#This Row],[POA-UP(KWh/m2)]]</f>
        <v>0.16478555304740411</v>
      </c>
      <c r="JE577" s="91">
        <f>AVERAGEIF(Raw_Data[[#This Row],[Amb_Temp_IS2_W1]:[Amb_Temp_IS19_W6]],"&lt;&gt;"&amp;0,Raw_Data[[#This Row],[Amb_Temp_IS2_W1]:[Amb_Temp_IS19_W6]])</f>
        <v>31.628333333333334</v>
      </c>
      <c r="JF577" s="91">
        <f>AVERAGEIF(Raw_Data[[#This Row],[MT_Temp_IS2_W1]:[MT_Temp_IS19_W6]],"&lt;&gt;"&amp;0,Raw_Data[[#This Row],[MT_Temp_IS2_W1]:[MT_Temp_IS19_W6]])</f>
        <v>44.766666666666673</v>
      </c>
      <c r="JG577" s="91">
        <f>AVERAGEIF(Raw_Data[[#This Row],[WS_Avg_IS2_W1]:[WS_Avg_IS19_W6]],"&lt;&gt;"&amp;0,Raw_Data[[#This Row],[WS_Avg_IS2_W1]:[WS_Avg_IS19_W6]])</f>
        <v>2.7983333333333333</v>
      </c>
      <c r="JH577" s="91">
        <f>AVERAGEIF(Raw_Data[[#This Row],[WS_Max_IS2_W1]:[WS_Max_IS19_W6]],"&lt;&gt;"&amp;0,Raw_Data[[#This Row],[WS_Max_IS2_W1]:[WS_Max_IS19_W6]])</f>
        <v>6.3649999999999993</v>
      </c>
      <c r="JI577" s="94">
        <f>SUM(Raw_Data[[#This Row],[IS1_INV1_M1]:[IS20_INV4_M2]])</f>
        <v>1659990.0999999996</v>
      </c>
      <c r="JJ577" s="95">
        <v>1647133</v>
      </c>
      <c r="JK577" s="149">
        <v>1954094</v>
      </c>
      <c r="JL577" s="205">
        <f>IFERROR(Raw_Data[[#This Row],[WPR_Eac]]/Raw_Data[[#This Row],[WPR_Edc]],"")</f>
        <v>0.84291390281122602</v>
      </c>
      <c r="JM577" s="19"/>
      <c r="JN577" s="19"/>
    </row>
    <row r="578" spans="2:274">
      <c r="B578" s="83">
        <f t="shared" si="212"/>
        <v>45227</v>
      </c>
      <c r="C578" s="284">
        <f>YEAR(Raw_Data[[#This Row],[Date]])+IF(MONTH(Raw_Data[[#This Row],[Date]])&gt;=4,1,0)</f>
        <v>2024</v>
      </c>
      <c r="D578" s="7">
        <f t="shared" si="196"/>
        <v>2023</v>
      </c>
      <c r="E578" s="20" t="s">
        <v>361</v>
      </c>
      <c r="F578" s="20" t="s">
        <v>361</v>
      </c>
      <c r="G578" s="21">
        <v>45200</v>
      </c>
      <c r="H578" s="7">
        <f t="shared" si="197"/>
        <v>31</v>
      </c>
      <c r="I578" s="10">
        <v>335090.89</v>
      </c>
      <c r="J578" s="11">
        <v>0.28472222222222221</v>
      </c>
      <c r="K578" s="11">
        <v>0.75694444444444453</v>
      </c>
      <c r="L578" s="10">
        <v>7470.3</v>
      </c>
      <c r="M578" s="10">
        <v>7684.2</v>
      </c>
      <c r="N578" s="10">
        <v>7596.6</v>
      </c>
      <c r="O578" s="10">
        <v>7577.3</v>
      </c>
      <c r="P578" s="10">
        <v>7647.1</v>
      </c>
      <c r="Q578" s="10">
        <v>7705.2</v>
      </c>
      <c r="R578" s="10">
        <v>7639.5</v>
      </c>
      <c r="S578" s="10">
        <v>7856.2</v>
      </c>
      <c r="T578" s="10">
        <v>7693</v>
      </c>
      <c r="U578" s="10">
        <v>7695.1</v>
      </c>
      <c r="V578" s="10">
        <v>7581.9</v>
      </c>
      <c r="W578" s="10">
        <v>7695.4</v>
      </c>
      <c r="X578" s="10">
        <v>7642.2</v>
      </c>
      <c r="Y578" s="10">
        <v>7615.1</v>
      </c>
      <c r="Z578" s="10">
        <v>7617.4</v>
      </c>
      <c r="AA578" s="10">
        <v>7694.6</v>
      </c>
      <c r="AB578" s="10">
        <v>7581.4</v>
      </c>
      <c r="AC578" s="10">
        <v>7631.5</v>
      </c>
      <c r="AD578" s="10">
        <v>7654.8</v>
      </c>
      <c r="AE578" s="10">
        <v>7698.6</v>
      </c>
      <c r="AF578" s="10">
        <v>7655.6</v>
      </c>
      <c r="AG578" s="10">
        <v>7665.3</v>
      </c>
      <c r="AH578" s="10">
        <v>7549.1</v>
      </c>
      <c r="AI578" s="10">
        <v>7615</v>
      </c>
      <c r="AJ578" s="10">
        <v>7507.2</v>
      </c>
      <c r="AK578" s="10">
        <v>6715.3</v>
      </c>
      <c r="AL578" s="10">
        <v>7561.9</v>
      </c>
      <c r="AM578" s="10">
        <v>7536.3</v>
      </c>
      <c r="AN578" s="10">
        <v>7687.4</v>
      </c>
      <c r="AO578" s="10">
        <v>7608</v>
      </c>
      <c r="AP578" s="10">
        <v>7516.9</v>
      </c>
      <c r="AQ578" s="10">
        <v>7656.2</v>
      </c>
      <c r="AR578" s="10">
        <v>7750.9</v>
      </c>
      <c r="AS578" s="10">
        <v>7784.5</v>
      </c>
      <c r="AT578" s="10">
        <v>7777.2</v>
      </c>
      <c r="AU578" s="10">
        <v>7712.1</v>
      </c>
      <c r="AV578" s="10">
        <v>7681.7</v>
      </c>
      <c r="AW578" s="10">
        <v>7613.5</v>
      </c>
      <c r="AX578" s="10">
        <v>7645.6</v>
      </c>
      <c r="AY578" s="10">
        <v>7616.8</v>
      </c>
      <c r="AZ578" s="10">
        <v>8009.4</v>
      </c>
      <c r="BA578" s="10">
        <v>7391.3</v>
      </c>
      <c r="BB578" s="10">
        <v>7961</v>
      </c>
      <c r="BC578" s="10">
        <v>7300.8</v>
      </c>
      <c r="BD578" s="10">
        <v>7703.4</v>
      </c>
      <c r="BE578" s="10">
        <v>8287.5</v>
      </c>
      <c r="BF578" s="10">
        <v>7272.8</v>
      </c>
      <c r="BG578" s="10">
        <v>8030.6</v>
      </c>
      <c r="BH578" s="10">
        <v>7186.1</v>
      </c>
      <c r="BI578" s="10">
        <v>7379.8</v>
      </c>
      <c r="BJ578" s="10">
        <v>7739</v>
      </c>
      <c r="BK578" s="10">
        <v>7394.9</v>
      </c>
      <c r="BL578" s="10">
        <v>7914.3</v>
      </c>
      <c r="BM578" s="10">
        <v>7176.3</v>
      </c>
      <c r="BN578" s="10">
        <v>7922.3</v>
      </c>
      <c r="BO578" s="10">
        <v>7205.3</v>
      </c>
      <c r="BP578" s="10">
        <v>7186.1</v>
      </c>
      <c r="BQ578" s="10">
        <v>8038.5</v>
      </c>
      <c r="BR578" s="10">
        <v>7226.8</v>
      </c>
      <c r="BS578" s="10">
        <v>8004.4</v>
      </c>
      <c r="BT578" s="10">
        <v>7902.8</v>
      </c>
      <c r="BU578" s="10">
        <v>7204.1</v>
      </c>
      <c r="BV578" s="10">
        <v>7800.3</v>
      </c>
      <c r="BW578" s="10">
        <v>7498.9</v>
      </c>
      <c r="BX578" s="10">
        <v>7657.8</v>
      </c>
      <c r="BY578" s="10">
        <v>7286.7</v>
      </c>
      <c r="BZ578" s="10">
        <v>7650.6</v>
      </c>
      <c r="CA578" s="10">
        <v>7945</v>
      </c>
      <c r="CB578" s="10">
        <v>8061.8</v>
      </c>
      <c r="CC578" s="10">
        <v>7445.8</v>
      </c>
      <c r="CD578" s="10">
        <v>8000</v>
      </c>
      <c r="CE578" s="10">
        <v>7195.7</v>
      </c>
      <c r="CF578" s="10">
        <v>7796.9</v>
      </c>
      <c r="CG578" s="10">
        <v>7757.4</v>
      </c>
      <c r="CH578" s="10">
        <v>7269.2</v>
      </c>
      <c r="CI578" s="10">
        <v>8023.8</v>
      </c>
      <c r="CJ578" s="10">
        <v>7194.2</v>
      </c>
      <c r="CK578" s="10">
        <v>8050.2</v>
      </c>
      <c r="CL578" s="10">
        <v>7274.4</v>
      </c>
      <c r="CM578" s="10">
        <v>8001.5</v>
      </c>
      <c r="CN578" s="10">
        <v>7509.9</v>
      </c>
      <c r="CO578" s="10">
        <v>7986.3</v>
      </c>
      <c r="CP578" s="10">
        <v>7559.4</v>
      </c>
      <c r="CQ578" s="10">
        <v>8182.7</v>
      </c>
      <c r="CR578" s="10">
        <v>7450.1</v>
      </c>
      <c r="CS578" s="10">
        <v>7888.7</v>
      </c>
      <c r="CT578" s="10">
        <v>7376</v>
      </c>
      <c r="CU578" s="10">
        <v>6589.5</v>
      </c>
      <c r="CV578" s="10">
        <v>7889.5</v>
      </c>
      <c r="CW578" s="10">
        <v>7711.7</v>
      </c>
      <c r="CX578" s="10">
        <v>7208.1</v>
      </c>
      <c r="CY578" s="10">
        <v>8081.2</v>
      </c>
      <c r="CZ578" s="10">
        <v>7872.7</v>
      </c>
      <c r="DA578" s="10">
        <v>7344.5</v>
      </c>
      <c r="DB578" s="10">
        <v>7273.2</v>
      </c>
      <c r="DC578" s="10">
        <v>7924.7</v>
      </c>
      <c r="DD578" s="10">
        <v>7257.5</v>
      </c>
      <c r="DE578" s="10">
        <v>7551.8</v>
      </c>
      <c r="DF578" s="10">
        <v>8020.7</v>
      </c>
      <c r="DG578" s="10">
        <v>7243.7</v>
      </c>
      <c r="DH578" s="10">
        <v>8042.4</v>
      </c>
      <c r="DI578" s="10">
        <v>7214.9</v>
      </c>
      <c r="DJ578" s="10">
        <v>7918</v>
      </c>
      <c r="DK578" s="10">
        <v>7383.2</v>
      </c>
      <c r="DL578" s="10">
        <v>7929.5</v>
      </c>
      <c r="DM578" s="10">
        <v>7016.2</v>
      </c>
      <c r="DN578" s="10">
        <v>7978.3</v>
      </c>
      <c r="DO578" s="10">
        <v>7357.8</v>
      </c>
      <c r="DP578" s="10">
        <v>7892.2</v>
      </c>
      <c r="DQ578" s="10">
        <v>7333</v>
      </c>
      <c r="DR578" s="10">
        <v>7948.4</v>
      </c>
      <c r="DS578" s="10">
        <v>7465.7</v>
      </c>
      <c r="DT578" s="10">
        <v>7300.7</v>
      </c>
      <c r="DU578" s="10">
        <v>7911</v>
      </c>
      <c r="DV578" s="10">
        <v>7359.1</v>
      </c>
      <c r="DW578" s="10">
        <v>7233.6</v>
      </c>
      <c r="DX578" s="10">
        <v>7844.8</v>
      </c>
      <c r="DY578" s="10">
        <v>7829.6</v>
      </c>
      <c r="DZ578" s="10">
        <v>7885.6</v>
      </c>
      <c r="EA578" s="10">
        <v>7424</v>
      </c>
      <c r="EB578" s="10">
        <v>7982.6</v>
      </c>
      <c r="EC578" s="10">
        <v>7338.9</v>
      </c>
      <c r="ED578" s="10">
        <v>7754.7</v>
      </c>
      <c r="EE578" s="10">
        <v>7341.3</v>
      </c>
      <c r="EF578" s="10">
        <v>7715.9</v>
      </c>
      <c r="EG578" s="10">
        <v>6880.1</v>
      </c>
      <c r="EH578" s="10">
        <v>7877</v>
      </c>
      <c r="EI578" s="10">
        <v>7376.5</v>
      </c>
      <c r="EJ578" s="10">
        <v>7479.8</v>
      </c>
      <c r="EK578" s="10">
        <v>7485.4</v>
      </c>
      <c r="EL578" s="10">
        <v>7353.6</v>
      </c>
      <c r="EM578" s="10">
        <v>6386.7</v>
      </c>
      <c r="EN578" s="10">
        <v>7334.1</v>
      </c>
      <c r="EO578" s="10">
        <v>6472.1</v>
      </c>
      <c r="EP578" s="10">
        <v>7399.6</v>
      </c>
      <c r="EQ578" s="10">
        <v>7412.4</v>
      </c>
      <c r="ER578" s="10">
        <v>8311.2000000000007</v>
      </c>
      <c r="ES578" s="10">
        <v>7479.3</v>
      </c>
      <c r="ET578" s="10">
        <v>8360.1</v>
      </c>
      <c r="EU578" s="10">
        <v>7637.5</v>
      </c>
      <c r="EV578" s="10">
        <v>8258.4</v>
      </c>
      <c r="EW578" s="10">
        <v>7510.7</v>
      </c>
      <c r="EX578" s="10">
        <v>7621.8</v>
      </c>
      <c r="EY578" s="10">
        <v>7519.8</v>
      </c>
      <c r="EZ578" s="10">
        <v>8213.6</v>
      </c>
      <c r="FA578" s="10">
        <v>8386</v>
      </c>
      <c r="FB578" s="10">
        <v>8336.1</v>
      </c>
      <c r="FC578" s="10">
        <v>8286.5</v>
      </c>
      <c r="FD578" s="10">
        <v>8295.2000000000007</v>
      </c>
      <c r="FE578" s="10">
        <v>8309.2999999999993</v>
      </c>
      <c r="FF578" s="10">
        <v>7711.4</v>
      </c>
      <c r="FG578" s="10">
        <v>8327.2000000000007</v>
      </c>
      <c r="FH578" s="10">
        <v>8313</v>
      </c>
      <c r="FI578" s="10">
        <v>8319.5</v>
      </c>
      <c r="FJ578" s="10">
        <v>8407.9</v>
      </c>
      <c r="FK578" s="10">
        <v>8371.7999999999993</v>
      </c>
      <c r="FL578" s="10">
        <v>8393.9</v>
      </c>
      <c r="FM578" s="10">
        <v>7745.9</v>
      </c>
      <c r="FN578" s="10">
        <v>8410.4</v>
      </c>
      <c r="FO578" s="10">
        <v>7753.9</v>
      </c>
      <c r="FP578" s="12">
        <v>31.66667675159232</v>
      </c>
      <c r="FQ578" s="12">
        <v>31.589195859872621</v>
      </c>
      <c r="FR578" s="12">
        <v>31.547707006369386</v>
      </c>
      <c r="FS578" s="12">
        <v>31.584011146496817</v>
      </c>
      <c r="FT578" s="12">
        <v>31.741944267515922</v>
      </c>
      <c r="FU578" s="12">
        <v>31.946200636942688</v>
      </c>
      <c r="FV578" s="12">
        <v>0</v>
      </c>
      <c r="FW578" s="12">
        <v>40.200000000000003</v>
      </c>
      <c r="FX578" s="12">
        <v>0</v>
      </c>
      <c r="FY578" s="12">
        <v>0</v>
      </c>
      <c r="FZ578" s="12">
        <v>41.2</v>
      </c>
      <c r="GA578" s="12">
        <v>41.3</v>
      </c>
      <c r="GB578" s="12">
        <v>2.7870222929936306</v>
      </c>
      <c r="GC578" s="12">
        <v>2.7954331210191121</v>
      </c>
      <c r="GD578" s="12">
        <v>2.8341401273885336</v>
      </c>
      <c r="GE578" s="12">
        <v>2.6878996815286618</v>
      </c>
      <c r="GF578" s="12">
        <v>2.7209522292993644</v>
      </c>
      <c r="GG578" s="12">
        <v>2.7544665605095537</v>
      </c>
      <c r="GH578" s="12">
        <v>6.7409999999999997</v>
      </c>
      <c r="GI578" s="12">
        <v>7.05</v>
      </c>
      <c r="GJ578" s="12">
        <v>7.1669999999999998</v>
      </c>
      <c r="GK578" s="12">
        <v>6.157</v>
      </c>
      <c r="GL578" s="12">
        <v>6.1970000000000001</v>
      </c>
      <c r="GM578" s="12">
        <v>7.5490000000000004</v>
      </c>
      <c r="GN578" s="12">
        <v>4.6028017666666692</v>
      </c>
      <c r="GO578" s="12">
        <v>3.1947389666666646</v>
      </c>
      <c r="GP578" s="12">
        <v>3.715887900000002</v>
      </c>
      <c r="GQ578" s="12">
        <v>3.6873566666666679</v>
      </c>
      <c r="GR578" s="12">
        <v>3.8095889833333376</v>
      </c>
      <c r="GS578" s="12">
        <v>3.8812447500000036</v>
      </c>
      <c r="GT578" s="147">
        <v>0.58484381666666618</v>
      </c>
      <c r="GU578" s="147">
        <v>0.56636760000000019</v>
      </c>
      <c r="GV578" s="147">
        <v>0.58388348333333351</v>
      </c>
      <c r="GW578" s="147">
        <v>0.86227226666666756</v>
      </c>
      <c r="GX578" s="147">
        <v>0.73462181666666637</v>
      </c>
      <c r="GY578" s="147">
        <v>0.69783873333333335</v>
      </c>
      <c r="GZ578" s="14">
        <v>4.3199925333333331</v>
      </c>
      <c r="HA578" s="14">
        <v>4.3281416333333302</v>
      </c>
      <c r="HB578" s="14">
        <v>4.2968889500000023</v>
      </c>
      <c r="HC578" s="14">
        <v>4.3376980999999954</v>
      </c>
      <c r="HD578" s="14">
        <v>4.3530864333333383</v>
      </c>
      <c r="HE578" s="14">
        <v>4.3826454500000045</v>
      </c>
      <c r="HF578" s="14">
        <v>0.55900141666666703</v>
      </c>
      <c r="HG578" s="14">
        <v>0.69982798333333363</v>
      </c>
      <c r="HH578" s="14">
        <v>0.5793918999999994</v>
      </c>
      <c r="HI578" s="14">
        <v>0.91816536666666682</v>
      </c>
      <c r="HJ578" s="14">
        <v>0.80638258333333368</v>
      </c>
      <c r="HK578" s="14">
        <v>0.83619104999999949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0</v>
      </c>
      <c r="HW578" s="13">
        <v>0</v>
      </c>
      <c r="HX578" s="10">
        <v>470543</v>
      </c>
      <c r="HY578" s="10">
        <v>813</v>
      </c>
      <c r="HZ578" s="10">
        <v>458888</v>
      </c>
      <c r="IA578" s="10">
        <v>870</v>
      </c>
      <c r="IB578" s="12">
        <v>340827.29300000001</v>
      </c>
      <c r="IC578" s="12">
        <v>812.8</v>
      </c>
      <c r="ID578" s="15">
        <f t="shared" si="198"/>
        <v>4.6028017666666692</v>
      </c>
      <c r="IE578" s="15">
        <f t="shared" si="199"/>
        <v>3.1947389666666646</v>
      </c>
      <c r="IF578" s="15">
        <f t="shared" si="200"/>
        <v>3.715887900000002</v>
      </c>
      <c r="IG578" s="15">
        <f t="shared" si="201"/>
        <v>3.6873566666666679</v>
      </c>
      <c r="IH578" s="15">
        <f t="shared" si="202"/>
        <v>3.8095889833333376</v>
      </c>
      <c r="II578" s="15">
        <f t="shared" si="203"/>
        <v>3.8812447500000036</v>
      </c>
      <c r="IJ578" s="16">
        <f t="shared" si="204"/>
        <v>4.3199925333333331</v>
      </c>
      <c r="IK578" s="16">
        <f t="shared" si="205"/>
        <v>4.3281416333333302</v>
      </c>
      <c r="IL578" s="16">
        <f t="shared" si="206"/>
        <v>4.2968889500000023</v>
      </c>
      <c r="IM578" s="16">
        <f t="shared" si="207"/>
        <v>4.3376980999999954</v>
      </c>
      <c r="IN578" s="16">
        <f t="shared" si="208"/>
        <v>4.3530864333333383</v>
      </c>
      <c r="IO578" s="16">
        <f t="shared" si="209"/>
        <v>4.3826454500000045</v>
      </c>
      <c r="IP578" s="17">
        <f t="shared" si="213"/>
        <v>608000</v>
      </c>
      <c r="IQ578" s="17">
        <f t="shared" si="214"/>
        <v>2000</v>
      </c>
      <c r="IR578" s="17">
        <f t="shared" si="215"/>
        <v>614000</v>
      </c>
      <c r="IS578" s="17">
        <f t="shared" si="216"/>
        <v>2000</v>
      </c>
      <c r="IT578" s="17">
        <f t="shared" si="217"/>
        <v>1218733.0000000075</v>
      </c>
      <c r="IU578" s="17">
        <f t="shared" si="218"/>
        <v>4666.9999999999163</v>
      </c>
      <c r="IV578" s="30">
        <f t="shared" si="210"/>
        <v>1218000</v>
      </c>
      <c r="IW578" s="30">
        <f t="shared" si="211"/>
        <v>1214066.0000000075</v>
      </c>
      <c r="IX578" s="31">
        <f>(Raw_Data[[#This Row],[Sunset Time (POA&lt;20 W/m2)]]-Raw_Data[[#This Row],[Sunrise Time (POA&gt;20 W/m2)]])*24</f>
        <v>11.333333333333336</v>
      </c>
      <c r="IY578" s="84">
        <f>AVERAGEIF(Raw_Data[[#This Row],[GHI_UP_Net_IS2_W1]:[GHI_UP_Net_IS19_W6]],"&lt;&gt;"&amp;0,Raw_Data[[#This Row],[GHI_UP_Net_IS2_W1]:[GHI_UP_Net_IS19_W6]])</f>
        <v>3.815269838888891</v>
      </c>
      <c r="IZ578" s="84">
        <f>AVERAGEIF(Raw_Data[[#This Row],[GHI_Down_IS2_W1]:[GHI_Down_IS19_W6]],"&lt;&gt;"&amp;0,Raw_Data[[#This Row],[GHI_Down_IS2_W1]:[GHI_Down_IS19_W6]])</f>
        <v>0.67163795277777794</v>
      </c>
      <c r="JA578" s="84">
        <f>AVERAGEIF(Raw_Data[[#This Row],[POA_Up_IS2_W1]:[POA_Up_IS19_W6]],"&lt;&gt;"&amp;0,Raw_Data[[#This Row],[POA_Up_IS2_W1]:[POA_Up_IS19_W6]])</f>
        <v>4.3364088500000006</v>
      </c>
      <c r="JB578" s="84">
        <f>AVERAGEIF(Raw_Data[[#This Row],[POA_Down_IS2_W1]:[POA_Down_IS19_W6]],"&lt;&gt;"&amp;0,Raw_Data[[#This Row],[POA_Down_IS2_W1]:[POA_Down_IS19_W6]])</f>
        <v>0.73316004999999995</v>
      </c>
      <c r="JC578" s="85">
        <f>Raw_Data[[#This Row],[GHI-Down(KWh/m2)]]/Raw_Data[[#This Row],[GHI-UP (KWh/m2)]]</f>
        <v>0.1760394365640405</v>
      </c>
      <c r="JD578" s="88">
        <f>Raw_Data[[#This Row],[POA-Down(KWh/m2)]]/Raw_Data[[#This Row],[POA-UP(KWh/m2)]]</f>
        <v>0.16907078538039599</v>
      </c>
      <c r="JE578" s="84">
        <f>AVERAGEIF(Raw_Data[[#This Row],[Amb_Temp_IS2_W1]:[Amb_Temp_IS19_W6]],"&lt;&gt;"&amp;0,Raw_Data[[#This Row],[Amb_Temp_IS2_W1]:[Amb_Temp_IS19_W6]])</f>
        <v>31.679289278131623</v>
      </c>
      <c r="JF578" s="84">
        <f>AVERAGEIF(Raw_Data[[#This Row],[MT_Temp_IS2_W1]:[MT_Temp_IS19_W6]],"&lt;&gt;"&amp;0,Raw_Data[[#This Row],[MT_Temp_IS2_W1]:[MT_Temp_IS19_W6]])</f>
        <v>40.9</v>
      </c>
      <c r="JG578" s="84">
        <f>AVERAGEIF(Raw_Data[[#This Row],[WS_Avg_IS2_W1]:[WS_Avg_IS19_W6]],"&lt;&gt;"&amp;0,Raw_Data[[#This Row],[WS_Avg_IS2_W1]:[WS_Avg_IS19_W6]])</f>
        <v>2.7633190021231422</v>
      </c>
      <c r="JH578" s="84">
        <f>AVERAGEIF(Raw_Data[[#This Row],[WS_Max_IS2_W1]:[WS_Max_IS19_W6]],"&lt;&gt;"&amp;0,Raw_Data[[#This Row],[WS_Max_IS2_W1]:[WS_Max_IS19_W6]])</f>
        <v>6.8101666666666665</v>
      </c>
      <c r="JI578" s="86">
        <f>SUM(Raw_Data[[#This Row],[IS1_INV1_M1]:[IS20_INV4_M2]])</f>
        <v>1226242.5999999989</v>
      </c>
      <c r="JJ578" s="89">
        <v>1217332.9999999842</v>
      </c>
      <c r="JK578" s="87">
        <v>1448342.2686212398</v>
      </c>
      <c r="JL578" s="204">
        <f>IFERROR(Raw_Data[[#This Row],[WPR_Eac]]/Raw_Data[[#This Row],[WPR_Edc]],"")</f>
        <v>0.84050091361265966</v>
      </c>
      <c r="JM578" s="7"/>
      <c r="JN578" s="7"/>
    </row>
    <row r="579" spans="2:274">
      <c r="B579" s="83">
        <f t="shared" si="212"/>
        <v>45228</v>
      </c>
      <c r="C579" s="284">
        <f>YEAR(Raw_Data[[#This Row],[Date]])+IF(MONTH(Raw_Data[[#This Row],[Date]])&gt;=4,1,0)</f>
        <v>2024</v>
      </c>
      <c r="D579" s="7">
        <f t="shared" si="196"/>
        <v>2023</v>
      </c>
      <c r="E579" s="20" t="s">
        <v>361</v>
      </c>
      <c r="F579" s="20" t="s">
        <v>361</v>
      </c>
      <c r="G579" s="21">
        <v>45200</v>
      </c>
      <c r="H579" s="19">
        <f t="shared" si="197"/>
        <v>31</v>
      </c>
      <c r="I579" s="10">
        <v>335090.89</v>
      </c>
      <c r="J579" s="23">
        <v>0.28541666666666665</v>
      </c>
      <c r="K579" s="23">
        <v>0.75277777777777777</v>
      </c>
      <c r="L579" s="22">
        <v>10226</v>
      </c>
      <c r="M579" s="22">
        <v>10643.6</v>
      </c>
      <c r="N579" s="22">
        <v>10573.6</v>
      </c>
      <c r="O579" s="22">
        <v>10493</v>
      </c>
      <c r="P579" s="22">
        <v>10687.2</v>
      </c>
      <c r="Q579" s="22">
        <v>10733.1</v>
      </c>
      <c r="R579" s="22">
        <v>10569.1</v>
      </c>
      <c r="S579" s="22">
        <v>11061.8</v>
      </c>
      <c r="T579" s="22">
        <v>10621</v>
      </c>
      <c r="U579" s="22">
        <v>10684.2</v>
      </c>
      <c r="V579" s="22">
        <v>10458.9</v>
      </c>
      <c r="W579" s="22">
        <v>10643.5</v>
      </c>
      <c r="X579" s="22">
        <v>10552.5</v>
      </c>
      <c r="Y579" s="22">
        <v>10561.7</v>
      </c>
      <c r="Z579" s="22">
        <v>10554.6</v>
      </c>
      <c r="AA579" s="22">
        <v>10641.9</v>
      </c>
      <c r="AB579" s="22">
        <v>10548.1</v>
      </c>
      <c r="AC579" s="22">
        <v>10661.3</v>
      </c>
      <c r="AD579" s="22">
        <v>10634.7</v>
      </c>
      <c r="AE579" s="22">
        <v>10670.5</v>
      </c>
      <c r="AF579" s="22">
        <v>10647.7</v>
      </c>
      <c r="AG579" s="22">
        <v>10628.5</v>
      </c>
      <c r="AH579" s="22">
        <v>10423.799999999999</v>
      </c>
      <c r="AI579" s="22">
        <v>10554.8</v>
      </c>
      <c r="AJ579" s="22">
        <v>10344.1</v>
      </c>
      <c r="AK579" s="22">
        <v>9103.7000000000007</v>
      </c>
      <c r="AL579" s="22">
        <v>10432.6</v>
      </c>
      <c r="AM579" s="22">
        <v>10402</v>
      </c>
      <c r="AN579" s="22">
        <v>10677.1</v>
      </c>
      <c r="AO579" s="22">
        <v>10540</v>
      </c>
      <c r="AP579" s="22">
        <v>10339</v>
      </c>
      <c r="AQ579" s="22">
        <v>10629.4</v>
      </c>
      <c r="AR579" s="22">
        <v>10605.3</v>
      </c>
      <c r="AS579" s="22">
        <v>10658.3</v>
      </c>
      <c r="AT579" s="22">
        <v>10617.5</v>
      </c>
      <c r="AU579" s="22">
        <v>10540.7</v>
      </c>
      <c r="AV579" s="22">
        <v>10711.5</v>
      </c>
      <c r="AW579" s="22">
        <v>10589.6</v>
      </c>
      <c r="AX579" s="22">
        <v>10662.7</v>
      </c>
      <c r="AY579" s="22">
        <v>10523.3</v>
      </c>
      <c r="AZ579" s="22">
        <v>11662.8</v>
      </c>
      <c r="BA579" s="22">
        <v>10370.5</v>
      </c>
      <c r="BB579" s="22">
        <v>11486.5</v>
      </c>
      <c r="BC579" s="22">
        <v>10216</v>
      </c>
      <c r="BD579" s="22">
        <v>10803.9</v>
      </c>
      <c r="BE579" s="22">
        <v>12070.6</v>
      </c>
      <c r="BF579" s="22">
        <v>10064.799999999999</v>
      </c>
      <c r="BG579" s="22">
        <v>11628.4</v>
      </c>
      <c r="BH579" s="22">
        <v>9773.2000000000007</v>
      </c>
      <c r="BI579" s="22">
        <v>10041</v>
      </c>
      <c r="BJ579" s="22">
        <v>10719.3</v>
      </c>
      <c r="BK579" s="22">
        <v>10072</v>
      </c>
      <c r="BL579" s="22">
        <v>11089.8</v>
      </c>
      <c r="BM579" s="22">
        <v>9819.2999999999993</v>
      </c>
      <c r="BN579" s="22">
        <v>11022.2</v>
      </c>
      <c r="BO579" s="22">
        <v>9736.7999999999993</v>
      </c>
      <c r="BP579" s="22">
        <v>9741.2000000000007</v>
      </c>
      <c r="BQ579" s="22">
        <v>11307</v>
      </c>
      <c r="BR579" s="22">
        <v>9793.4</v>
      </c>
      <c r="BS579" s="22">
        <v>11225.8</v>
      </c>
      <c r="BT579" s="22">
        <v>11043.4</v>
      </c>
      <c r="BU579" s="22">
        <v>9763.7999999999993</v>
      </c>
      <c r="BV579" s="22">
        <v>10887.3</v>
      </c>
      <c r="BW579" s="22">
        <v>10290.9</v>
      </c>
      <c r="BX579" s="22">
        <v>10434</v>
      </c>
      <c r="BY579" s="22">
        <v>9745.2000000000007</v>
      </c>
      <c r="BZ579" s="22">
        <v>10381.200000000001</v>
      </c>
      <c r="CA579" s="22">
        <v>10851.3</v>
      </c>
      <c r="CB579" s="22">
        <v>11239.9</v>
      </c>
      <c r="CC579" s="22">
        <v>9999.6</v>
      </c>
      <c r="CD579" s="22">
        <v>11034</v>
      </c>
      <c r="CE579" s="22">
        <v>9646.5</v>
      </c>
      <c r="CF579" s="22">
        <v>10679.5</v>
      </c>
      <c r="CG579" s="22">
        <v>10507.4</v>
      </c>
      <c r="CH579" s="22">
        <v>9800.1</v>
      </c>
      <c r="CI579" s="22">
        <v>11101.5</v>
      </c>
      <c r="CJ579" s="22">
        <v>9668.9</v>
      </c>
      <c r="CK579" s="22">
        <v>11211.6</v>
      </c>
      <c r="CL579" s="22">
        <v>9782.7999999999993</v>
      </c>
      <c r="CM579" s="22">
        <v>11046.6</v>
      </c>
      <c r="CN579" s="22">
        <v>10080.9</v>
      </c>
      <c r="CO579" s="22">
        <v>10928.3</v>
      </c>
      <c r="CP579" s="22">
        <v>10138</v>
      </c>
      <c r="CQ579" s="22">
        <v>11333.1</v>
      </c>
      <c r="CR579" s="22">
        <v>9966</v>
      </c>
      <c r="CS579" s="22">
        <v>10687</v>
      </c>
      <c r="CT579" s="22">
        <v>9862.1</v>
      </c>
      <c r="CU579" s="22">
        <v>8764.2000000000007</v>
      </c>
      <c r="CV579" s="22">
        <v>10796.7</v>
      </c>
      <c r="CW579" s="22">
        <v>10396.200000000001</v>
      </c>
      <c r="CX579" s="22">
        <v>9625.4</v>
      </c>
      <c r="CY579" s="22">
        <v>11186.8</v>
      </c>
      <c r="CZ579" s="22">
        <v>10789</v>
      </c>
      <c r="DA579" s="22">
        <v>9876.4</v>
      </c>
      <c r="DB579" s="22">
        <v>9822.9</v>
      </c>
      <c r="DC579" s="22">
        <v>10861.9</v>
      </c>
      <c r="DD579" s="22">
        <v>9690.1</v>
      </c>
      <c r="DE579" s="22">
        <v>10113.6</v>
      </c>
      <c r="DF579" s="22">
        <v>11033.8</v>
      </c>
      <c r="DG579" s="22">
        <v>9656.5</v>
      </c>
      <c r="DH579" s="22">
        <v>11151.6</v>
      </c>
      <c r="DI579" s="22">
        <v>9634.6</v>
      </c>
      <c r="DJ579" s="22">
        <v>10859.1</v>
      </c>
      <c r="DK579" s="22">
        <v>9895.7000000000007</v>
      </c>
      <c r="DL579" s="22">
        <v>11017.7</v>
      </c>
      <c r="DM579" s="22">
        <v>9404</v>
      </c>
      <c r="DN579" s="22">
        <v>11082.7</v>
      </c>
      <c r="DO579" s="22">
        <v>9928.9</v>
      </c>
      <c r="DP579" s="22">
        <v>10921.3</v>
      </c>
      <c r="DQ579" s="22">
        <v>9939.2000000000007</v>
      </c>
      <c r="DR579" s="22">
        <v>11047.8</v>
      </c>
      <c r="DS579" s="22">
        <v>10086.799999999999</v>
      </c>
      <c r="DT579" s="22">
        <v>9726.9</v>
      </c>
      <c r="DU579" s="22">
        <v>10761.5</v>
      </c>
      <c r="DV579" s="22">
        <v>9859.7000000000007</v>
      </c>
      <c r="DW579" s="22">
        <v>9648.5</v>
      </c>
      <c r="DX579" s="22">
        <v>10737</v>
      </c>
      <c r="DY579" s="22">
        <v>10708.4</v>
      </c>
      <c r="DZ579" s="22">
        <v>10810.6</v>
      </c>
      <c r="EA579" s="22">
        <v>9859.7999999999993</v>
      </c>
      <c r="EB579" s="22">
        <v>10977.2</v>
      </c>
      <c r="EC579" s="22">
        <v>9806</v>
      </c>
      <c r="ED579" s="22">
        <v>10598.4</v>
      </c>
      <c r="EE579" s="22">
        <v>9936.9</v>
      </c>
      <c r="EF579" s="22">
        <v>10572.1</v>
      </c>
      <c r="EG579" s="22">
        <v>9221</v>
      </c>
      <c r="EH579" s="22">
        <v>10723.7</v>
      </c>
      <c r="EI579" s="22">
        <v>9851.4</v>
      </c>
      <c r="EJ579" s="22">
        <v>9898.2000000000007</v>
      </c>
      <c r="EK579" s="22">
        <v>9886.5</v>
      </c>
      <c r="EL579" s="22">
        <v>9843.1</v>
      </c>
      <c r="EM579" s="22">
        <v>8473.6</v>
      </c>
      <c r="EN579" s="22">
        <v>9707.7000000000007</v>
      </c>
      <c r="EO579" s="22">
        <v>8589.7000000000007</v>
      </c>
      <c r="EP579" s="22">
        <v>9801.7000000000007</v>
      </c>
      <c r="EQ579" s="22">
        <v>9774.7999999999993</v>
      </c>
      <c r="ER579" s="22">
        <v>11263</v>
      </c>
      <c r="ES579" s="22">
        <v>9737.1</v>
      </c>
      <c r="ET579" s="22">
        <v>11339.6</v>
      </c>
      <c r="EU579" s="22">
        <v>10008.4</v>
      </c>
      <c r="EV579" s="22">
        <v>11227.7</v>
      </c>
      <c r="EW579" s="22">
        <v>9866</v>
      </c>
      <c r="EX579" s="22">
        <v>10065.200000000001</v>
      </c>
      <c r="EY579" s="22">
        <v>9871.6</v>
      </c>
      <c r="EZ579" s="22">
        <v>10752.1</v>
      </c>
      <c r="FA579" s="22">
        <v>11168.2</v>
      </c>
      <c r="FB579" s="22">
        <v>11039.5</v>
      </c>
      <c r="FC579" s="22">
        <v>11013.9</v>
      </c>
      <c r="FD579" s="22">
        <v>11164.9</v>
      </c>
      <c r="FE579" s="22">
        <v>11206.5</v>
      </c>
      <c r="FF579" s="22">
        <v>10022.4</v>
      </c>
      <c r="FG579" s="22">
        <v>11114.7</v>
      </c>
      <c r="FH579" s="22">
        <v>10956.6</v>
      </c>
      <c r="FI579" s="22">
        <v>10993.7</v>
      </c>
      <c r="FJ579" s="22">
        <v>11026.7</v>
      </c>
      <c r="FK579" s="22">
        <v>10997.6</v>
      </c>
      <c r="FL579" s="22">
        <v>11075.2</v>
      </c>
      <c r="FM579" s="22">
        <v>9838.6</v>
      </c>
      <c r="FN579" s="22">
        <v>11161.7</v>
      </c>
      <c r="FO579" s="22">
        <v>9882.1</v>
      </c>
      <c r="FP579" s="24">
        <v>32.03912087912088</v>
      </c>
      <c r="FQ579" s="24">
        <v>31.812927786499195</v>
      </c>
      <c r="FR579" s="24">
        <v>31.803224489795923</v>
      </c>
      <c r="FS579" s="24">
        <v>31.798345368916774</v>
      </c>
      <c r="FT579" s="24">
        <v>32.178271585557297</v>
      </c>
      <c r="FU579" s="24">
        <v>31.804626373626384</v>
      </c>
      <c r="FV579" s="12">
        <v>0</v>
      </c>
      <c r="FW579" s="24">
        <v>44.2</v>
      </c>
      <c r="FX579" s="12">
        <v>0</v>
      </c>
      <c r="FY579" s="12">
        <v>0</v>
      </c>
      <c r="FZ579" s="24">
        <v>44.7</v>
      </c>
      <c r="GA579" s="24">
        <v>43.9</v>
      </c>
      <c r="GB579" s="24">
        <v>2.4597896389324969</v>
      </c>
      <c r="GC579" s="24">
        <v>2.5002621664050246</v>
      </c>
      <c r="GD579" s="24">
        <v>2.3681067503924673</v>
      </c>
      <c r="GE579" s="24">
        <v>2.4468916797488265</v>
      </c>
      <c r="GF579" s="24">
        <v>2.3808178963893245</v>
      </c>
      <c r="GG579" s="24">
        <v>2.3730847723704875</v>
      </c>
      <c r="GH579" s="24">
        <v>5.4210000000000003</v>
      </c>
      <c r="GI579" s="24">
        <v>6.11</v>
      </c>
      <c r="GJ579" s="24">
        <v>5.0739999999999998</v>
      </c>
      <c r="GK579" s="24">
        <v>4.9960000000000004</v>
      </c>
      <c r="GL579" s="24">
        <v>4.4820000000000002</v>
      </c>
      <c r="GM579" s="24">
        <v>4.8090000000000002</v>
      </c>
      <c r="GN579" s="24">
        <v>6.0542764666666695</v>
      </c>
      <c r="GO579" s="24">
        <v>4.1550392166666654</v>
      </c>
      <c r="GP579" s="24">
        <v>4.9445203166666643</v>
      </c>
      <c r="GQ579" s="24">
        <v>4.8276049166666732</v>
      </c>
      <c r="GR579" s="24">
        <v>4.9115601999999958</v>
      </c>
      <c r="GS579" s="24">
        <v>4.8167618666666732</v>
      </c>
      <c r="GT579" s="148">
        <v>0.78140056666666635</v>
      </c>
      <c r="GU579" s="148">
        <v>0.74506939999999933</v>
      </c>
      <c r="GV579" s="148">
        <v>0.81660093333333361</v>
      </c>
      <c r="GW579" s="148">
        <v>1.1628193333333319</v>
      </c>
      <c r="GX579" s="148">
        <v>0.95452181666666702</v>
      </c>
      <c r="GY579" s="148">
        <v>0.84636378333333318</v>
      </c>
      <c r="GZ579" s="26">
        <v>5.9581441000000028</v>
      </c>
      <c r="HA579" s="26">
        <v>5.990805783333327</v>
      </c>
      <c r="HB579" s="26">
        <v>6.0416096166666611</v>
      </c>
      <c r="HC579" s="26">
        <v>5.9839168499999928</v>
      </c>
      <c r="HD579" s="26">
        <v>5.9088800166666626</v>
      </c>
      <c r="HE579" s="26">
        <v>5.7876594666666685</v>
      </c>
      <c r="HF579" s="26">
        <v>0.74137853333333359</v>
      </c>
      <c r="HG579" s="26">
        <v>0.91821183333333301</v>
      </c>
      <c r="HH579" s="26">
        <v>0.79810493333333499</v>
      </c>
      <c r="HI579" s="26">
        <v>1.2527022499999996</v>
      </c>
      <c r="HJ579" s="26">
        <v>1.0406268666666663</v>
      </c>
      <c r="HK579" s="26">
        <v>1.0175357999999992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0">
        <v>471385</v>
      </c>
      <c r="HY579" s="10">
        <v>814</v>
      </c>
      <c r="HZ579" s="10">
        <v>459712</v>
      </c>
      <c r="IA579" s="10">
        <v>871</v>
      </c>
      <c r="IB579" s="12">
        <v>342487.2</v>
      </c>
      <c r="IC579" s="12">
        <v>817.5</v>
      </c>
      <c r="ID579" s="15">
        <f t="shared" si="198"/>
        <v>6.0542764666666695</v>
      </c>
      <c r="IE579" s="15">
        <f t="shared" si="199"/>
        <v>4.1550392166666654</v>
      </c>
      <c r="IF579" s="15">
        <f t="shared" si="200"/>
        <v>4.9445203166666643</v>
      </c>
      <c r="IG579" s="15">
        <f t="shared" si="201"/>
        <v>4.8276049166666732</v>
      </c>
      <c r="IH579" s="15">
        <f t="shared" si="202"/>
        <v>4.9115601999999958</v>
      </c>
      <c r="II579" s="15">
        <f t="shared" si="203"/>
        <v>4.8167618666666732</v>
      </c>
      <c r="IJ579" s="16">
        <f t="shared" si="204"/>
        <v>5.9581441000000028</v>
      </c>
      <c r="IK579" s="16">
        <f t="shared" si="205"/>
        <v>5.990805783333327</v>
      </c>
      <c r="IL579" s="16">
        <f t="shared" si="206"/>
        <v>6.0416096166666611</v>
      </c>
      <c r="IM579" s="16">
        <f t="shared" si="207"/>
        <v>5.9839168499999928</v>
      </c>
      <c r="IN579" s="16">
        <f t="shared" si="208"/>
        <v>5.9088800166666626</v>
      </c>
      <c r="IO579" s="16">
        <f t="shared" si="209"/>
        <v>5.7876594666666685</v>
      </c>
      <c r="IP579" s="17">
        <f t="shared" si="213"/>
        <v>842000</v>
      </c>
      <c r="IQ579" s="17">
        <f t="shared" si="214"/>
        <v>1000</v>
      </c>
      <c r="IR579" s="17">
        <f t="shared" si="215"/>
        <v>824000</v>
      </c>
      <c r="IS579" s="17">
        <f t="shared" si="216"/>
        <v>1000</v>
      </c>
      <c r="IT579" s="17">
        <f t="shared" si="217"/>
        <v>1659907.0000000065</v>
      </c>
      <c r="IU579" s="17">
        <f t="shared" si="218"/>
        <v>4700.0000000000455</v>
      </c>
      <c r="IV579" s="30">
        <f t="shared" si="210"/>
        <v>1664000</v>
      </c>
      <c r="IW579" s="30">
        <f t="shared" si="211"/>
        <v>1655207.0000000065</v>
      </c>
      <c r="IX579" s="32">
        <f>(Raw_Data[[#This Row],[Sunset Time (POA&lt;20 W/m2)]]-Raw_Data[[#This Row],[Sunrise Time (POA&gt;20 W/m2)]])*24</f>
        <v>11.216666666666667</v>
      </c>
      <c r="IY579" s="91">
        <f>AVERAGEIF(Raw_Data[[#This Row],[GHI_UP_Net_IS2_W1]:[GHI_UP_Net_IS19_W6]],"&lt;&gt;"&amp;0,Raw_Data[[#This Row],[GHI_UP_Net_IS2_W1]:[GHI_UP_Net_IS19_W6]])</f>
        <v>4.9516271638888902</v>
      </c>
      <c r="IZ579" s="91">
        <f>AVERAGEIF(Raw_Data[[#This Row],[GHI_Down_IS2_W1]:[GHI_Down_IS19_W6]],"&lt;&gt;"&amp;0,Raw_Data[[#This Row],[GHI_Down_IS2_W1]:[GHI_Down_IS19_W6]])</f>
        <v>0.88446263888888865</v>
      </c>
      <c r="JA579" s="91">
        <f>AVERAGEIF(Raw_Data[[#This Row],[POA_Up_IS2_W1]:[POA_Up_IS19_W6]],"&lt;&gt;"&amp;0,Raw_Data[[#This Row],[POA_Up_IS2_W1]:[POA_Up_IS19_W6]])</f>
        <v>5.9451693055555523</v>
      </c>
      <c r="JB579" s="91">
        <f>AVERAGEIF(Raw_Data[[#This Row],[POA_Down_IS2_W1]:[POA_Down_IS19_W6]],"&lt;&gt;"&amp;0,Raw_Data[[#This Row],[POA_Down_IS2_W1]:[POA_Down_IS19_W6]])</f>
        <v>0.96142670277777775</v>
      </c>
      <c r="JC579" s="85">
        <f>Raw_Data[[#This Row],[GHI-Down(KWh/m2)]]/Raw_Data[[#This Row],[GHI-UP (KWh/m2)]]</f>
        <v>0.17862060482644512</v>
      </c>
      <c r="JD579" s="93">
        <f>Raw_Data[[#This Row],[POA-Down(KWh/m2)]]/Raw_Data[[#This Row],[POA-UP(KWh/m2)]]</f>
        <v>0.16171561369654489</v>
      </c>
      <c r="JE579" s="91">
        <f>AVERAGEIF(Raw_Data[[#This Row],[Amb_Temp_IS2_W1]:[Amb_Temp_IS19_W6]],"&lt;&gt;"&amp;0,Raw_Data[[#This Row],[Amb_Temp_IS2_W1]:[Amb_Temp_IS19_W6]])</f>
        <v>31.906086080586075</v>
      </c>
      <c r="JF579" s="91">
        <f>AVERAGEIF(Raw_Data[[#This Row],[MT_Temp_IS2_W1]:[MT_Temp_IS19_W6]],"&lt;&gt;"&amp;0,Raw_Data[[#This Row],[MT_Temp_IS2_W1]:[MT_Temp_IS19_W6]])</f>
        <v>44.266666666666673</v>
      </c>
      <c r="JG579" s="91">
        <f>AVERAGEIF(Raw_Data[[#This Row],[WS_Avg_IS2_W1]:[WS_Avg_IS19_W6]],"&lt;&gt;"&amp;0,Raw_Data[[#This Row],[WS_Avg_IS2_W1]:[WS_Avg_IS19_W6]])</f>
        <v>2.4214921507064378</v>
      </c>
      <c r="JH579" s="91">
        <f>AVERAGEIF(Raw_Data[[#This Row],[WS_Max_IS2_W1]:[WS_Max_IS19_W6]],"&lt;&gt;"&amp;0,Raw_Data[[#This Row],[WS_Max_IS2_W1]:[WS_Max_IS19_W6]])</f>
        <v>5.1486666666666663</v>
      </c>
      <c r="JI579" s="94">
        <f>SUM(Raw_Data[[#This Row],[IS1_INV1_M1]:[IS20_INV4_M2]])</f>
        <v>1670757.6</v>
      </c>
      <c r="JJ579" s="95">
        <v>1657666</v>
      </c>
      <c r="JK579" s="149">
        <v>1960185</v>
      </c>
      <c r="JL579" s="205">
        <f>IFERROR(Raw_Data[[#This Row],[WPR_Eac]]/Raw_Data[[#This Row],[WPR_Edc]],"")</f>
        <v>0.84566813846652233</v>
      </c>
      <c r="JM579" s="19"/>
      <c r="JN579" s="19"/>
    </row>
    <row r="580" spans="2:274">
      <c r="B580" s="83">
        <f t="shared" si="212"/>
        <v>45229</v>
      </c>
      <c r="C580" s="284">
        <f>YEAR(Raw_Data[[#This Row],[Date]])+IF(MONTH(Raw_Data[[#This Row],[Date]])&gt;=4,1,0)</f>
        <v>2024</v>
      </c>
      <c r="D580" s="7">
        <f t="shared" si="196"/>
        <v>2023</v>
      </c>
      <c r="E580" s="20" t="s">
        <v>361</v>
      </c>
      <c r="F580" s="20" t="s">
        <v>361</v>
      </c>
      <c r="G580" s="21">
        <v>45200</v>
      </c>
      <c r="H580" s="19">
        <f t="shared" si="197"/>
        <v>31</v>
      </c>
      <c r="I580" s="10">
        <v>335090.89</v>
      </c>
      <c r="J580" s="23">
        <v>0.28611111111111115</v>
      </c>
      <c r="K580" s="23">
        <v>0.75347222222222221</v>
      </c>
      <c r="L580" s="22">
        <v>9245.6</v>
      </c>
      <c r="M580" s="22">
        <v>9634.2000000000007</v>
      </c>
      <c r="N580" s="22">
        <v>9594.6</v>
      </c>
      <c r="O580" s="22">
        <v>9532.7999999999993</v>
      </c>
      <c r="P580" s="22">
        <v>9699.2999999999993</v>
      </c>
      <c r="Q580" s="22">
        <v>9772.9</v>
      </c>
      <c r="R580" s="22">
        <v>9647.2000000000007</v>
      </c>
      <c r="S580" s="22">
        <v>10114</v>
      </c>
      <c r="T580" s="22">
        <v>9635.7000000000007</v>
      </c>
      <c r="U580" s="22">
        <v>9709.6</v>
      </c>
      <c r="V580" s="22">
        <v>9588.2000000000007</v>
      </c>
      <c r="W580" s="22">
        <v>9725.4</v>
      </c>
      <c r="X580" s="22">
        <v>9708.4</v>
      </c>
      <c r="Y580" s="22">
        <v>9698.7000000000007</v>
      </c>
      <c r="Z580" s="22">
        <v>9733.4</v>
      </c>
      <c r="AA580" s="22">
        <v>9820.2000000000007</v>
      </c>
      <c r="AB580" s="22">
        <v>9730.7999999999993</v>
      </c>
      <c r="AC580" s="22">
        <v>9828.7000000000007</v>
      </c>
      <c r="AD580" s="22">
        <v>9821.5</v>
      </c>
      <c r="AE580" s="22">
        <v>9860.9</v>
      </c>
      <c r="AF580" s="22">
        <v>9774.9</v>
      </c>
      <c r="AG580" s="22">
        <v>9792.7999999999993</v>
      </c>
      <c r="AH580" s="22">
        <v>9538.7000000000007</v>
      </c>
      <c r="AI580" s="22">
        <v>9663.7999999999993</v>
      </c>
      <c r="AJ580" s="22">
        <v>9425.9</v>
      </c>
      <c r="AK580" s="22">
        <v>8356.6</v>
      </c>
      <c r="AL580" s="22">
        <v>9643</v>
      </c>
      <c r="AM580" s="22">
        <v>9550.2999999999993</v>
      </c>
      <c r="AN580" s="22">
        <v>9758</v>
      </c>
      <c r="AO580" s="22">
        <v>9555</v>
      </c>
      <c r="AP580" s="22">
        <v>9362.1</v>
      </c>
      <c r="AQ580" s="22">
        <v>9607.7000000000007</v>
      </c>
      <c r="AR580" s="22">
        <v>9565.2000000000007</v>
      </c>
      <c r="AS580" s="22">
        <v>9608.7000000000007</v>
      </c>
      <c r="AT580" s="22">
        <v>9642.9</v>
      </c>
      <c r="AU580" s="22">
        <v>9491.7999999999993</v>
      </c>
      <c r="AV580" s="22">
        <v>9639.2000000000007</v>
      </c>
      <c r="AW580" s="22">
        <v>9557</v>
      </c>
      <c r="AX580" s="22">
        <v>9664.7000000000007</v>
      </c>
      <c r="AY580" s="22">
        <v>9473</v>
      </c>
      <c r="AZ580" s="22">
        <v>10787.2</v>
      </c>
      <c r="BA580" s="22">
        <v>9604</v>
      </c>
      <c r="BB580" s="22">
        <v>10653.7</v>
      </c>
      <c r="BC580" s="22">
        <v>9461.7999999999993</v>
      </c>
      <c r="BD580" s="22">
        <v>10071.299999999999</v>
      </c>
      <c r="BE580" s="22">
        <v>11278.5</v>
      </c>
      <c r="BF580" s="22">
        <v>9388.7000000000007</v>
      </c>
      <c r="BG580" s="22">
        <v>10769.3</v>
      </c>
      <c r="BH580" s="22">
        <v>8968.6</v>
      </c>
      <c r="BI580" s="22">
        <v>9202.9</v>
      </c>
      <c r="BJ580" s="22">
        <v>9868.2999999999993</v>
      </c>
      <c r="BK580" s="22">
        <v>9198.9</v>
      </c>
      <c r="BL580" s="22">
        <v>10233</v>
      </c>
      <c r="BM580" s="22">
        <v>9080.6</v>
      </c>
      <c r="BN580" s="22">
        <v>10042.1</v>
      </c>
      <c r="BO580" s="22">
        <v>8909.2000000000007</v>
      </c>
      <c r="BP580" s="22">
        <v>8885.2000000000007</v>
      </c>
      <c r="BQ580" s="22">
        <v>10236.9</v>
      </c>
      <c r="BR580" s="22">
        <v>8976</v>
      </c>
      <c r="BS580" s="22">
        <v>10227.1</v>
      </c>
      <c r="BT580" s="22">
        <v>10122.6</v>
      </c>
      <c r="BU580" s="22">
        <v>8940</v>
      </c>
      <c r="BV580" s="22">
        <v>9902.1</v>
      </c>
      <c r="BW580" s="22">
        <v>9383.4</v>
      </c>
      <c r="BX580" s="22">
        <v>9367.7999999999993</v>
      </c>
      <c r="BY580" s="22">
        <v>8685.1</v>
      </c>
      <c r="BZ580" s="22">
        <v>9293.2000000000007</v>
      </c>
      <c r="CA580" s="22">
        <v>9586.2999999999993</v>
      </c>
      <c r="CB580" s="22">
        <v>10187</v>
      </c>
      <c r="CC580" s="22">
        <v>8957.2999999999993</v>
      </c>
      <c r="CD580" s="22">
        <v>9997.4</v>
      </c>
      <c r="CE580" s="22">
        <v>8660</v>
      </c>
      <c r="CF580" s="22">
        <v>9729.4</v>
      </c>
      <c r="CG580" s="22">
        <v>9491</v>
      </c>
      <c r="CH580" s="22">
        <v>8960.2999999999993</v>
      </c>
      <c r="CI580" s="22">
        <v>10046.9</v>
      </c>
      <c r="CJ580" s="22">
        <v>8796.2000000000007</v>
      </c>
      <c r="CK580" s="22">
        <v>10262.5</v>
      </c>
      <c r="CL580" s="22">
        <v>8928</v>
      </c>
      <c r="CM580" s="22">
        <v>10062.700000000001</v>
      </c>
      <c r="CN580" s="22">
        <v>8830.2000000000007</v>
      </c>
      <c r="CO580" s="22">
        <v>9667.6</v>
      </c>
      <c r="CP580" s="22">
        <v>8714.7999999999993</v>
      </c>
      <c r="CQ580" s="22">
        <v>9890.7000000000007</v>
      </c>
      <c r="CR580" s="22">
        <v>8608.6</v>
      </c>
      <c r="CS580" s="22">
        <v>9218.7999999999993</v>
      </c>
      <c r="CT580" s="22">
        <v>8686.5</v>
      </c>
      <c r="CU580" s="22">
        <v>7617.2</v>
      </c>
      <c r="CV580" s="22">
        <v>9223.2000000000007</v>
      </c>
      <c r="CW580" s="22">
        <v>9025.4</v>
      </c>
      <c r="CX580" s="22">
        <v>8350.9</v>
      </c>
      <c r="CY580" s="22">
        <v>9557.7999999999993</v>
      </c>
      <c r="CZ580" s="22">
        <v>9327.7000000000007</v>
      </c>
      <c r="DA580" s="22">
        <v>8632</v>
      </c>
      <c r="DB580" s="22">
        <v>8558.5</v>
      </c>
      <c r="DC580" s="22">
        <v>9125.1</v>
      </c>
      <c r="DD580" s="22">
        <v>7993.3</v>
      </c>
      <c r="DE580" s="22">
        <v>8303.4</v>
      </c>
      <c r="DF580" s="22">
        <v>9097.2999999999993</v>
      </c>
      <c r="DG580" s="22">
        <v>7929.7</v>
      </c>
      <c r="DH580" s="22">
        <v>9314</v>
      </c>
      <c r="DI580" s="22">
        <v>7965.9</v>
      </c>
      <c r="DJ580" s="22">
        <v>9045.1</v>
      </c>
      <c r="DK580" s="22">
        <v>8184.2</v>
      </c>
      <c r="DL580" s="22">
        <v>9170</v>
      </c>
      <c r="DM580" s="22">
        <v>7794.1</v>
      </c>
      <c r="DN580" s="22">
        <v>9222.9</v>
      </c>
      <c r="DO580" s="22">
        <v>8243.4</v>
      </c>
      <c r="DP580" s="22">
        <v>9142.2999999999993</v>
      </c>
      <c r="DQ580" s="22">
        <v>8301.6</v>
      </c>
      <c r="DR580" s="22">
        <v>9246.9</v>
      </c>
      <c r="DS580" s="22">
        <v>8336.7000000000007</v>
      </c>
      <c r="DT580" s="22">
        <v>8003.1</v>
      </c>
      <c r="DU580" s="22">
        <v>8909.6</v>
      </c>
      <c r="DV580" s="22">
        <v>8147.2</v>
      </c>
      <c r="DW580" s="22">
        <v>7955.5</v>
      </c>
      <c r="DX580" s="22">
        <v>8950.9</v>
      </c>
      <c r="DY580" s="22">
        <v>9075.2000000000007</v>
      </c>
      <c r="DZ580" s="22">
        <v>8925.4</v>
      </c>
      <c r="EA580" s="22">
        <v>8217.2999999999993</v>
      </c>
      <c r="EB580" s="22">
        <v>9107.7000000000007</v>
      </c>
      <c r="EC580" s="22">
        <v>8125.9</v>
      </c>
      <c r="ED580" s="22">
        <v>8755</v>
      </c>
      <c r="EE580" s="22">
        <v>8201.2000000000007</v>
      </c>
      <c r="EF580" s="22">
        <v>8772.4</v>
      </c>
      <c r="EG580" s="22">
        <v>7598.6</v>
      </c>
      <c r="EH580" s="22">
        <v>8861.7000000000007</v>
      </c>
      <c r="EI580" s="22">
        <v>8124.2</v>
      </c>
      <c r="EJ580" s="22">
        <v>8276.6</v>
      </c>
      <c r="EK580" s="22">
        <v>8295.5</v>
      </c>
      <c r="EL580" s="22">
        <v>8115.1</v>
      </c>
      <c r="EM580" s="22">
        <v>7019.6</v>
      </c>
      <c r="EN580" s="22">
        <v>8135.8</v>
      </c>
      <c r="EO580" s="22">
        <v>7198.1</v>
      </c>
      <c r="EP580" s="22">
        <v>8271</v>
      </c>
      <c r="EQ580" s="22">
        <v>8257.9</v>
      </c>
      <c r="ER580" s="22">
        <v>9339.2999999999993</v>
      </c>
      <c r="ES580" s="22">
        <v>8132.5</v>
      </c>
      <c r="ET580" s="22">
        <v>9575.7999999999993</v>
      </c>
      <c r="EU580" s="22">
        <v>8429.9</v>
      </c>
      <c r="EV580" s="22">
        <v>9367.4</v>
      </c>
      <c r="EW580" s="22">
        <v>8273.9</v>
      </c>
      <c r="EX580" s="22">
        <v>8434.5</v>
      </c>
      <c r="EY580" s="22">
        <v>8353.2999999999993</v>
      </c>
      <c r="EZ580" s="22">
        <v>9258.1</v>
      </c>
      <c r="FA580" s="22">
        <v>9629.9</v>
      </c>
      <c r="FB580" s="22">
        <v>9355.1</v>
      </c>
      <c r="FC580" s="22">
        <v>9289.7000000000007</v>
      </c>
      <c r="FD580" s="22">
        <v>9273.2000000000007</v>
      </c>
      <c r="FE580" s="22">
        <v>9286</v>
      </c>
      <c r="FF580" s="22">
        <v>8450.6</v>
      </c>
      <c r="FG580" s="22">
        <v>9404.7999999999993</v>
      </c>
      <c r="FH580" s="22">
        <v>9372.6</v>
      </c>
      <c r="FI580" s="22">
        <v>9525.7999999999993</v>
      </c>
      <c r="FJ580" s="22">
        <v>9761.4</v>
      </c>
      <c r="FK580" s="22">
        <v>9724.5</v>
      </c>
      <c r="FL580" s="22">
        <v>9716.9</v>
      </c>
      <c r="FM580" s="22">
        <v>8624.7999999999993</v>
      </c>
      <c r="FN580" s="22">
        <v>9462.2000000000007</v>
      </c>
      <c r="FO580" s="22">
        <v>8527.6</v>
      </c>
      <c r="FP580" s="24">
        <v>32.353459375000014</v>
      </c>
      <c r="FQ580" s="24">
        <v>31.884257812500017</v>
      </c>
      <c r="FR580" s="24">
        <v>31.91804687499998</v>
      </c>
      <c r="FS580" s="24">
        <v>31.878653125</v>
      </c>
      <c r="FT580" s="24">
        <v>31.722376562499967</v>
      </c>
      <c r="FU580" s="24">
        <v>31.855073437499989</v>
      </c>
      <c r="FV580" s="12">
        <v>0</v>
      </c>
      <c r="FW580" s="24">
        <v>43.2</v>
      </c>
      <c r="FX580" s="12">
        <v>0</v>
      </c>
      <c r="FY580" s="12">
        <v>0</v>
      </c>
      <c r="FZ580" s="24">
        <v>41.9</v>
      </c>
      <c r="GA580" s="24">
        <v>41.9</v>
      </c>
      <c r="GB580" s="24">
        <v>2.5353671875000003</v>
      </c>
      <c r="GC580" s="24">
        <v>2.4573874999999989</v>
      </c>
      <c r="GD580" s="24">
        <v>2.3778937500000019</v>
      </c>
      <c r="GE580" s="24">
        <v>2.5033218750000001</v>
      </c>
      <c r="GF580" s="24">
        <v>2.4601531250000006</v>
      </c>
      <c r="GG580" s="24">
        <v>2.3394656250000008</v>
      </c>
      <c r="GH580" s="24">
        <v>5.8730000000000002</v>
      </c>
      <c r="GI580" s="24">
        <v>5.7850000000000001</v>
      </c>
      <c r="GJ580" s="24">
        <v>5.1550000000000002</v>
      </c>
      <c r="GK580" s="24">
        <v>6.0090000000000003</v>
      </c>
      <c r="GL580" s="24">
        <v>5.0830000000000002</v>
      </c>
      <c r="GM580" s="24">
        <v>5.2469999999999999</v>
      </c>
      <c r="GN580" s="24">
        <v>5.7278840500000028</v>
      </c>
      <c r="GO580" s="24">
        <v>3.8323104166666662</v>
      </c>
      <c r="GP580" s="24">
        <v>4.7194441500000046</v>
      </c>
      <c r="GQ580" s="24">
        <v>4.4367521499999985</v>
      </c>
      <c r="GR580" s="24">
        <v>4.142923716666667</v>
      </c>
      <c r="GS580" s="24">
        <v>4.1508648000000008</v>
      </c>
      <c r="GT580" s="148">
        <v>0.80129464999999978</v>
      </c>
      <c r="GU580" s="148">
        <v>0.66128543333333345</v>
      </c>
      <c r="GV580" s="148">
        <v>0.80037938333333325</v>
      </c>
      <c r="GW580" s="148">
        <v>1.0948529833333345</v>
      </c>
      <c r="GX580" s="148">
        <v>0.74902964999999955</v>
      </c>
      <c r="GY580" s="148">
        <v>0.69281324999999949</v>
      </c>
      <c r="GZ580" s="26">
        <v>5.4902256000000023</v>
      </c>
      <c r="HA580" s="26">
        <v>5.4082797833333354</v>
      </c>
      <c r="HB580" s="26">
        <v>5.6093126500000068</v>
      </c>
      <c r="HC580" s="26">
        <v>5.3140909999999959</v>
      </c>
      <c r="HD580" s="26">
        <v>4.910584933333336</v>
      </c>
      <c r="HE580" s="26">
        <v>4.8996817833333361</v>
      </c>
      <c r="HF580" s="26">
        <v>0.75441975000000017</v>
      </c>
      <c r="HG580" s="26">
        <v>0.82044623333333278</v>
      </c>
      <c r="HH580" s="26">
        <v>0.78045905000000004</v>
      </c>
      <c r="HI580" s="26">
        <v>1.1721621666666671</v>
      </c>
      <c r="HJ580" s="26">
        <v>0.83908105000000077</v>
      </c>
      <c r="HK580" s="26">
        <v>0.83626194999999992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22">
        <v>472153</v>
      </c>
      <c r="HY580" s="22">
        <v>816</v>
      </c>
      <c r="HZ580" s="22">
        <v>460409</v>
      </c>
      <c r="IA580" s="22">
        <v>873</v>
      </c>
      <c r="IB580" s="24">
        <v>343946.69400000002</v>
      </c>
      <c r="IC580" s="24">
        <v>822.33299999999997</v>
      </c>
      <c r="ID580" s="27">
        <f t="shared" si="198"/>
        <v>5.7278840500000028</v>
      </c>
      <c r="IE580" s="27">
        <f t="shared" si="199"/>
        <v>3.8323104166666662</v>
      </c>
      <c r="IF580" s="27">
        <f t="shared" si="200"/>
        <v>4.7194441500000046</v>
      </c>
      <c r="IG580" s="27">
        <f t="shared" si="201"/>
        <v>4.4367521499999985</v>
      </c>
      <c r="IH580" s="27">
        <f t="shared" si="202"/>
        <v>4.142923716666667</v>
      </c>
      <c r="II580" s="27">
        <f t="shared" si="203"/>
        <v>4.1508648000000008</v>
      </c>
      <c r="IJ580" s="28">
        <f t="shared" si="204"/>
        <v>5.4902256000000023</v>
      </c>
      <c r="IK580" s="28">
        <f t="shared" si="205"/>
        <v>5.4082797833333354</v>
      </c>
      <c r="IL580" s="28">
        <f t="shared" si="206"/>
        <v>5.6093126500000068</v>
      </c>
      <c r="IM580" s="28">
        <f t="shared" si="207"/>
        <v>5.3140909999999959</v>
      </c>
      <c r="IN580" s="28">
        <f t="shared" si="208"/>
        <v>4.910584933333336</v>
      </c>
      <c r="IO580" s="28">
        <f t="shared" si="209"/>
        <v>4.8996817833333361</v>
      </c>
      <c r="IP580" s="17">
        <f t="shared" si="213"/>
        <v>768000</v>
      </c>
      <c r="IQ580" s="17">
        <f t="shared" si="214"/>
        <v>2000</v>
      </c>
      <c r="IR580" s="17">
        <f t="shared" si="215"/>
        <v>697000</v>
      </c>
      <c r="IS580" s="17">
        <f t="shared" si="216"/>
        <v>2000</v>
      </c>
      <c r="IT580" s="17">
        <f t="shared" si="217"/>
        <v>1459494.0000000061</v>
      </c>
      <c r="IU580" s="17">
        <f t="shared" si="218"/>
        <v>4832.99999999997</v>
      </c>
      <c r="IV580" s="30">
        <f t="shared" si="210"/>
        <v>1461000</v>
      </c>
      <c r="IW580" s="30">
        <f t="shared" si="211"/>
        <v>1454661.0000000061</v>
      </c>
      <c r="IX580" s="32">
        <f>(Raw_Data[[#This Row],[Sunset Time (POA&lt;20 W/m2)]]-Raw_Data[[#This Row],[Sunrise Time (POA&gt;20 W/m2)]])*24</f>
        <v>11.216666666666665</v>
      </c>
      <c r="IY580" s="91">
        <f>AVERAGEIF(Raw_Data[[#This Row],[GHI_UP_Net_IS2_W1]:[GHI_UP_Net_IS19_W6]],"&lt;&gt;"&amp;0,Raw_Data[[#This Row],[GHI_UP_Net_IS2_W1]:[GHI_UP_Net_IS19_W6]])</f>
        <v>4.501696547222223</v>
      </c>
      <c r="IZ580" s="91">
        <f>AVERAGEIF(Raw_Data[[#This Row],[GHI_Down_IS2_W1]:[GHI_Down_IS19_W6]],"&lt;&gt;"&amp;0,Raw_Data[[#This Row],[GHI_Down_IS2_W1]:[GHI_Down_IS19_W6]])</f>
        <v>0.79994255833333339</v>
      </c>
      <c r="JA580" s="91">
        <f>AVERAGEIF(Raw_Data[[#This Row],[POA_Up_IS2_W1]:[POA_Up_IS19_W6]],"&lt;&gt;"&amp;0,Raw_Data[[#This Row],[POA_Up_IS2_W1]:[POA_Up_IS19_W6]])</f>
        <v>5.2720292916666684</v>
      </c>
      <c r="JB580" s="91">
        <f>AVERAGEIF(Raw_Data[[#This Row],[POA_Down_IS2_W1]:[POA_Down_IS19_W6]],"&lt;&gt;"&amp;0,Raw_Data[[#This Row],[POA_Down_IS2_W1]:[POA_Down_IS19_W6]])</f>
        <v>0.86713836666666688</v>
      </c>
      <c r="JC580" s="85">
        <f>Raw_Data[[#This Row],[GHI-Down(KWh/m2)]]/Raw_Data[[#This Row],[GHI-UP (KWh/m2)]]</f>
        <v>0.17769801894508835</v>
      </c>
      <c r="JD580" s="93">
        <f>Raw_Data[[#This Row],[POA-Down(KWh/m2)]]/Raw_Data[[#This Row],[POA-UP(KWh/m2)]]</f>
        <v>0.16447904946911532</v>
      </c>
      <c r="JE580" s="91">
        <f>AVERAGEIF(Raw_Data[[#This Row],[Amb_Temp_IS2_W1]:[Amb_Temp_IS19_W6]],"&lt;&gt;"&amp;0,Raw_Data[[#This Row],[Amb_Temp_IS2_W1]:[Amb_Temp_IS19_W6]])</f>
        <v>31.935311197916661</v>
      </c>
      <c r="JF580" s="91">
        <f>AVERAGEIF(Raw_Data[[#This Row],[MT_Temp_IS2_W1]:[MT_Temp_IS19_W6]],"&lt;&gt;"&amp;0,Raw_Data[[#This Row],[MT_Temp_IS2_W1]:[MT_Temp_IS19_W6]])</f>
        <v>42.333333333333336</v>
      </c>
      <c r="JG580" s="91">
        <f>AVERAGEIF(Raw_Data[[#This Row],[WS_Avg_IS2_W1]:[WS_Avg_IS19_W6]],"&lt;&gt;"&amp;0,Raw_Data[[#This Row],[WS_Avg_IS2_W1]:[WS_Avg_IS19_W6]])</f>
        <v>2.4455981770833342</v>
      </c>
      <c r="JH580" s="91">
        <f>AVERAGEIF(Raw_Data[[#This Row],[WS_Max_IS2_W1]:[WS_Max_IS19_W6]],"&lt;&gt;"&amp;0,Raw_Data[[#This Row],[WS_Max_IS2_W1]:[WS_Max_IS19_W6]])</f>
        <v>5.5253333333333332</v>
      </c>
      <c r="JI580" s="94">
        <f>SUM(Raw_Data[[#This Row],[IS1_INV1_M1]:[IS20_INV4_M2]])</f>
        <v>1468172</v>
      </c>
      <c r="JJ580" s="95">
        <v>1457866.9999999693</v>
      </c>
      <c r="JK580" s="149">
        <v>1750693.4965293608</v>
      </c>
      <c r="JL580" s="205">
        <f>IFERROR(Raw_Data[[#This Row],[WPR_Eac]]/Raw_Data[[#This Row],[WPR_Edc]],"")</f>
        <v>0.83273685707412437</v>
      </c>
      <c r="JM580" s="19"/>
      <c r="JN580" s="19"/>
    </row>
    <row r="581" spans="2:274">
      <c r="B581" s="83">
        <f t="shared" si="212"/>
        <v>45230</v>
      </c>
      <c r="C581" s="284">
        <f>YEAR(Raw_Data[[#This Row],[Date]])+IF(MONTH(Raw_Data[[#This Row],[Date]])&gt;=4,1,0)</f>
        <v>2024</v>
      </c>
      <c r="D581" s="19">
        <f t="shared" si="196"/>
        <v>2023</v>
      </c>
      <c r="E581" s="20" t="s">
        <v>361</v>
      </c>
      <c r="F581" s="20" t="s">
        <v>361</v>
      </c>
      <c r="G581" s="21">
        <v>45200</v>
      </c>
      <c r="H581" s="19">
        <f t="shared" si="197"/>
        <v>31</v>
      </c>
      <c r="I581" s="10">
        <v>335090.89</v>
      </c>
      <c r="J581" s="23">
        <v>0.28958333333333336</v>
      </c>
      <c r="K581" s="23">
        <v>0.75</v>
      </c>
      <c r="L581" s="22">
        <v>6281</v>
      </c>
      <c r="M581" s="22">
        <v>6574.7</v>
      </c>
      <c r="N581" s="22">
        <v>6506.7</v>
      </c>
      <c r="O581" s="22">
        <v>6505.2</v>
      </c>
      <c r="P581" s="22">
        <v>6544.8</v>
      </c>
      <c r="Q581" s="22">
        <v>6618.5</v>
      </c>
      <c r="R581" s="22">
        <v>6540.1</v>
      </c>
      <c r="S581" s="22">
        <v>6848.7</v>
      </c>
      <c r="T581" s="22">
        <v>6571.7</v>
      </c>
      <c r="U581" s="22">
        <v>6551.8</v>
      </c>
      <c r="V581" s="22">
        <v>6431.4</v>
      </c>
      <c r="W581" s="22">
        <v>6565.1</v>
      </c>
      <c r="X581" s="22">
        <v>6506.9</v>
      </c>
      <c r="Y581" s="22">
        <v>6494</v>
      </c>
      <c r="Z581" s="22">
        <v>6496.8</v>
      </c>
      <c r="AA581" s="22">
        <v>6563.6</v>
      </c>
      <c r="AB581" s="22">
        <v>6473.9</v>
      </c>
      <c r="AC581" s="22">
        <v>6525.7</v>
      </c>
      <c r="AD581" s="22">
        <v>6529.8</v>
      </c>
      <c r="AE581" s="22">
        <v>6559.7</v>
      </c>
      <c r="AF581" s="22">
        <v>6544</v>
      </c>
      <c r="AG581" s="22">
        <v>6533.7</v>
      </c>
      <c r="AH581" s="22">
        <v>6412.2</v>
      </c>
      <c r="AI581" s="22">
        <v>6487.1</v>
      </c>
      <c r="AJ581" s="22">
        <v>6371.5</v>
      </c>
      <c r="AK581" s="22">
        <v>5604.5</v>
      </c>
      <c r="AL581" s="22">
        <v>6439.4</v>
      </c>
      <c r="AM581" s="22">
        <v>6410.3</v>
      </c>
      <c r="AN581" s="22">
        <v>6578.6</v>
      </c>
      <c r="AO581" s="22">
        <v>6483.5</v>
      </c>
      <c r="AP581" s="22">
        <v>6369.6</v>
      </c>
      <c r="AQ581" s="22">
        <v>6551.1</v>
      </c>
      <c r="AR581" s="22">
        <v>6646.8</v>
      </c>
      <c r="AS581" s="22">
        <v>6673.3</v>
      </c>
      <c r="AT581" s="22">
        <v>6591.6</v>
      </c>
      <c r="AU581" s="22">
        <v>6556.3</v>
      </c>
      <c r="AV581" s="22">
        <v>6642.2</v>
      </c>
      <c r="AW581" s="22">
        <v>6568.5</v>
      </c>
      <c r="AX581" s="22">
        <v>6621</v>
      </c>
      <c r="AY581" s="22">
        <v>6572.8</v>
      </c>
      <c r="AZ581" s="22">
        <v>7156</v>
      </c>
      <c r="BA581" s="22">
        <v>6370.5</v>
      </c>
      <c r="BB581" s="22">
        <v>7071</v>
      </c>
      <c r="BC581" s="22">
        <v>6284.3</v>
      </c>
      <c r="BD581" s="22">
        <v>6703</v>
      </c>
      <c r="BE581" s="22">
        <v>7511.4</v>
      </c>
      <c r="BF581" s="22">
        <v>6189.8</v>
      </c>
      <c r="BG581" s="22">
        <v>7154.5</v>
      </c>
      <c r="BH581" s="22">
        <v>6026.4</v>
      </c>
      <c r="BI581" s="22">
        <v>6187.9</v>
      </c>
      <c r="BJ581" s="22">
        <v>6604.2</v>
      </c>
      <c r="BK581" s="22">
        <v>6194.1</v>
      </c>
      <c r="BL581" s="22">
        <v>6836.1</v>
      </c>
      <c r="BM581" s="22">
        <v>6056.9</v>
      </c>
      <c r="BN581" s="22">
        <v>6747.4</v>
      </c>
      <c r="BO581" s="22">
        <v>5899.4</v>
      </c>
      <c r="BP581" s="22">
        <v>6000.6</v>
      </c>
      <c r="BQ581" s="22">
        <v>6953.8</v>
      </c>
      <c r="BR581" s="22">
        <v>6046.5</v>
      </c>
      <c r="BS581" s="22">
        <v>6917.8</v>
      </c>
      <c r="BT581" s="22">
        <v>6848</v>
      </c>
      <c r="BU581" s="22">
        <v>6030.3</v>
      </c>
      <c r="BV581" s="22">
        <v>6676.6</v>
      </c>
      <c r="BW581" s="22">
        <v>6311.6</v>
      </c>
      <c r="BX581" s="22">
        <v>6318.6</v>
      </c>
      <c r="BY581" s="22">
        <v>6128.1</v>
      </c>
      <c r="BZ581" s="22">
        <v>6459</v>
      </c>
      <c r="CA581" s="22">
        <v>6904.8</v>
      </c>
      <c r="CB581" s="22">
        <v>6962.1</v>
      </c>
      <c r="CC581" s="22">
        <v>6324.2</v>
      </c>
      <c r="CD581" s="22">
        <v>6861.6</v>
      </c>
      <c r="CE581" s="22">
        <v>6088.8</v>
      </c>
      <c r="CF581" s="22">
        <v>6612.5</v>
      </c>
      <c r="CG581" s="22">
        <v>6587.9</v>
      </c>
      <c r="CH581" s="22">
        <v>6060.2</v>
      </c>
      <c r="CI581" s="22">
        <v>6955.6</v>
      </c>
      <c r="CJ581" s="22">
        <v>6017.5</v>
      </c>
      <c r="CK581" s="22">
        <v>6919.2</v>
      </c>
      <c r="CL581" s="22">
        <v>6039</v>
      </c>
      <c r="CM581" s="22">
        <v>6842.3</v>
      </c>
      <c r="CN581" s="22">
        <v>6456.3</v>
      </c>
      <c r="CO581" s="22">
        <v>6978.9</v>
      </c>
      <c r="CP581" s="22">
        <v>6601.8</v>
      </c>
      <c r="CQ581" s="22">
        <v>7282</v>
      </c>
      <c r="CR581" s="22">
        <v>6438.8</v>
      </c>
      <c r="CS581" s="22">
        <v>6946.5</v>
      </c>
      <c r="CT581" s="22">
        <v>6324.8</v>
      </c>
      <c r="CU581" s="22">
        <v>5678.5</v>
      </c>
      <c r="CV581" s="22">
        <v>7039.1</v>
      </c>
      <c r="CW581" s="22">
        <v>6698.1</v>
      </c>
      <c r="CX581" s="22">
        <v>6256.3</v>
      </c>
      <c r="CY581" s="22">
        <v>7246</v>
      </c>
      <c r="CZ581" s="22">
        <v>6916.5</v>
      </c>
      <c r="DA581" s="22">
        <v>6301.3</v>
      </c>
      <c r="DB581" s="22">
        <v>6066.8</v>
      </c>
      <c r="DC581" s="22">
        <v>7030.8</v>
      </c>
      <c r="DD581" s="22">
        <v>6424.5</v>
      </c>
      <c r="DE581" s="22">
        <v>6759.4</v>
      </c>
      <c r="DF581" s="22">
        <v>7397.9</v>
      </c>
      <c r="DG581" s="22">
        <v>6489.8</v>
      </c>
      <c r="DH581" s="22">
        <v>7344.1</v>
      </c>
      <c r="DI581" s="22">
        <v>6451.9</v>
      </c>
      <c r="DJ581" s="22">
        <v>7167.3</v>
      </c>
      <c r="DK581" s="22">
        <v>6640.6</v>
      </c>
      <c r="DL581" s="22">
        <v>7239.4</v>
      </c>
      <c r="DM581" s="22">
        <v>6271.9</v>
      </c>
      <c r="DN581" s="22">
        <v>7310.7</v>
      </c>
      <c r="DO581" s="22">
        <v>6644.1</v>
      </c>
      <c r="DP581" s="22">
        <v>7158.3</v>
      </c>
      <c r="DQ581" s="22">
        <v>6564.2</v>
      </c>
      <c r="DR581" s="22">
        <v>7278.4</v>
      </c>
      <c r="DS581" s="22">
        <v>6741</v>
      </c>
      <c r="DT581" s="22">
        <v>6604.8</v>
      </c>
      <c r="DU581" s="22">
        <v>7401.2</v>
      </c>
      <c r="DV581" s="22">
        <v>6691.4</v>
      </c>
      <c r="DW581" s="22">
        <v>6589.5</v>
      </c>
      <c r="DX581" s="22">
        <v>7428.4</v>
      </c>
      <c r="DY581" s="22">
        <v>7660.9</v>
      </c>
      <c r="DZ581" s="22">
        <v>7394.5</v>
      </c>
      <c r="EA581" s="22">
        <v>6929.2</v>
      </c>
      <c r="EB581" s="22">
        <v>7612.3</v>
      </c>
      <c r="EC581" s="22">
        <v>6819.8</v>
      </c>
      <c r="ED581" s="22">
        <v>7170.9</v>
      </c>
      <c r="EE581" s="22">
        <v>6719.8</v>
      </c>
      <c r="EF581" s="22">
        <v>7168</v>
      </c>
      <c r="EG581" s="22">
        <v>6333.2</v>
      </c>
      <c r="EH581" s="22">
        <v>7419</v>
      </c>
      <c r="EI581" s="22">
        <v>6874.5</v>
      </c>
      <c r="EJ581" s="22">
        <v>7192.6</v>
      </c>
      <c r="EK581" s="22">
        <v>7211</v>
      </c>
      <c r="EL581" s="22">
        <v>6947.5</v>
      </c>
      <c r="EM581" s="22">
        <v>6096.3</v>
      </c>
      <c r="EN581" s="22">
        <v>7111.2</v>
      </c>
      <c r="EO581" s="22">
        <v>6299.4</v>
      </c>
      <c r="EP581" s="22">
        <v>7382.6</v>
      </c>
      <c r="EQ581" s="22">
        <v>7378.7</v>
      </c>
      <c r="ER581" s="22">
        <v>8445.4</v>
      </c>
      <c r="ES581" s="22">
        <v>7335.3</v>
      </c>
      <c r="ET581" s="22">
        <v>8547.7000000000007</v>
      </c>
      <c r="EU581" s="22">
        <v>7550.6</v>
      </c>
      <c r="EV581" s="22">
        <v>8428.1</v>
      </c>
      <c r="EW581" s="22">
        <v>7416.3</v>
      </c>
      <c r="EX581" s="22">
        <v>7551.6</v>
      </c>
      <c r="EY581" s="22">
        <v>7463</v>
      </c>
      <c r="EZ581" s="22">
        <v>8161.8</v>
      </c>
      <c r="FA581" s="22">
        <v>8466.9</v>
      </c>
      <c r="FB581" s="22">
        <v>8273.7999999999993</v>
      </c>
      <c r="FC581" s="22">
        <v>8255.9</v>
      </c>
      <c r="FD581" s="22">
        <v>8342.4</v>
      </c>
      <c r="FE581" s="22">
        <v>8386.5</v>
      </c>
      <c r="FF581" s="22">
        <v>7575.1</v>
      </c>
      <c r="FG581" s="22">
        <v>8390.7000000000007</v>
      </c>
      <c r="FH581" s="22">
        <v>8179</v>
      </c>
      <c r="FI581" s="22">
        <v>8302.9</v>
      </c>
      <c r="FJ581" s="22">
        <v>8462.7999999999993</v>
      </c>
      <c r="FK581" s="22">
        <v>8434.1</v>
      </c>
      <c r="FL581" s="22">
        <v>8456.1</v>
      </c>
      <c r="FM581" s="22">
        <v>7535.3</v>
      </c>
      <c r="FN581" s="22">
        <v>8273.6</v>
      </c>
      <c r="FO581" s="22">
        <v>7481.5</v>
      </c>
      <c r="FP581" s="24">
        <v>31.25</v>
      </c>
      <c r="FQ581" s="24">
        <v>30.54</v>
      </c>
      <c r="FR581" s="24">
        <v>30.44</v>
      </c>
      <c r="FS581" s="24">
        <v>30.83</v>
      </c>
      <c r="FT581" s="24">
        <v>30.8</v>
      </c>
      <c r="FU581" s="24">
        <v>31.12</v>
      </c>
      <c r="FV581" s="12">
        <v>0</v>
      </c>
      <c r="FW581" s="24">
        <v>35.6</v>
      </c>
      <c r="FX581" s="12">
        <v>0</v>
      </c>
      <c r="FY581" s="12">
        <v>0</v>
      </c>
      <c r="FZ581" s="24">
        <v>37.4</v>
      </c>
      <c r="GA581" s="24">
        <v>38.21</v>
      </c>
      <c r="GB581" s="24">
        <v>4.9800000000000004</v>
      </c>
      <c r="GC581" s="24">
        <v>4.91</v>
      </c>
      <c r="GD581" s="24">
        <v>4.59</v>
      </c>
      <c r="GE581" s="24">
        <v>5.01</v>
      </c>
      <c r="GF581" s="24">
        <v>4.8099999999999996</v>
      </c>
      <c r="GG581" s="24">
        <v>4.74</v>
      </c>
      <c r="GH581" s="24">
        <v>12.51</v>
      </c>
      <c r="GI581" s="24">
        <v>11.78</v>
      </c>
      <c r="GJ581" s="24">
        <v>9.4</v>
      </c>
      <c r="GK581" s="24">
        <v>11.44</v>
      </c>
      <c r="GL581" s="24">
        <v>10.92</v>
      </c>
      <c r="GM581" s="24">
        <v>10.74</v>
      </c>
      <c r="GN581" s="24">
        <v>3.82</v>
      </c>
      <c r="GO581" s="24">
        <v>2.56</v>
      </c>
      <c r="GP581" s="24">
        <v>3.07</v>
      </c>
      <c r="GQ581" s="24">
        <v>3.01</v>
      </c>
      <c r="GR581" s="24">
        <v>3.39</v>
      </c>
      <c r="GS581" s="24">
        <v>3.66</v>
      </c>
      <c r="GT581" s="148">
        <v>0.57999999999999996</v>
      </c>
      <c r="GU581" s="148">
        <v>0.39</v>
      </c>
      <c r="GV581" s="148">
        <v>0.56000000000000005</v>
      </c>
      <c r="GW581" s="148">
        <v>0.78</v>
      </c>
      <c r="GX581" s="148">
        <v>0.57999999999999996</v>
      </c>
      <c r="GY581" s="148">
        <v>0.59</v>
      </c>
      <c r="GZ581" s="26">
        <v>3.53</v>
      </c>
      <c r="HA581" s="26">
        <v>3.53</v>
      </c>
      <c r="HB581" s="26">
        <v>3.57</v>
      </c>
      <c r="HC581" s="26">
        <v>3.47</v>
      </c>
      <c r="HD581" s="26">
        <v>4</v>
      </c>
      <c r="HE581" s="26">
        <v>4.28</v>
      </c>
      <c r="HF581" s="26">
        <v>0.54</v>
      </c>
      <c r="HG581" s="26">
        <v>0.49</v>
      </c>
      <c r="HH581" s="26">
        <v>0.54</v>
      </c>
      <c r="HI581" s="26">
        <v>0.83</v>
      </c>
      <c r="HJ581" s="26">
        <v>0.67</v>
      </c>
      <c r="HK581" s="26">
        <v>0.72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22">
        <v>472673</v>
      </c>
      <c r="HY581" s="22">
        <v>817</v>
      </c>
      <c r="HZ581" s="22">
        <v>460986</v>
      </c>
      <c r="IA581" s="22">
        <v>875</v>
      </c>
      <c r="IB581" s="24">
        <v>345040.09399999998</v>
      </c>
      <c r="IC581" s="24">
        <v>827.13300000000004</v>
      </c>
      <c r="ID581" s="27">
        <f t="shared" si="198"/>
        <v>3.82</v>
      </c>
      <c r="IE581" s="27">
        <f t="shared" si="199"/>
        <v>2.56</v>
      </c>
      <c r="IF581" s="27">
        <f t="shared" si="200"/>
        <v>3.07</v>
      </c>
      <c r="IG581" s="27">
        <f t="shared" si="201"/>
        <v>3.01</v>
      </c>
      <c r="IH581" s="27">
        <f t="shared" si="202"/>
        <v>3.39</v>
      </c>
      <c r="II581" s="27">
        <f t="shared" si="203"/>
        <v>3.66</v>
      </c>
      <c r="IJ581" s="28">
        <f t="shared" si="204"/>
        <v>3.53</v>
      </c>
      <c r="IK581" s="28">
        <f t="shared" si="205"/>
        <v>3.53</v>
      </c>
      <c r="IL581" s="28">
        <f t="shared" si="206"/>
        <v>3.57</v>
      </c>
      <c r="IM581" s="28">
        <f t="shared" si="207"/>
        <v>3.47</v>
      </c>
      <c r="IN581" s="28">
        <f t="shared" si="208"/>
        <v>4</v>
      </c>
      <c r="IO581" s="28">
        <f t="shared" si="209"/>
        <v>4.28</v>
      </c>
      <c r="IP581" s="17">
        <f t="shared" si="213"/>
        <v>520000</v>
      </c>
      <c r="IQ581" s="17">
        <f t="shared" si="214"/>
        <v>1000</v>
      </c>
      <c r="IR581" s="17">
        <f t="shared" si="215"/>
        <v>577000</v>
      </c>
      <c r="IS581" s="17">
        <f t="shared" si="216"/>
        <v>2000</v>
      </c>
      <c r="IT581" s="17">
        <f t="shared" si="217"/>
        <v>1093399.9999999651</v>
      </c>
      <c r="IU581" s="17">
        <f t="shared" si="218"/>
        <v>4800.0000000000682</v>
      </c>
      <c r="IV581" s="30">
        <f t="shared" si="210"/>
        <v>1094000</v>
      </c>
      <c r="IW581" s="30">
        <f t="shared" si="211"/>
        <v>1088599.9999999651</v>
      </c>
      <c r="IX581" s="32">
        <f>(Raw_Data[[#This Row],[Sunset Time (POA&lt;20 W/m2)]]-Raw_Data[[#This Row],[Sunrise Time (POA&gt;20 W/m2)]])*24</f>
        <v>11.049999999999999</v>
      </c>
      <c r="IY581" s="91">
        <f>AVERAGEIF(Raw_Data[[#This Row],[GHI_UP_Net_IS2_W1]:[GHI_UP_Net_IS19_W6]],"&lt;&gt;"&amp;0,Raw_Data[[#This Row],[GHI_UP_Net_IS2_W1]:[GHI_UP_Net_IS19_W6]])</f>
        <v>3.2516666666666665</v>
      </c>
      <c r="IZ581" s="91">
        <f>AVERAGEIF(Raw_Data[[#This Row],[GHI_Down_IS2_W1]:[GHI_Down_IS19_W6]],"&lt;&gt;"&amp;0,Raw_Data[[#This Row],[GHI_Down_IS2_W1]:[GHI_Down_IS19_W6]])</f>
        <v>0.57999999999999996</v>
      </c>
      <c r="JA581" s="91">
        <f>AVERAGEIF(Raw_Data[[#This Row],[POA_Up_IS2_W1]:[POA_Up_IS19_W6]],"&lt;&gt;"&amp;0,Raw_Data[[#This Row],[POA_Up_IS2_W1]:[POA_Up_IS19_W6]])</f>
        <v>3.7300000000000004</v>
      </c>
      <c r="JB581" s="91">
        <f>AVERAGEIF(Raw_Data[[#This Row],[POA_Down_IS2_W1]:[POA_Down_IS19_W6]],"&lt;&gt;"&amp;0,Raw_Data[[#This Row],[POA_Down_IS2_W1]:[POA_Down_IS19_W6]])</f>
        <v>0.63166666666666671</v>
      </c>
      <c r="JC581" s="85">
        <f>Raw_Data[[#This Row],[GHI-Down(KWh/m2)]]/Raw_Data[[#This Row],[GHI-UP (KWh/m2)]]</f>
        <v>0.17837006663249616</v>
      </c>
      <c r="JD581" s="93">
        <f>Raw_Data[[#This Row],[POA-Down(KWh/m2)]]/Raw_Data[[#This Row],[POA-UP(KWh/m2)]]</f>
        <v>0.16934763181411974</v>
      </c>
      <c r="JE581" s="91">
        <f>AVERAGEIF(Raw_Data[[#This Row],[Amb_Temp_IS2_W1]:[Amb_Temp_IS19_W6]],"&lt;&gt;"&amp;0,Raw_Data[[#This Row],[Amb_Temp_IS2_W1]:[Amb_Temp_IS19_W6]])</f>
        <v>30.830000000000002</v>
      </c>
      <c r="JF581" s="91">
        <f>AVERAGEIF(Raw_Data[[#This Row],[MT_Temp_IS2_W1]:[MT_Temp_IS19_W6]],"&lt;&gt;"&amp;0,Raw_Data[[#This Row],[MT_Temp_IS2_W1]:[MT_Temp_IS19_W6]])</f>
        <v>37.07</v>
      </c>
      <c r="JG581" s="91">
        <f>AVERAGEIF(Raw_Data[[#This Row],[WS_Avg_IS2_W1]:[WS_Avg_IS19_W6]],"&lt;&gt;"&amp;0,Raw_Data[[#This Row],[WS_Avg_IS2_W1]:[WS_Avg_IS19_W6]])</f>
        <v>4.84</v>
      </c>
      <c r="JH581" s="91">
        <f>AVERAGEIF(Raw_Data[[#This Row],[WS_Max_IS2_W1]:[WS_Max_IS19_W6]],"&lt;&gt;"&amp;0,Raw_Data[[#This Row],[WS_Max_IS2_W1]:[WS_Max_IS19_W6]])</f>
        <v>11.131666666666666</v>
      </c>
      <c r="JI581" s="94">
        <f>SUM(Raw_Data[[#This Row],[IS1_INV1_M1]:[IS20_INV4_M2]])</f>
        <v>1099506.7000000009</v>
      </c>
      <c r="JJ581" s="95">
        <v>1091400</v>
      </c>
      <c r="JK581" s="149">
        <v>1261096</v>
      </c>
      <c r="JL581" s="205">
        <f>IFERROR(Raw_Data[[#This Row],[WPR_Eac]]/Raw_Data[[#This Row],[WPR_Edc]],"")</f>
        <v>0.86543768277752053</v>
      </c>
      <c r="JM581" s="19"/>
      <c r="JN581" s="19"/>
    </row>
    <row r="582" spans="2:274">
      <c r="B582" s="83">
        <f t="shared" si="212"/>
        <v>45231</v>
      </c>
      <c r="C582" s="284">
        <f>YEAR(Raw_Data[[#This Row],[Date]])+IF(MONTH(Raw_Data[[#This Row],[Date]])&gt;=4,1,0)</f>
        <v>2024</v>
      </c>
      <c r="D582" s="19">
        <f t="shared" ref="D582:D594" si="219">YEAR(B582)</f>
        <v>2023</v>
      </c>
      <c r="E582" s="20" t="s">
        <v>361</v>
      </c>
      <c r="F582" s="20" t="s">
        <v>361</v>
      </c>
      <c r="G582" s="21">
        <v>45231</v>
      </c>
      <c r="H582" s="19">
        <f t="shared" ref="H582:H594" si="220">DAY(EOMONTH(B582,0))</f>
        <v>30</v>
      </c>
      <c r="I582" s="10">
        <v>335090.89</v>
      </c>
      <c r="J582" s="23">
        <v>0.28750000000000003</v>
      </c>
      <c r="K582" s="23">
        <v>0.74791666666666667</v>
      </c>
      <c r="L582" s="22">
        <v>8040.3</v>
      </c>
      <c r="M582" s="22">
        <v>8378.2999999999993</v>
      </c>
      <c r="N582" s="22">
        <v>8261.4</v>
      </c>
      <c r="O582" s="22">
        <v>8252.9</v>
      </c>
      <c r="P582" s="22">
        <v>8292.1</v>
      </c>
      <c r="Q582" s="22">
        <v>8348.9</v>
      </c>
      <c r="R582" s="22">
        <v>8314.1</v>
      </c>
      <c r="S582" s="22">
        <v>8668.6</v>
      </c>
      <c r="T582" s="22">
        <v>8352</v>
      </c>
      <c r="U582" s="22">
        <v>8417.2999999999993</v>
      </c>
      <c r="V582" s="22">
        <v>8153.6</v>
      </c>
      <c r="W582" s="22">
        <v>8322.1</v>
      </c>
      <c r="X582" s="22">
        <v>8192.2999999999993</v>
      </c>
      <c r="Y582" s="22">
        <v>8218.7999999999993</v>
      </c>
      <c r="Z582" s="22">
        <v>8114.9</v>
      </c>
      <c r="AA582" s="22">
        <v>8222.2000000000007</v>
      </c>
      <c r="AB582" s="22">
        <v>8080.2</v>
      </c>
      <c r="AC582" s="22">
        <v>8155.3</v>
      </c>
      <c r="AD582" s="22">
        <v>8178.4</v>
      </c>
      <c r="AE582" s="22">
        <v>8193.4</v>
      </c>
      <c r="AF582" s="22">
        <v>8229</v>
      </c>
      <c r="AG582" s="22">
        <v>8207.5</v>
      </c>
      <c r="AH582" s="22">
        <v>8078.2</v>
      </c>
      <c r="AI582" s="22">
        <v>8164.8</v>
      </c>
      <c r="AJ582" s="22">
        <v>8006.1</v>
      </c>
      <c r="AK582" s="22">
        <v>7022.3</v>
      </c>
      <c r="AL582" s="22">
        <v>8040.8</v>
      </c>
      <c r="AM582" s="22">
        <v>8042.1</v>
      </c>
      <c r="AN582" s="22">
        <v>8295.6</v>
      </c>
      <c r="AO582" s="22">
        <v>8205.2000000000007</v>
      </c>
      <c r="AP582" s="22">
        <v>8041.7</v>
      </c>
      <c r="AQ582" s="22">
        <v>8244.6</v>
      </c>
      <c r="AR582" s="22">
        <v>8317.2999999999993</v>
      </c>
      <c r="AS582" s="22">
        <v>8344.9</v>
      </c>
      <c r="AT582" s="22">
        <v>8277.2000000000007</v>
      </c>
      <c r="AU582" s="22">
        <v>8239.2999999999993</v>
      </c>
      <c r="AV582" s="22">
        <v>8342.9</v>
      </c>
      <c r="AW582" s="22">
        <v>8251.6</v>
      </c>
      <c r="AX582" s="22">
        <v>8298.7000000000007</v>
      </c>
      <c r="AY582" s="22">
        <v>8218.7999999999993</v>
      </c>
      <c r="AZ582" s="22">
        <v>8879.6</v>
      </c>
      <c r="BA582" s="22">
        <v>7911.2</v>
      </c>
      <c r="BB582" s="22">
        <v>8777.5</v>
      </c>
      <c r="BC582" s="22">
        <v>7801.7</v>
      </c>
      <c r="BD582" s="22">
        <v>8364.9</v>
      </c>
      <c r="BE582" s="22">
        <v>9464.2999999999993</v>
      </c>
      <c r="BF582" s="22">
        <v>7807.6</v>
      </c>
      <c r="BG582" s="22">
        <v>8925.2999999999993</v>
      </c>
      <c r="BH582" s="22">
        <v>7564.2</v>
      </c>
      <c r="BI582" s="22">
        <v>7762.4</v>
      </c>
      <c r="BJ582" s="22">
        <v>8281</v>
      </c>
      <c r="BK582" s="22">
        <v>7755.6</v>
      </c>
      <c r="BL582" s="22">
        <v>8533.9</v>
      </c>
      <c r="BM582" s="22">
        <v>7582.5</v>
      </c>
      <c r="BN582" s="22">
        <v>8495.5</v>
      </c>
      <c r="BO582" s="22">
        <v>7519.4</v>
      </c>
      <c r="BP582" s="22">
        <v>7493.8</v>
      </c>
      <c r="BQ582" s="22">
        <v>8665.5</v>
      </c>
      <c r="BR582" s="22">
        <v>7602.2</v>
      </c>
      <c r="BS582" s="22">
        <v>8640</v>
      </c>
      <c r="BT582" s="22">
        <v>8566.7999999999993</v>
      </c>
      <c r="BU582" s="22">
        <v>7593.3</v>
      </c>
      <c r="BV582" s="22">
        <v>8327</v>
      </c>
      <c r="BW582" s="22">
        <v>7913.6</v>
      </c>
      <c r="BX582" s="22">
        <v>7990.2</v>
      </c>
      <c r="BY582" s="22">
        <v>7515.1</v>
      </c>
      <c r="BZ582" s="22">
        <v>7978.5</v>
      </c>
      <c r="CA582" s="22">
        <v>8395.7999999999993</v>
      </c>
      <c r="CB582" s="22">
        <v>8630</v>
      </c>
      <c r="CC582" s="22">
        <v>7717.2</v>
      </c>
      <c r="CD582" s="22">
        <v>8494.5</v>
      </c>
      <c r="CE582" s="22">
        <v>7434.4</v>
      </c>
      <c r="CF582" s="22">
        <v>8216.7999999999993</v>
      </c>
      <c r="CG582" s="22">
        <v>8102.5</v>
      </c>
      <c r="CH582" s="22">
        <v>7561.6</v>
      </c>
      <c r="CI582" s="22">
        <v>8577.5</v>
      </c>
      <c r="CJ582" s="22">
        <v>7477.7</v>
      </c>
      <c r="CK582" s="22">
        <v>8682.2999999999993</v>
      </c>
      <c r="CL582" s="22">
        <v>7604.1</v>
      </c>
      <c r="CM582" s="22">
        <v>8606.6</v>
      </c>
      <c r="CN582" s="22">
        <v>7800.9</v>
      </c>
      <c r="CO582" s="22">
        <v>8453.2999999999993</v>
      </c>
      <c r="CP582" s="22">
        <v>7905.7</v>
      </c>
      <c r="CQ582" s="22">
        <v>8785.2999999999993</v>
      </c>
      <c r="CR582" s="22">
        <v>7737</v>
      </c>
      <c r="CS582" s="22">
        <v>8323.2000000000007</v>
      </c>
      <c r="CT582" s="22">
        <v>7634</v>
      </c>
      <c r="CU582" s="22">
        <v>6815.1</v>
      </c>
      <c r="CV582" s="22">
        <v>8455.9</v>
      </c>
      <c r="CW582" s="22">
        <v>8097.8</v>
      </c>
      <c r="CX582" s="22">
        <v>7549.2</v>
      </c>
      <c r="CY582" s="22">
        <v>8793.6</v>
      </c>
      <c r="CZ582" s="22">
        <v>8484.4</v>
      </c>
      <c r="DA582" s="22">
        <v>7786.6</v>
      </c>
      <c r="DB582" s="22">
        <v>7705.2</v>
      </c>
      <c r="DC582" s="22">
        <v>8560.4</v>
      </c>
      <c r="DD582" s="22">
        <v>7622</v>
      </c>
      <c r="DE582" s="22">
        <v>7948.5</v>
      </c>
      <c r="DF582" s="22">
        <v>8687.1</v>
      </c>
      <c r="DG582" s="22">
        <v>7591.3</v>
      </c>
      <c r="DH582" s="22">
        <v>8792.7000000000007</v>
      </c>
      <c r="DI582" s="22">
        <v>7574.7</v>
      </c>
      <c r="DJ582" s="22">
        <v>8527.9</v>
      </c>
      <c r="DK582" s="22">
        <v>7769.8</v>
      </c>
      <c r="DL582" s="22">
        <v>8631.9</v>
      </c>
      <c r="DM582" s="22">
        <v>7382.5</v>
      </c>
      <c r="DN582" s="22">
        <v>8674.1</v>
      </c>
      <c r="DO582" s="22">
        <v>7760.8</v>
      </c>
      <c r="DP582" s="22">
        <v>8520.2000000000007</v>
      </c>
      <c r="DQ582" s="22">
        <v>7735.6</v>
      </c>
      <c r="DR582" s="22">
        <v>8610.7000000000007</v>
      </c>
      <c r="DS582" s="22">
        <v>7830.7</v>
      </c>
      <c r="DT582" s="22">
        <v>7646.8</v>
      </c>
      <c r="DU582" s="22">
        <v>8460</v>
      </c>
      <c r="DV582" s="22">
        <v>7719.8</v>
      </c>
      <c r="DW582" s="22">
        <v>7564</v>
      </c>
      <c r="DX582" s="22">
        <v>8509.2000000000007</v>
      </c>
      <c r="DY582" s="22">
        <v>8635.6</v>
      </c>
      <c r="DZ582" s="22">
        <v>8438.4</v>
      </c>
      <c r="EA582" s="22">
        <v>7579.6</v>
      </c>
      <c r="EB582" s="22">
        <v>8547.6</v>
      </c>
      <c r="EC582" s="22">
        <v>7617.2</v>
      </c>
      <c r="ED582" s="22">
        <v>8228.7999999999993</v>
      </c>
      <c r="EE582" s="22">
        <v>7700.1</v>
      </c>
      <c r="EF582" s="22">
        <v>8173.7</v>
      </c>
      <c r="EG582" s="22">
        <v>7103.9</v>
      </c>
      <c r="EH582" s="22">
        <v>8311.4</v>
      </c>
      <c r="EI582" s="22">
        <v>7652.7</v>
      </c>
      <c r="EJ582" s="22">
        <v>7770.6</v>
      </c>
      <c r="EK582" s="22">
        <v>7782.5</v>
      </c>
      <c r="EL582" s="22">
        <v>7653.4</v>
      </c>
      <c r="EM582" s="22">
        <v>6613</v>
      </c>
      <c r="EN582" s="22">
        <v>7662</v>
      </c>
      <c r="EO582" s="22">
        <v>6757.9</v>
      </c>
      <c r="EP582" s="22">
        <v>7922.2</v>
      </c>
      <c r="EQ582" s="22">
        <v>7956.1</v>
      </c>
      <c r="ER582" s="22">
        <v>9238.6</v>
      </c>
      <c r="ES582" s="22">
        <v>7966.9</v>
      </c>
      <c r="ET582" s="22">
        <v>9366.1</v>
      </c>
      <c r="EU582" s="22">
        <v>8218.5</v>
      </c>
      <c r="EV582" s="22">
        <v>9171.4</v>
      </c>
      <c r="EW582" s="22">
        <v>8055.8</v>
      </c>
      <c r="EX582" s="22">
        <v>8178</v>
      </c>
      <c r="EY582" s="22">
        <v>8078.1</v>
      </c>
      <c r="EZ582" s="22">
        <v>9048.4</v>
      </c>
      <c r="FA582" s="22">
        <v>9388.4</v>
      </c>
      <c r="FB582" s="22">
        <v>9186.6</v>
      </c>
      <c r="FC582" s="22">
        <v>9141.1</v>
      </c>
      <c r="FD582" s="22">
        <v>9222.5</v>
      </c>
      <c r="FE582" s="22">
        <v>9236.5</v>
      </c>
      <c r="FF582" s="22">
        <v>8311.2999999999993</v>
      </c>
      <c r="FG582" s="22">
        <v>9253.2000000000007</v>
      </c>
      <c r="FH582" s="22">
        <v>9252.7000000000007</v>
      </c>
      <c r="FI582" s="22">
        <v>9314.5</v>
      </c>
      <c r="FJ582" s="22">
        <v>9475.5</v>
      </c>
      <c r="FK582" s="22">
        <v>9429.1</v>
      </c>
      <c r="FL582" s="22">
        <v>9455.5</v>
      </c>
      <c r="FM582" s="22">
        <v>8373.6</v>
      </c>
      <c r="FN582" s="22">
        <v>9308.4</v>
      </c>
      <c r="FO582" s="22">
        <v>8319</v>
      </c>
      <c r="FP582" s="24">
        <v>31.05941098169718</v>
      </c>
      <c r="FQ582" s="24">
        <v>30.409459234609006</v>
      </c>
      <c r="FR582" s="24">
        <v>30.425900166389351</v>
      </c>
      <c r="FS582" s="24">
        <v>30.469777038269555</v>
      </c>
      <c r="FT582" s="24">
        <v>30.457221297836917</v>
      </c>
      <c r="FU582" s="24">
        <v>30.514720465890221</v>
      </c>
      <c r="FV582" s="12">
        <v>0</v>
      </c>
      <c r="FW582" s="24">
        <v>40.6</v>
      </c>
      <c r="FX582" s="12">
        <v>0</v>
      </c>
      <c r="FY582" s="12">
        <v>0</v>
      </c>
      <c r="FZ582" s="24">
        <v>41.2</v>
      </c>
      <c r="GA582" s="24">
        <v>38.6</v>
      </c>
      <c r="GB582" s="24">
        <v>3.5484109816971716</v>
      </c>
      <c r="GC582" s="24">
        <v>3.4136206322795313</v>
      </c>
      <c r="GD582" s="24">
        <v>3.3238552412645577</v>
      </c>
      <c r="GE582" s="24">
        <v>3.3407953410981706</v>
      </c>
      <c r="GF582" s="24">
        <v>3.3510848585690542</v>
      </c>
      <c r="GG582" s="24">
        <v>3.2651247920133142</v>
      </c>
      <c r="GH582" s="24">
        <v>10.371</v>
      </c>
      <c r="GI582" s="24">
        <v>11.484999999999999</v>
      </c>
      <c r="GJ582" s="24">
        <v>9.8290000000000006</v>
      </c>
      <c r="GK582" s="24">
        <v>11.34</v>
      </c>
      <c r="GL582" s="24">
        <v>9.8290000000000006</v>
      </c>
      <c r="GM582" s="24">
        <v>10.119999999999999</v>
      </c>
      <c r="GN582" s="24">
        <v>4.929803566666668</v>
      </c>
      <c r="GO582" s="24">
        <v>4.5928991166666693</v>
      </c>
      <c r="GP582" s="24">
        <v>3.9007500666666659</v>
      </c>
      <c r="GQ582" s="24">
        <v>3.805336733333331</v>
      </c>
      <c r="GR582" s="24">
        <v>3.9377737999999969</v>
      </c>
      <c r="GS582" s="24">
        <v>4.1067490166666643</v>
      </c>
      <c r="GT582" s="148">
        <v>0.69475864999999903</v>
      </c>
      <c r="GU582" s="148">
        <v>1.9076839999999999</v>
      </c>
      <c r="GV582" s="148">
        <v>0.67201864999999972</v>
      </c>
      <c r="GW582" s="148">
        <v>0.94924096666666724</v>
      </c>
      <c r="GX582" s="148">
        <v>0.72403298333333355</v>
      </c>
      <c r="GY582" s="148">
        <v>0.71119298333333314</v>
      </c>
      <c r="GZ582" s="26">
        <v>4.6318590166666684</v>
      </c>
      <c r="HA582" s="26">
        <v>4.566147099999994</v>
      </c>
      <c r="HB582" s="26">
        <v>4.5642475833333336</v>
      </c>
      <c r="HC582" s="26">
        <v>4.4821098666666668</v>
      </c>
      <c r="HD582" s="26">
        <v>4.6598922500000013</v>
      </c>
      <c r="HE582" s="26">
        <v>4.8082705499999934</v>
      </c>
      <c r="HF582" s="26">
        <v>0.660619966666667</v>
      </c>
      <c r="HG582" s="26">
        <v>0.67848765000000022</v>
      </c>
      <c r="HH582" s="26">
        <v>0.65643793333333289</v>
      </c>
      <c r="HI582" s="26">
        <v>1.0014608499999997</v>
      </c>
      <c r="HJ582" s="26">
        <v>0.81274194999999905</v>
      </c>
      <c r="HK582" s="26">
        <v>0.85102653333333367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22">
        <v>473325</v>
      </c>
      <c r="HY582" s="22">
        <v>819</v>
      </c>
      <c r="HZ582" s="22">
        <v>461645</v>
      </c>
      <c r="IA582" s="22">
        <v>877</v>
      </c>
      <c r="IB582" s="24">
        <v>346345.89399999997</v>
      </c>
      <c r="IC582" s="24">
        <v>831.93299999999999</v>
      </c>
      <c r="ID582" s="27">
        <f t="shared" ref="ID582:ID593" si="221">GN582-HL582</f>
        <v>4.929803566666668</v>
      </c>
      <c r="IE582" s="27">
        <f t="shared" ref="IE582:IE593" si="222">GO582-HM582</f>
        <v>4.5928991166666693</v>
      </c>
      <c r="IF582" s="27">
        <f t="shared" ref="IF582:IF593" si="223">GP582-HN582</f>
        <v>3.9007500666666659</v>
      </c>
      <c r="IG582" s="27">
        <f t="shared" ref="IG582:IG593" si="224">GQ582-HO582</f>
        <v>3.805336733333331</v>
      </c>
      <c r="IH582" s="27">
        <f t="shared" ref="IH582:IH593" si="225">GR582-HP582</f>
        <v>3.9377737999999969</v>
      </c>
      <c r="II582" s="27">
        <f t="shared" ref="II582:II593" si="226">GS582-HQ582</f>
        <v>4.1067490166666643</v>
      </c>
      <c r="IJ582" s="28">
        <f t="shared" ref="IJ582:IJ593" si="227">GZ582-HR582</f>
        <v>4.6318590166666684</v>
      </c>
      <c r="IK582" s="28">
        <f t="shared" ref="IK582:IK593" si="228">HA582-HS582</f>
        <v>4.566147099999994</v>
      </c>
      <c r="IL582" s="28">
        <f t="shared" ref="IL582:IL593" si="229">HB582-HT582</f>
        <v>4.5642475833333336</v>
      </c>
      <c r="IM582" s="28">
        <f t="shared" ref="IM582:IM593" si="230">HC582-HU582</f>
        <v>4.4821098666666668</v>
      </c>
      <c r="IN582" s="28">
        <f t="shared" ref="IN582:IN593" si="231">HD582-HV582</f>
        <v>4.6598922500000013</v>
      </c>
      <c r="IO582" s="28">
        <f t="shared" ref="IO582:IO593" si="232">HE582-HW582</f>
        <v>4.8082705499999934</v>
      </c>
      <c r="IP582" s="17">
        <f t="shared" si="213"/>
        <v>652000</v>
      </c>
      <c r="IQ582" s="17">
        <f t="shared" si="214"/>
        <v>2000</v>
      </c>
      <c r="IR582" s="17">
        <f t="shared" si="215"/>
        <v>659000</v>
      </c>
      <c r="IS582" s="17">
        <f t="shared" si="216"/>
        <v>2000</v>
      </c>
      <c r="IT582" s="17">
        <f t="shared" si="217"/>
        <v>1305799.9999999884</v>
      </c>
      <c r="IU582" s="17">
        <f t="shared" si="218"/>
        <v>4799.9999999999545</v>
      </c>
      <c r="IV582" s="30">
        <f t="shared" ref="IV582:IV594" si="233">(IP582+IR582)-(IQ582+IS582)</f>
        <v>1307000</v>
      </c>
      <c r="IW582" s="30">
        <f t="shared" ref="IW582:IW594" si="234">IT582-IU582</f>
        <v>1300999.9999999884</v>
      </c>
      <c r="IX582" s="32">
        <f>(Raw_Data[[#This Row],[Sunset Time (POA&lt;20 W/m2)]]-Raw_Data[[#This Row],[Sunrise Time (POA&gt;20 W/m2)]])*24</f>
        <v>11.049999999999999</v>
      </c>
      <c r="IY582" s="91">
        <f>AVERAGEIF(Raw_Data[[#This Row],[GHI_UP_Net_IS2_W1]:[GHI_UP_Net_IS19_W6]],"&lt;&gt;"&amp;0,Raw_Data[[#This Row],[GHI_UP_Net_IS2_W1]:[GHI_UP_Net_IS19_W6]])</f>
        <v>4.2122187166666665</v>
      </c>
      <c r="IZ582" s="91">
        <f>AVERAGEIF(Raw_Data[[#This Row],[GHI_Down_IS2_W1]:[GHI_Down_IS19_W6]],"&lt;&gt;"&amp;0,Raw_Data[[#This Row],[GHI_Down_IS2_W1]:[GHI_Down_IS19_W6]])</f>
        <v>0.94315470555555547</v>
      </c>
      <c r="JA582" s="91">
        <f>AVERAGEIF(Raw_Data[[#This Row],[POA_Up_IS2_W1]:[POA_Up_IS19_W6]],"&lt;&gt;"&amp;0,Raw_Data[[#This Row],[POA_Up_IS2_W1]:[POA_Up_IS19_W6]])</f>
        <v>4.6187543944444434</v>
      </c>
      <c r="JB582" s="91">
        <f>AVERAGEIF(Raw_Data[[#This Row],[POA_Down_IS2_W1]:[POA_Down_IS19_W6]],"&lt;&gt;"&amp;0,Raw_Data[[#This Row],[POA_Down_IS2_W1]:[POA_Down_IS19_W6]])</f>
        <v>0.77679581388888874</v>
      </c>
      <c r="JC582" s="85">
        <f>Raw_Data[[#This Row],[GHI-Down(KWh/m2)]]/Raw_Data[[#This Row],[GHI-UP (KWh/m2)]]</f>
        <v>0.22390924332198961</v>
      </c>
      <c r="JD582" s="93">
        <f>Raw_Data[[#This Row],[POA-Down(KWh/m2)]]/Raw_Data[[#This Row],[POA-UP(KWh/m2)]]</f>
        <v>0.16818296613113673</v>
      </c>
      <c r="JE582" s="91">
        <f>AVERAGEIF(Raw_Data[[#This Row],[Amb_Temp_IS2_W1]:[Amb_Temp_IS19_W6]],"&lt;&gt;"&amp;0,Raw_Data[[#This Row],[Amb_Temp_IS2_W1]:[Amb_Temp_IS19_W6]])</f>
        <v>30.556081530782041</v>
      </c>
      <c r="JF582" s="91">
        <f>AVERAGEIF(Raw_Data[[#This Row],[MT_Temp_IS2_W1]:[MT_Temp_IS19_W6]],"&lt;&gt;"&amp;0,Raw_Data[[#This Row],[MT_Temp_IS2_W1]:[MT_Temp_IS19_W6]])</f>
        <v>40.133333333333333</v>
      </c>
      <c r="JG582" s="91">
        <f>AVERAGEIF(Raw_Data[[#This Row],[WS_Avg_IS2_W1]:[WS_Avg_IS19_W6]],"&lt;&gt;"&amp;0,Raw_Data[[#This Row],[WS_Avg_IS2_W1]:[WS_Avg_IS19_W6]])</f>
        <v>3.3738153078202995</v>
      </c>
      <c r="JH582" s="91">
        <f>AVERAGEIF(Raw_Data[[#This Row],[WS_Max_IS2_W1]:[WS_Max_IS19_W6]],"&lt;&gt;"&amp;0,Raw_Data[[#This Row],[WS_Max_IS2_W1]:[WS_Max_IS19_W6]])</f>
        <v>10.495666666666667</v>
      </c>
      <c r="JI582" s="94">
        <f>SUM(Raw_Data[[#This Row],[IS1_INV1_M1]:[IS20_INV4_M2]])</f>
        <v>1313783.5999999999</v>
      </c>
      <c r="JJ582" s="95">
        <v>1303266.9999999925</v>
      </c>
      <c r="JK582" s="149">
        <v>1498538.78825343</v>
      </c>
      <c r="JL582" s="205">
        <f>IFERROR(Raw_Data[[#This Row],[WPR_Eac]]/Raw_Data[[#This Row],[WPR_Edc]],"")</f>
        <v>0.8696918693168898</v>
      </c>
      <c r="JM582" s="19"/>
      <c r="JN582" s="19"/>
    </row>
    <row r="583" spans="2:274">
      <c r="B583" s="83">
        <f t="shared" ref="B583:B705" si="235">B582+1</f>
        <v>45232</v>
      </c>
      <c r="C583" s="284">
        <f>YEAR(Raw_Data[[#This Row],[Date]])+IF(MONTH(Raw_Data[[#This Row],[Date]])&gt;=4,1,0)</f>
        <v>2024</v>
      </c>
      <c r="D583" s="7">
        <f t="shared" si="219"/>
        <v>2023</v>
      </c>
      <c r="E583" s="20" t="s">
        <v>361</v>
      </c>
      <c r="F583" s="20" t="s">
        <v>361</v>
      </c>
      <c r="G583" s="21">
        <v>45231</v>
      </c>
      <c r="H583" s="7">
        <f t="shared" si="220"/>
        <v>30</v>
      </c>
      <c r="I583" s="10">
        <v>335090.89</v>
      </c>
      <c r="J583" s="23">
        <v>0.28958333333333336</v>
      </c>
      <c r="K583" s="23">
        <v>0.75208333333333333</v>
      </c>
      <c r="L583" s="10">
        <v>8437.7999999999993</v>
      </c>
      <c r="M583" s="10">
        <v>8759.9</v>
      </c>
      <c r="N583" s="10">
        <v>8793.7999999999993</v>
      </c>
      <c r="O583" s="10">
        <v>8769.5</v>
      </c>
      <c r="P583" s="10">
        <v>8866.2999999999993</v>
      </c>
      <c r="Q583" s="10">
        <v>8841.2000000000007</v>
      </c>
      <c r="R583" s="10">
        <v>8712.2999999999993</v>
      </c>
      <c r="S583" s="10">
        <v>9044.2999999999993</v>
      </c>
      <c r="T583" s="10">
        <v>8709.6</v>
      </c>
      <c r="U583" s="10">
        <v>8806.5</v>
      </c>
      <c r="V583" s="10">
        <v>8486</v>
      </c>
      <c r="W583" s="10">
        <v>8666.1</v>
      </c>
      <c r="X583" s="10">
        <v>8586.2000000000007</v>
      </c>
      <c r="Y583" s="10">
        <v>8558.9</v>
      </c>
      <c r="Z583" s="10">
        <v>8650</v>
      </c>
      <c r="AA583" s="10">
        <v>8723</v>
      </c>
      <c r="AB583" s="10">
        <v>8655.7000000000007</v>
      </c>
      <c r="AC583" s="10">
        <v>8775.7999999999993</v>
      </c>
      <c r="AD583" s="10">
        <v>8692.1</v>
      </c>
      <c r="AE583" s="10">
        <v>8680</v>
      </c>
      <c r="AF583" s="10">
        <v>8807.6</v>
      </c>
      <c r="AG583" s="10">
        <v>8745.7999999999993</v>
      </c>
      <c r="AH583" s="10">
        <v>8701.5</v>
      </c>
      <c r="AI583" s="10">
        <v>8762.2000000000007</v>
      </c>
      <c r="AJ583" s="10">
        <v>8544.4</v>
      </c>
      <c r="AK583" s="10">
        <v>7443.3</v>
      </c>
      <c r="AL583" s="10">
        <v>8484.2000000000007</v>
      </c>
      <c r="AM583" s="10">
        <v>8551.7000000000007</v>
      </c>
      <c r="AN583" s="10">
        <v>8890.6</v>
      </c>
      <c r="AO583" s="10">
        <v>8839.2999999999993</v>
      </c>
      <c r="AP583" s="10">
        <v>8676.1</v>
      </c>
      <c r="AQ583" s="10">
        <v>8870.4</v>
      </c>
      <c r="AR583" s="10">
        <v>8813</v>
      </c>
      <c r="AS583" s="10">
        <v>8859.9</v>
      </c>
      <c r="AT583" s="10">
        <v>8792.5</v>
      </c>
      <c r="AU583" s="10">
        <v>8794.4</v>
      </c>
      <c r="AV583" s="10">
        <v>8947.4</v>
      </c>
      <c r="AW583" s="10">
        <v>8875.6</v>
      </c>
      <c r="AX583" s="10">
        <v>8883.2000000000007</v>
      </c>
      <c r="AY583" s="10">
        <v>8790.2999999999993</v>
      </c>
      <c r="AZ583" s="10">
        <v>9960.7000000000007</v>
      </c>
      <c r="BA583" s="10">
        <v>8867.2999999999993</v>
      </c>
      <c r="BB583" s="10">
        <v>9811.2999999999993</v>
      </c>
      <c r="BC583" s="10">
        <v>8741.2999999999993</v>
      </c>
      <c r="BD583" s="10">
        <v>9302.5</v>
      </c>
      <c r="BE583" s="10">
        <v>10459.1</v>
      </c>
      <c r="BF583" s="10">
        <v>8633.5</v>
      </c>
      <c r="BG583" s="10">
        <v>9926.7999999999993</v>
      </c>
      <c r="BH583" s="10">
        <v>7906.5</v>
      </c>
      <c r="BI583" s="10">
        <v>8125.5</v>
      </c>
      <c r="BJ583" s="10">
        <v>8662.5</v>
      </c>
      <c r="BK583" s="10">
        <v>8120.2</v>
      </c>
      <c r="BL583" s="10">
        <v>8967.5</v>
      </c>
      <c r="BM583" s="10">
        <v>7949</v>
      </c>
      <c r="BN583" s="10">
        <v>8916</v>
      </c>
      <c r="BO583" s="10">
        <v>7910.5</v>
      </c>
      <c r="BP583" s="10">
        <v>7882.9</v>
      </c>
      <c r="BQ583" s="10">
        <v>9131.9</v>
      </c>
      <c r="BR583" s="10">
        <v>7946.3</v>
      </c>
      <c r="BS583" s="10">
        <v>9094.5</v>
      </c>
      <c r="BT583" s="10">
        <v>9021.2999999999993</v>
      </c>
      <c r="BU583" s="10">
        <v>7938.7</v>
      </c>
      <c r="BV583" s="10">
        <v>8846.1</v>
      </c>
      <c r="BW583" s="10">
        <v>8400.9</v>
      </c>
      <c r="BX583" s="10">
        <v>8446.9</v>
      </c>
      <c r="BY583" s="10">
        <v>7940</v>
      </c>
      <c r="BZ583" s="10">
        <v>8452.9</v>
      </c>
      <c r="CA583" s="10">
        <v>8880.2000000000007</v>
      </c>
      <c r="CB583" s="10">
        <v>9152.9</v>
      </c>
      <c r="CC583" s="10">
        <v>8175.1</v>
      </c>
      <c r="CD583" s="10">
        <v>8973.2000000000007</v>
      </c>
      <c r="CE583" s="10">
        <v>7890.5</v>
      </c>
      <c r="CF583" s="10">
        <v>8719.7000000000007</v>
      </c>
      <c r="CG583" s="10">
        <v>8576.7000000000007</v>
      </c>
      <c r="CH583" s="10">
        <v>8012.8</v>
      </c>
      <c r="CI583" s="10">
        <v>9082.9</v>
      </c>
      <c r="CJ583" s="10">
        <v>7906.1</v>
      </c>
      <c r="CK583" s="10">
        <v>9193.9</v>
      </c>
      <c r="CL583" s="10">
        <v>8029.2</v>
      </c>
      <c r="CM583" s="10">
        <v>9068.1</v>
      </c>
      <c r="CN583" s="10">
        <v>8238.2999999999993</v>
      </c>
      <c r="CO583" s="10">
        <v>8956.5</v>
      </c>
      <c r="CP583" s="10">
        <v>8321.7000000000007</v>
      </c>
      <c r="CQ583" s="10">
        <v>9275.5</v>
      </c>
      <c r="CR583" s="10">
        <v>8120.2</v>
      </c>
      <c r="CS583" s="10">
        <v>8709.9</v>
      </c>
      <c r="CT583" s="10">
        <v>8000.7</v>
      </c>
      <c r="CU583" s="10">
        <v>7113.4</v>
      </c>
      <c r="CV583" s="10">
        <v>8720.7000000000007</v>
      </c>
      <c r="CW583" s="10">
        <v>8415.6</v>
      </c>
      <c r="CX583" s="10">
        <v>7833.7</v>
      </c>
      <c r="CY583" s="10">
        <v>9117.7000000000007</v>
      </c>
      <c r="CZ583" s="10">
        <v>8881.4</v>
      </c>
      <c r="DA583" s="10">
        <v>8171.5</v>
      </c>
      <c r="DB583" s="10">
        <v>8090.7</v>
      </c>
      <c r="DC583" s="10">
        <v>8853.7999999999993</v>
      </c>
      <c r="DD583" s="10">
        <v>7815.2</v>
      </c>
      <c r="DE583" s="10">
        <v>8123.6</v>
      </c>
      <c r="DF583" s="10">
        <v>8931.1</v>
      </c>
      <c r="DG583" s="10">
        <v>7763.5</v>
      </c>
      <c r="DH583" s="10">
        <v>9173</v>
      </c>
      <c r="DI583" s="10">
        <v>7859</v>
      </c>
      <c r="DJ583" s="10">
        <v>8924.7000000000007</v>
      </c>
      <c r="DK583" s="10">
        <v>8068.2</v>
      </c>
      <c r="DL583" s="10">
        <v>9081.4</v>
      </c>
      <c r="DM583" s="10">
        <v>7691.9</v>
      </c>
      <c r="DN583" s="10">
        <v>9130.2000000000007</v>
      </c>
      <c r="DO583" s="10">
        <v>8105.9</v>
      </c>
      <c r="DP583" s="10">
        <v>9078.4</v>
      </c>
      <c r="DQ583" s="10">
        <v>8232.2999999999993</v>
      </c>
      <c r="DR583" s="10">
        <v>9192.2000000000007</v>
      </c>
      <c r="DS583" s="10">
        <v>8312.5</v>
      </c>
      <c r="DT583" s="10">
        <v>7806.2</v>
      </c>
      <c r="DU583" s="10">
        <v>8670.2999999999993</v>
      </c>
      <c r="DV583" s="10">
        <v>7998.1</v>
      </c>
      <c r="DW583" s="10">
        <v>7814.5</v>
      </c>
      <c r="DX583" s="10">
        <v>8854</v>
      </c>
      <c r="DY583" s="10">
        <v>8985</v>
      </c>
      <c r="DZ583" s="10">
        <v>8822.7000000000007</v>
      </c>
      <c r="EA583" s="10">
        <v>8015.6</v>
      </c>
      <c r="EB583" s="10">
        <v>8976</v>
      </c>
      <c r="EC583" s="10">
        <v>8035.9</v>
      </c>
      <c r="ED583" s="10">
        <v>8646.7000000000007</v>
      </c>
      <c r="EE583" s="10">
        <v>8133.8</v>
      </c>
      <c r="EF583" s="10">
        <v>8646.4</v>
      </c>
      <c r="EG583" s="10">
        <v>7542.2</v>
      </c>
      <c r="EH583" s="10">
        <v>8788.2999999999993</v>
      </c>
      <c r="EI583" s="10">
        <v>8087.3</v>
      </c>
      <c r="EJ583" s="10">
        <v>8035.9</v>
      </c>
      <c r="EK583" s="10">
        <v>7929.9</v>
      </c>
      <c r="EL583" s="10">
        <v>8086.9</v>
      </c>
      <c r="EM583" s="10">
        <v>6921</v>
      </c>
      <c r="EN583" s="10">
        <v>7773.7</v>
      </c>
      <c r="EO583" s="10">
        <v>6809.3</v>
      </c>
      <c r="EP583" s="10">
        <v>7979.9</v>
      </c>
      <c r="EQ583" s="10">
        <v>7988.2</v>
      </c>
      <c r="ER583" s="10">
        <v>9221.4</v>
      </c>
      <c r="ES583" s="10">
        <v>7933.2</v>
      </c>
      <c r="ET583" s="10">
        <v>9333.6</v>
      </c>
      <c r="EU583" s="10">
        <v>8194.6</v>
      </c>
      <c r="EV583" s="10">
        <v>9157.7000000000007</v>
      </c>
      <c r="EW583" s="10">
        <v>8055.5</v>
      </c>
      <c r="EX583" s="10">
        <v>8190.8</v>
      </c>
      <c r="EY583" s="10">
        <v>8090.2</v>
      </c>
      <c r="EZ583" s="10">
        <v>9095.9</v>
      </c>
      <c r="FA583" s="10">
        <v>9452.5</v>
      </c>
      <c r="FB583" s="10">
        <v>9260.2999999999993</v>
      </c>
      <c r="FC583" s="10">
        <v>9185.7000000000007</v>
      </c>
      <c r="FD583" s="10">
        <v>9222.4</v>
      </c>
      <c r="FE583" s="10">
        <v>9215.2000000000007</v>
      </c>
      <c r="FF583" s="10">
        <v>8300</v>
      </c>
      <c r="FG583" s="10">
        <v>9274.4</v>
      </c>
      <c r="FH583" s="10">
        <v>9312.1</v>
      </c>
      <c r="FI583" s="10">
        <v>9356.2000000000007</v>
      </c>
      <c r="FJ583" s="10">
        <v>9474.5</v>
      </c>
      <c r="FK583" s="10">
        <v>9429</v>
      </c>
      <c r="FL583" s="10">
        <v>9489.2999999999993</v>
      </c>
      <c r="FM583" s="10">
        <v>8390.7000000000007</v>
      </c>
      <c r="FN583" s="10">
        <v>9390.2999999999993</v>
      </c>
      <c r="FO583" s="10">
        <v>8379.2999999999993</v>
      </c>
      <c r="FP583" s="12">
        <v>30.965879173290897</v>
      </c>
      <c r="FQ583" s="12">
        <v>30.525337042925333</v>
      </c>
      <c r="FR583" s="12">
        <v>30.623066772655019</v>
      </c>
      <c r="FS583" s="12">
        <v>30.552213036565977</v>
      </c>
      <c r="FT583" s="12">
        <v>30.58414149443561</v>
      </c>
      <c r="FU583" s="12">
        <v>30.557713831478537</v>
      </c>
      <c r="FV583" s="12">
        <v>0</v>
      </c>
      <c r="FW583" s="12">
        <v>40</v>
      </c>
      <c r="FX583" s="12">
        <v>0</v>
      </c>
      <c r="FY583" s="12">
        <v>0</v>
      </c>
      <c r="FZ583" s="12">
        <v>40</v>
      </c>
      <c r="GA583" s="12">
        <v>40.299999999999997</v>
      </c>
      <c r="GB583" s="12">
        <v>2.2858076311605737</v>
      </c>
      <c r="GC583" s="12">
        <v>2.2426804451510347</v>
      </c>
      <c r="GD583" s="12">
        <v>2.333096979332276</v>
      </c>
      <c r="GE583" s="12">
        <v>2.3388155802861683</v>
      </c>
      <c r="GF583" s="12">
        <v>2.157627980922098</v>
      </c>
      <c r="GG583" s="12">
        <v>2.2711383147853712</v>
      </c>
      <c r="GH583" s="12">
        <v>5.0629999999999997</v>
      </c>
      <c r="GI583" s="12">
        <v>5.367</v>
      </c>
      <c r="GJ583" s="12">
        <v>5.157</v>
      </c>
      <c r="GK583" s="12">
        <v>6.1609999999999996</v>
      </c>
      <c r="GL583" s="12">
        <v>5.6369999999999996</v>
      </c>
      <c r="GM583" s="12">
        <v>5.774</v>
      </c>
      <c r="GN583" s="12">
        <v>4.180838800000001</v>
      </c>
      <c r="GO583" s="12">
        <v>4.2440625333333362</v>
      </c>
      <c r="GP583" s="12">
        <v>4.2370752333333375</v>
      </c>
      <c r="GQ583" s="12">
        <v>3.95567726666666</v>
      </c>
      <c r="GR583" s="12">
        <v>3.9973477833333302</v>
      </c>
      <c r="GS583" s="12">
        <v>4.054042766666667</v>
      </c>
      <c r="GT583" s="147">
        <v>5.3266166666666656E-3</v>
      </c>
      <c r="GU583" s="147">
        <v>0.67295684999999961</v>
      </c>
      <c r="GV583" s="147">
        <v>0.71293280000000026</v>
      </c>
      <c r="GW583" s="147">
        <v>0.97137991666666634</v>
      </c>
      <c r="GX583" s="147">
        <v>0.75947998333333377</v>
      </c>
      <c r="GY583" s="147">
        <v>0.7131596833333339</v>
      </c>
      <c r="GZ583" s="14">
        <v>4.8732592333333331</v>
      </c>
      <c r="HA583" s="14">
        <v>4.8706746500000078</v>
      </c>
      <c r="HB583" s="14">
        <v>5.0883303166666662</v>
      </c>
      <c r="HC583" s="14">
        <v>4.7845251000000006</v>
      </c>
      <c r="HD583" s="14">
        <v>4.7764184833333312</v>
      </c>
      <c r="HE583" s="14">
        <v>4.7929727833333313</v>
      </c>
      <c r="HF583" s="14">
        <v>0.68896453333333263</v>
      </c>
      <c r="HG583" s="14">
        <v>0.77209606666666686</v>
      </c>
      <c r="HH583" s="14">
        <v>0.70378295000000013</v>
      </c>
      <c r="HI583" s="14">
        <v>1.0389844999999995</v>
      </c>
      <c r="HJ583" s="14">
        <v>0.85355324999999915</v>
      </c>
      <c r="HK583" s="14">
        <v>0.85890719999999965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0">
        <v>474019</v>
      </c>
      <c r="HY583" s="10">
        <v>821</v>
      </c>
      <c r="HZ583" s="10">
        <v>462323</v>
      </c>
      <c r="IA583" s="10">
        <v>879</v>
      </c>
      <c r="IB583" s="12">
        <v>347713.49400000001</v>
      </c>
      <c r="IC583" s="12">
        <v>836.6</v>
      </c>
      <c r="ID583" s="15">
        <f t="shared" si="221"/>
        <v>4.180838800000001</v>
      </c>
      <c r="IE583" s="15">
        <f t="shared" si="222"/>
        <v>4.2440625333333362</v>
      </c>
      <c r="IF583" s="15">
        <f t="shared" si="223"/>
        <v>4.2370752333333375</v>
      </c>
      <c r="IG583" s="15">
        <f t="shared" si="224"/>
        <v>3.95567726666666</v>
      </c>
      <c r="IH583" s="15">
        <f t="shared" si="225"/>
        <v>3.9973477833333302</v>
      </c>
      <c r="II583" s="15">
        <f t="shared" si="226"/>
        <v>4.054042766666667</v>
      </c>
      <c r="IJ583" s="16">
        <f t="shared" si="227"/>
        <v>4.8732592333333331</v>
      </c>
      <c r="IK583" s="16">
        <f t="shared" si="228"/>
        <v>4.8706746500000078</v>
      </c>
      <c r="IL583" s="16">
        <f t="shared" si="229"/>
        <v>5.0883303166666662</v>
      </c>
      <c r="IM583" s="16">
        <f t="shared" si="230"/>
        <v>4.7845251000000006</v>
      </c>
      <c r="IN583" s="16">
        <f t="shared" si="231"/>
        <v>4.7764184833333312</v>
      </c>
      <c r="IO583" s="16">
        <f t="shared" si="232"/>
        <v>4.7929727833333313</v>
      </c>
      <c r="IP583" s="17">
        <f t="shared" si="213"/>
        <v>694000</v>
      </c>
      <c r="IQ583" s="17">
        <f t="shared" si="214"/>
        <v>2000</v>
      </c>
      <c r="IR583" s="17">
        <f t="shared" si="215"/>
        <v>678000</v>
      </c>
      <c r="IS583" s="17">
        <f t="shared" si="216"/>
        <v>2000</v>
      </c>
      <c r="IT583" s="17">
        <f t="shared" si="217"/>
        <v>1367600.0000000349</v>
      </c>
      <c r="IU583" s="17">
        <f t="shared" si="218"/>
        <v>4667.00000000003</v>
      </c>
      <c r="IV583" s="30">
        <f t="shared" si="233"/>
        <v>1368000</v>
      </c>
      <c r="IW583" s="30">
        <f t="shared" si="234"/>
        <v>1362933.0000000349</v>
      </c>
      <c r="IX583" s="31">
        <f>(Raw_Data[[#This Row],[Sunset Time (POA&lt;20 W/m2)]]-Raw_Data[[#This Row],[Sunrise Time (POA&gt;20 W/m2)]])*24</f>
        <v>11.1</v>
      </c>
      <c r="IY583" s="84">
        <f>AVERAGEIF(Raw_Data[[#This Row],[GHI_UP_Net_IS2_W1]:[GHI_UP_Net_IS19_W6]],"&lt;&gt;"&amp;0,Raw_Data[[#This Row],[GHI_UP_Net_IS2_W1]:[GHI_UP_Net_IS19_W6]])</f>
        <v>4.1115073972222227</v>
      </c>
      <c r="IZ583" s="84">
        <f>AVERAGEIF(Raw_Data[[#This Row],[GHI_Down_IS2_W1]:[GHI_Down_IS19_W6]],"&lt;&gt;"&amp;0,Raw_Data[[#This Row],[GHI_Down_IS2_W1]:[GHI_Down_IS19_W6]])</f>
        <v>0.63920597500000009</v>
      </c>
      <c r="JA583" s="84">
        <f>AVERAGEIF(Raw_Data[[#This Row],[POA_Up_IS2_W1]:[POA_Up_IS19_W6]],"&lt;&gt;"&amp;0,Raw_Data[[#This Row],[POA_Up_IS2_W1]:[POA_Up_IS19_W6]])</f>
        <v>4.8643634277777785</v>
      </c>
      <c r="JB583" s="84">
        <f>AVERAGEIF(Raw_Data[[#This Row],[POA_Down_IS2_W1]:[POA_Down_IS19_W6]],"&lt;&gt;"&amp;0,Raw_Data[[#This Row],[POA_Down_IS2_W1]:[POA_Down_IS19_W6]])</f>
        <v>0.81938141666666642</v>
      </c>
      <c r="JC583" s="85">
        <f>Raw_Data[[#This Row],[GHI-Down(KWh/m2)]]/Raw_Data[[#This Row],[GHI-UP (KWh/m2)]]</f>
        <v>0.15546754833321091</v>
      </c>
      <c r="JD583" s="88">
        <f>Raw_Data[[#This Row],[POA-Down(KWh/m2)]]/Raw_Data[[#This Row],[POA-UP(KWh/m2)]]</f>
        <v>0.16844576455525861</v>
      </c>
      <c r="JE583" s="84">
        <f>AVERAGEIF(Raw_Data[[#This Row],[Amb_Temp_IS2_W1]:[Amb_Temp_IS19_W6]],"&lt;&gt;"&amp;0,Raw_Data[[#This Row],[Amb_Temp_IS2_W1]:[Amb_Temp_IS19_W6]])</f>
        <v>30.634725225225228</v>
      </c>
      <c r="JF583" s="84">
        <f>AVERAGEIF(Raw_Data[[#This Row],[MT_Temp_IS2_W1]:[MT_Temp_IS19_W6]],"&lt;&gt;"&amp;0,Raw_Data[[#This Row],[MT_Temp_IS2_W1]:[MT_Temp_IS19_W6]])</f>
        <v>40.1</v>
      </c>
      <c r="JG583" s="84">
        <f>AVERAGEIF(Raw_Data[[#This Row],[WS_Avg_IS2_W1]:[WS_Avg_IS19_W6]],"&lt;&gt;"&amp;0,Raw_Data[[#This Row],[WS_Avg_IS2_W1]:[WS_Avg_IS19_W6]])</f>
        <v>2.2715278219395874</v>
      </c>
      <c r="JH583" s="84">
        <f>AVERAGEIF(Raw_Data[[#This Row],[WS_Max_IS2_W1]:[WS_Max_IS19_W6]],"&lt;&gt;"&amp;0,Raw_Data[[#This Row],[WS_Max_IS2_W1]:[WS_Max_IS19_W6]])</f>
        <v>5.5264999999999995</v>
      </c>
      <c r="JI583" s="86">
        <f>SUM(Raw_Data[[#This Row],[IS1_INV1_M1]:[IS20_INV4_M2]])</f>
        <v>1375369.2999999989</v>
      </c>
      <c r="JJ583" s="89">
        <v>1366134</v>
      </c>
      <c r="JK583" s="87">
        <v>1583444</v>
      </c>
      <c r="JL583" s="204">
        <f>IFERROR(Raw_Data[[#This Row],[WPR_Eac]]/Raw_Data[[#This Row],[WPR_Edc]],"")</f>
        <v>0.8627611712191906</v>
      </c>
      <c r="JM583" s="7"/>
      <c r="JN583" s="7"/>
    </row>
    <row r="584" spans="2:274">
      <c r="B584" s="83">
        <f t="shared" si="235"/>
        <v>45233</v>
      </c>
      <c r="C584" s="284">
        <f>YEAR(Raw_Data[[#This Row],[Date]])+IF(MONTH(Raw_Data[[#This Row],[Date]])&gt;=4,1,0)</f>
        <v>2024</v>
      </c>
      <c r="D584" s="7">
        <f t="shared" si="219"/>
        <v>2023</v>
      </c>
      <c r="E584" s="20" t="s">
        <v>361</v>
      </c>
      <c r="F584" s="20" t="s">
        <v>361</v>
      </c>
      <c r="G584" s="21">
        <v>45231</v>
      </c>
      <c r="H584" s="7">
        <f t="shared" si="220"/>
        <v>30</v>
      </c>
      <c r="I584" s="10">
        <v>335090.89</v>
      </c>
      <c r="J584" s="11">
        <v>0.28472222222222221</v>
      </c>
      <c r="K584" s="11">
        <v>0.75</v>
      </c>
      <c r="L584" s="10">
        <v>9124.5</v>
      </c>
      <c r="M584" s="10">
        <v>9532</v>
      </c>
      <c r="N584" s="10">
        <v>9547.4</v>
      </c>
      <c r="O584" s="10">
        <v>9512.1</v>
      </c>
      <c r="P584" s="10">
        <v>9636.6</v>
      </c>
      <c r="Q584" s="10">
        <v>9660.9</v>
      </c>
      <c r="R584" s="10">
        <v>9528.7999999999993</v>
      </c>
      <c r="S584" s="10">
        <v>9846.2999999999993</v>
      </c>
      <c r="T584" s="10">
        <v>9458.5</v>
      </c>
      <c r="U584" s="10">
        <v>9466.5</v>
      </c>
      <c r="V584" s="10">
        <v>9226.5</v>
      </c>
      <c r="W584" s="10">
        <v>9462.2999999999993</v>
      </c>
      <c r="X584" s="10">
        <v>9405.2999999999993</v>
      </c>
      <c r="Y584" s="10">
        <v>9376.2999999999993</v>
      </c>
      <c r="Z584" s="10">
        <v>9438.2999999999993</v>
      </c>
      <c r="AA584" s="10">
        <v>9534.5</v>
      </c>
      <c r="AB584" s="10">
        <v>9434.2000000000007</v>
      </c>
      <c r="AC584" s="10">
        <v>9539</v>
      </c>
      <c r="AD584" s="10">
        <v>9491.5</v>
      </c>
      <c r="AE584" s="10">
        <v>9506.4</v>
      </c>
      <c r="AF584" s="10">
        <v>9540.2999999999993</v>
      </c>
      <c r="AG584" s="10">
        <v>9524.4</v>
      </c>
      <c r="AH584" s="10">
        <v>9355.4</v>
      </c>
      <c r="AI584" s="10">
        <v>9452.2999999999993</v>
      </c>
      <c r="AJ584" s="10">
        <v>9262</v>
      </c>
      <c r="AK584" s="10">
        <v>8130.3</v>
      </c>
      <c r="AL584" s="10">
        <v>9320.6</v>
      </c>
      <c r="AM584" s="10">
        <v>9310.7000000000007</v>
      </c>
      <c r="AN584" s="10">
        <v>9562.4</v>
      </c>
      <c r="AO584" s="10">
        <v>9435</v>
      </c>
      <c r="AP584" s="10">
        <v>9236</v>
      </c>
      <c r="AQ584" s="10">
        <v>9504.9</v>
      </c>
      <c r="AR584" s="10">
        <v>9488.4</v>
      </c>
      <c r="AS584" s="10">
        <v>9561.6</v>
      </c>
      <c r="AT584" s="10">
        <v>9544.7999999999993</v>
      </c>
      <c r="AU584" s="10">
        <v>9462.2000000000007</v>
      </c>
      <c r="AV584" s="10">
        <v>9581.7000000000007</v>
      </c>
      <c r="AW584" s="10">
        <v>9468.1</v>
      </c>
      <c r="AX584" s="10">
        <v>9507.4</v>
      </c>
      <c r="AY584" s="10">
        <v>9399.4</v>
      </c>
      <c r="AZ584" s="10">
        <v>10491.5</v>
      </c>
      <c r="BA584" s="10">
        <v>9344.4</v>
      </c>
      <c r="BB584" s="10">
        <v>10316.700000000001</v>
      </c>
      <c r="BC584" s="10">
        <v>9196.6</v>
      </c>
      <c r="BD584" s="10">
        <v>9787</v>
      </c>
      <c r="BE584" s="10">
        <v>11022</v>
      </c>
      <c r="BF584" s="10">
        <v>9100.1</v>
      </c>
      <c r="BG584" s="10">
        <v>10472.1</v>
      </c>
      <c r="BH584" s="10">
        <v>8678.2000000000007</v>
      </c>
      <c r="BI584" s="10">
        <v>8902.1</v>
      </c>
      <c r="BJ584" s="10">
        <v>9520</v>
      </c>
      <c r="BK584" s="10">
        <v>8905.5</v>
      </c>
      <c r="BL584" s="10">
        <v>9856.9</v>
      </c>
      <c r="BM584" s="10">
        <v>8702.2000000000007</v>
      </c>
      <c r="BN584" s="10">
        <v>9776.1</v>
      </c>
      <c r="BO584" s="10">
        <v>8679</v>
      </c>
      <c r="BP584" s="10">
        <v>8611.7000000000007</v>
      </c>
      <c r="BQ584" s="10">
        <v>9966.1</v>
      </c>
      <c r="BR584" s="10">
        <v>8680</v>
      </c>
      <c r="BS584" s="10">
        <v>9933.6</v>
      </c>
      <c r="BT584" s="10">
        <v>9818.2000000000007</v>
      </c>
      <c r="BU584" s="10">
        <v>8651.4</v>
      </c>
      <c r="BV584" s="10">
        <v>9609.1</v>
      </c>
      <c r="BW584" s="10">
        <v>9094.2999999999993</v>
      </c>
      <c r="BX584" s="10">
        <v>9206.2999999999993</v>
      </c>
      <c r="BY584" s="10">
        <v>8673.1</v>
      </c>
      <c r="BZ584" s="10">
        <v>9197.4</v>
      </c>
      <c r="CA584" s="10">
        <v>9680.6</v>
      </c>
      <c r="CB584" s="10">
        <v>9949.1</v>
      </c>
      <c r="CC584" s="10">
        <v>8887.2000000000007</v>
      </c>
      <c r="CD584" s="10">
        <v>9773.2999999999993</v>
      </c>
      <c r="CE584" s="10">
        <v>8562.7000000000007</v>
      </c>
      <c r="CF584" s="10">
        <v>9448.4</v>
      </c>
      <c r="CG584" s="10">
        <v>9293.5</v>
      </c>
      <c r="CH584" s="10">
        <v>8676.1</v>
      </c>
      <c r="CI584" s="10">
        <v>9817.7000000000007</v>
      </c>
      <c r="CJ584" s="10">
        <v>8540.5</v>
      </c>
      <c r="CK584" s="10">
        <v>9909.5</v>
      </c>
      <c r="CL584" s="10">
        <v>8640.4</v>
      </c>
      <c r="CM584" s="10">
        <v>9758.7000000000007</v>
      </c>
      <c r="CN584" s="10">
        <v>8943</v>
      </c>
      <c r="CO584" s="10">
        <v>9707.4</v>
      </c>
      <c r="CP584" s="10">
        <v>9022</v>
      </c>
      <c r="CQ584" s="10">
        <v>10093.1</v>
      </c>
      <c r="CR584" s="10">
        <v>8864.7000000000007</v>
      </c>
      <c r="CS584" s="10">
        <v>9511.1</v>
      </c>
      <c r="CT584" s="10">
        <v>8765.9</v>
      </c>
      <c r="CU584" s="10">
        <v>7799.4</v>
      </c>
      <c r="CV584" s="10">
        <v>9587.7999999999993</v>
      </c>
      <c r="CW584" s="10">
        <v>9266.7000000000007</v>
      </c>
      <c r="CX584" s="10">
        <v>8630.2999999999993</v>
      </c>
      <c r="CY584" s="10">
        <v>10005.5</v>
      </c>
      <c r="CZ584" s="10">
        <v>9690.7000000000007</v>
      </c>
      <c r="DA584" s="10">
        <v>8876.1</v>
      </c>
      <c r="DB584" s="10">
        <v>8779.6</v>
      </c>
      <c r="DC584" s="10">
        <v>9684.7000000000007</v>
      </c>
      <c r="DD584" s="10">
        <v>8614.4</v>
      </c>
      <c r="DE584" s="10">
        <v>8957.7000000000007</v>
      </c>
      <c r="DF584" s="10">
        <v>9800.5</v>
      </c>
      <c r="DG584" s="10">
        <v>8486.6</v>
      </c>
      <c r="DH584" s="10">
        <v>9937.7000000000007</v>
      </c>
      <c r="DI584" s="10">
        <v>8543.2999999999993</v>
      </c>
      <c r="DJ584" s="10">
        <v>9623.2999999999993</v>
      </c>
      <c r="DK584" s="10">
        <v>8755.9</v>
      </c>
      <c r="DL584" s="10">
        <v>9729</v>
      </c>
      <c r="DM584" s="10">
        <v>8319.4</v>
      </c>
      <c r="DN584" s="10">
        <v>9774.5</v>
      </c>
      <c r="DO584" s="10">
        <v>8745.7000000000007</v>
      </c>
      <c r="DP584" s="10">
        <v>9639.2000000000007</v>
      </c>
      <c r="DQ584" s="10">
        <v>8743.2000000000007</v>
      </c>
      <c r="DR584" s="10">
        <v>9720.5</v>
      </c>
      <c r="DS584" s="10">
        <v>8849.6</v>
      </c>
      <c r="DT584" s="10">
        <v>8568.5</v>
      </c>
      <c r="DU584" s="10">
        <v>9469.7000000000007</v>
      </c>
      <c r="DV584" s="10">
        <v>8678.7000000000007</v>
      </c>
      <c r="DW584" s="10">
        <v>8493.7999999999993</v>
      </c>
      <c r="DX584" s="10">
        <v>9551.1</v>
      </c>
      <c r="DY584" s="10">
        <v>9697.2999999999993</v>
      </c>
      <c r="DZ584" s="10">
        <v>9493.7999999999993</v>
      </c>
      <c r="EA584" s="10">
        <v>8645.2999999999993</v>
      </c>
      <c r="EB584" s="10">
        <v>9628.5</v>
      </c>
      <c r="EC584" s="10">
        <v>8585</v>
      </c>
      <c r="ED584" s="10">
        <v>9274.7999999999993</v>
      </c>
      <c r="EE584" s="10">
        <v>8714.2999999999993</v>
      </c>
      <c r="EF584" s="10">
        <v>9233.2999999999993</v>
      </c>
      <c r="EG584" s="10">
        <v>8021.5</v>
      </c>
      <c r="EH584" s="10">
        <v>9368.2000000000007</v>
      </c>
      <c r="EI584" s="10">
        <v>8589.5</v>
      </c>
      <c r="EJ584" s="10">
        <v>8630.7000000000007</v>
      </c>
      <c r="EK584" s="10">
        <v>8587.9</v>
      </c>
      <c r="EL584" s="10">
        <v>8524.2999999999993</v>
      </c>
      <c r="EM584" s="10">
        <v>7355.6</v>
      </c>
      <c r="EN584" s="10">
        <v>8416.5</v>
      </c>
      <c r="EO584" s="10">
        <v>7425</v>
      </c>
      <c r="EP584" s="10">
        <v>8546.6</v>
      </c>
      <c r="EQ584" s="10">
        <v>8547.2000000000007</v>
      </c>
      <c r="ER584" s="10">
        <v>9939</v>
      </c>
      <c r="ES584" s="10">
        <v>8596.9</v>
      </c>
      <c r="ET584" s="10">
        <v>10064.6</v>
      </c>
      <c r="EU584" s="10">
        <v>8821.9</v>
      </c>
      <c r="EV584" s="10">
        <v>9854.6</v>
      </c>
      <c r="EW584" s="10">
        <v>8600.2999999999993</v>
      </c>
      <c r="EX584" s="10">
        <v>8764.2999999999993</v>
      </c>
      <c r="EY584" s="10">
        <v>8619.4</v>
      </c>
      <c r="EZ584" s="10">
        <v>9642.2000000000007</v>
      </c>
      <c r="FA584" s="10">
        <v>10062</v>
      </c>
      <c r="FB584" s="10">
        <v>9854.6</v>
      </c>
      <c r="FC584" s="10">
        <v>9800.7000000000007</v>
      </c>
      <c r="FD584" s="10">
        <v>9859.7999999999993</v>
      </c>
      <c r="FE584" s="10">
        <v>9895.5</v>
      </c>
      <c r="FF584" s="10">
        <v>8925.9</v>
      </c>
      <c r="FG584" s="10">
        <v>9960.4</v>
      </c>
      <c r="FH584" s="10">
        <v>9722.1</v>
      </c>
      <c r="FI584" s="10">
        <v>9813</v>
      </c>
      <c r="FJ584" s="10">
        <v>9842.2000000000007</v>
      </c>
      <c r="FK584" s="10">
        <v>9827.9</v>
      </c>
      <c r="FL584" s="10">
        <v>9928.2999999999993</v>
      </c>
      <c r="FM584" s="10">
        <v>8827.1</v>
      </c>
      <c r="FN584" s="10">
        <v>9888.2000000000007</v>
      </c>
      <c r="FO584" s="10">
        <v>8839</v>
      </c>
      <c r="FP584" s="12">
        <v>30.926151033386343</v>
      </c>
      <c r="FQ584" s="12">
        <v>30.621055643879156</v>
      </c>
      <c r="FR584" s="12">
        <v>30.729050874403804</v>
      </c>
      <c r="FS584" s="12">
        <v>30.660992050874427</v>
      </c>
      <c r="FT584" s="12">
        <v>30.544868044515123</v>
      </c>
      <c r="FU584" s="12">
        <v>30.730629570747197</v>
      </c>
      <c r="FV584" s="12">
        <v>0</v>
      </c>
      <c r="FW584" s="12">
        <v>42.9</v>
      </c>
      <c r="FX584" s="12">
        <v>0</v>
      </c>
      <c r="FY584" s="12">
        <v>0</v>
      </c>
      <c r="FZ584" s="12">
        <v>42.8</v>
      </c>
      <c r="GA584" s="12">
        <v>42.9</v>
      </c>
      <c r="GB584" s="12">
        <v>2.3625516693163782</v>
      </c>
      <c r="GC584" s="12">
        <v>2.283402225755168</v>
      </c>
      <c r="GD584" s="12">
        <v>2.1017519872813977</v>
      </c>
      <c r="GE584" s="12">
        <v>2.3845914149443588</v>
      </c>
      <c r="GF584" s="12">
        <v>2.3346057233704314</v>
      </c>
      <c r="GG584" s="12">
        <v>2.1086979332273437</v>
      </c>
      <c r="GH584" s="12">
        <v>5.407</v>
      </c>
      <c r="GI584" s="12">
        <v>5.61</v>
      </c>
      <c r="GJ584" s="12">
        <v>5.7430000000000003</v>
      </c>
      <c r="GK584" s="12">
        <v>5.2569999999999997</v>
      </c>
      <c r="GL584" s="12">
        <v>5.0620000000000003</v>
      </c>
      <c r="GM584" s="12">
        <v>5.2249999999999996</v>
      </c>
      <c r="GN584" s="12">
        <v>4.5697624333333282</v>
      </c>
      <c r="GO584" s="12">
        <v>4.5710619500000043</v>
      </c>
      <c r="GP584" s="12">
        <v>4.4511215666666653</v>
      </c>
      <c r="GQ584" s="12">
        <v>4.2943340500000025</v>
      </c>
      <c r="GR584" s="12">
        <v>4.3383937999999969</v>
      </c>
      <c r="GS584" s="12">
        <v>4.3363466166666687</v>
      </c>
      <c r="GT584" s="147">
        <v>6.4912166666666639E-3</v>
      </c>
      <c r="GU584" s="147">
        <v>0.74890318333333317</v>
      </c>
      <c r="GV584" s="147">
        <v>0.74729274999999973</v>
      </c>
      <c r="GW584" s="147">
        <v>1.0447987333333337</v>
      </c>
      <c r="GX584" s="147">
        <v>0.8519329333333332</v>
      </c>
      <c r="GY584" s="147">
        <v>0.80125851666666648</v>
      </c>
      <c r="GZ584" s="14">
        <v>5.3587592333333349</v>
      </c>
      <c r="HA584" s="14">
        <v>5.2727561833333283</v>
      </c>
      <c r="HB584" s="14">
        <v>5.3721409333333376</v>
      </c>
      <c r="HC584" s="14">
        <v>5.2476554666666599</v>
      </c>
      <c r="HD584" s="14">
        <v>5.2142419000000073</v>
      </c>
      <c r="HE584" s="14">
        <v>5.1660368999999946</v>
      </c>
      <c r="HF584" s="14">
        <v>0.74238536666666688</v>
      </c>
      <c r="HG584" s="14">
        <v>0.85395948333333294</v>
      </c>
      <c r="HH584" s="14">
        <v>0.73823545000000002</v>
      </c>
      <c r="HI584" s="14">
        <v>1.1159424166666672</v>
      </c>
      <c r="HJ584" s="14">
        <v>0.94206658333333348</v>
      </c>
      <c r="HK584" s="14">
        <v>0.94731036666666701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0">
        <v>474770</v>
      </c>
      <c r="HY584" s="10">
        <v>822</v>
      </c>
      <c r="HZ584" s="10">
        <v>463053</v>
      </c>
      <c r="IA584" s="10">
        <v>880</v>
      </c>
      <c r="IB584" s="12">
        <v>349189.1</v>
      </c>
      <c r="IC584" s="12">
        <v>841.33299999999997</v>
      </c>
      <c r="ID584" s="15">
        <f t="shared" si="221"/>
        <v>4.5697624333333282</v>
      </c>
      <c r="IE584" s="15">
        <f t="shared" si="222"/>
        <v>4.5710619500000043</v>
      </c>
      <c r="IF584" s="15">
        <f t="shared" si="223"/>
        <v>4.4511215666666653</v>
      </c>
      <c r="IG584" s="15">
        <f t="shared" si="224"/>
        <v>4.2943340500000025</v>
      </c>
      <c r="IH584" s="15">
        <f t="shared" si="225"/>
        <v>4.3383937999999969</v>
      </c>
      <c r="II584" s="15">
        <f t="shared" si="226"/>
        <v>4.3363466166666687</v>
      </c>
      <c r="IJ584" s="16">
        <f t="shared" si="227"/>
        <v>5.3587592333333349</v>
      </c>
      <c r="IK584" s="16">
        <f t="shared" si="228"/>
        <v>5.2727561833333283</v>
      </c>
      <c r="IL584" s="16">
        <f t="shared" si="229"/>
        <v>5.3721409333333376</v>
      </c>
      <c r="IM584" s="16">
        <f t="shared" si="230"/>
        <v>5.2476554666666599</v>
      </c>
      <c r="IN584" s="16">
        <f t="shared" si="231"/>
        <v>5.2142419000000073</v>
      </c>
      <c r="IO584" s="16">
        <f t="shared" si="232"/>
        <v>5.1660368999999946</v>
      </c>
      <c r="IP584" s="17">
        <f t="shared" si="213"/>
        <v>751000</v>
      </c>
      <c r="IQ584" s="17">
        <f t="shared" si="214"/>
        <v>1000</v>
      </c>
      <c r="IR584" s="17">
        <f t="shared" si="215"/>
        <v>730000</v>
      </c>
      <c r="IS584" s="17">
        <f t="shared" si="216"/>
        <v>1000</v>
      </c>
      <c r="IT584" s="17">
        <f t="shared" si="217"/>
        <v>1475605.9999999707</v>
      </c>
      <c r="IU584" s="17">
        <f t="shared" si="218"/>
        <v>4732.9999999999472</v>
      </c>
      <c r="IV584" s="30">
        <f t="shared" si="233"/>
        <v>1479000</v>
      </c>
      <c r="IW584" s="30">
        <f t="shared" si="234"/>
        <v>1470872.9999999707</v>
      </c>
      <c r="IX584" s="31">
        <f>(Raw_Data[[#This Row],[Sunset Time (POA&lt;20 W/m2)]]-Raw_Data[[#This Row],[Sunrise Time (POA&gt;20 W/m2)]])*24</f>
        <v>11.166666666666668</v>
      </c>
      <c r="IY584" s="84">
        <f>AVERAGEIF(Raw_Data[[#This Row],[GHI_UP_Net_IS2_W1]:[GHI_UP_Net_IS19_W6]],"&lt;&gt;"&amp;0,Raw_Data[[#This Row],[GHI_UP_Net_IS2_W1]:[GHI_UP_Net_IS19_W6]])</f>
        <v>4.4268367361111105</v>
      </c>
      <c r="IZ584" s="84">
        <f>AVERAGEIF(Raw_Data[[#This Row],[GHI_Down_IS2_W1]:[GHI_Down_IS19_W6]],"&lt;&gt;"&amp;0,Raw_Data[[#This Row],[GHI_Down_IS2_W1]:[GHI_Down_IS19_W6]])</f>
        <v>0.7001128888888889</v>
      </c>
      <c r="JA584" s="84">
        <f>AVERAGEIF(Raw_Data[[#This Row],[POA_Up_IS2_W1]:[POA_Up_IS19_W6]],"&lt;&gt;"&amp;0,Raw_Data[[#This Row],[POA_Up_IS2_W1]:[POA_Up_IS19_W6]])</f>
        <v>5.2719317694444436</v>
      </c>
      <c r="JB584" s="84">
        <f>AVERAGEIF(Raw_Data[[#This Row],[POA_Down_IS2_W1]:[POA_Down_IS19_W6]],"&lt;&gt;"&amp;0,Raw_Data[[#This Row],[POA_Down_IS2_W1]:[POA_Down_IS19_W6]])</f>
        <v>0.88998327777777775</v>
      </c>
      <c r="JC584" s="85">
        <f>Raw_Data[[#This Row],[GHI-Down(KWh/m2)]]/Raw_Data[[#This Row],[GHI-UP (KWh/m2)]]</f>
        <v>0.15815195604072002</v>
      </c>
      <c r="JD584" s="88">
        <f>Raw_Data[[#This Row],[POA-Down(KWh/m2)]]/Raw_Data[[#This Row],[POA-UP(KWh/m2)]]</f>
        <v>0.1688154013934752</v>
      </c>
      <c r="JE584" s="84">
        <f>AVERAGEIF(Raw_Data[[#This Row],[Amb_Temp_IS2_W1]:[Amb_Temp_IS19_W6]],"&lt;&gt;"&amp;0,Raw_Data[[#This Row],[Amb_Temp_IS2_W1]:[Amb_Temp_IS19_W6]])</f>
        <v>30.70212453630101</v>
      </c>
      <c r="JF584" s="84">
        <f>AVERAGEIF(Raw_Data[[#This Row],[MT_Temp_IS2_W1]:[MT_Temp_IS19_W6]],"&lt;&gt;"&amp;0,Raw_Data[[#This Row],[MT_Temp_IS2_W1]:[MT_Temp_IS19_W6]])</f>
        <v>42.866666666666667</v>
      </c>
      <c r="JG584" s="84">
        <f>AVERAGEIF(Raw_Data[[#This Row],[WS_Avg_IS2_W1]:[WS_Avg_IS19_W6]],"&lt;&gt;"&amp;0,Raw_Data[[#This Row],[WS_Avg_IS2_W1]:[WS_Avg_IS19_W6]])</f>
        <v>2.2626001589825129</v>
      </c>
      <c r="JH584" s="84">
        <f>AVERAGEIF(Raw_Data[[#This Row],[WS_Max_IS2_W1]:[WS_Max_IS19_W6]],"&lt;&gt;"&amp;0,Raw_Data[[#This Row],[WS_Max_IS2_W1]:[WS_Max_IS19_W6]])</f>
        <v>5.3839999999999995</v>
      </c>
      <c r="JI584" s="86">
        <f>SUM(Raw_Data[[#This Row],[IS1_INV1_M1]:[IS20_INV4_M2]])</f>
        <v>1483970.5999999999</v>
      </c>
      <c r="JJ584" s="89">
        <v>1474267.0000000508</v>
      </c>
      <c r="JK584" s="87">
        <v>1712223.9599947997</v>
      </c>
      <c r="JL584" s="204">
        <f>IFERROR(Raw_Data[[#This Row],[WPR_Eac]]/Raw_Data[[#This Row],[WPR_Edc]],"")</f>
        <v>0.86102462904708355</v>
      </c>
      <c r="JM584" s="7"/>
      <c r="JN584" s="7"/>
    </row>
    <row r="585" spans="2:274">
      <c r="B585" s="83">
        <f t="shared" si="235"/>
        <v>45234</v>
      </c>
      <c r="C585" s="284">
        <f>YEAR(Raw_Data[[#This Row],[Date]])+IF(MONTH(Raw_Data[[#This Row],[Date]])&gt;=4,1,0)</f>
        <v>2024</v>
      </c>
      <c r="D585" s="19">
        <f t="shared" si="219"/>
        <v>2023</v>
      </c>
      <c r="E585" s="20" t="s">
        <v>361</v>
      </c>
      <c r="F585" s="20" t="s">
        <v>361</v>
      </c>
      <c r="G585" s="21">
        <v>45231</v>
      </c>
      <c r="H585" s="7">
        <f t="shared" si="220"/>
        <v>30</v>
      </c>
      <c r="I585" s="10">
        <v>335090.89</v>
      </c>
      <c r="J585" s="23">
        <v>0.28611111111111115</v>
      </c>
      <c r="K585" s="23">
        <v>0.75277777777777777</v>
      </c>
      <c r="L585" s="22">
        <v>8832.4</v>
      </c>
      <c r="M585" s="22">
        <v>9259</v>
      </c>
      <c r="N585" s="22">
        <v>9189.6</v>
      </c>
      <c r="O585" s="22">
        <v>9165.2000000000007</v>
      </c>
      <c r="P585" s="22">
        <v>9240.4</v>
      </c>
      <c r="Q585" s="22">
        <v>9337.4</v>
      </c>
      <c r="R585" s="22">
        <v>9244.6</v>
      </c>
      <c r="S585" s="22">
        <v>9593.7000000000007</v>
      </c>
      <c r="T585" s="22">
        <v>9182.1</v>
      </c>
      <c r="U585" s="22">
        <v>9140.9</v>
      </c>
      <c r="V585" s="22">
        <v>8978.6</v>
      </c>
      <c r="W585" s="22">
        <v>9179.2999999999993</v>
      </c>
      <c r="X585" s="22">
        <v>9129</v>
      </c>
      <c r="Y585" s="22">
        <v>9104.6</v>
      </c>
      <c r="Z585" s="22">
        <v>9130.1</v>
      </c>
      <c r="AA585" s="22">
        <v>9226.6</v>
      </c>
      <c r="AB585" s="22">
        <v>9128.2000000000007</v>
      </c>
      <c r="AC585" s="22">
        <v>9234.4</v>
      </c>
      <c r="AD585" s="22">
        <v>9241.2000000000007</v>
      </c>
      <c r="AE585" s="22">
        <v>9259.9</v>
      </c>
      <c r="AF585" s="22">
        <v>9286.7000000000007</v>
      </c>
      <c r="AG585" s="22">
        <v>9273.5</v>
      </c>
      <c r="AH585" s="22">
        <v>9108.9</v>
      </c>
      <c r="AI585" s="22">
        <v>9204.7999999999993</v>
      </c>
      <c r="AJ585" s="22">
        <v>9079.2000000000007</v>
      </c>
      <c r="AK585" s="22">
        <v>7950.1</v>
      </c>
      <c r="AL585" s="22">
        <v>9095.2999999999993</v>
      </c>
      <c r="AM585" s="22">
        <v>9100.2000000000007</v>
      </c>
      <c r="AN585" s="22">
        <v>9353</v>
      </c>
      <c r="AO585" s="22">
        <v>9224.6</v>
      </c>
      <c r="AP585" s="22">
        <v>9057.4</v>
      </c>
      <c r="AQ585" s="22">
        <v>9327.2000000000007</v>
      </c>
      <c r="AR585" s="22">
        <v>9379</v>
      </c>
      <c r="AS585" s="22">
        <v>9425.2999999999993</v>
      </c>
      <c r="AT585" s="22">
        <v>9370.1</v>
      </c>
      <c r="AU585" s="22">
        <v>9309.2999999999993</v>
      </c>
      <c r="AV585" s="22">
        <v>9435.4</v>
      </c>
      <c r="AW585" s="22">
        <v>9320.9</v>
      </c>
      <c r="AX585" s="22">
        <v>9380.2999999999993</v>
      </c>
      <c r="AY585" s="22">
        <v>9293.2000000000007</v>
      </c>
      <c r="AZ585" s="22">
        <v>10109.799999999999</v>
      </c>
      <c r="BA585" s="22">
        <v>8986.5</v>
      </c>
      <c r="BB585" s="22">
        <v>9967.7999999999993</v>
      </c>
      <c r="BC585" s="22">
        <v>8838.5</v>
      </c>
      <c r="BD585" s="22">
        <v>9454.1</v>
      </c>
      <c r="BE585" s="22">
        <v>10661.9</v>
      </c>
      <c r="BF585" s="22">
        <v>8791.5</v>
      </c>
      <c r="BG585" s="22">
        <v>10096</v>
      </c>
      <c r="BH585" s="22">
        <v>8443.9</v>
      </c>
      <c r="BI585" s="22">
        <v>8661</v>
      </c>
      <c r="BJ585" s="22">
        <v>9273.4</v>
      </c>
      <c r="BK585" s="22">
        <v>8664.6</v>
      </c>
      <c r="BL585" s="22">
        <v>9606.2000000000007</v>
      </c>
      <c r="BM585" s="22">
        <v>8449.7999999999993</v>
      </c>
      <c r="BN585" s="22">
        <v>9550</v>
      </c>
      <c r="BO585" s="22">
        <v>8489.5</v>
      </c>
      <c r="BP585" s="22">
        <v>8392.9</v>
      </c>
      <c r="BQ585" s="22">
        <v>9740.2000000000007</v>
      </c>
      <c r="BR585" s="22">
        <v>8435.7000000000007</v>
      </c>
      <c r="BS585" s="22">
        <v>9655.2000000000007</v>
      </c>
      <c r="BT585" s="22">
        <v>9519.7999999999993</v>
      </c>
      <c r="BU585" s="22">
        <v>8393.2000000000007</v>
      </c>
      <c r="BV585" s="22">
        <v>9322.7999999999993</v>
      </c>
      <c r="BW585" s="22">
        <v>8834.2999999999993</v>
      </c>
      <c r="BX585" s="22">
        <v>9023.9</v>
      </c>
      <c r="BY585" s="22">
        <v>8538.6</v>
      </c>
      <c r="BZ585" s="22">
        <v>9029.5</v>
      </c>
      <c r="CA585" s="22">
        <v>9540.2999999999993</v>
      </c>
      <c r="CB585" s="22">
        <v>9766.9</v>
      </c>
      <c r="CC585" s="22">
        <v>8754.7000000000007</v>
      </c>
      <c r="CD585" s="22">
        <v>9613.4</v>
      </c>
      <c r="CE585" s="22">
        <v>8434.7999999999993</v>
      </c>
      <c r="CF585" s="22">
        <v>9265.2999999999993</v>
      </c>
      <c r="CG585" s="22">
        <v>9151.2000000000007</v>
      </c>
      <c r="CH585" s="22">
        <v>8505.1</v>
      </c>
      <c r="CI585" s="22">
        <v>9665.2999999999993</v>
      </c>
      <c r="CJ585" s="22">
        <v>8400.7000000000007</v>
      </c>
      <c r="CK585" s="22">
        <v>9714.9</v>
      </c>
      <c r="CL585" s="22">
        <v>8478.2000000000007</v>
      </c>
      <c r="CM585" s="22">
        <v>9575.4</v>
      </c>
      <c r="CN585" s="22">
        <v>8798.9</v>
      </c>
      <c r="CO585" s="22">
        <v>9564.9</v>
      </c>
      <c r="CP585" s="22">
        <v>8880.2000000000007</v>
      </c>
      <c r="CQ585" s="22">
        <v>9957.1</v>
      </c>
      <c r="CR585" s="22">
        <v>8738.9</v>
      </c>
      <c r="CS585" s="22">
        <v>9366.7000000000007</v>
      </c>
      <c r="CT585" s="22">
        <v>8641.4</v>
      </c>
      <c r="CU585" s="22">
        <v>7690.7</v>
      </c>
      <c r="CV585" s="22">
        <v>9497.6</v>
      </c>
      <c r="CW585" s="22">
        <v>9167.7999999999993</v>
      </c>
      <c r="CX585" s="22">
        <v>8555.9</v>
      </c>
      <c r="CY585" s="22">
        <v>9939.7999999999993</v>
      </c>
      <c r="CZ585" s="22">
        <v>9620.2000000000007</v>
      </c>
      <c r="DA585" s="22">
        <v>8806.4</v>
      </c>
      <c r="DB585" s="22">
        <v>8707</v>
      </c>
      <c r="DC585" s="22">
        <v>9671.4</v>
      </c>
      <c r="DD585" s="22">
        <v>8621.6</v>
      </c>
      <c r="DE585" s="22">
        <v>8954</v>
      </c>
      <c r="DF585" s="22">
        <v>9824.1</v>
      </c>
      <c r="DG585" s="22">
        <v>8495</v>
      </c>
      <c r="DH585" s="22">
        <v>9968.6</v>
      </c>
      <c r="DI585" s="22">
        <v>8597.7000000000007</v>
      </c>
      <c r="DJ585" s="22">
        <v>9677.1</v>
      </c>
      <c r="DK585" s="22">
        <v>8828.5</v>
      </c>
      <c r="DL585" s="22">
        <v>9787.7999999999993</v>
      </c>
      <c r="DM585" s="22">
        <v>8392.7999999999993</v>
      </c>
      <c r="DN585" s="22">
        <v>9847.9</v>
      </c>
      <c r="DO585" s="22">
        <v>8853.7000000000007</v>
      </c>
      <c r="DP585" s="22">
        <v>9681.7000000000007</v>
      </c>
      <c r="DQ585" s="22">
        <v>8797.2999999999993</v>
      </c>
      <c r="DR585" s="22">
        <v>9754</v>
      </c>
      <c r="DS585" s="22">
        <v>8948.2999999999993</v>
      </c>
      <c r="DT585" s="22">
        <v>8558.6</v>
      </c>
      <c r="DU585" s="22">
        <v>9497.4</v>
      </c>
      <c r="DV585" s="22">
        <v>8733.9</v>
      </c>
      <c r="DW585" s="22">
        <v>8546.7000000000007</v>
      </c>
      <c r="DX585" s="22">
        <v>9650.5</v>
      </c>
      <c r="DY585" s="22">
        <v>9766.2000000000007</v>
      </c>
      <c r="DZ585" s="22">
        <v>9610.4</v>
      </c>
      <c r="EA585" s="22">
        <v>8708.2999999999993</v>
      </c>
      <c r="EB585" s="22">
        <v>9747.9</v>
      </c>
      <c r="EC585" s="22">
        <v>8702</v>
      </c>
      <c r="ED585" s="22">
        <v>9411.6</v>
      </c>
      <c r="EE585" s="22">
        <v>8842.2000000000007</v>
      </c>
      <c r="EF585" s="22">
        <v>9385.6</v>
      </c>
      <c r="EG585" s="22">
        <v>8155.9</v>
      </c>
      <c r="EH585" s="22">
        <v>9501.5</v>
      </c>
      <c r="EI585" s="22">
        <v>8697.1</v>
      </c>
      <c r="EJ585" s="22">
        <v>8672.1</v>
      </c>
      <c r="EK585" s="22">
        <v>8571.5</v>
      </c>
      <c r="EL585" s="22">
        <v>8633.1</v>
      </c>
      <c r="EM585" s="22">
        <v>7440.2</v>
      </c>
      <c r="EN585" s="22">
        <v>8311.2999999999993</v>
      </c>
      <c r="EO585" s="22">
        <v>7307.5</v>
      </c>
      <c r="EP585" s="22">
        <v>8338</v>
      </c>
      <c r="EQ585" s="22">
        <v>8335.6</v>
      </c>
      <c r="ER585" s="22">
        <v>9752.1</v>
      </c>
      <c r="ES585" s="22">
        <v>8436.4</v>
      </c>
      <c r="ET585" s="22">
        <v>9774.6</v>
      </c>
      <c r="EU585" s="22">
        <v>8625.7000000000007</v>
      </c>
      <c r="EV585" s="22">
        <v>9634.4</v>
      </c>
      <c r="EW585" s="22">
        <v>8408</v>
      </c>
      <c r="EX585" s="22">
        <v>8574.9</v>
      </c>
      <c r="EY585" s="22">
        <v>8402.5</v>
      </c>
      <c r="EZ585" s="22">
        <v>9333.7999999999993</v>
      </c>
      <c r="FA585" s="22">
        <v>9679.6</v>
      </c>
      <c r="FB585" s="22">
        <v>9585.1</v>
      </c>
      <c r="FC585" s="22">
        <v>9521.9</v>
      </c>
      <c r="FD585" s="22">
        <v>9625</v>
      </c>
      <c r="FE585" s="22">
        <v>9672.2000000000007</v>
      </c>
      <c r="FF585" s="22">
        <v>8622.2999999999993</v>
      </c>
      <c r="FG585" s="22">
        <v>9590.7999999999993</v>
      </c>
      <c r="FH585" s="22">
        <v>9506</v>
      </c>
      <c r="FI585" s="22">
        <v>9562</v>
      </c>
      <c r="FJ585" s="22">
        <v>9611.2000000000007</v>
      </c>
      <c r="FK585" s="22">
        <v>9590.5</v>
      </c>
      <c r="FL585" s="22">
        <v>9649.1</v>
      </c>
      <c r="FM585" s="22">
        <v>8559</v>
      </c>
      <c r="FN585" s="22">
        <v>9700.7999999999993</v>
      </c>
      <c r="FO585" s="22">
        <v>8577.4</v>
      </c>
      <c r="FP585" s="24">
        <v>30.52</v>
      </c>
      <c r="FQ585" s="24">
        <v>30.19</v>
      </c>
      <c r="FR585" s="24">
        <v>30.18</v>
      </c>
      <c r="FS585" s="24">
        <v>30.27</v>
      </c>
      <c r="FT585" s="24">
        <v>30.25</v>
      </c>
      <c r="FU585" s="24">
        <v>30.47</v>
      </c>
      <c r="FV585" s="12">
        <v>0</v>
      </c>
      <c r="FW585" s="24">
        <v>41.6</v>
      </c>
      <c r="FX585" s="12">
        <v>0</v>
      </c>
      <c r="FY585" s="12">
        <v>0</v>
      </c>
      <c r="FZ585" s="24">
        <v>42</v>
      </c>
      <c r="GA585" s="24">
        <v>41.6</v>
      </c>
      <c r="GB585" s="24">
        <v>2.77</v>
      </c>
      <c r="GC585" s="24">
        <v>2.71</v>
      </c>
      <c r="GD585" s="24">
        <v>2.74</v>
      </c>
      <c r="GE585" s="24">
        <v>2.62</v>
      </c>
      <c r="GF585" s="24">
        <v>2.67</v>
      </c>
      <c r="GG585" s="24">
        <v>2.77</v>
      </c>
      <c r="GH585" s="24">
        <v>7.56</v>
      </c>
      <c r="GI585" s="24">
        <v>7.45</v>
      </c>
      <c r="GJ585" s="24">
        <v>6.78</v>
      </c>
      <c r="GK585" s="24">
        <v>6.55</v>
      </c>
      <c r="GL585" s="24">
        <v>7.31</v>
      </c>
      <c r="GM585" s="24">
        <v>6.71</v>
      </c>
      <c r="GN585" s="24">
        <v>4.42</v>
      </c>
      <c r="GO585" s="24">
        <v>4.4400000000000004</v>
      </c>
      <c r="GP585" s="24">
        <v>4.29</v>
      </c>
      <c r="GQ585" s="24">
        <v>4.1900000000000004</v>
      </c>
      <c r="GR585" s="24">
        <v>4.34</v>
      </c>
      <c r="GS585" s="24">
        <v>4.1900000000000004</v>
      </c>
      <c r="GT585" s="148">
        <v>0.74</v>
      </c>
      <c r="GU585" s="148">
        <v>0.75</v>
      </c>
      <c r="GV585" s="148">
        <v>0.72</v>
      </c>
      <c r="GW585" s="148">
        <v>1.01</v>
      </c>
      <c r="GX585" s="148">
        <v>0.88</v>
      </c>
      <c r="GY585" s="148">
        <v>0.79</v>
      </c>
      <c r="GZ585" s="26">
        <v>5.18</v>
      </c>
      <c r="HA585" s="26">
        <v>5.14</v>
      </c>
      <c r="HB585" s="26">
        <v>5.17</v>
      </c>
      <c r="HC585" s="26">
        <v>5.15</v>
      </c>
      <c r="HD585" s="26">
        <v>5.22</v>
      </c>
      <c r="HE585" s="26">
        <v>4.9800000000000004</v>
      </c>
      <c r="HF585" s="26">
        <v>0.71</v>
      </c>
      <c r="HG585" s="26">
        <v>0.85</v>
      </c>
      <c r="HH585" s="26">
        <v>0.71</v>
      </c>
      <c r="HI585" s="26">
        <v>1.07</v>
      </c>
      <c r="HJ585" s="26">
        <v>0.96</v>
      </c>
      <c r="HK585" s="26">
        <v>0.93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22">
        <v>475501</v>
      </c>
      <c r="HY585" s="22">
        <v>824</v>
      </c>
      <c r="HZ585" s="22">
        <v>463777</v>
      </c>
      <c r="IA585" s="22">
        <v>882</v>
      </c>
      <c r="IB585" s="24">
        <v>350640.16100000002</v>
      </c>
      <c r="IC585" s="24">
        <v>846.06700000000001</v>
      </c>
      <c r="ID585" s="27">
        <f t="shared" si="221"/>
        <v>4.42</v>
      </c>
      <c r="IE585" s="27">
        <f t="shared" si="222"/>
        <v>4.4400000000000004</v>
      </c>
      <c r="IF585" s="27">
        <f t="shared" si="223"/>
        <v>4.29</v>
      </c>
      <c r="IG585" s="27">
        <f t="shared" si="224"/>
        <v>4.1900000000000004</v>
      </c>
      <c r="IH585" s="27">
        <f t="shared" si="225"/>
        <v>4.34</v>
      </c>
      <c r="II585" s="27">
        <f t="shared" si="226"/>
        <v>4.1900000000000004</v>
      </c>
      <c r="IJ585" s="28">
        <f t="shared" si="227"/>
        <v>5.18</v>
      </c>
      <c r="IK585" s="28">
        <f t="shared" si="228"/>
        <v>5.14</v>
      </c>
      <c r="IL585" s="28">
        <f t="shared" si="229"/>
        <v>5.17</v>
      </c>
      <c r="IM585" s="28">
        <f t="shared" si="230"/>
        <v>5.15</v>
      </c>
      <c r="IN585" s="28">
        <f t="shared" si="231"/>
        <v>5.22</v>
      </c>
      <c r="IO585" s="28">
        <f t="shared" si="232"/>
        <v>4.9800000000000004</v>
      </c>
      <c r="IP585" s="17">
        <f t="shared" si="213"/>
        <v>731000</v>
      </c>
      <c r="IQ585" s="17">
        <f t="shared" si="214"/>
        <v>2000</v>
      </c>
      <c r="IR585" s="17">
        <f t="shared" si="215"/>
        <v>724000</v>
      </c>
      <c r="IS585" s="17">
        <f t="shared" si="216"/>
        <v>2000</v>
      </c>
      <c r="IT585" s="17">
        <f t="shared" si="217"/>
        <v>1451061.0000000452</v>
      </c>
      <c r="IU585" s="17">
        <f t="shared" si="218"/>
        <v>4734.0000000000373</v>
      </c>
      <c r="IV585" s="30">
        <f t="shared" si="233"/>
        <v>1451000</v>
      </c>
      <c r="IW585" s="30">
        <f t="shared" si="234"/>
        <v>1446327.0000000452</v>
      </c>
      <c r="IX585" s="32">
        <f>(Raw_Data[[#This Row],[Sunset Time (POA&lt;20 W/m2)]]-Raw_Data[[#This Row],[Sunrise Time (POA&gt;20 W/m2)]])*24</f>
        <v>11.2</v>
      </c>
      <c r="IY585" s="91">
        <f>AVERAGEIF(Raw_Data[[#This Row],[GHI_UP_Net_IS2_W1]:[GHI_UP_Net_IS19_W6]],"&lt;&gt;"&amp;0,Raw_Data[[#This Row],[GHI_UP_Net_IS2_W1]:[GHI_UP_Net_IS19_W6]])</f>
        <v>4.3116666666666665</v>
      </c>
      <c r="IZ585" s="91">
        <f>AVERAGEIF(Raw_Data[[#This Row],[GHI_Down_IS2_W1]:[GHI_Down_IS19_W6]],"&lt;&gt;"&amp;0,Raw_Data[[#This Row],[GHI_Down_IS2_W1]:[GHI_Down_IS19_W6]])</f>
        <v>0.81499999999999995</v>
      </c>
      <c r="JA585" s="91">
        <f>AVERAGEIF(Raw_Data[[#This Row],[POA_Up_IS2_W1]:[POA_Up_IS19_W6]],"&lt;&gt;"&amp;0,Raw_Data[[#This Row],[POA_Up_IS2_W1]:[POA_Up_IS19_W6]])</f>
        <v>5.14</v>
      </c>
      <c r="JB585" s="91">
        <f>AVERAGEIF(Raw_Data[[#This Row],[POA_Down_IS2_W1]:[POA_Down_IS19_W6]],"&lt;&gt;"&amp;0,Raw_Data[[#This Row],[POA_Down_IS2_W1]:[POA_Down_IS19_W6]])</f>
        <v>0.87166666666666659</v>
      </c>
      <c r="JC585" s="85">
        <f>Raw_Data[[#This Row],[GHI-Down(KWh/m2)]]/Raw_Data[[#This Row],[GHI-UP (KWh/m2)]]</f>
        <v>0.18902203324313877</v>
      </c>
      <c r="JD585" s="93">
        <f>Raw_Data[[#This Row],[POA-Down(KWh/m2)]]/Raw_Data[[#This Row],[POA-UP(KWh/m2)]]</f>
        <v>0.16958495460440987</v>
      </c>
      <c r="JE585" s="91">
        <f>AVERAGEIF(Raw_Data[[#This Row],[Amb_Temp_IS2_W1]:[Amb_Temp_IS19_W6]],"&lt;&gt;"&amp;0,Raw_Data[[#This Row],[Amb_Temp_IS2_W1]:[Amb_Temp_IS19_W6]])</f>
        <v>30.313333333333333</v>
      </c>
      <c r="JF585" s="91">
        <f>AVERAGEIF(Raw_Data[[#This Row],[MT_Temp_IS2_W1]:[MT_Temp_IS19_W6]],"&lt;&gt;"&amp;0,Raw_Data[[#This Row],[MT_Temp_IS2_W1]:[MT_Temp_IS19_W6]])</f>
        <v>41.733333333333327</v>
      </c>
      <c r="JG585" s="91">
        <f>AVERAGEIF(Raw_Data[[#This Row],[WS_Avg_IS2_W1]:[WS_Avg_IS19_W6]],"&lt;&gt;"&amp;0,Raw_Data[[#This Row],[WS_Avg_IS2_W1]:[WS_Avg_IS19_W6]])</f>
        <v>2.7133333333333334</v>
      </c>
      <c r="JH585" s="91">
        <f>AVERAGEIF(Raw_Data[[#This Row],[WS_Max_IS2_W1]:[WS_Max_IS19_W6]],"&lt;&gt;"&amp;0,Raw_Data[[#This Row],[WS_Max_IS2_W1]:[WS_Max_IS19_W6]])</f>
        <v>7.06</v>
      </c>
      <c r="JI585" s="94">
        <f>SUM(Raw_Data[[#This Row],[IS1_INV1_M1]:[IS20_INV4_M2]])</f>
        <v>1459323.8000000003</v>
      </c>
      <c r="JJ585" s="95">
        <v>1449800</v>
      </c>
      <c r="JK585" s="149">
        <v>1670561</v>
      </c>
      <c r="JL585" s="205">
        <f>IFERROR(Raw_Data[[#This Row],[WPR_Eac]]/Raw_Data[[#This Row],[WPR_Edc]],"")</f>
        <v>0.86785217660414671</v>
      </c>
      <c r="JM585" s="19"/>
      <c r="JN585" s="19"/>
    </row>
    <row r="586" spans="2:274">
      <c r="B586" s="83">
        <f t="shared" si="235"/>
        <v>45235</v>
      </c>
      <c r="C586" s="284">
        <f>YEAR(Raw_Data[[#This Row],[Date]])+IF(MONTH(Raw_Data[[#This Row],[Date]])&gt;=4,1,0)</f>
        <v>2024</v>
      </c>
      <c r="D586" s="19">
        <f t="shared" si="219"/>
        <v>2023</v>
      </c>
      <c r="E586" s="20" t="s">
        <v>361</v>
      </c>
      <c r="F586" s="20" t="s">
        <v>361</v>
      </c>
      <c r="G586" s="21">
        <v>45231</v>
      </c>
      <c r="H586" s="19">
        <f t="shared" si="220"/>
        <v>30</v>
      </c>
      <c r="I586" s="10">
        <v>335090.89</v>
      </c>
      <c r="J586" s="23">
        <v>0.28680555555555554</v>
      </c>
      <c r="K586" s="23">
        <v>0.75138888888888899</v>
      </c>
      <c r="L586" s="22">
        <v>9066.2000000000007</v>
      </c>
      <c r="M586" s="22">
        <v>9480.4</v>
      </c>
      <c r="N586" s="22">
        <v>9458.5</v>
      </c>
      <c r="O586" s="22">
        <v>9422.4</v>
      </c>
      <c r="P586" s="22">
        <v>9553.2000000000007</v>
      </c>
      <c r="Q586" s="22">
        <v>9571.2000000000007</v>
      </c>
      <c r="R586" s="22">
        <v>9435.7999999999993</v>
      </c>
      <c r="S586" s="22">
        <v>9839</v>
      </c>
      <c r="T586" s="22">
        <v>9426.2999999999993</v>
      </c>
      <c r="U586" s="22">
        <v>9464.7999999999993</v>
      </c>
      <c r="V586" s="22">
        <v>9245</v>
      </c>
      <c r="W586" s="22">
        <v>9426.2000000000007</v>
      </c>
      <c r="X586" s="22">
        <v>9367.4</v>
      </c>
      <c r="Y586" s="22">
        <v>9346.2000000000007</v>
      </c>
      <c r="Z586" s="22">
        <v>9336.7000000000007</v>
      </c>
      <c r="AA586" s="22">
        <v>9453.2000000000007</v>
      </c>
      <c r="AB586" s="22">
        <v>9347.7000000000007</v>
      </c>
      <c r="AC586" s="22">
        <v>9468.2000000000007</v>
      </c>
      <c r="AD586" s="22">
        <v>9454.4</v>
      </c>
      <c r="AE586" s="22">
        <v>9480.7000000000007</v>
      </c>
      <c r="AF586" s="22">
        <v>9499.6</v>
      </c>
      <c r="AG586" s="22">
        <v>9487.9</v>
      </c>
      <c r="AH586" s="22">
        <v>9334.7999999999993</v>
      </c>
      <c r="AI586" s="22">
        <v>9427.2000000000007</v>
      </c>
      <c r="AJ586" s="22">
        <v>9301.4</v>
      </c>
      <c r="AK586" s="22">
        <v>8155.4</v>
      </c>
      <c r="AL586" s="22">
        <v>9328.9</v>
      </c>
      <c r="AM586" s="22">
        <v>9326</v>
      </c>
      <c r="AN586" s="22">
        <v>9586.2000000000007</v>
      </c>
      <c r="AO586" s="22">
        <v>9463.2000000000007</v>
      </c>
      <c r="AP586" s="22">
        <v>9293.2999999999993</v>
      </c>
      <c r="AQ586" s="22">
        <v>9558.9</v>
      </c>
      <c r="AR586" s="22">
        <v>9602.7999999999993</v>
      </c>
      <c r="AS586" s="22">
        <v>9646.9</v>
      </c>
      <c r="AT586" s="22">
        <v>9604.1</v>
      </c>
      <c r="AU586" s="22">
        <v>9547</v>
      </c>
      <c r="AV586" s="22">
        <v>9680.2999999999993</v>
      </c>
      <c r="AW586" s="22">
        <v>9555.9</v>
      </c>
      <c r="AX586" s="22">
        <v>9618.2999999999993</v>
      </c>
      <c r="AY586" s="22">
        <v>9513.4</v>
      </c>
      <c r="AZ586" s="22">
        <v>10428.6</v>
      </c>
      <c r="BA586" s="22">
        <v>9269.2000000000007</v>
      </c>
      <c r="BB586" s="22">
        <v>10272</v>
      </c>
      <c r="BC586" s="22">
        <v>9137.4</v>
      </c>
      <c r="BD586" s="22">
        <v>9734.9</v>
      </c>
      <c r="BE586" s="22">
        <v>10958.2</v>
      </c>
      <c r="BF586" s="22">
        <v>9041</v>
      </c>
      <c r="BG586" s="22">
        <v>10400.700000000001</v>
      </c>
      <c r="BH586" s="22">
        <v>8675.9</v>
      </c>
      <c r="BI586" s="22">
        <v>8904.1</v>
      </c>
      <c r="BJ586" s="22">
        <v>9518.6</v>
      </c>
      <c r="BK586" s="22">
        <v>8931.4</v>
      </c>
      <c r="BL586" s="22">
        <v>9864.2999999999993</v>
      </c>
      <c r="BM586" s="22">
        <v>8649.6</v>
      </c>
      <c r="BN586" s="22">
        <v>9814.7000000000007</v>
      </c>
      <c r="BO586" s="22">
        <v>8719.7999999999993</v>
      </c>
      <c r="BP586" s="22">
        <v>8646.9</v>
      </c>
      <c r="BQ586" s="22">
        <v>10037.299999999999</v>
      </c>
      <c r="BR586" s="22">
        <v>8687.4</v>
      </c>
      <c r="BS586" s="22">
        <v>9956.7999999999993</v>
      </c>
      <c r="BT586" s="22">
        <v>9834.6</v>
      </c>
      <c r="BU586" s="22">
        <v>8653.2000000000007</v>
      </c>
      <c r="BV586" s="22">
        <v>9573.7999999999993</v>
      </c>
      <c r="BW586" s="22">
        <v>9048.7000000000007</v>
      </c>
      <c r="BX586" s="22">
        <v>9301.2000000000007</v>
      </c>
      <c r="BY586" s="22">
        <v>8745.9</v>
      </c>
      <c r="BZ586" s="22">
        <v>9259.6</v>
      </c>
      <c r="CA586" s="22">
        <v>9769.7999999999993</v>
      </c>
      <c r="CB586" s="22">
        <v>10014.9</v>
      </c>
      <c r="CC586" s="22">
        <v>8964</v>
      </c>
      <c r="CD586" s="22">
        <v>9843.2000000000007</v>
      </c>
      <c r="CE586" s="22">
        <v>8639.7999999999993</v>
      </c>
      <c r="CF586" s="22">
        <v>9506.4</v>
      </c>
      <c r="CG586" s="22">
        <v>9366.4</v>
      </c>
      <c r="CH586" s="22">
        <v>8717.7000000000007</v>
      </c>
      <c r="CI586" s="22">
        <v>9888.4</v>
      </c>
      <c r="CJ586" s="22">
        <v>8592</v>
      </c>
      <c r="CK586" s="22">
        <v>9953.7999999999993</v>
      </c>
      <c r="CL586" s="22">
        <v>8694.7999999999993</v>
      </c>
      <c r="CM586" s="22">
        <v>9823.5</v>
      </c>
      <c r="CN586" s="22">
        <v>9011.1</v>
      </c>
      <c r="CO586" s="22">
        <v>9802</v>
      </c>
      <c r="CP586" s="22">
        <v>9121</v>
      </c>
      <c r="CQ586" s="22">
        <v>10205.1</v>
      </c>
      <c r="CR586" s="22">
        <v>8964.6</v>
      </c>
      <c r="CS586" s="22">
        <v>9623.7000000000007</v>
      </c>
      <c r="CT586" s="22">
        <v>8840</v>
      </c>
      <c r="CU586" s="22">
        <v>7885.5</v>
      </c>
      <c r="CV586" s="22">
        <v>9712</v>
      </c>
      <c r="CW586" s="22">
        <v>9396</v>
      </c>
      <c r="CX586" s="22">
        <v>8742.6</v>
      </c>
      <c r="CY586" s="22">
        <v>10160.299999999999</v>
      </c>
      <c r="CZ586" s="22">
        <v>9821.1</v>
      </c>
      <c r="DA586" s="22">
        <v>9006.2999999999993</v>
      </c>
      <c r="DB586" s="22">
        <v>8924.4</v>
      </c>
      <c r="DC586" s="22">
        <v>9841.2999999999993</v>
      </c>
      <c r="DD586" s="22">
        <v>8773</v>
      </c>
      <c r="DE586" s="22">
        <v>9137.9</v>
      </c>
      <c r="DF586" s="22">
        <v>10012.799999999999</v>
      </c>
      <c r="DG586" s="22">
        <v>8685.9</v>
      </c>
      <c r="DH586" s="22">
        <v>10102.9</v>
      </c>
      <c r="DI586" s="22">
        <v>8746.1</v>
      </c>
      <c r="DJ586" s="22">
        <v>9834.5</v>
      </c>
      <c r="DK586" s="22">
        <v>8968.7000000000007</v>
      </c>
      <c r="DL586" s="22">
        <v>9957.5</v>
      </c>
      <c r="DM586" s="22">
        <v>8511.1</v>
      </c>
      <c r="DN586" s="22">
        <v>10011.5</v>
      </c>
      <c r="DO586" s="22">
        <v>8964.7000000000007</v>
      </c>
      <c r="DP586" s="22">
        <v>9871.1</v>
      </c>
      <c r="DQ586" s="22">
        <v>8965</v>
      </c>
      <c r="DR586" s="22">
        <v>9966.5</v>
      </c>
      <c r="DS586" s="22">
        <v>9094.7999999999993</v>
      </c>
      <c r="DT586" s="22">
        <v>8798.5</v>
      </c>
      <c r="DU586" s="22">
        <v>9757.4</v>
      </c>
      <c r="DV586" s="22">
        <v>8918.7999999999993</v>
      </c>
      <c r="DW586" s="22">
        <v>8737.7000000000007</v>
      </c>
      <c r="DX586" s="22">
        <v>9831.6</v>
      </c>
      <c r="DY586" s="22">
        <v>10019.200000000001</v>
      </c>
      <c r="DZ586" s="22">
        <v>9776.4</v>
      </c>
      <c r="EA586" s="22">
        <v>8917.7999999999993</v>
      </c>
      <c r="EB586" s="22">
        <v>9943.2999999999993</v>
      </c>
      <c r="EC586" s="22">
        <v>8877.7000000000007</v>
      </c>
      <c r="ED586" s="22">
        <v>9542.5</v>
      </c>
      <c r="EE586" s="22">
        <v>8960.1</v>
      </c>
      <c r="EF586" s="22">
        <v>9523.2999999999993</v>
      </c>
      <c r="EG586" s="22">
        <v>8291.7999999999993</v>
      </c>
      <c r="EH586" s="22">
        <v>9672</v>
      </c>
      <c r="EI586" s="22">
        <v>8894.7000000000007</v>
      </c>
      <c r="EJ586" s="22">
        <v>8923.7000000000007</v>
      </c>
      <c r="EK586" s="22">
        <v>8876</v>
      </c>
      <c r="EL586" s="22">
        <v>8817.2999999999993</v>
      </c>
      <c r="EM586" s="22">
        <v>7622.4</v>
      </c>
      <c r="EN586" s="22">
        <v>8695.2000000000007</v>
      </c>
      <c r="EO586" s="22">
        <v>7644.4</v>
      </c>
      <c r="EP586" s="22">
        <v>8820.5</v>
      </c>
      <c r="EQ586" s="22">
        <v>8822.6</v>
      </c>
      <c r="ER586" s="22">
        <v>10288.9</v>
      </c>
      <c r="ES586" s="22">
        <v>8874.9</v>
      </c>
      <c r="ET586" s="22">
        <v>10372.799999999999</v>
      </c>
      <c r="EU586" s="22">
        <v>9109.2000000000007</v>
      </c>
      <c r="EV586" s="22">
        <v>10153.4</v>
      </c>
      <c r="EW586" s="22">
        <v>8890.2000000000007</v>
      </c>
      <c r="EX586" s="22">
        <v>9068.4</v>
      </c>
      <c r="EY586" s="22">
        <v>8906</v>
      </c>
      <c r="EZ586" s="22">
        <v>9973.4</v>
      </c>
      <c r="FA586" s="22">
        <v>10374.9</v>
      </c>
      <c r="FB586" s="22">
        <v>10199.9</v>
      </c>
      <c r="FC586" s="22">
        <v>10127.6</v>
      </c>
      <c r="FD586" s="22">
        <v>10218.799999999999</v>
      </c>
      <c r="FE586" s="22">
        <v>10249.5</v>
      </c>
      <c r="FF586" s="22">
        <v>9184.1</v>
      </c>
      <c r="FG586" s="22">
        <v>10230.299999999999</v>
      </c>
      <c r="FH586" s="22">
        <v>10157.6</v>
      </c>
      <c r="FI586" s="22">
        <v>10243.6</v>
      </c>
      <c r="FJ586" s="22">
        <v>10326.9</v>
      </c>
      <c r="FK586" s="22">
        <v>10297</v>
      </c>
      <c r="FL586" s="22">
        <v>10360.5</v>
      </c>
      <c r="FM586" s="22">
        <v>9188.9</v>
      </c>
      <c r="FN586" s="22">
        <v>10313</v>
      </c>
      <c r="FO586" s="22">
        <v>9168.1</v>
      </c>
      <c r="FP586" s="24">
        <v>31.275968051118205</v>
      </c>
      <c r="FQ586" s="24">
        <v>31.046068690095883</v>
      </c>
      <c r="FR586" s="24">
        <v>31.080961661341853</v>
      </c>
      <c r="FS586" s="24">
        <v>31.062642172523972</v>
      </c>
      <c r="FT586" s="24">
        <v>31.467686900958469</v>
      </c>
      <c r="FU586" s="24">
        <v>31.263613418530337</v>
      </c>
      <c r="FV586" s="12">
        <v>0</v>
      </c>
      <c r="FW586" s="24">
        <v>41.6</v>
      </c>
      <c r="FX586" s="12">
        <v>0</v>
      </c>
      <c r="FY586" s="12">
        <v>0</v>
      </c>
      <c r="FZ586" s="24">
        <v>41.9</v>
      </c>
      <c r="GA586" s="24">
        <v>41.7</v>
      </c>
      <c r="GB586" s="24">
        <v>3.5099888178913732</v>
      </c>
      <c r="GC586" s="24">
        <v>3.5228642172523941</v>
      </c>
      <c r="GD586" s="24">
        <v>3.6137955271565509</v>
      </c>
      <c r="GE586" s="24">
        <v>3.379075079872206</v>
      </c>
      <c r="GF586" s="24">
        <v>3.3908833865814678</v>
      </c>
      <c r="GG586" s="24">
        <v>3.3527635782747609</v>
      </c>
      <c r="GH586" s="24">
        <v>7.9290000000000003</v>
      </c>
      <c r="GI586" s="24">
        <v>7.319</v>
      </c>
      <c r="GJ586" s="24">
        <v>7.4779999999999998</v>
      </c>
      <c r="GK586" s="24">
        <v>7.7160000000000002</v>
      </c>
      <c r="GL586" s="24">
        <v>7.5750000000000002</v>
      </c>
      <c r="GM586" s="24">
        <v>7.4950000000000001</v>
      </c>
      <c r="GN586" s="24">
        <v>4.4743061666666657</v>
      </c>
      <c r="GO586" s="24">
        <v>4.5078856833333347</v>
      </c>
      <c r="GP586" s="24">
        <v>4.360194950000003</v>
      </c>
      <c r="GQ586" s="24">
        <v>4.2346315833333357</v>
      </c>
      <c r="GR586" s="24">
        <v>4.3939474833333341</v>
      </c>
      <c r="GS586" s="24">
        <v>4.3975061833333333</v>
      </c>
      <c r="GT586" s="148">
        <v>0.72124651666666661</v>
      </c>
      <c r="GU586" s="148">
        <v>0.77625236666666664</v>
      </c>
      <c r="GV586" s="148">
        <v>0.74086275000000013</v>
      </c>
      <c r="GW586" s="148">
        <v>1.0292683333333339</v>
      </c>
      <c r="GX586" s="148">
        <v>0.9057659666666662</v>
      </c>
      <c r="GY586" s="148">
        <v>0.87100543333333313</v>
      </c>
      <c r="GZ586" s="26">
        <v>5.2997212333333374</v>
      </c>
      <c r="HA586" s="26">
        <v>5.2674885166666678</v>
      </c>
      <c r="HB586" s="26">
        <v>5.3248418666666648</v>
      </c>
      <c r="HC586" s="26">
        <v>5.2688579833333344</v>
      </c>
      <c r="HD586" s="26">
        <v>5.3442779499999995</v>
      </c>
      <c r="HE586" s="26">
        <v>5.2924175000000044</v>
      </c>
      <c r="HF586" s="26">
        <v>0.71497156666666617</v>
      </c>
      <c r="HG586" s="26">
        <v>0.87829811666666735</v>
      </c>
      <c r="HH586" s="26">
        <v>0.72602008333333301</v>
      </c>
      <c r="HI586" s="26">
        <v>1.0972923000000012</v>
      </c>
      <c r="HJ586" s="26">
        <v>0.9850328333333338</v>
      </c>
      <c r="HK586" s="26">
        <v>1.0041844333333336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22">
        <v>476253</v>
      </c>
      <c r="HY586" s="22">
        <v>825</v>
      </c>
      <c r="HZ586" s="22">
        <v>464526</v>
      </c>
      <c r="IA586" s="22">
        <v>884</v>
      </c>
      <c r="IB586" s="24">
        <v>352136.228</v>
      </c>
      <c r="IC586" s="24">
        <v>850.8</v>
      </c>
      <c r="ID586" s="27">
        <f t="shared" si="221"/>
        <v>4.4743061666666657</v>
      </c>
      <c r="IE586" s="27">
        <f t="shared" si="222"/>
        <v>4.5078856833333347</v>
      </c>
      <c r="IF586" s="27">
        <f t="shared" si="223"/>
        <v>4.360194950000003</v>
      </c>
      <c r="IG586" s="27">
        <f t="shared" si="224"/>
        <v>4.2346315833333357</v>
      </c>
      <c r="IH586" s="27">
        <f t="shared" si="225"/>
        <v>4.3939474833333341</v>
      </c>
      <c r="II586" s="27">
        <f t="shared" si="226"/>
        <v>4.3975061833333333</v>
      </c>
      <c r="IJ586" s="28">
        <f t="shared" si="227"/>
        <v>5.2997212333333374</v>
      </c>
      <c r="IK586" s="28">
        <f t="shared" si="228"/>
        <v>5.2674885166666678</v>
      </c>
      <c r="IL586" s="28">
        <f t="shared" si="229"/>
        <v>5.3248418666666648</v>
      </c>
      <c r="IM586" s="28">
        <f t="shared" si="230"/>
        <v>5.2688579833333344</v>
      </c>
      <c r="IN586" s="28">
        <f t="shared" si="231"/>
        <v>5.3442779499999995</v>
      </c>
      <c r="IO586" s="28">
        <f t="shared" si="232"/>
        <v>5.2924175000000044</v>
      </c>
      <c r="IP586" s="17">
        <f t="shared" si="213"/>
        <v>752000</v>
      </c>
      <c r="IQ586" s="17">
        <f t="shared" si="214"/>
        <v>1000</v>
      </c>
      <c r="IR586" s="17">
        <f t="shared" si="215"/>
        <v>749000</v>
      </c>
      <c r="IS586" s="17">
        <f t="shared" si="216"/>
        <v>2000</v>
      </c>
      <c r="IT586" s="17">
        <f t="shared" si="217"/>
        <v>1496066.9999999809</v>
      </c>
      <c r="IU586" s="17">
        <f t="shared" si="218"/>
        <v>4732.9999999999472</v>
      </c>
      <c r="IV586" s="30">
        <f t="shared" si="233"/>
        <v>1498000</v>
      </c>
      <c r="IW586" s="30">
        <f t="shared" si="234"/>
        <v>1491333.9999999809</v>
      </c>
      <c r="IX586" s="32">
        <f>(Raw_Data[[#This Row],[Sunset Time (POA&lt;20 W/m2)]]-Raw_Data[[#This Row],[Sunrise Time (POA&gt;20 W/m2)]])*24</f>
        <v>11.150000000000002</v>
      </c>
      <c r="IY586" s="91">
        <f>AVERAGEIF(Raw_Data[[#This Row],[GHI_UP_Net_IS2_W1]:[GHI_UP_Net_IS19_W6]],"&lt;&gt;"&amp;0,Raw_Data[[#This Row],[GHI_UP_Net_IS2_W1]:[GHI_UP_Net_IS19_W6]])</f>
        <v>4.3947453416666677</v>
      </c>
      <c r="IZ586" s="91">
        <f>AVERAGEIF(Raw_Data[[#This Row],[GHI_Down_IS2_W1]:[GHI_Down_IS19_W6]],"&lt;&gt;"&amp;0,Raw_Data[[#This Row],[GHI_Down_IS2_W1]:[GHI_Down_IS19_W6]])</f>
        <v>0.84073356111111108</v>
      </c>
      <c r="JA586" s="91">
        <f>AVERAGEIF(Raw_Data[[#This Row],[POA_Up_IS2_W1]:[POA_Up_IS19_W6]],"&lt;&gt;"&amp;0,Raw_Data[[#This Row],[POA_Up_IS2_W1]:[POA_Up_IS19_W6]])</f>
        <v>5.2996008416666678</v>
      </c>
      <c r="JB586" s="91">
        <f>AVERAGEIF(Raw_Data[[#This Row],[POA_Down_IS2_W1]:[POA_Down_IS19_W6]],"&lt;&gt;"&amp;0,Raw_Data[[#This Row],[POA_Down_IS2_W1]:[POA_Down_IS19_W6]])</f>
        <v>0.90096655555555605</v>
      </c>
      <c r="JC586" s="85">
        <f>Raw_Data[[#This Row],[GHI-Down(KWh/m2)]]/Raw_Data[[#This Row],[GHI-UP (KWh/m2)]]</f>
        <v>0.19130427265946437</v>
      </c>
      <c r="JD586" s="93">
        <f>Raw_Data[[#This Row],[POA-Down(KWh/m2)]]/Raw_Data[[#This Row],[POA-UP(KWh/m2)]]</f>
        <v>0.17000649340832463</v>
      </c>
      <c r="JE586" s="91">
        <f>AVERAGEIF(Raw_Data[[#This Row],[Amb_Temp_IS2_W1]:[Amb_Temp_IS19_W6]],"&lt;&gt;"&amp;0,Raw_Data[[#This Row],[Amb_Temp_IS2_W1]:[Amb_Temp_IS19_W6]])</f>
        <v>31.199490149094782</v>
      </c>
      <c r="JF586" s="91">
        <f>AVERAGEIF(Raw_Data[[#This Row],[MT_Temp_IS2_W1]:[MT_Temp_IS19_W6]],"&lt;&gt;"&amp;0,Raw_Data[[#This Row],[MT_Temp_IS2_W1]:[MT_Temp_IS19_W6]])</f>
        <v>41.733333333333334</v>
      </c>
      <c r="JG586" s="91">
        <f>AVERAGEIF(Raw_Data[[#This Row],[WS_Avg_IS2_W1]:[WS_Avg_IS19_W6]],"&lt;&gt;"&amp;0,Raw_Data[[#This Row],[WS_Avg_IS2_W1]:[WS_Avg_IS19_W6]])</f>
        <v>3.4615617678381252</v>
      </c>
      <c r="JH586" s="91">
        <f>AVERAGEIF(Raw_Data[[#This Row],[WS_Max_IS2_W1]:[WS_Max_IS19_W6]],"&lt;&gt;"&amp;0,Raw_Data[[#This Row],[WS_Max_IS2_W1]:[WS_Max_IS19_W6]])</f>
        <v>7.5853333333333337</v>
      </c>
      <c r="JI586" s="94">
        <f>SUM(Raw_Data[[#This Row],[IS1_INV1_M1]:[IS20_INV4_M2]])</f>
        <v>1504639.2999999998</v>
      </c>
      <c r="JJ586" s="95">
        <v>1494867.0000000275</v>
      </c>
      <c r="JK586" s="149">
        <v>1724400.4820130582</v>
      </c>
      <c r="JL586" s="205">
        <f>IFERROR(Raw_Data[[#This Row],[WPR_Eac]]/Raw_Data[[#This Row],[WPR_Edc]],"")</f>
        <v>0.86689085023620838</v>
      </c>
      <c r="JM586" s="19"/>
      <c r="JN586" s="19"/>
    </row>
    <row r="587" spans="2:274">
      <c r="B587" s="83">
        <f t="shared" si="235"/>
        <v>45236</v>
      </c>
      <c r="C587" s="284">
        <f>YEAR(Raw_Data[[#This Row],[Date]])+IF(MONTH(Raw_Data[[#This Row],[Date]])&gt;=4,1,0)</f>
        <v>2024</v>
      </c>
      <c r="D587" s="19">
        <f t="shared" si="219"/>
        <v>2023</v>
      </c>
      <c r="E587" s="20" t="s">
        <v>361</v>
      </c>
      <c r="F587" s="20" t="s">
        <v>361</v>
      </c>
      <c r="G587" s="21">
        <v>45231</v>
      </c>
      <c r="H587" s="19">
        <f t="shared" si="220"/>
        <v>30</v>
      </c>
      <c r="I587" s="10">
        <v>335090.89</v>
      </c>
      <c r="J587" s="23">
        <v>0.28472222222222221</v>
      </c>
      <c r="K587" s="23">
        <v>0.75138888888888899</v>
      </c>
      <c r="L587" s="22">
        <v>8929.2999999999993</v>
      </c>
      <c r="M587" s="22">
        <v>9319.1</v>
      </c>
      <c r="N587" s="22">
        <v>9307</v>
      </c>
      <c r="O587" s="22">
        <v>9285.1</v>
      </c>
      <c r="P587" s="22">
        <v>9397.5</v>
      </c>
      <c r="Q587" s="22">
        <v>9397.1</v>
      </c>
      <c r="R587" s="22">
        <v>9264.4</v>
      </c>
      <c r="S587" s="22">
        <v>9655.7000000000007</v>
      </c>
      <c r="T587" s="22">
        <v>9273.5</v>
      </c>
      <c r="U587" s="22">
        <v>9325.6</v>
      </c>
      <c r="V587" s="22">
        <v>9103.2999999999993</v>
      </c>
      <c r="W587" s="22">
        <v>9270.7999999999993</v>
      </c>
      <c r="X587" s="22">
        <v>9229.7000000000007</v>
      </c>
      <c r="Y587" s="22">
        <v>9222.4</v>
      </c>
      <c r="Z587" s="22">
        <v>9173.2000000000007</v>
      </c>
      <c r="AA587" s="22">
        <v>9297.9</v>
      </c>
      <c r="AB587" s="22">
        <v>9181.2999999999993</v>
      </c>
      <c r="AC587" s="22">
        <v>9309.1</v>
      </c>
      <c r="AD587" s="22">
        <v>9310.9</v>
      </c>
      <c r="AE587" s="22">
        <v>9343.2000000000007</v>
      </c>
      <c r="AF587" s="22">
        <v>9350.7000000000007</v>
      </c>
      <c r="AG587" s="22">
        <v>9341.2999999999993</v>
      </c>
      <c r="AH587" s="22">
        <v>9177.7000000000007</v>
      </c>
      <c r="AI587" s="22">
        <v>9276.7999999999993</v>
      </c>
      <c r="AJ587" s="22">
        <v>9143.5</v>
      </c>
      <c r="AK587" s="22">
        <v>8022.2</v>
      </c>
      <c r="AL587" s="22">
        <v>9190.2000000000007</v>
      </c>
      <c r="AM587" s="22">
        <v>9174.5</v>
      </c>
      <c r="AN587" s="22">
        <v>9427.5</v>
      </c>
      <c r="AO587" s="22">
        <v>9303.2999999999993</v>
      </c>
      <c r="AP587" s="22">
        <v>9133.7000000000007</v>
      </c>
      <c r="AQ587" s="22">
        <v>9396.1</v>
      </c>
      <c r="AR587" s="22">
        <v>9438.7000000000007</v>
      </c>
      <c r="AS587" s="22">
        <v>9486.7000000000007</v>
      </c>
      <c r="AT587" s="22">
        <v>9435.9</v>
      </c>
      <c r="AU587" s="22">
        <v>9375.9</v>
      </c>
      <c r="AV587" s="22">
        <v>9506.2000000000007</v>
      </c>
      <c r="AW587" s="22">
        <v>9385</v>
      </c>
      <c r="AX587" s="22">
        <v>9447.9</v>
      </c>
      <c r="AY587" s="22">
        <v>9345.2000000000007</v>
      </c>
      <c r="AZ587" s="22">
        <v>10258.1</v>
      </c>
      <c r="BA587" s="22">
        <v>9115.9</v>
      </c>
      <c r="BB587" s="22">
        <v>10100.299999999999</v>
      </c>
      <c r="BC587" s="22">
        <v>8991.4</v>
      </c>
      <c r="BD587" s="22">
        <v>9557.1</v>
      </c>
      <c r="BE587" s="22">
        <v>10762</v>
      </c>
      <c r="BF587" s="22">
        <v>8889.6</v>
      </c>
      <c r="BG587" s="22">
        <v>10239.299999999999</v>
      </c>
      <c r="BH587" s="22">
        <v>8543.9</v>
      </c>
      <c r="BI587" s="22">
        <v>8767.5</v>
      </c>
      <c r="BJ587" s="22">
        <v>9383.5</v>
      </c>
      <c r="BK587" s="22">
        <v>8817.7000000000007</v>
      </c>
      <c r="BL587" s="22">
        <v>9730</v>
      </c>
      <c r="BM587" s="22">
        <v>8527.2999999999993</v>
      </c>
      <c r="BN587" s="22">
        <v>9666.6</v>
      </c>
      <c r="BO587" s="22">
        <v>8581</v>
      </c>
      <c r="BP587" s="22">
        <v>8532.2999999999993</v>
      </c>
      <c r="BQ587" s="22">
        <v>9903.6</v>
      </c>
      <c r="BR587" s="22">
        <v>8554.4</v>
      </c>
      <c r="BS587" s="22">
        <v>9807.7999999999993</v>
      </c>
      <c r="BT587" s="22">
        <v>9687.9</v>
      </c>
      <c r="BU587" s="22">
        <v>8526.2000000000007</v>
      </c>
      <c r="BV587" s="22">
        <v>9415.9</v>
      </c>
      <c r="BW587" s="22">
        <v>8892.5</v>
      </c>
      <c r="BX587" s="22">
        <v>9139.7999999999993</v>
      </c>
      <c r="BY587" s="22">
        <v>8591.4</v>
      </c>
      <c r="BZ587" s="22">
        <v>9099.6</v>
      </c>
      <c r="CA587" s="22">
        <v>9598.9</v>
      </c>
      <c r="CB587" s="22">
        <v>9842.2000000000007</v>
      </c>
      <c r="CC587" s="22">
        <v>8812</v>
      </c>
      <c r="CD587" s="22">
        <v>9671.5</v>
      </c>
      <c r="CE587" s="22">
        <v>8491.7999999999993</v>
      </c>
      <c r="CF587" s="22">
        <v>9352.2000000000007</v>
      </c>
      <c r="CG587" s="22">
        <v>9199.5</v>
      </c>
      <c r="CH587" s="22">
        <v>8573.2000000000007</v>
      </c>
      <c r="CI587" s="22">
        <v>9711.7999999999993</v>
      </c>
      <c r="CJ587" s="22">
        <v>8442.9</v>
      </c>
      <c r="CK587" s="22">
        <v>9796.7999999999993</v>
      </c>
      <c r="CL587" s="22">
        <v>8553.7000000000007</v>
      </c>
      <c r="CM587" s="22">
        <v>9658</v>
      </c>
      <c r="CN587" s="22">
        <v>8861.9</v>
      </c>
      <c r="CO587" s="22">
        <v>9626.7000000000007</v>
      </c>
      <c r="CP587" s="22">
        <v>8932.4</v>
      </c>
      <c r="CQ587" s="22">
        <v>10016.5</v>
      </c>
      <c r="CR587" s="22">
        <v>8786.7000000000007</v>
      </c>
      <c r="CS587" s="22">
        <v>9419.1</v>
      </c>
      <c r="CT587" s="22">
        <v>8679.2999999999993</v>
      </c>
      <c r="CU587" s="22">
        <v>7723</v>
      </c>
      <c r="CV587" s="22">
        <v>9501.2999999999993</v>
      </c>
      <c r="CW587" s="22">
        <v>9210.2000000000007</v>
      </c>
      <c r="CX587" s="22">
        <v>8571</v>
      </c>
      <c r="CY587" s="22">
        <v>9954.2999999999993</v>
      </c>
      <c r="CZ587" s="22">
        <v>9636.7999999999993</v>
      </c>
      <c r="DA587" s="22">
        <v>8844.7000000000007</v>
      </c>
      <c r="DB587" s="22">
        <v>8764.7000000000007</v>
      </c>
      <c r="DC587" s="22">
        <v>9627.6</v>
      </c>
      <c r="DD587" s="22">
        <v>8550</v>
      </c>
      <c r="DE587" s="22">
        <v>8924.7999999999993</v>
      </c>
      <c r="DF587" s="22">
        <v>9772.7000000000007</v>
      </c>
      <c r="DG587" s="22">
        <v>8490.5</v>
      </c>
      <c r="DH587" s="22">
        <v>9857.9</v>
      </c>
      <c r="DI587" s="22">
        <v>8538</v>
      </c>
      <c r="DJ587" s="22">
        <v>9579.2000000000007</v>
      </c>
      <c r="DK587" s="22">
        <v>8760.1</v>
      </c>
      <c r="DL587" s="22">
        <v>9690</v>
      </c>
      <c r="DM587" s="22">
        <v>8304.2999999999993</v>
      </c>
      <c r="DN587" s="22">
        <v>9736.7000000000007</v>
      </c>
      <c r="DO587" s="22">
        <v>8735.2999999999993</v>
      </c>
      <c r="DP587" s="22">
        <v>9554</v>
      </c>
      <c r="DQ587" s="22">
        <v>8723.4</v>
      </c>
      <c r="DR587" s="22">
        <v>9703.1</v>
      </c>
      <c r="DS587" s="22">
        <v>8854.5</v>
      </c>
      <c r="DT587" s="22">
        <v>8603.7000000000007</v>
      </c>
      <c r="DU587" s="22">
        <v>9522.5</v>
      </c>
      <c r="DV587" s="22">
        <v>8713.2000000000007</v>
      </c>
      <c r="DW587" s="22">
        <v>8529</v>
      </c>
      <c r="DX587" s="22">
        <v>9596.9</v>
      </c>
      <c r="DY587" s="22">
        <v>9770.5</v>
      </c>
      <c r="DZ587" s="22">
        <v>9539.2999999999993</v>
      </c>
      <c r="EA587" s="22">
        <v>8702.4</v>
      </c>
      <c r="EB587" s="22">
        <v>9688.9</v>
      </c>
      <c r="EC587" s="22">
        <v>8651.2000000000007</v>
      </c>
      <c r="ED587" s="22">
        <v>9318.2000000000007</v>
      </c>
      <c r="EE587" s="22">
        <v>8753.6</v>
      </c>
      <c r="EF587" s="22">
        <v>9284.1</v>
      </c>
      <c r="EG587" s="22">
        <v>8051.8</v>
      </c>
      <c r="EH587" s="22">
        <v>9422.7000000000007</v>
      </c>
      <c r="EI587" s="22">
        <v>8676.9</v>
      </c>
      <c r="EJ587" s="22">
        <v>8718.2999999999993</v>
      </c>
      <c r="EK587" s="22">
        <v>8672.2000000000007</v>
      </c>
      <c r="EL587" s="22">
        <v>8601.1</v>
      </c>
      <c r="EM587" s="22">
        <v>7447.1</v>
      </c>
      <c r="EN587" s="22">
        <v>8520.5</v>
      </c>
      <c r="EO587" s="22">
        <v>7504.7</v>
      </c>
      <c r="EP587" s="22">
        <v>8629.6</v>
      </c>
      <c r="EQ587" s="22">
        <v>8629.7000000000007</v>
      </c>
      <c r="ER587" s="22">
        <v>10070.200000000001</v>
      </c>
      <c r="ES587" s="22">
        <v>8693.2000000000007</v>
      </c>
      <c r="ET587" s="22">
        <v>10161.799999999999</v>
      </c>
      <c r="EU587" s="22">
        <v>8913</v>
      </c>
      <c r="EV587" s="22">
        <v>9932.4</v>
      </c>
      <c r="EW587" s="22">
        <v>8691.2000000000007</v>
      </c>
      <c r="EX587" s="22">
        <v>8862.4</v>
      </c>
      <c r="EY587" s="22">
        <v>8713</v>
      </c>
      <c r="EZ587" s="22">
        <v>9786.2999999999993</v>
      </c>
      <c r="FA587" s="22">
        <v>10164.700000000001</v>
      </c>
      <c r="FB587" s="22">
        <v>9981.7999999999993</v>
      </c>
      <c r="FC587" s="22">
        <v>9916.2000000000007</v>
      </c>
      <c r="FD587" s="22">
        <v>9999.4</v>
      </c>
      <c r="FE587" s="22">
        <v>10040.200000000001</v>
      </c>
      <c r="FF587" s="22">
        <v>9004</v>
      </c>
      <c r="FG587" s="22">
        <v>10032</v>
      </c>
      <c r="FH587" s="22">
        <v>9949.7999999999993</v>
      </c>
      <c r="FI587" s="22">
        <v>10037.1</v>
      </c>
      <c r="FJ587" s="22">
        <v>10132</v>
      </c>
      <c r="FK587" s="22">
        <v>10100.4</v>
      </c>
      <c r="FL587" s="22">
        <v>10163.299999999999</v>
      </c>
      <c r="FM587" s="22">
        <v>9009.6</v>
      </c>
      <c r="FN587" s="22">
        <v>10099.4</v>
      </c>
      <c r="FO587" s="22">
        <v>8978.2000000000007</v>
      </c>
      <c r="FP587" s="24">
        <v>30.642604501607742</v>
      </c>
      <c r="FQ587" s="24">
        <v>30.392401929260441</v>
      </c>
      <c r="FR587" s="24">
        <v>30.339755627009676</v>
      </c>
      <c r="FS587" s="24">
        <v>30.517036977491976</v>
      </c>
      <c r="FT587" s="24">
        <v>31.076551446945324</v>
      </c>
      <c r="FU587" s="24">
        <v>30.660692926045023</v>
      </c>
      <c r="FV587" s="24">
        <v>40.369250803858485</v>
      </c>
      <c r="FW587" s="24">
        <v>41.531446945337606</v>
      </c>
      <c r="FX587" s="24">
        <v>41.861958199356906</v>
      </c>
      <c r="FY587" s="24">
        <v>40.157635048231533</v>
      </c>
      <c r="FZ587" s="24">
        <v>41.443340836012879</v>
      </c>
      <c r="GA587" s="24">
        <v>41.130852090032135</v>
      </c>
      <c r="GB587" s="24">
        <v>2.9050160771704179</v>
      </c>
      <c r="GC587" s="24">
        <v>2.8671495176848847</v>
      </c>
      <c r="GD587" s="24">
        <v>2.8421479099678475</v>
      </c>
      <c r="GE587" s="24">
        <v>2.8467540192926037</v>
      </c>
      <c r="GF587" s="24">
        <v>2.8413054662379436</v>
      </c>
      <c r="GG587" s="24">
        <v>2.8100964630225103</v>
      </c>
      <c r="GH587" s="24">
        <v>6.2009999999999996</v>
      </c>
      <c r="GI587" s="24">
        <v>5.7990000000000004</v>
      </c>
      <c r="GJ587" s="24">
        <v>5.758</v>
      </c>
      <c r="GK587" s="24">
        <v>5.5830000000000002</v>
      </c>
      <c r="GL587" s="24">
        <v>6.1020000000000003</v>
      </c>
      <c r="GM587" s="24">
        <v>5.8529999999999998</v>
      </c>
      <c r="GN587" s="24">
        <v>4.3953143999999957</v>
      </c>
      <c r="GO587" s="24">
        <v>4.4409116166666758</v>
      </c>
      <c r="GP587" s="24">
        <v>4.2892829166666679</v>
      </c>
      <c r="GQ587" s="24">
        <v>4.1569161166666637</v>
      </c>
      <c r="GR587" s="24">
        <v>4.2957136666666695</v>
      </c>
      <c r="GS587" s="24">
        <v>4.313182716666665</v>
      </c>
      <c r="GT587" s="148">
        <v>0.71955316666666591</v>
      </c>
      <c r="GU587" s="148">
        <v>0.76075368333333326</v>
      </c>
      <c r="GV587" s="148">
        <v>0.73879693333333341</v>
      </c>
      <c r="GW587" s="148">
        <v>1.0216367166666673</v>
      </c>
      <c r="GX587" s="148">
        <v>0.88761655000000028</v>
      </c>
      <c r="GY587" s="148">
        <v>0.8609655666666659</v>
      </c>
      <c r="GZ587" s="26">
        <v>5.2051890833333427</v>
      </c>
      <c r="HA587" s="26">
        <v>5.1805810999999995</v>
      </c>
      <c r="HB587" s="26">
        <v>5.2352749499999955</v>
      </c>
      <c r="HC587" s="26">
        <v>5.1552572333333329</v>
      </c>
      <c r="HD587" s="26">
        <v>5.2212166666666588</v>
      </c>
      <c r="HE587" s="26">
        <v>5.1958312833333276</v>
      </c>
      <c r="HF587" s="26">
        <v>0.71252946666666594</v>
      </c>
      <c r="HG587" s="26">
        <v>0.86052200000000001</v>
      </c>
      <c r="HH587" s="26">
        <v>0.72333616666666756</v>
      </c>
      <c r="HI587" s="26">
        <v>1.0899220833333338</v>
      </c>
      <c r="HJ587" s="26">
        <v>0.96816388333333292</v>
      </c>
      <c r="HK587" s="26">
        <v>0.99154213333333474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22">
        <v>476992</v>
      </c>
      <c r="HY587" s="22">
        <v>827</v>
      </c>
      <c r="HZ587" s="22">
        <v>465260</v>
      </c>
      <c r="IA587" s="22">
        <v>885</v>
      </c>
      <c r="IB587" s="24">
        <v>353603.56099999999</v>
      </c>
      <c r="IC587" s="24">
        <v>855.6</v>
      </c>
      <c r="ID587" s="27">
        <f t="shared" si="221"/>
        <v>4.3953143999999957</v>
      </c>
      <c r="IE587" s="27">
        <f t="shared" si="222"/>
        <v>4.4409116166666758</v>
      </c>
      <c r="IF587" s="27">
        <f t="shared" si="223"/>
        <v>4.2892829166666679</v>
      </c>
      <c r="IG587" s="27">
        <f t="shared" si="224"/>
        <v>4.1569161166666637</v>
      </c>
      <c r="IH587" s="27">
        <f t="shared" si="225"/>
        <v>4.2957136666666695</v>
      </c>
      <c r="II587" s="27">
        <f t="shared" si="226"/>
        <v>4.313182716666665</v>
      </c>
      <c r="IJ587" s="28">
        <f t="shared" si="227"/>
        <v>5.2051890833333427</v>
      </c>
      <c r="IK587" s="28">
        <f t="shared" si="228"/>
        <v>5.1805810999999995</v>
      </c>
      <c r="IL587" s="28">
        <f t="shared" si="229"/>
        <v>5.2352749499999955</v>
      </c>
      <c r="IM587" s="28">
        <f t="shared" si="230"/>
        <v>5.1552572333333329</v>
      </c>
      <c r="IN587" s="28">
        <f t="shared" si="231"/>
        <v>5.2212166666666588</v>
      </c>
      <c r="IO587" s="28">
        <f t="shared" si="232"/>
        <v>5.1958312833333276</v>
      </c>
      <c r="IP587" s="17">
        <f t="shared" si="213"/>
        <v>739000</v>
      </c>
      <c r="IQ587" s="17">
        <f t="shared" si="214"/>
        <v>2000</v>
      </c>
      <c r="IR587" s="17">
        <f t="shared" si="215"/>
        <v>734000</v>
      </c>
      <c r="IS587" s="17">
        <f t="shared" si="216"/>
        <v>1000</v>
      </c>
      <c r="IT587" s="17">
        <f t="shared" si="217"/>
        <v>1467332.9999999842</v>
      </c>
      <c r="IU587" s="17">
        <f t="shared" si="218"/>
        <v>4800.0000000000682</v>
      </c>
      <c r="IV587" s="30">
        <f t="shared" si="233"/>
        <v>1470000</v>
      </c>
      <c r="IW587" s="30">
        <f t="shared" si="234"/>
        <v>1462532.9999999842</v>
      </c>
      <c r="IX587" s="32">
        <f>(Raw_Data[[#This Row],[Sunset Time (POA&lt;20 W/m2)]]-Raw_Data[[#This Row],[Sunrise Time (POA&gt;20 W/m2)]])*24</f>
        <v>11.200000000000003</v>
      </c>
      <c r="IY587" s="91">
        <f>AVERAGEIF(Raw_Data[[#This Row],[GHI_UP_Net_IS2_W1]:[GHI_UP_Net_IS19_W6]],"&lt;&gt;"&amp;0,Raw_Data[[#This Row],[GHI_UP_Net_IS2_W1]:[GHI_UP_Net_IS19_W6]])</f>
        <v>4.3152202388888901</v>
      </c>
      <c r="IZ587" s="91">
        <f>AVERAGEIF(Raw_Data[[#This Row],[GHI_Down_IS2_W1]:[GHI_Down_IS19_W6]],"&lt;&gt;"&amp;0,Raw_Data[[#This Row],[GHI_Down_IS2_W1]:[GHI_Down_IS19_W6]])</f>
        <v>0.83155376944444426</v>
      </c>
      <c r="JA587" s="91">
        <f>AVERAGEIF(Raw_Data[[#This Row],[POA_Up_IS2_W1]:[POA_Up_IS19_W6]],"&lt;&gt;"&amp;0,Raw_Data[[#This Row],[POA_Up_IS2_W1]:[POA_Up_IS19_W6]])</f>
        <v>5.1988917194444424</v>
      </c>
      <c r="JB587" s="91">
        <f>AVERAGEIF(Raw_Data[[#This Row],[POA_Down_IS2_W1]:[POA_Down_IS19_W6]],"&lt;&gt;"&amp;0,Raw_Data[[#This Row],[POA_Down_IS2_W1]:[POA_Down_IS19_W6]])</f>
        <v>0.89100262222222248</v>
      </c>
      <c r="JC587" s="85">
        <f>Raw_Data[[#This Row],[GHI-Down(KWh/m2)]]/Raw_Data[[#This Row],[GHI-UP (KWh/m2)]]</f>
        <v>0.19270250958466906</v>
      </c>
      <c r="JD587" s="93">
        <f>Raw_Data[[#This Row],[POA-Down(KWh/m2)]]/Raw_Data[[#This Row],[POA-UP(KWh/m2)]]</f>
        <v>0.17138318516805651</v>
      </c>
      <c r="JE587" s="91">
        <f>AVERAGEIF(Raw_Data[[#This Row],[Amb_Temp_IS2_W1]:[Amb_Temp_IS19_W6]],"&lt;&gt;"&amp;0,Raw_Data[[#This Row],[Amb_Temp_IS2_W1]:[Amb_Temp_IS19_W6]])</f>
        <v>30.60484056806003</v>
      </c>
      <c r="JF587" s="91">
        <f>AVERAGEIF(Raw_Data[[#This Row],[MT_Temp_IS2_W1]:[MT_Temp_IS19_W6]],"&lt;&gt;"&amp;0,Raw_Data[[#This Row],[MT_Temp_IS2_W1]:[MT_Temp_IS19_W6]])</f>
        <v>41.08241398713826</v>
      </c>
      <c r="JG587" s="91">
        <f>AVERAGEIF(Raw_Data[[#This Row],[WS_Avg_IS2_W1]:[WS_Avg_IS19_W6]],"&lt;&gt;"&amp;0,Raw_Data[[#This Row],[WS_Avg_IS2_W1]:[WS_Avg_IS19_W6]])</f>
        <v>2.8520782422293678</v>
      </c>
      <c r="JH587" s="91">
        <f>AVERAGEIF(Raw_Data[[#This Row],[WS_Max_IS2_W1]:[WS_Max_IS19_W6]],"&lt;&gt;"&amp;0,Raw_Data[[#This Row],[WS_Max_IS2_W1]:[WS_Max_IS19_W6]])</f>
        <v>5.8826666666666663</v>
      </c>
      <c r="JI587" s="94">
        <f>SUM(Raw_Data[[#This Row],[IS1_INV1_M1]:[IS20_INV4_M2]])</f>
        <v>1475652.5999999996</v>
      </c>
      <c r="JJ587" s="95">
        <v>1466333.9999999735</v>
      </c>
      <c r="JK587" s="149">
        <v>1690395.4092269826</v>
      </c>
      <c r="JL587" s="205">
        <f>IFERROR(Raw_Data[[#This Row],[WPR_Eac]]/Raw_Data[[#This Row],[WPR_Edc]],"")</f>
        <v>0.86745029712931343</v>
      </c>
      <c r="JM587" s="19"/>
      <c r="JN587" s="19"/>
    </row>
    <row r="588" spans="2:274">
      <c r="B588" s="83">
        <f t="shared" si="235"/>
        <v>45237</v>
      </c>
      <c r="C588" s="284">
        <f>YEAR(Raw_Data[[#This Row],[Date]])+IF(MONTH(Raw_Data[[#This Row],[Date]])&gt;=4,1,0)</f>
        <v>2024</v>
      </c>
      <c r="D588" s="19">
        <f t="shared" si="219"/>
        <v>2023</v>
      </c>
      <c r="E588" s="20" t="s">
        <v>361</v>
      </c>
      <c r="F588" s="20" t="s">
        <v>361</v>
      </c>
      <c r="G588" s="21">
        <v>45231</v>
      </c>
      <c r="H588" s="19">
        <f t="shared" si="220"/>
        <v>30</v>
      </c>
      <c r="I588" s="10">
        <v>335090.89</v>
      </c>
      <c r="J588" s="23">
        <v>0.28819444444444448</v>
      </c>
      <c r="K588" s="23">
        <v>0.75</v>
      </c>
      <c r="L588" s="22">
        <v>7085</v>
      </c>
      <c r="M588" s="22">
        <v>7376.8</v>
      </c>
      <c r="N588" s="22">
        <v>7319.1</v>
      </c>
      <c r="O588" s="22">
        <v>7303.9</v>
      </c>
      <c r="P588" s="22">
        <v>7377.3</v>
      </c>
      <c r="Q588" s="22">
        <v>7430.8</v>
      </c>
      <c r="R588" s="22">
        <v>7341.7</v>
      </c>
      <c r="S588" s="22">
        <v>7653.5</v>
      </c>
      <c r="T588" s="22">
        <v>7377.4</v>
      </c>
      <c r="U588" s="22">
        <v>7400.6</v>
      </c>
      <c r="V588" s="22">
        <v>7252.3</v>
      </c>
      <c r="W588" s="22">
        <v>7385.2</v>
      </c>
      <c r="X588" s="22">
        <v>7358.4</v>
      </c>
      <c r="Y588" s="22">
        <v>7346.9</v>
      </c>
      <c r="Z588" s="22">
        <v>7344.6</v>
      </c>
      <c r="AA588" s="22">
        <v>7432.2</v>
      </c>
      <c r="AB588" s="22">
        <v>7343.7</v>
      </c>
      <c r="AC588" s="22">
        <v>7466.2</v>
      </c>
      <c r="AD588" s="22">
        <v>7467.6</v>
      </c>
      <c r="AE588" s="22">
        <v>7481</v>
      </c>
      <c r="AF588" s="22">
        <v>7546</v>
      </c>
      <c r="AG588" s="22">
        <v>7519.3</v>
      </c>
      <c r="AH588" s="22">
        <v>7458.2</v>
      </c>
      <c r="AI588" s="22">
        <v>7506.9</v>
      </c>
      <c r="AJ588" s="22">
        <v>7423.3</v>
      </c>
      <c r="AK588" s="22">
        <v>6481.8</v>
      </c>
      <c r="AL588" s="22">
        <v>7380.5</v>
      </c>
      <c r="AM588" s="22">
        <v>7406.7</v>
      </c>
      <c r="AN588" s="22">
        <v>7669.6</v>
      </c>
      <c r="AO588" s="22">
        <v>7594.1</v>
      </c>
      <c r="AP588" s="22">
        <v>7497</v>
      </c>
      <c r="AQ588" s="22">
        <v>7688.1</v>
      </c>
      <c r="AR588" s="22">
        <v>7759.5</v>
      </c>
      <c r="AS588" s="22">
        <v>7770.4</v>
      </c>
      <c r="AT588" s="22">
        <v>7689</v>
      </c>
      <c r="AU588" s="22">
        <v>7660.9</v>
      </c>
      <c r="AV588" s="22">
        <v>7779</v>
      </c>
      <c r="AW588" s="22">
        <v>7712.7</v>
      </c>
      <c r="AX588" s="22">
        <v>7768.2</v>
      </c>
      <c r="AY588" s="22">
        <v>7722.6</v>
      </c>
      <c r="AZ588" s="22">
        <v>8483.1</v>
      </c>
      <c r="BA588" s="22">
        <v>7530.3</v>
      </c>
      <c r="BB588" s="22">
        <v>8373.6</v>
      </c>
      <c r="BC588" s="22">
        <v>7427.1</v>
      </c>
      <c r="BD588" s="22">
        <v>7934</v>
      </c>
      <c r="BE588" s="22">
        <v>8938</v>
      </c>
      <c r="BF588" s="22">
        <v>7361.6</v>
      </c>
      <c r="BG588" s="22">
        <v>8470.1</v>
      </c>
      <c r="BH588" s="22">
        <v>6834.6</v>
      </c>
      <c r="BI588" s="22">
        <v>7020.5</v>
      </c>
      <c r="BJ588" s="22">
        <v>7499.4</v>
      </c>
      <c r="BK588" s="22">
        <v>7071.4</v>
      </c>
      <c r="BL588" s="22">
        <v>7781.9</v>
      </c>
      <c r="BM588" s="22">
        <v>6853.9</v>
      </c>
      <c r="BN588" s="22">
        <v>7779.4</v>
      </c>
      <c r="BO588" s="22">
        <v>6909.1</v>
      </c>
      <c r="BP588" s="22">
        <v>6864.9</v>
      </c>
      <c r="BQ588" s="22">
        <v>7961.9</v>
      </c>
      <c r="BR588" s="22">
        <v>6846</v>
      </c>
      <c r="BS588" s="22">
        <v>7871.8</v>
      </c>
      <c r="BT588" s="22">
        <v>7749.7</v>
      </c>
      <c r="BU588" s="22">
        <v>6810.4</v>
      </c>
      <c r="BV588" s="22">
        <v>7519.6</v>
      </c>
      <c r="BW588" s="22">
        <v>7093.1</v>
      </c>
      <c r="BX588" s="22">
        <v>7366.8</v>
      </c>
      <c r="BY588" s="22">
        <v>6935.6</v>
      </c>
      <c r="BZ588" s="22">
        <v>7328.5</v>
      </c>
      <c r="CA588" s="22">
        <v>7744.9</v>
      </c>
      <c r="CB588" s="22">
        <v>7918</v>
      </c>
      <c r="CC588" s="22">
        <v>7099.5</v>
      </c>
      <c r="CD588" s="22">
        <v>7777.2</v>
      </c>
      <c r="CE588" s="22">
        <v>6829.6</v>
      </c>
      <c r="CF588" s="22">
        <v>7521.6</v>
      </c>
      <c r="CG588" s="22">
        <v>7401.2</v>
      </c>
      <c r="CH588" s="22">
        <v>6882.7</v>
      </c>
      <c r="CI588" s="22">
        <v>7808</v>
      </c>
      <c r="CJ588" s="22">
        <v>6770.4</v>
      </c>
      <c r="CK588" s="22">
        <v>7844.6</v>
      </c>
      <c r="CL588" s="22">
        <v>6845.7</v>
      </c>
      <c r="CM588" s="22">
        <v>7720.8</v>
      </c>
      <c r="CN588" s="22">
        <v>7155.3</v>
      </c>
      <c r="CO588" s="22">
        <v>7754.3</v>
      </c>
      <c r="CP588" s="22">
        <v>7233.2</v>
      </c>
      <c r="CQ588" s="22">
        <v>8100.4</v>
      </c>
      <c r="CR588" s="22">
        <v>7127</v>
      </c>
      <c r="CS588" s="22">
        <v>7662.9</v>
      </c>
      <c r="CT588" s="22">
        <v>7021.8</v>
      </c>
      <c r="CU588" s="22">
        <v>6286.9</v>
      </c>
      <c r="CV588" s="22">
        <v>7779.2</v>
      </c>
      <c r="CW588" s="22">
        <v>7534</v>
      </c>
      <c r="CX588" s="22">
        <v>7051.2</v>
      </c>
      <c r="CY588" s="22">
        <v>8197.4</v>
      </c>
      <c r="CZ588" s="22">
        <v>7951.1</v>
      </c>
      <c r="DA588" s="22">
        <v>7297.6</v>
      </c>
      <c r="DB588" s="22">
        <v>7231.4</v>
      </c>
      <c r="DC588" s="22">
        <v>7975.6</v>
      </c>
      <c r="DD588" s="22">
        <v>7147.3</v>
      </c>
      <c r="DE588" s="22">
        <v>7436.8</v>
      </c>
      <c r="DF588" s="22">
        <v>8167.4</v>
      </c>
      <c r="DG588" s="22">
        <v>7086.4</v>
      </c>
      <c r="DH588" s="22">
        <v>8271.7999999999993</v>
      </c>
      <c r="DI588" s="22">
        <v>7143.4</v>
      </c>
      <c r="DJ588" s="22">
        <v>8054.7</v>
      </c>
      <c r="DK588" s="22">
        <v>7334.5</v>
      </c>
      <c r="DL588" s="22">
        <v>8157.7</v>
      </c>
      <c r="DM588" s="22">
        <v>6961.9</v>
      </c>
      <c r="DN588" s="22">
        <v>8196.2000000000007</v>
      </c>
      <c r="DO588" s="22">
        <v>7337.9</v>
      </c>
      <c r="DP588" s="22">
        <v>8070.9</v>
      </c>
      <c r="DQ588" s="22">
        <v>7329.4</v>
      </c>
      <c r="DR588" s="22">
        <v>8136.4</v>
      </c>
      <c r="DS588" s="22">
        <v>7436.8</v>
      </c>
      <c r="DT588" s="22">
        <v>7160.1</v>
      </c>
      <c r="DU588" s="22">
        <v>7942.3</v>
      </c>
      <c r="DV588" s="22">
        <v>7285.9</v>
      </c>
      <c r="DW588" s="22">
        <v>7119.5</v>
      </c>
      <c r="DX588" s="22">
        <v>8044.4</v>
      </c>
      <c r="DY588" s="22">
        <v>8193.9</v>
      </c>
      <c r="DZ588" s="22">
        <v>7997.9</v>
      </c>
      <c r="EA588" s="22">
        <v>7318.4</v>
      </c>
      <c r="EB588" s="22">
        <v>8157.2</v>
      </c>
      <c r="EC588" s="22">
        <v>7282.8</v>
      </c>
      <c r="ED588" s="22">
        <v>7827.2</v>
      </c>
      <c r="EE588" s="22">
        <v>7346.5</v>
      </c>
      <c r="EF588" s="22">
        <v>7778.1</v>
      </c>
      <c r="EG588" s="22">
        <v>6802.1</v>
      </c>
      <c r="EH588" s="22">
        <v>7957.7</v>
      </c>
      <c r="EI588" s="22">
        <v>7305</v>
      </c>
      <c r="EJ588" s="22">
        <v>7282.7</v>
      </c>
      <c r="EK588" s="22">
        <v>7220.7</v>
      </c>
      <c r="EL588" s="22">
        <v>7253.7</v>
      </c>
      <c r="EM588" s="22">
        <v>6231.4</v>
      </c>
      <c r="EN588" s="22">
        <v>7076.4</v>
      </c>
      <c r="EO588" s="22">
        <v>6215.8</v>
      </c>
      <c r="EP588" s="22">
        <v>7022.2</v>
      </c>
      <c r="EQ588" s="22">
        <v>7032.9</v>
      </c>
      <c r="ER588" s="22">
        <v>8197.2000000000007</v>
      </c>
      <c r="ES588" s="22">
        <v>7072.6</v>
      </c>
      <c r="ET588" s="22">
        <v>8259.6</v>
      </c>
      <c r="EU588" s="22">
        <v>7255.4</v>
      </c>
      <c r="EV588" s="22">
        <v>8067.9</v>
      </c>
      <c r="EW588" s="22">
        <v>7065.5</v>
      </c>
      <c r="EX588" s="22">
        <v>7195.1</v>
      </c>
      <c r="EY588" s="22">
        <v>7109.4</v>
      </c>
      <c r="EZ588" s="22">
        <v>7888.3</v>
      </c>
      <c r="FA588" s="22">
        <v>8221.2000000000007</v>
      </c>
      <c r="FB588" s="22">
        <v>8079.3</v>
      </c>
      <c r="FC588" s="22">
        <v>8050.1</v>
      </c>
      <c r="FD588" s="22">
        <v>8107.9</v>
      </c>
      <c r="FE588" s="22">
        <v>8141.1</v>
      </c>
      <c r="FF588" s="22">
        <v>7308.4</v>
      </c>
      <c r="FG588" s="22">
        <v>8130.4</v>
      </c>
      <c r="FH588" s="22">
        <v>7932.2</v>
      </c>
      <c r="FI588" s="22">
        <v>8005.1</v>
      </c>
      <c r="FJ588" s="22">
        <v>8072.2</v>
      </c>
      <c r="FK588" s="22">
        <v>8049.1</v>
      </c>
      <c r="FL588" s="22">
        <v>8123.5</v>
      </c>
      <c r="FM588" s="22">
        <v>7223.9</v>
      </c>
      <c r="FN588" s="22">
        <v>8116.1</v>
      </c>
      <c r="FO588" s="22">
        <v>7212.1</v>
      </c>
      <c r="FP588" s="24">
        <v>30.164273615635157</v>
      </c>
      <c r="FQ588" s="24">
        <v>29.964166123778494</v>
      </c>
      <c r="FR588" s="24">
        <v>29.896298045602606</v>
      </c>
      <c r="FS588" s="24">
        <v>30.035957654723141</v>
      </c>
      <c r="FT588" s="24">
        <v>30.299853420195436</v>
      </c>
      <c r="FU588" s="24">
        <v>30.156400651465795</v>
      </c>
      <c r="FV588" s="24">
        <v>37.988319218241024</v>
      </c>
      <c r="FW588" s="24">
        <v>39.324379478827382</v>
      </c>
      <c r="FX588" s="24">
        <v>40.011568403908811</v>
      </c>
      <c r="FY588" s="24">
        <v>38.501728013029293</v>
      </c>
      <c r="FZ588" s="24">
        <v>39.682216612377879</v>
      </c>
      <c r="GA588" s="24">
        <v>39.128211726384336</v>
      </c>
      <c r="GB588" s="24">
        <v>2.2840114006514685</v>
      </c>
      <c r="GC588" s="24">
        <v>2.2573436482084706</v>
      </c>
      <c r="GD588" s="24">
        <v>2.2477117263843636</v>
      </c>
      <c r="GE588" s="24">
        <v>2.3132557003257337</v>
      </c>
      <c r="GF588" s="24">
        <v>2.2933436482084693</v>
      </c>
      <c r="GG588" s="24">
        <v>2.084226384364817</v>
      </c>
      <c r="GH588" s="24">
        <v>4.2560000000000002</v>
      </c>
      <c r="GI588" s="24">
        <v>3.8570000000000002</v>
      </c>
      <c r="GJ588" s="24">
        <v>4.1449999999999996</v>
      </c>
      <c r="GK588" s="24">
        <v>3.9620000000000002</v>
      </c>
      <c r="GL588" s="24">
        <v>5.1349999999999998</v>
      </c>
      <c r="GM588" s="24">
        <v>3.7919999999999998</v>
      </c>
      <c r="GN588" s="24">
        <v>3.5544927000000026</v>
      </c>
      <c r="GO588" s="24">
        <v>3.7038417833333348</v>
      </c>
      <c r="GP588" s="24">
        <v>3.6434593333333352</v>
      </c>
      <c r="GQ588" s="24">
        <v>3.4560249833333345</v>
      </c>
      <c r="GR588" s="24">
        <v>3.6767937166666673</v>
      </c>
      <c r="GS588" s="24">
        <v>3.5762739166666662</v>
      </c>
      <c r="GT588" s="148">
        <v>0.61476536666666692</v>
      </c>
      <c r="GU588" s="148">
        <v>0.62066603333333303</v>
      </c>
      <c r="GV588" s="148">
        <v>0.65100756666666704</v>
      </c>
      <c r="GW588" s="148">
        <v>0.8739141333333339</v>
      </c>
      <c r="GX588" s="148">
        <v>0.75101531666666643</v>
      </c>
      <c r="GY588" s="148">
        <v>0.65909159999999933</v>
      </c>
      <c r="GZ588" s="26">
        <v>4.0863342166666676</v>
      </c>
      <c r="HA588" s="26">
        <v>4.1712650000000053</v>
      </c>
      <c r="HB588" s="26">
        <v>4.2787771166666655</v>
      </c>
      <c r="HC588" s="26">
        <v>4.0848094666666688</v>
      </c>
      <c r="HD588" s="26">
        <v>4.3155473833333362</v>
      </c>
      <c r="HE588" s="26">
        <v>4.1567800833333344</v>
      </c>
      <c r="HF588" s="26">
        <v>0.61396978333333307</v>
      </c>
      <c r="HG588" s="26">
        <v>0.70247469999999979</v>
      </c>
      <c r="HH588" s="26">
        <v>0.63909108333333386</v>
      </c>
      <c r="HI588" s="26">
        <v>0.92591671666666686</v>
      </c>
      <c r="HJ588" s="26">
        <v>0.82939423333333351</v>
      </c>
      <c r="HK588" s="26">
        <v>0.79504209999999997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22">
        <v>477589</v>
      </c>
      <c r="HY588" s="22">
        <v>828</v>
      </c>
      <c r="HZ588" s="22">
        <v>465864</v>
      </c>
      <c r="IA588" s="22">
        <v>887</v>
      </c>
      <c r="IB588" s="24">
        <v>354800.96100000001</v>
      </c>
      <c r="IC588" s="24">
        <v>860.46699999999998</v>
      </c>
      <c r="ID588" s="27">
        <f t="shared" si="221"/>
        <v>3.5544927000000026</v>
      </c>
      <c r="IE588" s="27">
        <f t="shared" si="222"/>
        <v>3.7038417833333348</v>
      </c>
      <c r="IF588" s="27">
        <f t="shared" si="223"/>
        <v>3.6434593333333352</v>
      </c>
      <c r="IG588" s="27">
        <f t="shared" si="224"/>
        <v>3.4560249833333345</v>
      </c>
      <c r="IH588" s="27">
        <f t="shared" si="225"/>
        <v>3.6767937166666673</v>
      </c>
      <c r="II588" s="27">
        <f t="shared" si="226"/>
        <v>3.5762739166666662</v>
      </c>
      <c r="IJ588" s="28">
        <f t="shared" si="227"/>
        <v>4.0863342166666676</v>
      </c>
      <c r="IK588" s="28">
        <f t="shared" si="228"/>
        <v>4.1712650000000053</v>
      </c>
      <c r="IL588" s="28">
        <f t="shared" si="229"/>
        <v>4.2787771166666655</v>
      </c>
      <c r="IM588" s="28">
        <f t="shared" si="230"/>
        <v>4.0848094666666688</v>
      </c>
      <c r="IN588" s="28">
        <f t="shared" si="231"/>
        <v>4.3155473833333362</v>
      </c>
      <c r="IO588" s="28">
        <f t="shared" si="232"/>
        <v>4.1567800833333344</v>
      </c>
      <c r="IP588" s="17">
        <f t="shared" si="213"/>
        <v>597000</v>
      </c>
      <c r="IQ588" s="17">
        <f t="shared" si="214"/>
        <v>1000</v>
      </c>
      <c r="IR588" s="17">
        <f t="shared" si="215"/>
        <v>604000</v>
      </c>
      <c r="IS588" s="17">
        <f t="shared" si="216"/>
        <v>2000</v>
      </c>
      <c r="IT588" s="17">
        <f t="shared" si="217"/>
        <v>1197400.0000000233</v>
      </c>
      <c r="IU588" s="17">
        <f t="shared" si="218"/>
        <v>4866.9999999999618</v>
      </c>
      <c r="IV588" s="30">
        <f t="shared" si="233"/>
        <v>1198000</v>
      </c>
      <c r="IW588" s="30">
        <f t="shared" si="234"/>
        <v>1192533.0000000233</v>
      </c>
      <c r="IX588" s="32">
        <f>(Raw_Data[[#This Row],[Sunset Time (POA&lt;20 W/m2)]]-Raw_Data[[#This Row],[Sunrise Time (POA&gt;20 W/m2)]])*24</f>
        <v>11.083333333333332</v>
      </c>
      <c r="IY588" s="91">
        <f>AVERAGEIF(Raw_Data[[#This Row],[GHI_UP_Net_IS2_W1]:[GHI_UP_Net_IS19_W6]],"&lt;&gt;"&amp;0,Raw_Data[[#This Row],[GHI_UP_Net_IS2_W1]:[GHI_UP_Net_IS19_W6]])</f>
        <v>3.6018144055555563</v>
      </c>
      <c r="IZ588" s="91">
        <f>AVERAGEIF(Raw_Data[[#This Row],[GHI_Down_IS2_W1]:[GHI_Down_IS19_W6]],"&lt;&gt;"&amp;0,Raw_Data[[#This Row],[GHI_Down_IS2_W1]:[GHI_Down_IS19_W6]])</f>
        <v>0.69507666944444446</v>
      </c>
      <c r="JA588" s="91">
        <f>AVERAGEIF(Raw_Data[[#This Row],[POA_Up_IS2_W1]:[POA_Up_IS19_W6]],"&lt;&gt;"&amp;0,Raw_Data[[#This Row],[POA_Up_IS2_W1]:[POA_Up_IS19_W6]])</f>
        <v>4.1822522111111127</v>
      </c>
      <c r="JB588" s="91">
        <f>AVERAGEIF(Raw_Data[[#This Row],[POA_Down_IS2_W1]:[POA_Down_IS19_W6]],"&lt;&gt;"&amp;0,Raw_Data[[#This Row],[POA_Down_IS2_W1]:[POA_Down_IS19_W6]])</f>
        <v>0.75098143611111112</v>
      </c>
      <c r="JC588" s="85">
        <f>Raw_Data[[#This Row],[GHI-Down(KWh/m2)]]/Raw_Data[[#This Row],[GHI-UP (KWh/m2)]]</f>
        <v>0.19297959061198031</v>
      </c>
      <c r="JD588" s="93">
        <f>Raw_Data[[#This Row],[POA-Down(KWh/m2)]]/Raw_Data[[#This Row],[POA-UP(KWh/m2)]]</f>
        <v>0.179563880465161</v>
      </c>
      <c r="JE588" s="91">
        <f>AVERAGEIF(Raw_Data[[#This Row],[Amb_Temp_IS2_W1]:[Amb_Temp_IS19_W6]],"&lt;&gt;"&amp;0,Raw_Data[[#This Row],[Amb_Temp_IS2_W1]:[Amb_Temp_IS19_W6]])</f>
        <v>30.086158251900102</v>
      </c>
      <c r="JF588" s="91">
        <f>AVERAGEIF(Raw_Data[[#This Row],[MT_Temp_IS2_W1]:[MT_Temp_IS19_W6]],"&lt;&gt;"&amp;0,Raw_Data[[#This Row],[MT_Temp_IS2_W1]:[MT_Temp_IS19_W6]])</f>
        <v>39.106070575461452</v>
      </c>
      <c r="JG588" s="91">
        <f>AVERAGEIF(Raw_Data[[#This Row],[WS_Avg_IS2_W1]:[WS_Avg_IS19_W6]],"&lt;&gt;"&amp;0,Raw_Data[[#This Row],[WS_Avg_IS2_W1]:[WS_Avg_IS19_W6]])</f>
        <v>2.24664875135722</v>
      </c>
      <c r="JH588" s="91">
        <f>AVERAGEIF(Raw_Data[[#This Row],[WS_Max_IS2_W1]:[WS_Max_IS19_W6]],"&lt;&gt;"&amp;0,Raw_Data[[#This Row],[WS_Max_IS2_W1]:[WS_Max_IS19_W6]])</f>
        <v>4.1911666666666667</v>
      </c>
      <c r="JI588" s="94">
        <f>SUM(Raw_Data[[#This Row],[IS1_INV1_M1]:[IS20_INV4_M2]])</f>
        <v>1202725.7</v>
      </c>
      <c r="JJ588" s="95">
        <v>1195200.0000000116</v>
      </c>
      <c r="JK588" s="149">
        <v>1372223.788653224</v>
      </c>
      <c r="JL588" s="205">
        <f>IFERROR(Raw_Data[[#This Row],[WPR_Eac]]/Raw_Data[[#This Row],[WPR_Edc]],"")</f>
        <v>0.8709949571513016</v>
      </c>
      <c r="JM588" s="19"/>
      <c r="JN588" s="19"/>
    </row>
    <row r="589" spans="2:274">
      <c r="B589" s="83">
        <f t="shared" si="235"/>
        <v>45238</v>
      </c>
      <c r="C589" s="284">
        <f>YEAR(Raw_Data[[#This Row],[Date]])+IF(MONTH(Raw_Data[[#This Row],[Date]])&gt;=4,1,0)</f>
        <v>2024</v>
      </c>
      <c r="D589" s="19">
        <f t="shared" si="219"/>
        <v>2023</v>
      </c>
      <c r="E589" s="20" t="s">
        <v>361</v>
      </c>
      <c r="F589" s="20" t="s">
        <v>361</v>
      </c>
      <c r="G589" s="21">
        <v>45231</v>
      </c>
      <c r="H589" s="19">
        <f t="shared" si="220"/>
        <v>30</v>
      </c>
      <c r="I589" s="10">
        <v>335090.89</v>
      </c>
      <c r="J589" s="23">
        <v>0.28611111111111115</v>
      </c>
      <c r="K589" s="23">
        <v>0.75069444444444444</v>
      </c>
      <c r="L589" s="22">
        <v>6743.1</v>
      </c>
      <c r="M589" s="22">
        <v>7052.2</v>
      </c>
      <c r="N589" s="22">
        <v>7056.1</v>
      </c>
      <c r="O589" s="22">
        <v>7026.7</v>
      </c>
      <c r="P589" s="22">
        <v>7129</v>
      </c>
      <c r="Q589" s="22">
        <v>7194.8</v>
      </c>
      <c r="R589" s="22">
        <v>7057.9</v>
      </c>
      <c r="S589" s="22">
        <v>7349.1</v>
      </c>
      <c r="T589" s="22">
        <v>7018.4</v>
      </c>
      <c r="U589" s="22">
        <v>7018.3</v>
      </c>
      <c r="V589" s="22">
        <v>6895.8</v>
      </c>
      <c r="W589" s="22">
        <v>7018.9</v>
      </c>
      <c r="X589" s="22">
        <v>7034</v>
      </c>
      <c r="Y589" s="22">
        <v>6979</v>
      </c>
      <c r="Z589" s="22">
        <v>7069.8</v>
      </c>
      <c r="AA589" s="22">
        <v>7136.2</v>
      </c>
      <c r="AB589" s="22">
        <v>7052.1</v>
      </c>
      <c r="AC589" s="22">
        <v>7135.1</v>
      </c>
      <c r="AD589" s="22">
        <v>7088.6</v>
      </c>
      <c r="AE589" s="22">
        <v>7105.2</v>
      </c>
      <c r="AF589" s="22">
        <v>7135.9</v>
      </c>
      <c r="AG589" s="22">
        <v>7124.2</v>
      </c>
      <c r="AH589" s="22">
        <v>7004.4</v>
      </c>
      <c r="AI589" s="22">
        <v>7072.9</v>
      </c>
      <c r="AJ589" s="22">
        <v>6934</v>
      </c>
      <c r="AK589" s="22">
        <v>6083.6</v>
      </c>
      <c r="AL589" s="22">
        <v>6986.4</v>
      </c>
      <c r="AM589" s="22">
        <v>6965.3</v>
      </c>
      <c r="AN589" s="22">
        <v>7164.2</v>
      </c>
      <c r="AO589" s="22">
        <v>7072.8</v>
      </c>
      <c r="AP589" s="22">
        <v>6947</v>
      </c>
      <c r="AQ589" s="22">
        <v>7132.9</v>
      </c>
      <c r="AR589" s="22">
        <v>7153.7</v>
      </c>
      <c r="AS589" s="22">
        <v>7186.7</v>
      </c>
      <c r="AT589" s="22">
        <v>7162.2</v>
      </c>
      <c r="AU589" s="22">
        <v>7108.1</v>
      </c>
      <c r="AV589" s="22">
        <v>7202.1</v>
      </c>
      <c r="AW589" s="22">
        <v>7124.6</v>
      </c>
      <c r="AX589" s="22">
        <v>7183.9</v>
      </c>
      <c r="AY589" s="22">
        <v>7108.6</v>
      </c>
      <c r="AZ589" s="22">
        <v>7868.8</v>
      </c>
      <c r="BA589" s="22">
        <v>6999.7</v>
      </c>
      <c r="BB589" s="22">
        <v>7758.7</v>
      </c>
      <c r="BC589" s="22">
        <v>6897.9</v>
      </c>
      <c r="BD589" s="22">
        <v>7339</v>
      </c>
      <c r="BE589" s="22">
        <v>8255.6</v>
      </c>
      <c r="BF589" s="22">
        <v>6818</v>
      </c>
      <c r="BG589" s="22">
        <v>7854.7</v>
      </c>
      <c r="BH589" s="22">
        <v>6472.7</v>
      </c>
      <c r="BI589" s="22">
        <v>6602.5</v>
      </c>
      <c r="BJ589" s="22">
        <v>7115.6</v>
      </c>
      <c r="BK589" s="22">
        <v>6630.8</v>
      </c>
      <c r="BL589" s="22">
        <v>7366.3</v>
      </c>
      <c r="BM589" s="22">
        <v>6452</v>
      </c>
      <c r="BN589" s="22">
        <v>7339.7</v>
      </c>
      <c r="BO589" s="22">
        <v>6512.1</v>
      </c>
      <c r="BP589" s="22">
        <v>6474.8</v>
      </c>
      <c r="BQ589" s="22">
        <v>7516.2</v>
      </c>
      <c r="BR589" s="22">
        <v>6403.1</v>
      </c>
      <c r="BS589" s="22">
        <v>7433</v>
      </c>
      <c r="BT589" s="22">
        <v>7318.1</v>
      </c>
      <c r="BU589" s="22">
        <v>6416.8</v>
      </c>
      <c r="BV589" s="22">
        <v>7137.6</v>
      </c>
      <c r="BW589" s="22">
        <v>6740.2</v>
      </c>
      <c r="BX589" s="22">
        <v>6969.9</v>
      </c>
      <c r="BY589" s="22">
        <v>6561.5</v>
      </c>
      <c r="BZ589" s="22">
        <v>6942.5</v>
      </c>
      <c r="CA589" s="22">
        <v>7329</v>
      </c>
      <c r="CB589" s="22">
        <v>7506.7</v>
      </c>
      <c r="CC589" s="22">
        <v>6724.3</v>
      </c>
      <c r="CD589" s="22">
        <v>7369</v>
      </c>
      <c r="CE589" s="22">
        <v>6482.5</v>
      </c>
      <c r="CF589" s="22">
        <v>7134.1</v>
      </c>
      <c r="CG589" s="22">
        <v>7022.8</v>
      </c>
      <c r="CH589" s="22">
        <v>6530.2</v>
      </c>
      <c r="CI589" s="22">
        <v>7418.2</v>
      </c>
      <c r="CJ589" s="22">
        <v>6429.9</v>
      </c>
      <c r="CK589" s="22">
        <v>7448</v>
      </c>
      <c r="CL589" s="22">
        <v>6503.3</v>
      </c>
      <c r="CM589" s="22">
        <v>7343.8</v>
      </c>
      <c r="CN589" s="22">
        <v>6777.5</v>
      </c>
      <c r="CO589" s="22">
        <v>7360.3</v>
      </c>
      <c r="CP589" s="22">
        <v>6873.4</v>
      </c>
      <c r="CQ589" s="22">
        <v>7661.2</v>
      </c>
      <c r="CR589" s="22">
        <v>6732.7</v>
      </c>
      <c r="CS589" s="22">
        <v>7238.7</v>
      </c>
      <c r="CT589" s="22">
        <v>6643.8</v>
      </c>
      <c r="CU589" s="22">
        <v>5932.9</v>
      </c>
      <c r="CV589" s="22">
        <v>7277</v>
      </c>
      <c r="CW589" s="22">
        <v>7075.5</v>
      </c>
      <c r="CX589" s="22">
        <v>6559.6</v>
      </c>
      <c r="CY589" s="22">
        <v>7611.4</v>
      </c>
      <c r="CZ589" s="22">
        <v>7351.6</v>
      </c>
      <c r="DA589" s="22">
        <v>6720.6</v>
      </c>
      <c r="DB589" s="22">
        <v>6635.1</v>
      </c>
      <c r="DC589" s="22">
        <v>7394.1</v>
      </c>
      <c r="DD589" s="22">
        <v>6575.3</v>
      </c>
      <c r="DE589" s="22">
        <v>6834.6</v>
      </c>
      <c r="DF589" s="22">
        <v>7482.4</v>
      </c>
      <c r="DG589" s="22">
        <v>6491.5</v>
      </c>
      <c r="DH589" s="22">
        <v>7561.6</v>
      </c>
      <c r="DI589" s="22">
        <v>6521.6</v>
      </c>
      <c r="DJ589" s="22">
        <v>7370.5</v>
      </c>
      <c r="DK589" s="22">
        <v>6690.2</v>
      </c>
      <c r="DL589" s="22">
        <v>7415.2</v>
      </c>
      <c r="DM589" s="22">
        <v>6316.7</v>
      </c>
      <c r="DN589" s="22">
        <v>7490</v>
      </c>
      <c r="DO589" s="22">
        <v>6690.6</v>
      </c>
      <c r="DP589" s="22">
        <v>7382.7</v>
      </c>
      <c r="DQ589" s="22">
        <v>6693.2</v>
      </c>
      <c r="DR589" s="22">
        <v>7432.1</v>
      </c>
      <c r="DS589" s="22">
        <v>6784.9</v>
      </c>
      <c r="DT589" s="22">
        <v>6557.1</v>
      </c>
      <c r="DU589" s="22">
        <v>7242.5</v>
      </c>
      <c r="DV589" s="22">
        <v>6649.7</v>
      </c>
      <c r="DW589" s="22">
        <v>6489.1</v>
      </c>
      <c r="DX589" s="22">
        <v>7333.1</v>
      </c>
      <c r="DY589" s="22">
        <v>7439.7</v>
      </c>
      <c r="DZ589" s="22">
        <v>7274.8</v>
      </c>
      <c r="EA589" s="22">
        <v>6644.6</v>
      </c>
      <c r="EB589" s="22">
        <v>7398.4</v>
      </c>
      <c r="EC589" s="22">
        <v>6595.2</v>
      </c>
      <c r="ED589" s="22">
        <v>7119.5</v>
      </c>
      <c r="EE589" s="22">
        <v>6685.9</v>
      </c>
      <c r="EF589" s="22">
        <v>7071.6</v>
      </c>
      <c r="EG589" s="22">
        <v>6160.6</v>
      </c>
      <c r="EH589" s="22">
        <v>7206</v>
      </c>
      <c r="EI589" s="22">
        <v>6607.3</v>
      </c>
      <c r="EJ589" s="22">
        <v>6612.8</v>
      </c>
      <c r="EK589" s="22">
        <v>6573.3</v>
      </c>
      <c r="EL589" s="22">
        <v>6560.8</v>
      </c>
      <c r="EM589" s="22">
        <v>5651.5</v>
      </c>
      <c r="EN589" s="22">
        <v>6383.8</v>
      </c>
      <c r="EO589" s="22">
        <v>5626.1</v>
      </c>
      <c r="EP589" s="22">
        <v>6353.5</v>
      </c>
      <c r="EQ589" s="22">
        <v>6370.2</v>
      </c>
      <c r="ER589" s="22">
        <v>7566.2</v>
      </c>
      <c r="ES589" s="22">
        <v>6499.3</v>
      </c>
      <c r="ET589" s="22">
        <v>7606.8</v>
      </c>
      <c r="EU589" s="22">
        <v>6644.1</v>
      </c>
      <c r="EV589" s="22">
        <v>7384.8</v>
      </c>
      <c r="EW589" s="22">
        <v>6451.5</v>
      </c>
      <c r="EX589" s="22">
        <v>6557.3</v>
      </c>
      <c r="EY589" s="22">
        <v>6447.8</v>
      </c>
      <c r="EZ589" s="22">
        <v>7353.6</v>
      </c>
      <c r="FA589" s="22">
        <v>7654.9</v>
      </c>
      <c r="FB589" s="22">
        <v>7519.2</v>
      </c>
      <c r="FC589" s="22">
        <v>7471.2</v>
      </c>
      <c r="FD589" s="22">
        <v>7516.5</v>
      </c>
      <c r="FE589" s="22">
        <v>7538.2</v>
      </c>
      <c r="FF589" s="22">
        <v>6768.3</v>
      </c>
      <c r="FG589" s="22">
        <v>7543.6</v>
      </c>
      <c r="FH589" s="22">
        <v>7512.2</v>
      </c>
      <c r="FI589" s="22">
        <v>7560.7</v>
      </c>
      <c r="FJ589" s="22">
        <v>7611.2</v>
      </c>
      <c r="FK589" s="22">
        <v>7578.6</v>
      </c>
      <c r="FL589" s="22">
        <v>7622.1</v>
      </c>
      <c r="FM589" s="22">
        <v>6763.8</v>
      </c>
      <c r="FN589" s="22">
        <v>7620.3</v>
      </c>
      <c r="FO589" s="22">
        <v>6759.9</v>
      </c>
      <c r="FP589" s="24">
        <v>29.072742671009749</v>
      </c>
      <c r="FQ589" s="24">
        <v>28.724117263843667</v>
      </c>
      <c r="FR589" s="24">
        <v>28.633048859934863</v>
      </c>
      <c r="FS589" s="24">
        <v>28.697843648208462</v>
      </c>
      <c r="FT589" s="24">
        <v>28.873703583061857</v>
      </c>
      <c r="FU589" s="24">
        <v>28.919674267100955</v>
      </c>
      <c r="FV589" s="24">
        <v>36.668312703583027</v>
      </c>
      <c r="FW589" s="24">
        <v>37.742633550488634</v>
      </c>
      <c r="FX589" s="24">
        <v>37.80052442996746</v>
      </c>
      <c r="FY589" s="24">
        <v>36.756110749185673</v>
      </c>
      <c r="FZ589" s="24">
        <v>38.054864820846909</v>
      </c>
      <c r="GA589" s="24">
        <v>37.379364820846924</v>
      </c>
      <c r="GB589" s="24">
        <v>1.4521172638436488</v>
      </c>
      <c r="GC589" s="24">
        <v>1.8036074918566767</v>
      </c>
      <c r="GD589" s="24">
        <v>1.7767931596091173</v>
      </c>
      <c r="GE589" s="24">
        <v>1.8057687296416949</v>
      </c>
      <c r="GF589" s="24">
        <v>1.8485488599348565</v>
      </c>
      <c r="GG589" s="24">
        <v>1.788871335504886</v>
      </c>
      <c r="GH589" s="24">
        <v>3.548</v>
      </c>
      <c r="GI589" s="24">
        <v>3.9750000000000001</v>
      </c>
      <c r="GJ589" s="24">
        <v>3.8170000000000002</v>
      </c>
      <c r="GK589" s="24">
        <v>3.7679999999999998</v>
      </c>
      <c r="GL589" s="24">
        <v>3.718</v>
      </c>
      <c r="GM589" s="24">
        <v>3.6829999999999998</v>
      </c>
      <c r="GN589" s="24">
        <v>3.436117416666665</v>
      </c>
      <c r="GO589" s="24">
        <v>3.4690324833333355</v>
      </c>
      <c r="GP589" s="24">
        <v>3.4031954833333322</v>
      </c>
      <c r="GQ589" s="24">
        <v>3.2992274499999992</v>
      </c>
      <c r="GR589" s="24">
        <v>3.3550016000000009</v>
      </c>
      <c r="GS589" s="24">
        <v>3.3291593166666655</v>
      </c>
      <c r="GT589" s="148">
        <v>0.58656405000000011</v>
      </c>
      <c r="GU589" s="148">
        <v>0.60418565000000046</v>
      </c>
      <c r="GV589" s="148">
        <v>0.60268331666666719</v>
      </c>
      <c r="GW589" s="148">
        <v>0.82284991666666751</v>
      </c>
      <c r="GX589" s="148">
        <v>0.70032245000000037</v>
      </c>
      <c r="GY589" s="148">
        <v>0.62890773333333394</v>
      </c>
      <c r="GZ589" s="26">
        <v>3.9270806333333335</v>
      </c>
      <c r="HA589" s="26">
        <v>3.8914120499999991</v>
      </c>
      <c r="HB589" s="26">
        <v>3.9748769333333351</v>
      </c>
      <c r="HC589" s="26">
        <v>3.9070171833333331</v>
      </c>
      <c r="HD589" s="26">
        <v>3.9186009166666698</v>
      </c>
      <c r="HE589" s="26">
        <v>3.8389858833333284</v>
      </c>
      <c r="HF589" s="26">
        <v>0.58236731666666663</v>
      </c>
      <c r="HG589" s="26">
        <v>0.6863472833333335</v>
      </c>
      <c r="HH589" s="26">
        <v>0.59191808333333273</v>
      </c>
      <c r="HI589" s="26">
        <v>0.87450268333333325</v>
      </c>
      <c r="HJ589" s="26">
        <v>0.77500765000000027</v>
      </c>
      <c r="HK589" s="26">
        <v>0.7548304666666662</v>
      </c>
      <c r="HL589" s="13">
        <v>0</v>
      </c>
      <c r="HM589" s="13">
        <v>0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22">
        <v>478152</v>
      </c>
      <c r="HY589" s="22">
        <v>830</v>
      </c>
      <c r="HZ589" s="22">
        <v>466421</v>
      </c>
      <c r="IA589" s="22">
        <v>889</v>
      </c>
      <c r="IB589" s="24">
        <v>355917.82799999998</v>
      </c>
      <c r="IC589" s="24">
        <v>865.33299999999997</v>
      </c>
      <c r="ID589" s="27">
        <f t="shared" si="221"/>
        <v>3.436117416666665</v>
      </c>
      <c r="IE589" s="27">
        <f t="shared" si="222"/>
        <v>3.4690324833333355</v>
      </c>
      <c r="IF589" s="27">
        <f t="shared" si="223"/>
        <v>3.4031954833333322</v>
      </c>
      <c r="IG589" s="27">
        <f t="shared" si="224"/>
        <v>3.2992274499999992</v>
      </c>
      <c r="IH589" s="27">
        <f t="shared" si="225"/>
        <v>3.3550016000000009</v>
      </c>
      <c r="II589" s="27">
        <f t="shared" si="226"/>
        <v>3.3291593166666655</v>
      </c>
      <c r="IJ589" s="28">
        <f t="shared" si="227"/>
        <v>3.9270806333333335</v>
      </c>
      <c r="IK589" s="28">
        <f t="shared" si="228"/>
        <v>3.8914120499999991</v>
      </c>
      <c r="IL589" s="28">
        <f t="shared" si="229"/>
        <v>3.9748769333333351</v>
      </c>
      <c r="IM589" s="28">
        <f t="shared" si="230"/>
        <v>3.9070171833333331</v>
      </c>
      <c r="IN589" s="28">
        <f t="shared" si="231"/>
        <v>3.9186009166666698</v>
      </c>
      <c r="IO589" s="28">
        <f t="shared" si="232"/>
        <v>3.8389858833333284</v>
      </c>
      <c r="IP589" s="17">
        <f t="shared" si="213"/>
        <v>563000</v>
      </c>
      <c r="IQ589" s="17">
        <f t="shared" si="214"/>
        <v>2000</v>
      </c>
      <c r="IR589" s="17">
        <f t="shared" si="215"/>
        <v>557000</v>
      </c>
      <c r="IS589" s="17">
        <f t="shared" si="216"/>
        <v>2000</v>
      </c>
      <c r="IT589" s="17">
        <f t="shared" si="217"/>
        <v>1116866.9999999693</v>
      </c>
      <c r="IU589" s="17">
        <f t="shared" si="218"/>
        <v>4865.9999999999854</v>
      </c>
      <c r="IV589" s="30">
        <f t="shared" si="233"/>
        <v>1116000</v>
      </c>
      <c r="IW589" s="30">
        <f t="shared" si="234"/>
        <v>1112000.9999999693</v>
      </c>
      <c r="IX589" s="32">
        <f>(Raw_Data[[#This Row],[Sunset Time (POA&lt;20 W/m2)]]-Raw_Data[[#This Row],[Sunrise Time (POA&gt;20 W/m2)]])*24</f>
        <v>11.149999999999999</v>
      </c>
      <c r="IY589" s="91">
        <f>AVERAGEIF(Raw_Data[[#This Row],[GHI_UP_Net_IS2_W1]:[GHI_UP_Net_IS19_W6]],"&lt;&gt;"&amp;0,Raw_Data[[#This Row],[GHI_UP_Net_IS2_W1]:[GHI_UP_Net_IS19_W6]])</f>
        <v>3.3819556249999998</v>
      </c>
      <c r="IZ589" s="91">
        <f>AVERAGEIF(Raw_Data[[#This Row],[GHI_Down_IS2_W1]:[GHI_Down_IS19_W6]],"&lt;&gt;"&amp;0,Raw_Data[[#This Row],[GHI_Down_IS2_W1]:[GHI_Down_IS19_W6]])</f>
        <v>0.65758551944444488</v>
      </c>
      <c r="JA589" s="91">
        <f>AVERAGEIF(Raw_Data[[#This Row],[POA_Up_IS2_W1]:[POA_Up_IS19_W6]],"&lt;&gt;"&amp;0,Raw_Data[[#This Row],[POA_Up_IS2_W1]:[POA_Up_IS19_W6]])</f>
        <v>3.9096622666666665</v>
      </c>
      <c r="JB589" s="91">
        <f>AVERAGEIF(Raw_Data[[#This Row],[POA_Down_IS2_W1]:[POA_Down_IS19_W6]],"&lt;&gt;"&amp;0,Raw_Data[[#This Row],[POA_Down_IS2_W1]:[POA_Down_IS19_W6]])</f>
        <v>0.7108289138888888</v>
      </c>
      <c r="JC589" s="85">
        <f>Raw_Data[[#This Row],[GHI-Down(KWh/m2)]]/Raw_Data[[#This Row],[GHI-UP (KWh/m2)]]</f>
        <v>0.19443942864993827</v>
      </c>
      <c r="JD589" s="93">
        <f>Raw_Data[[#This Row],[POA-Down(KWh/m2)]]/Raw_Data[[#This Row],[POA-UP(KWh/m2)]]</f>
        <v>0.18181338064654198</v>
      </c>
      <c r="JE589" s="91">
        <f>AVERAGEIF(Raw_Data[[#This Row],[Amb_Temp_IS2_W1]:[Amb_Temp_IS19_W6]],"&lt;&gt;"&amp;0,Raw_Data[[#This Row],[Amb_Temp_IS2_W1]:[Amb_Temp_IS19_W6]])</f>
        <v>28.820188382193262</v>
      </c>
      <c r="JF589" s="91">
        <f>AVERAGEIF(Raw_Data[[#This Row],[MT_Temp_IS2_W1]:[MT_Temp_IS19_W6]],"&lt;&gt;"&amp;0,Raw_Data[[#This Row],[MT_Temp_IS2_W1]:[MT_Temp_IS19_W6]])</f>
        <v>37.400301845819769</v>
      </c>
      <c r="JG589" s="91">
        <f>AVERAGEIF(Raw_Data[[#This Row],[WS_Avg_IS2_W1]:[WS_Avg_IS19_W6]],"&lt;&gt;"&amp;0,Raw_Data[[#This Row],[WS_Avg_IS2_W1]:[WS_Avg_IS19_W6]])</f>
        <v>1.7459511400651468</v>
      </c>
      <c r="JH589" s="91">
        <f>AVERAGEIF(Raw_Data[[#This Row],[WS_Max_IS2_W1]:[WS_Max_IS19_W6]],"&lt;&gt;"&amp;0,Raw_Data[[#This Row],[WS_Max_IS2_W1]:[WS_Max_IS19_W6]])</f>
        <v>3.7515000000000001</v>
      </c>
      <c r="JI589" s="94">
        <f>SUM(Raw_Data[[#This Row],[IS1_INV1_M1]:[IS20_INV4_M2]])</f>
        <v>1121191.0999999999</v>
      </c>
      <c r="JJ589" s="95">
        <v>1114799.9999999884</v>
      </c>
      <c r="JK589" s="149">
        <v>1292224.3529961149</v>
      </c>
      <c r="JL589" s="205">
        <f>IFERROR(Raw_Data[[#This Row],[WPR_Eac]]/Raw_Data[[#This Row],[WPR_Edc]],"")</f>
        <v>0.86269849149278499</v>
      </c>
      <c r="JM589" s="19"/>
      <c r="JN589" s="19"/>
    </row>
    <row r="590" spans="2:274">
      <c r="B590" s="83">
        <f t="shared" si="235"/>
        <v>45239</v>
      </c>
      <c r="C590" s="284">
        <f>YEAR(Raw_Data[[#This Row],[Date]])+IF(MONTH(Raw_Data[[#This Row],[Date]])&gt;=4,1,0)</f>
        <v>2024</v>
      </c>
      <c r="D590" s="19">
        <f t="shared" si="219"/>
        <v>2023</v>
      </c>
      <c r="E590" s="20" t="s">
        <v>361</v>
      </c>
      <c r="F590" s="20" t="s">
        <v>361</v>
      </c>
      <c r="G590" s="21">
        <v>45231</v>
      </c>
      <c r="H590" s="19">
        <f t="shared" si="220"/>
        <v>30</v>
      </c>
      <c r="I590" s="10">
        <v>335090.89</v>
      </c>
      <c r="J590" s="23">
        <v>0.28472222222222221</v>
      </c>
      <c r="K590" s="23">
        <v>0.75069444444444444</v>
      </c>
      <c r="L590" s="22">
        <v>7204.3</v>
      </c>
      <c r="M590" s="22">
        <v>7512.8</v>
      </c>
      <c r="N590" s="22">
        <v>7525.7</v>
      </c>
      <c r="O590" s="22">
        <v>7498.9</v>
      </c>
      <c r="P590" s="22">
        <v>7620.7</v>
      </c>
      <c r="Q590" s="22">
        <v>7638.5</v>
      </c>
      <c r="R590" s="22">
        <v>7493</v>
      </c>
      <c r="S590" s="22">
        <v>7794.5</v>
      </c>
      <c r="T590" s="22">
        <v>7495.3</v>
      </c>
      <c r="U590" s="22">
        <v>7477</v>
      </c>
      <c r="V590" s="22">
        <v>7353.1</v>
      </c>
      <c r="W590" s="22">
        <v>7487.2</v>
      </c>
      <c r="X590" s="22">
        <v>7489.2</v>
      </c>
      <c r="Y590" s="22">
        <v>7445.8</v>
      </c>
      <c r="Z590" s="22">
        <v>7495.5</v>
      </c>
      <c r="AA590" s="22">
        <v>7589.6</v>
      </c>
      <c r="AB590" s="22">
        <v>7490.6</v>
      </c>
      <c r="AC590" s="22">
        <v>7579.9</v>
      </c>
      <c r="AD590" s="22">
        <v>7548.9</v>
      </c>
      <c r="AE590" s="22">
        <v>7570.2</v>
      </c>
      <c r="AF590" s="22">
        <v>7589.6</v>
      </c>
      <c r="AG590" s="22">
        <v>7581.7</v>
      </c>
      <c r="AH590" s="22">
        <v>7469.3</v>
      </c>
      <c r="AI590" s="22">
        <v>7536</v>
      </c>
      <c r="AJ590" s="22">
        <v>7410.7</v>
      </c>
      <c r="AK590" s="22">
        <v>6496.6</v>
      </c>
      <c r="AL590" s="22">
        <v>7439</v>
      </c>
      <c r="AM590" s="22">
        <v>7435.2</v>
      </c>
      <c r="AN590" s="22">
        <v>7665.9</v>
      </c>
      <c r="AO590" s="22">
        <v>7568.7</v>
      </c>
      <c r="AP590" s="22">
        <v>7428.9</v>
      </c>
      <c r="AQ590" s="22">
        <v>7636.9</v>
      </c>
      <c r="AR590" s="22">
        <v>7642.1</v>
      </c>
      <c r="AS590" s="22">
        <v>7679.1</v>
      </c>
      <c r="AT590" s="22">
        <v>7664.8</v>
      </c>
      <c r="AU590" s="22">
        <v>7607.7</v>
      </c>
      <c r="AV590" s="22">
        <v>7710.2</v>
      </c>
      <c r="AW590" s="22">
        <v>7625.1</v>
      </c>
      <c r="AX590" s="22">
        <v>7676.6</v>
      </c>
      <c r="AY590" s="22">
        <v>7587.1</v>
      </c>
      <c r="AZ590" s="22">
        <v>8316.7999999999993</v>
      </c>
      <c r="BA590" s="22">
        <v>7388.4</v>
      </c>
      <c r="BB590" s="22">
        <v>8319</v>
      </c>
      <c r="BC590" s="22">
        <v>7373.9</v>
      </c>
      <c r="BD590" s="22">
        <v>7845.9</v>
      </c>
      <c r="BE590" s="22">
        <v>8814.6</v>
      </c>
      <c r="BF590" s="22">
        <v>7298.7</v>
      </c>
      <c r="BG590" s="22">
        <v>8411.2000000000007</v>
      </c>
      <c r="BH590" s="22">
        <v>6909.9</v>
      </c>
      <c r="BI590" s="22">
        <v>7086</v>
      </c>
      <c r="BJ590" s="22">
        <v>7595</v>
      </c>
      <c r="BK590" s="22">
        <v>7075.9</v>
      </c>
      <c r="BL590" s="22">
        <v>7879.2</v>
      </c>
      <c r="BM590" s="22">
        <v>7005.6</v>
      </c>
      <c r="BN590" s="22">
        <v>7760.3</v>
      </c>
      <c r="BO590" s="22">
        <v>6936.2</v>
      </c>
      <c r="BP590" s="22">
        <v>6859.9</v>
      </c>
      <c r="BQ590" s="22">
        <v>7951.1</v>
      </c>
      <c r="BR590" s="22">
        <v>6894.1</v>
      </c>
      <c r="BS590" s="22">
        <v>7896</v>
      </c>
      <c r="BT590" s="22">
        <v>7798.8</v>
      </c>
      <c r="BU590" s="22">
        <v>6872</v>
      </c>
      <c r="BV590" s="22">
        <v>7586.7</v>
      </c>
      <c r="BW590" s="22">
        <v>7122.9</v>
      </c>
      <c r="BX590" s="22">
        <v>7382.9</v>
      </c>
      <c r="BY590" s="22">
        <v>6913.2</v>
      </c>
      <c r="BZ590" s="22">
        <v>7303.9</v>
      </c>
      <c r="CA590" s="22">
        <v>7714.9</v>
      </c>
      <c r="CB590" s="22">
        <v>7943.3</v>
      </c>
      <c r="CC590" s="22">
        <v>7089</v>
      </c>
      <c r="CD590" s="22">
        <v>7761.4</v>
      </c>
      <c r="CE590" s="22">
        <v>6836</v>
      </c>
      <c r="CF590" s="22">
        <v>7546.2</v>
      </c>
      <c r="CG590" s="22">
        <v>7399.1</v>
      </c>
      <c r="CH590" s="22">
        <v>6896.8</v>
      </c>
      <c r="CI590" s="22">
        <v>7813</v>
      </c>
      <c r="CJ590" s="22">
        <v>6771.8</v>
      </c>
      <c r="CK590" s="22">
        <v>7860.4</v>
      </c>
      <c r="CL590" s="22">
        <v>6849.9</v>
      </c>
      <c r="CM590" s="22">
        <v>7730.8</v>
      </c>
      <c r="CN590" s="22">
        <v>7158.9</v>
      </c>
      <c r="CO590" s="22">
        <v>7764.7</v>
      </c>
      <c r="CP590" s="22">
        <v>7266</v>
      </c>
      <c r="CQ590" s="22">
        <v>8040.6</v>
      </c>
      <c r="CR590" s="22">
        <v>7127.2</v>
      </c>
      <c r="CS590" s="22">
        <v>7667</v>
      </c>
      <c r="CT590" s="22">
        <v>7032.7</v>
      </c>
      <c r="CU590" s="22">
        <v>6276</v>
      </c>
      <c r="CV590" s="22">
        <v>7706.5</v>
      </c>
      <c r="CW590" s="22">
        <v>7486.3</v>
      </c>
      <c r="CX590" s="22">
        <v>6964.1</v>
      </c>
      <c r="CY590" s="22">
        <v>8073.9</v>
      </c>
      <c r="CZ590" s="22">
        <v>7802.2</v>
      </c>
      <c r="DA590" s="22">
        <v>7129.2</v>
      </c>
      <c r="DB590" s="22">
        <v>7040.4</v>
      </c>
      <c r="DC590" s="22">
        <v>7838.3</v>
      </c>
      <c r="DD590" s="22">
        <v>6953.6</v>
      </c>
      <c r="DE590" s="22">
        <v>7242.3</v>
      </c>
      <c r="DF590" s="22">
        <v>7938.4</v>
      </c>
      <c r="DG590" s="22">
        <v>6905.1</v>
      </c>
      <c r="DH590" s="22">
        <v>8040.8</v>
      </c>
      <c r="DI590" s="22">
        <v>6934.2</v>
      </c>
      <c r="DJ590" s="22">
        <v>7833.1</v>
      </c>
      <c r="DK590" s="22">
        <v>7125.1</v>
      </c>
      <c r="DL590" s="22">
        <v>7936.2</v>
      </c>
      <c r="DM590" s="22">
        <v>6770.9</v>
      </c>
      <c r="DN590" s="22">
        <v>7975</v>
      </c>
      <c r="DO590" s="22">
        <v>7122.2</v>
      </c>
      <c r="DP590" s="22">
        <v>7864.2</v>
      </c>
      <c r="DQ590" s="22">
        <v>7135.1</v>
      </c>
      <c r="DR590" s="22">
        <v>7927.2</v>
      </c>
      <c r="DS590" s="22">
        <v>7223.1</v>
      </c>
      <c r="DT590" s="22">
        <v>6988.2</v>
      </c>
      <c r="DU590" s="22">
        <v>7746.9</v>
      </c>
      <c r="DV590" s="22">
        <v>7088.7</v>
      </c>
      <c r="DW590" s="22">
        <v>6925.5</v>
      </c>
      <c r="DX590" s="22">
        <v>7837.1</v>
      </c>
      <c r="DY590" s="22">
        <v>7971.9</v>
      </c>
      <c r="DZ590" s="22">
        <v>7768.7</v>
      </c>
      <c r="EA590" s="22">
        <v>7129.3</v>
      </c>
      <c r="EB590" s="22">
        <v>7918.2</v>
      </c>
      <c r="EC590" s="22">
        <v>7063.6</v>
      </c>
      <c r="ED590" s="22">
        <v>7602.4</v>
      </c>
      <c r="EE590" s="22">
        <v>7135.4</v>
      </c>
      <c r="EF590" s="22">
        <v>7563.9</v>
      </c>
      <c r="EG590" s="22">
        <v>6591.9</v>
      </c>
      <c r="EH590" s="22">
        <v>7711.2</v>
      </c>
      <c r="EI590" s="22">
        <v>7081.7</v>
      </c>
      <c r="EJ590" s="22">
        <v>7116</v>
      </c>
      <c r="EK590" s="22">
        <v>7088</v>
      </c>
      <c r="EL590" s="22">
        <v>7027</v>
      </c>
      <c r="EM590" s="22">
        <v>6074.1</v>
      </c>
      <c r="EN590" s="22">
        <v>6952.5</v>
      </c>
      <c r="EO590" s="22">
        <v>6153.7</v>
      </c>
      <c r="EP590" s="22">
        <v>7019.9</v>
      </c>
      <c r="EQ590" s="22">
        <v>7039.5</v>
      </c>
      <c r="ER590" s="22">
        <v>8245.5</v>
      </c>
      <c r="ES590" s="22">
        <v>7095.4</v>
      </c>
      <c r="ET590" s="22">
        <v>8304.1</v>
      </c>
      <c r="EU590" s="22">
        <v>7275</v>
      </c>
      <c r="EV590" s="22">
        <v>8127.5</v>
      </c>
      <c r="EW590" s="22">
        <v>7111.8</v>
      </c>
      <c r="EX590" s="22">
        <v>7190.2</v>
      </c>
      <c r="EY590" s="22">
        <v>6995.5</v>
      </c>
      <c r="EZ590" s="22">
        <v>7996</v>
      </c>
      <c r="FA590" s="22">
        <v>8316.4</v>
      </c>
      <c r="FB590" s="22">
        <v>8193.1</v>
      </c>
      <c r="FC590" s="22">
        <v>8132.5</v>
      </c>
      <c r="FD590" s="22">
        <v>8191.8</v>
      </c>
      <c r="FE590" s="22">
        <v>8211.6</v>
      </c>
      <c r="FF590" s="22">
        <v>7364.4</v>
      </c>
      <c r="FG590" s="22">
        <v>8194.1</v>
      </c>
      <c r="FH590" s="22">
        <v>8203.4</v>
      </c>
      <c r="FI590" s="22">
        <v>8245.7999999999993</v>
      </c>
      <c r="FJ590" s="22">
        <v>8292.2999999999993</v>
      </c>
      <c r="FK590" s="22">
        <v>8257</v>
      </c>
      <c r="FL590" s="22">
        <v>8306.4</v>
      </c>
      <c r="FM590" s="22">
        <v>7365.2</v>
      </c>
      <c r="FN590" s="22">
        <v>8287.1</v>
      </c>
      <c r="FO590" s="22">
        <v>7362.9</v>
      </c>
      <c r="FP590" s="24">
        <v>29.21</v>
      </c>
      <c r="FQ590" s="24">
        <v>28.84</v>
      </c>
      <c r="FR590" s="24">
        <v>28.65</v>
      </c>
      <c r="FS590" s="24">
        <v>28.8</v>
      </c>
      <c r="FT590" s="24">
        <v>28.82</v>
      </c>
      <c r="FU590" s="24">
        <v>28.95</v>
      </c>
      <c r="FV590" s="24">
        <v>37.630000000000003</v>
      </c>
      <c r="FW590" s="24">
        <v>38.54</v>
      </c>
      <c r="FX590" s="24">
        <v>29.04</v>
      </c>
      <c r="FY590" s="24">
        <v>37.71</v>
      </c>
      <c r="FZ590" s="24">
        <v>38.69</v>
      </c>
      <c r="GA590" s="24">
        <v>38.04</v>
      </c>
      <c r="GB590" s="24">
        <v>2.76</v>
      </c>
      <c r="GC590" s="24">
        <v>2.84</v>
      </c>
      <c r="GD590" s="24">
        <v>2.81</v>
      </c>
      <c r="GE590" s="24">
        <v>2.83</v>
      </c>
      <c r="GF590" s="24">
        <v>2.63</v>
      </c>
      <c r="GG590" s="24">
        <v>2.75</v>
      </c>
      <c r="GH590" s="24">
        <v>5.47</v>
      </c>
      <c r="GI590" s="24">
        <v>6.05</v>
      </c>
      <c r="GJ590" s="24">
        <v>5.3</v>
      </c>
      <c r="GK590" s="24">
        <v>5.73</v>
      </c>
      <c r="GL590" s="24">
        <v>5.63</v>
      </c>
      <c r="GM590" s="24">
        <v>5.72</v>
      </c>
      <c r="GN590" s="24">
        <v>3.67</v>
      </c>
      <c r="GO590" s="24">
        <v>3.71</v>
      </c>
      <c r="GP590" s="24">
        <v>3.66</v>
      </c>
      <c r="GQ590" s="24">
        <v>3.48</v>
      </c>
      <c r="GR590" s="24">
        <v>3.56</v>
      </c>
      <c r="GS590" s="24">
        <v>3.6</v>
      </c>
      <c r="GT590" s="148">
        <v>0.62</v>
      </c>
      <c r="GU590" s="148">
        <v>0.65</v>
      </c>
      <c r="GV590" s="148">
        <v>0.65</v>
      </c>
      <c r="GW590" s="148">
        <v>0.86</v>
      </c>
      <c r="GX590" s="148">
        <v>0.74</v>
      </c>
      <c r="GY590" s="148">
        <v>0.71</v>
      </c>
      <c r="GZ590" s="26">
        <v>4.18</v>
      </c>
      <c r="HA590" s="26">
        <v>4.1399999999999997</v>
      </c>
      <c r="HB590" s="26">
        <v>4.25</v>
      </c>
      <c r="HC590" s="26">
        <v>4.12</v>
      </c>
      <c r="HD590" s="26">
        <v>4.1900000000000004</v>
      </c>
      <c r="HE590" s="26">
        <v>4.17</v>
      </c>
      <c r="HF590" s="26">
        <v>0.62</v>
      </c>
      <c r="HG590" s="26">
        <v>0.74</v>
      </c>
      <c r="HH590" s="26">
        <v>0.64</v>
      </c>
      <c r="HI590" s="26">
        <v>0.92</v>
      </c>
      <c r="HJ590" s="26">
        <v>0.82</v>
      </c>
      <c r="HK590" s="26">
        <v>0.84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22">
        <v>478751</v>
      </c>
      <c r="HY590" s="22">
        <v>831</v>
      </c>
      <c r="HZ590" s="22">
        <v>467020</v>
      </c>
      <c r="IA590" s="22">
        <v>891</v>
      </c>
      <c r="IB590" s="24">
        <v>357111.8</v>
      </c>
      <c r="IC590" s="24">
        <v>870.1</v>
      </c>
      <c r="ID590" s="27">
        <f t="shared" si="221"/>
        <v>3.67</v>
      </c>
      <c r="IE590" s="27">
        <f t="shared" si="222"/>
        <v>3.71</v>
      </c>
      <c r="IF590" s="27">
        <f t="shared" si="223"/>
        <v>3.66</v>
      </c>
      <c r="IG590" s="27">
        <f t="shared" si="224"/>
        <v>3.48</v>
      </c>
      <c r="IH590" s="27">
        <f t="shared" si="225"/>
        <v>3.56</v>
      </c>
      <c r="II590" s="27">
        <f t="shared" si="226"/>
        <v>3.6</v>
      </c>
      <c r="IJ590" s="28">
        <f t="shared" si="227"/>
        <v>4.18</v>
      </c>
      <c r="IK590" s="28">
        <f t="shared" si="228"/>
        <v>4.1399999999999997</v>
      </c>
      <c r="IL590" s="28">
        <f t="shared" si="229"/>
        <v>4.25</v>
      </c>
      <c r="IM590" s="28">
        <f t="shared" si="230"/>
        <v>4.12</v>
      </c>
      <c r="IN590" s="28">
        <f t="shared" si="231"/>
        <v>4.1900000000000004</v>
      </c>
      <c r="IO590" s="28">
        <f t="shared" si="232"/>
        <v>4.17</v>
      </c>
      <c r="IP590" s="17">
        <f t="shared" si="213"/>
        <v>599000</v>
      </c>
      <c r="IQ590" s="17">
        <f t="shared" si="214"/>
        <v>1000</v>
      </c>
      <c r="IR590" s="17">
        <f t="shared" si="215"/>
        <v>599000</v>
      </c>
      <c r="IS590" s="17">
        <f t="shared" si="216"/>
        <v>2000</v>
      </c>
      <c r="IT590" s="17">
        <f t="shared" si="217"/>
        <v>1193972.0000000088</v>
      </c>
      <c r="IU590" s="17">
        <f t="shared" si="218"/>
        <v>4767.0000000000528</v>
      </c>
      <c r="IV590" s="30">
        <f t="shared" si="233"/>
        <v>1195000</v>
      </c>
      <c r="IW590" s="30">
        <f t="shared" si="234"/>
        <v>1189205.0000000088</v>
      </c>
      <c r="IX590" s="32">
        <f>(Raw_Data[[#This Row],[Sunset Time (POA&lt;20 W/m2)]]-Raw_Data[[#This Row],[Sunrise Time (POA&gt;20 W/m2)]])*24</f>
        <v>11.183333333333334</v>
      </c>
      <c r="IY590" s="91">
        <f>AVERAGEIF(Raw_Data[[#This Row],[GHI_UP_Net_IS2_W1]:[GHI_UP_Net_IS19_W6]],"&lt;&gt;"&amp;0,Raw_Data[[#This Row],[GHI_UP_Net_IS2_W1]:[GHI_UP_Net_IS19_W6]])</f>
        <v>3.6133333333333333</v>
      </c>
      <c r="IZ590" s="91">
        <f>AVERAGEIF(Raw_Data[[#This Row],[GHI_Down_IS2_W1]:[GHI_Down_IS19_W6]],"&lt;&gt;"&amp;0,Raw_Data[[#This Row],[GHI_Down_IS2_W1]:[GHI_Down_IS19_W6]])</f>
        <v>0.70499999999999996</v>
      </c>
      <c r="JA590" s="91">
        <f>AVERAGEIF(Raw_Data[[#This Row],[POA_Up_IS2_W1]:[POA_Up_IS19_W6]],"&lt;&gt;"&amp;0,Raw_Data[[#This Row],[POA_Up_IS2_W1]:[POA_Up_IS19_W6]])</f>
        <v>4.1750000000000007</v>
      </c>
      <c r="JB590" s="91">
        <f>AVERAGEIF(Raw_Data[[#This Row],[POA_Down_IS2_W1]:[POA_Down_IS19_W6]],"&lt;&gt;"&amp;0,Raw_Data[[#This Row],[POA_Down_IS2_W1]:[POA_Down_IS19_W6]])</f>
        <v>0.76333333333333331</v>
      </c>
      <c r="JC590" s="85">
        <f>Raw_Data[[#This Row],[GHI-Down(KWh/m2)]]/Raw_Data[[#This Row],[GHI-UP (KWh/m2)]]</f>
        <v>0.19511070110701106</v>
      </c>
      <c r="JD590" s="93">
        <f>Raw_Data[[#This Row],[POA-Down(KWh/m2)]]/Raw_Data[[#This Row],[POA-UP(KWh/m2)]]</f>
        <v>0.18283433133732532</v>
      </c>
      <c r="JE590" s="91">
        <f>AVERAGEIF(Raw_Data[[#This Row],[Amb_Temp_IS2_W1]:[Amb_Temp_IS19_W6]],"&lt;&gt;"&amp;0,Raw_Data[[#This Row],[Amb_Temp_IS2_W1]:[Amb_Temp_IS19_W6]])</f>
        <v>28.87833333333333</v>
      </c>
      <c r="JF590" s="91">
        <f>AVERAGEIF(Raw_Data[[#This Row],[MT_Temp_IS2_W1]:[MT_Temp_IS19_W6]],"&lt;&gt;"&amp;0,Raw_Data[[#This Row],[MT_Temp_IS2_W1]:[MT_Temp_IS19_W6]])</f>
        <v>36.608333333333334</v>
      </c>
      <c r="JG590" s="91">
        <f>AVERAGEIF(Raw_Data[[#This Row],[WS_Avg_IS2_W1]:[WS_Avg_IS19_W6]],"&lt;&gt;"&amp;0,Raw_Data[[#This Row],[WS_Avg_IS2_W1]:[WS_Avg_IS19_W6]])</f>
        <v>2.77</v>
      </c>
      <c r="JH590" s="91">
        <f>AVERAGEIF(Raw_Data[[#This Row],[WS_Max_IS2_W1]:[WS_Max_IS19_W6]],"&lt;&gt;"&amp;0,Raw_Data[[#This Row],[WS_Max_IS2_W1]:[WS_Max_IS19_W6]])</f>
        <v>5.6499999999999995</v>
      </c>
      <c r="JI590" s="94">
        <f>SUM(Raw_Data[[#This Row],[IS1_INV1_M1]:[IS20_INV4_M2]])</f>
        <v>1198733.3999999997</v>
      </c>
      <c r="JJ590" s="95">
        <v>1192667</v>
      </c>
      <c r="JK590" s="149">
        <v>1383123</v>
      </c>
      <c r="JL590" s="216">
        <f>IFERROR(Raw_Data[[#This Row],[WPR_Eac]]/Raw_Data[[#This Row],[WPR_Edc]],"")</f>
        <v>0.8623000268233556</v>
      </c>
      <c r="JM590" s="19"/>
      <c r="JN590" s="19"/>
    </row>
    <row r="591" spans="2:274">
      <c r="B591" s="83">
        <f t="shared" si="235"/>
        <v>45240</v>
      </c>
      <c r="C591" s="284">
        <f>YEAR(Raw_Data[[#This Row],[Date]])+IF(MONTH(Raw_Data[[#This Row],[Date]])&gt;=4,1,0)</f>
        <v>2024</v>
      </c>
      <c r="D591" s="19">
        <f t="shared" si="219"/>
        <v>2023</v>
      </c>
      <c r="E591" s="20" t="s">
        <v>361</v>
      </c>
      <c r="F591" s="20" t="s">
        <v>361</v>
      </c>
      <c r="G591" s="21">
        <v>45231</v>
      </c>
      <c r="H591" s="19">
        <f t="shared" si="220"/>
        <v>30</v>
      </c>
      <c r="I591" s="10">
        <v>335090.89</v>
      </c>
      <c r="J591" s="23">
        <v>0.28750000000000003</v>
      </c>
      <c r="K591" s="23">
        <v>0.74930555555555556</v>
      </c>
      <c r="L591" s="22">
        <v>9625.7000000000007</v>
      </c>
      <c r="M591" s="22">
        <v>10076.4</v>
      </c>
      <c r="N591" s="22">
        <v>10013</v>
      </c>
      <c r="O591" s="22">
        <v>9991.2999999999993</v>
      </c>
      <c r="P591" s="22">
        <v>10081.9</v>
      </c>
      <c r="Q591" s="22">
        <v>10160.6</v>
      </c>
      <c r="R591" s="22">
        <v>10047.5</v>
      </c>
      <c r="S591" s="22">
        <v>10462.700000000001</v>
      </c>
      <c r="T591" s="22">
        <v>10000.5</v>
      </c>
      <c r="U591" s="22">
        <v>10043.200000000001</v>
      </c>
      <c r="V591" s="22">
        <v>9803.5</v>
      </c>
      <c r="W591" s="22">
        <v>10007.5</v>
      </c>
      <c r="X591" s="22">
        <v>9943.6</v>
      </c>
      <c r="Y591" s="22">
        <v>9917.2999999999993</v>
      </c>
      <c r="Z591" s="22">
        <v>9925.2000000000007</v>
      </c>
      <c r="AA591" s="22">
        <v>10025.799999999999</v>
      </c>
      <c r="AB591" s="22">
        <v>9929.5</v>
      </c>
      <c r="AC591" s="22">
        <v>10039.5</v>
      </c>
      <c r="AD591" s="22">
        <v>10002.1</v>
      </c>
      <c r="AE591" s="22">
        <v>10044.5</v>
      </c>
      <c r="AF591" s="22">
        <v>10023.700000000001</v>
      </c>
      <c r="AG591" s="22">
        <v>10011.799999999999</v>
      </c>
      <c r="AH591" s="22">
        <v>9837.1</v>
      </c>
      <c r="AI591" s="22">
        <v>9941.2000000000007</v>
      </c>
      <c r="AJ591" s="22">
        <v>9799.7000000000007</v>
      </c>
      <c r="AK591" s="22">
        <v>8616.9</v>
      </c>
      <c r="AL591" s="22">
        <v>9834.2999999999993</v>
      </c>
      <c r="AM591" s="22">
        <v>9818.7000000000007</v>
      </c>
      <c r="AN591" s="22">
        <v>10094.9</v>
      </c>
      <c r="AO591" s="22">
        <v>9984.2999999999993</v>
      </c>
      <c r="AP591" s="22">
        <v>9768.7000000000007</v>
      </c>
      <c r="AQ591" s="22">
        <v>10053.1</v>
      </c>
      <c r="AR591" s="22">
        <v>10112.700000000001</v>
      </c>
      <c r="AS591" s="22">
        <v>10151.700000000001</v>
      </c>
      <c r="AT591" s="22">
        <v>10091.6</v>
      </c>
      <c r="AU591" s="22">
        <v>10033.5</v>
      </c>
      <c r="AV591" s="22">
        <v>10173.1</v>
      </c>
      <c r="AW591" s="22">
        <v>10053.200000000001</v>
      </c>
      <c r="AX591" s="22">
        <v>10130.5</v>
      </c>
      <c r="AY591" s="22">
        <v>9998</v>
      </c>
      <c r="AZ591" s="22">
        <v>10982.6</v>
      </c>
      <c r="BA591" s="22">
        <v>9764.6</v>
      </c>
      <c r="BB591" s="22">
        <v>10836.7</v>
      </c>
      <c r="BC591" s="22">
        <v>9642</v>
      </c>
      <c r="BD591" s="22">
        <v>10292.5</v>
      </c>
      <c r="BE591" s="22">
        <v>11533.7</v>
      </c>
      <c r="BF591" s="22">
        <v>9550.7999999999993</v>
      </c>
      <c r="BG591" s="22">
        <v>10943.3</v>
      </c>
      <c r="BH591" s="22">
        <v>9184.9</v>
      </c>
      <c r="BI591" s="22">
        <v>9431.1</v>
      </c>
      <c r="BJ591" s="22">
        <v>10072.9</v>
      </c>
      <c r="BK591" s="22">
        <v>9423.7000000000007</v>
      </c>
      <c r="BL591" s="22">
        <v>10437.200000000001</v>
      </c>
      <c r="BM591" s="22">
        <v>9240.2999999999993</v>
      </c>
      <c r="BN591" s="22">
        <v>10414.200000000001</v>
      </c>
      <c r="BO591" s="22">
        <v>9224.1</v>
      </c>
      <c r="BP591" s="22">
        <v>9194.6</v>
      </c>
      <c r="BQ591" s="22">
        <v>10655.9</v>
      </c>
      <c r="BR591" s="22">
        <v>9190.6</v>
      </c>
      <c r="BS591" s="22">
        <v>10552.1</v>
      </c>
      <c r="BT591" s="22">
        <v>10403.6</v>
      </c>
      <c r="BU591" s="22">
        <v>9169</v>
      </c>
      <c r="BV591" s="22">
        <v>10197.5</v>
      </c>
      <c r="BW591" s="22">
        <v>9638.7999999999993</v>
      </c>
      <c r="BX591" s="22">
        <v>9886.7000000000007</v>
      </c>
      <c r="BY591" s="22">
        <v>9297</v>
      </c>
      <c r="BZ591" s="22">
        <v>9841.2000000000007</v>
      </c>
      <c r="CA591" s="22">
        <v>10323</v>
      </c>
      <c r="CB591" s="22">
        <v>10625.2</v>
      </c>
      <c r="CC591" s="22">
        <v>9497.2999999999993</v>
      </c>
      <c r="CD591" s="22">
        <v>10459.299999999999</v>
      </c>
      <c r="CE591" s="22">
        <v>9165.2999999999993</v>
      </c>
      <c r="CF591" s="22">
        <v>10074.700000000001</v>
      </c>
      <c r="CG591" s="22">
        <v>9962.6</v>
      </c>
      <c r="CH591" s="22">
        <v>9239.2000000000007</v>
      </c>
      <c r="CI591" s="22">
        <v>10527.7</v>
      </c>
      <c r="CJ591" s="22">
        <v>9157.2000000000007</v>
      </c>
      <c r="CK591" s="22">
        <v>10536.3</v>
      </c>
      <c r="CL591" s="22">
        <v>9218.7000000000007</v>
      </c>
      <c r="CM591" s="22">
        <v>10417.200000000001</v>
      </c>
      <c r="CN591" s="22">
        <v>9560.6</v>
      </c>
      <c r="CO591" s="22">
        <v>10368.5</v>
      </c>
      <c r="CP591" s="22">
        <v>9702.4</v>
      </c>
      <c r="CQ591" s="22">
        <v>10780.1</v>
      </c>
      <c r="CR591" s="22">
        <v>9518.6</v>
      </c>
      <c r="CS591" s="22">
        <v>10222.4</v>
      </c>
      <c r="CT591" s="22">
        <v>9415</v>
      </c>
      <c r="CU591" s="22">
        <v>8355.5</v>
      </c>
      <c r="CV591" s="22">
        <v>10350.1</v>
      </c>
      <c r="CW591" s="22">
        <v>9921.5</v>
      </c>
      <c r="CX591" s="22">
        <v>9237.2999999999993</v>
      </c>
      <c r="CY591" s="22">
        <v>10729.8</v>
      </c>
      <c r="CZ591" s="22">
        <v>10327.1</v>
      </c>
      <c r="DA591" s="22">
        <v>9451.7000000000007</v>
      </c>
      <c r="DB591" s="22">
        <v>9358</v>
      </c>
      <c r="DC591" s="22">
        <v>10456.200000000001</v>
      </c>
      <c r="DD591" s="22">
        <v>9261.2999999999993</v>
      </c>
      <c r="DE591" s="22">
        <v>9622.1</v>
      </c>
      <c r="DF591" s="22">
        <v>10517</v>
      </c>
      <c r="DG591" s="22">
        <v>9193.9</v>
      </c>
      <c r="DH591" s="22">
        <v>10654.5</v>
      </c>
      <c r="DI591" s="22">
        <v>9184.2000000000007</v>
      </c>
      <c r="DJ591" s="22">
        <v>10323.9</v>
      </c>
      <c r="DK591" s="22">
        <v>9437.5</v>
      </c>
      <c r="DL591" s="22">
        <v>10453.5</v>
      </c>
      <c r="DM591" s="22">
        <v>8934.7000000000007</v>
      </c>
      <c r="DN591" s="22">
        <v>10506.3</v>
      </c>
      <c r="DO591" s="22">
        <v>9409.4</v>
      </c>
      <c r="DP591" s="22">
        <v>10362.200000000001</v>
      </c>
      <c r="DQ591" s="22">
        <v>9424.5</v>
      </c>
      <c r="DR591" s="22">
        <v>10481.299999999999</v>
      </c>
      <c r="DS591" s="22">
        <v>9549.2000000000007</v>
      </c>
      <c r="DT591" s="22">
        <v>9282.4</v>
      </c>
      <c r="DU591" s="22">
        <v>10296.200000000001</v>
      </c>
      <c r="DV591" s="22">
        <v>9403.1</v>
      </c>
      <c r="DW591" s="22">
        <v>9207.7999999999993</v>
      </c>
      <c r="DX591" s="22">
        <v>10351</v>
      </c>
      <c r="DY591" s="22">
        <v>10466.299999999999</v>
      </c>
      <c r="DZ591" s="22">
        <v>10295.4</v>
      </c>
      <c r="EA591" s="22">
        <v>9276</v>
      </c>
      <c r="EB591" s="22">
        <v>10379.6</v>
      </c>
      <c r="EC591" s="22">
        <v>9243.4</v>
      </c>
      <c r="ED591" s="22">
        <v>10057.200000000001</v>
      </c>
      <c r="EE591" s="22">
        <v>9423.6</v>
      </c>
      <c r="EF591" s="22">
        <v>10001.1</v>
      </c>
      <c r="EG591" s="22">
        <v>8648.2999999999993</v>
      </c>
      <c r="EH591" s="22">
        <v>10076.4</v>
      </c>
      <c r="EI591" s="22">
        <v>9223.7999999999993</v>
      </c>
      <c r="EJ591" s="22">
        <v>9398.1</v>
      </c>
      <c r="EK591" s="22">
        <v>9417.9</v>
      </c>
      <c r="EL591" s="22">
        <v>9236</v>
      </c>
      <c r="EM591" s="22">
        <v>8010.8</v>
      </c>
      <c r="EN591" s="22">
        <v>9237.6</v>
      </c>
      <c r="EO591" s="22">
        <v>8152.4</v>
      </c>
      <c r="EP591" s="22">
        <v>9250.2999999999993</v>
      </c>
      <c r="EQ591" s="22">
        <v>9255</v>
      </c>
      <c r="ER591" s="22">
        <v>10738.2</v>
      </c>
      <c r="ES591" s="22">
        <v>9250.2999999999993</v>
      </c>
      <c r="ET591" s="22">
        <v>10779.4</v>
      </c>
      <c r="EU591" s="22">
        <v>9472.7000000000007</v>
      </c>
      <c r="EV591" s="22">
        <v>10638.5</v>
      </c>
      <c r="EW591" s="22">
        <v>9333.6</v>
      </c>
      <c r="EX591" s="22">
        <v>9511.2000000000007</v>
      </c>
      <c r="EY591" s="22">
        <v>9370.9</v>
      </c>
      <c r="EZ591" s="22">
        <v>10410.6</v>
      </c>
      <c r="FA591" s="22">
        <v>10797</v>
      </c>
      <c r="FB591" s="22">
        <v>10688.2</v>
      </c>
      <c r="FC591" s="22">
        <v>10588.9</v>
      </c>
      <c r="FD591" s="22">
        <v>10692.2</v>
      </c>
      <c r="FE591" s="22">
        <v>10717.4</v>
      </c>
      <c r="FF591" s="22">
        <v>9561.9</v>
      </c>
      <c r="FG591" s="22">
        <v>10658.3</v>
      </c>
      <c r="FH591" s="22">
        <v>10731.2</v>
      </c>
      <c r="FI591" s="22">
        <v>10785</v>
      </c>
      <c r="FJ591" s="22">
        <v>10824.8</v>
      </c>
      <c r="FK591" s="22">
        <v>10789.6</v>
      </c>
      <c r="FL591" s="22">
        <v>10817.5</v>
      </c>
      <c r="FM591" s="22">
        <v>9615.5</v>
      </c>
      <c r="FN591" s="22">
        <v>10856.5</v>
      </c>
      <c r="FO591" s="22">
        <v>9634.7999999999993</v>
      </c>
      <c r="FP591" s="24">
        <v>28.795363200000029</v>
      </c>
      <c r="FQ591" s="24">
        <v>28.49998720000001</v>
      </c>
      <c r="FR591" s="24"/>
      <c r="FS591" s="24">
        <v>28.560100800000015</v>
      </c>
      <c r="FT591" s="24">
        <v>29.012126399999993</v>
      </c>
      <c r="FU591" s="24">
        <v>28.323913600000001</v>
      </c>
      <c r="FV591" s="24">
        <v>37.438017599999974</v>
      </c>
      <c r="FW591" s="24">
        <v>38.995339199999961</v>
      </c>
      <c r="FX591" s="24">
        <v>22.084363200000006</v>
      </c>
      <c r="FY591" s="24">
        <v>37.220558399999994</v>
      </c>
      <c r="FZ591" s="24">
        <v>37.928135999999952</v>
      </c>
      <c r="GA591" s="24">
        <v>37.567713599999983</v>
      </c>
      <c r="GB591" s="24">
        <v>4.310119999999996</v>
      </c>
      <c r="GC591" s="24">
        <v>4.274156800000001</v>
      </c>
      <c r="GD591" s="24"/>
      <c r="GE591" s="24">
        <v>4.2912399999999984</v>
      </c>
      <c r="GF591" s="24">
        <v>4.1931967999999964</v>
      </c>
      <c r="GG591" s="24">
        <v>3.9655407999999994</v>
      </c>
      <c r="GH591" s="24">
        <v>8.2560000000000002</v>
      </c>
      <c r="GI591" s="24">
        <v>7.6820000000000004</v>
      </c>
      <c r="GJ591" s="24"/>
      <c r="GK591" s="24">
        <v>8.5579999999999998</v>
      </c>
      <c r="GL591" s="24">
        <v>8.1539999999999999</v>
      </c>
      <c r="GM591" s="24">
        <v>7.9290000000000003</v>
      </c>
      <c r="GN591" s="24">
        <v>4.5568387000000001</v>
      </c>
      <c r="GO591" s="24">
        <v>4.5974967666666657</v>
      </c>
      <c r="GP591" s="24"/>
      <c r="GQ591" s="24">
        <v>4.3345888833333337</v>
      </c>
      <c r="GR591" s="24">
        <v>4.4738051833333303</v>
      </c>
      <c r="GS591" s="24">
        <v>4.4089081000000041</v>
      </c>
      <c r="GT591" s="148">
        <v>0.6760552666666666</v>
      </c>
      <c r="GU591" s="148">
        <v>0.74340699999999937</v>
      </c>
      <c r="GV591" s="148">
        <v>0.44536443333333375</v>
      </c>
      <c r="GW591" s="148">
        <v>0.96342901666666714</v>
      </c>
      <c r="GX591" s="148">
        <v>0.81448998333333389</v>
      </c>
      <c r="GY591" s="148">
        <v>0.69647150000000047</v>
      </c>
      <c r="GZ591" s="26">
        <v>5.5445024166666705</v>
      </c>
      <c r="HA591" s="26">
        <v>5.4794939499999931</v>
      </c>
      <c r="HB591" s="26"/>
      <c r="HC591" s="26">
        <v>5.5131940500000018</v>
      </c>
      <c r="HD591" s="26">
        <v>5.529659349999994</v>
      </c>
      <c r="HE591" s="26">
        <v>5.4735331333333281</v>
      </c>
      <c r="HF591" s="26">
        <v>0.67696036666666726</v>
      </c>
      <c r="HG591" s="26">
        <v>0.84427555000000054</v>
      </c>
      <c r="HH591" s="26">
        <v>0.4410396833333336</v>
      </c>
      <c r="HI591" s="26">
        <v>1.0170573833333338</v>
      </c>
      <c r="HJ591" s="26">
        <v>0.89717760000000013</v>
      </c>
      <c r="HK591" s="26">
        <v>0.83397980000000016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22">
        <v>479546</v>
      </c>
      <c r="HY591" s="22">
        <v>833</v>
      </c>
      <c r="HZ591" s="22">
        <v>467808</v>
      </c>
      <c r="IA591" s="22">
        <v>892</v>
      </c>
      <c r="IB591" s="24">
        <v>358688.761</v>
      </c>
      <c r="IC591" s="24">
        <v>874.86699999999996</v>
      </c>
      <c r="ID591" s="27">
        <f t="shared" si="221"/>
        <v>4.5568387000000001</v>
      </c>
      <c r="IE591" s="27">
        <f t="shared" si="222"/>
        <v>4.5974967666666657</v>
      </c>
      <c r="IF591" s="27">
        <f t="shared" si="223"/>
        <v>0</v>
      </c>
      <c r="IG591" s="27">
        <f t="shared" si="224"/>
        <v>4.3345888833333337</v>
      </c>
      <c r="IH591" s="27">
        <f t="shared" si="225"/>
        <v>4.4738051833333303</v>
      </c>
      <c r="II591" s="27">
        <f t="shared" si="226"/>
        <v>4.4089081000000041</v>
      </c>
      <c r="IJ591" s="28">
        <f t="shared" si="227"/>
        <v>5.5445024166666705</v>
      </c>
      <c r="IK591" s="28">
        <f t="shared" si="228"/>
        <v>5.4794939499999931</v>
      </c>
      <c r="IL591" s="28">
        <f t="shared" si="229"/>
        <v>0</v>
      </c>
      <c r="IM591" s="28">
        <f t="shared" si="230"/>
        <v>5.5131940500000018</v>
      </c>
      <c r="IN591" s="28">
        <f t="shared" si="231"/>
        <v>5.529659349999994</v>
      </c>
      <c r="IO591" s="28">
        <f t="shared" si="232"/>
        <v>5.4735331333333281</v>
      </c>
      <c r="IP591" s="17">
        <f t="shared" si="213"/>
        <v>795000</v>
      </c>
      <c r="IQ591" s="17">
        <f t="shared" si="214"/>
        <v>2000</v>
      </c>
      <c r="IR591" s="17">
        <f t="shared" si="215"/>
        <v>788000</v>
      </c>
      <c r="IS591" s="17">
        <f t="shared" si="216"/>
        <v>1000</v>
      </c>
      <c r="IT591" s="17">
        <f t="shared" si="217"/>
        <v>1576961.0000000102</v>
      </c>
      <c r="IU591" s="17">
        <f t="shared" si="218"/>
        <v>4766.9999999999391</v>
      </c>
      <c r="IV591" s="30">
        <f t="shared" si="233"/>
        <v>1580000</v>
      </c>
      <c r="IW591" s="30">
        <f t="shared" si="234"/>
        <v>1572194.0000000102</v>
      </c>
      <c r="IX591" s="32">
        <f>(Raw_Data[[#This Row],[Sunset Time (POA&lt;20 W/m2)]]-Raw_Data[[#This Row],[Sunrise Time (POA&gt;20 W/m2)]])*24</f>
        <v>11.083333333333332</v>
      </c>
      <c r="IY591" s="91">
        <f>AVERAGEIF(Raw_Data[[#This Row],[GHI_UP_Net_IS2_W1]:[GHI_UP_Net_IS19_W6]],"&lt;&gt;"&amp;0,Raw_Data[[#This Row],[GHI_UP_Net_IS2_W1]:[GHI_UP_Net_IS19_W6]])</f>
        <v>4.4743275266666673</v>
      </c>
      <c r="IZ591" s="91">
        <f>AVERAGEIF(Raw_Data[[#This Row],[GHI_Down_IS2_W1]:[GHI_Down_IS19_W6]],"&lt;&gt;"&amp;0,Raw_Data[[#This Row],[GHI_Down_IS2_W1]:[GHI_Down_IS19_W6]])</f>
        <v>0.72320286666666689</v>
      </c>
      <c r="JA591" s="91">
        <f>AVERAGEIF(Raw_Data[[#This Row],[POA_Up_IS2_W1]:[POA_Up_IS19_W6]],"&lt;&gt;"&amp;0,Raw_Data[[#This Row],[POA_Up_IS2_W1]:[POA_Up_IS19_W6]])</f>
        <v>5.5080765799999964</v>
      </c>
      <c r="JB591" s="91">
        <f>AVERAGEIF(Raw_Data[[#This Row],[POA_Down_IS2_W1]:[POA_Down_IS19_W6]],"&lt;&gt;"&amp;0,Raw_Data[[#This Row],[POA_Down_IS2_W1]:[POA_Down_IS19_W6]])</f>
        <v>0.78508173055555586</v>
      </c>
      <c r="JC591" s="85">
        <f>Raw_Data[[#This Row],[GHI-Down(KWh/m2)]]/Raw_Data[[#This Row],[GHI-UP (KWh/m2)]]</f>
        <v>0.16163386840959457</v>
      </c>
      <c r="JD591" s="93">
        <f>Raw_Data[[#This Row],[POA-Down(KWh/m2)]]/Raw_Data[[#This Row],[POA-UP(KWh/m2)]]</f>
        <v>0.14253282777625367</v>
      </c>
      <c r="JE591" s="91">
        <f>AVERAGEIF(Raw_Data[[#This Row],[Amb_Temp_IS2_W1]:[Amb_Temp_IS19_W6]],"&lt;&gt;"&amp;0,Raw_Data[[#This Row],[Amb_Temp_IS2_W1]:[Amb_Temp_IS19_W6]])</f>
        <v>28.638298240000012</v>
      </c>
      <c r="JF591" s="91">
        <f>AVERAGEIF(Raw_Data[[#This Row],[MT_Temp_IS2_W1]:[MT_Temp_IS19_W6]],"&lt;&gt;"&amp;0,Raw_Data[[#This Row],[MT_Temp_IS2_W1]:[MT_Temp_IS19_W6]])</f>
        <v>35.205687999999981</v>
      </c>
      <c r="JG591" s="91">
        <f>AVERAGEIF(Raw_Data[[#This Row],[WS_Avg_IS2_W1]:[WS_Avg_IS19_W6]],"&lt;&gt;"&amp;0,Raw_Data[[#This Row],[WS_Avg_IS2_W1]:[WS_Avg_IS19_W6]])</f>
        <v>4.2068508799999984</v>
      </c>
      <c r="JH591" s="91">
        <f>AVERAGEIF(Raw_Data[[#This Row],[WS_Max_IS2_W1]:[WS_Max_IS19_W6]],"&lt;&gt;"&amp;0,Raw_Data[[#This Row],[WS_Max_IS2_W1]:[WS_Max_IS19_W6]])</f>
        <v>8.1158000000000019</v>
      </c>
      <c r="JI591" s="94">
        <f>SUM(Raw_Data[[#This Row],[IS1_INV1_M1]:[IS20_INV4_M2]])</f>
        <v>1586799.4999999995</v>
      </c>
      <c r="JJ591" s="95">
        <v>1576066.0000000498</v>
      </c>
      <c r="JK591" s="149">
        <v>1809213.5829909283</v>
      </c>
      <c r="JL591" s="205">
        <f>IFERROR(Raw_Data[[#This Row],[WPR_Eac]]/Raw_Data[[#This Row],[WPR_Edc]],"")</f>
        <v>0.87113319003196565</v>
      </c>
      <c r="JM591" s="19"/>
      <c r="JN591" s="19"/>
    </row>
    <row r="592" spans="2:274">
      <c r="B592" s="83">
        <f t="shared" si="235"/>
        <v>45241</v>
      </c>
      <c r="C592" s="284">
        <f>YEAR(Raw_Data[[#This Row],[Date]])+IF(MONTH(Raw_Data[[#This Row],[Date]])&gt;=4,1,0)</f>
        <v>2024</v>
      </c>
      <c r="D592" s="19">
        <f t="shared" si="219"/>
        <v>2023</v>
      </c>
      <c r="E592" s="20" t="s">
        <v>361</v>
      </c>
      <c r="F592" s="20" t="s">
        <v>361</v>
      </c>
      <c r="G592" s="21">
        <v>45231</v>
      </c>
      <c r="H592" s="19">
        <f t="shared" si="220"/>
        <v>30</v>
      </c>
      <c r="I592" s="10">
        <v>335090.89</v>
      </c>
      <c r="J592" s="23">
        <v>0.28541666666666665</v>
      </c>
      <c r="K592" s="23">
        <v>0.75138888888888899</v>
      </c>
      <c r="L592" s="22">
        <v>10800.8</v>
      </c>
      <c r="M592" s="22">
        <v>11184.5</v>
      </c>
      <c r="N592" s="22">
        <v>11063.2</v>
      </c>
      <c r="O592" s="22">
        <v>11044.9</v>
      </c>
      <c r="P592" s="22">
        <v>11110</v>
      </c>
      <c r="Q592" s="22">
        <v>11200.9</v>
      </c>
      <c r="R592" s="22">
        <v>11153.5</v>
      </c>
      <c r="S592" s="22">
        <v>11467.4</v>
      </c>
      <c r="T592" s="22">
        <v>11122</v>
      </c>
      <c r="U592" s="22">
        <v>11129.4</v>
      </c>
      <c r="V592" s="22">
        <v>10957.2</v>
      </c>
      <c r="W592" s="22">
        <v>11133.1</v>
      </c>
      <c r="X592" s="22">
        <v>11106.9</v>
      </c>
      <c r="Y592" s="22">
        <v>11058.9</v>
      </c>
      <c r="Z592" s="22">
        <v>11068.9</v>
      </c>
      <c r="AA592" s="22">
        <v>11172.2</v>
      </c>
      <c r="AB592" s="22">
        <v>11051.4</v>
      </c>
      <c r="AC592" s="22">
        <v>11158.7</v>
      </c>
      <c r="AD592" s="22">
        <v>11145.5</v>
      </c>
      <c r="AE592" s="22">
        <v>11219.9</v>
      </c>
      <c r="AF592" s="22">
        <v>11156.1</v>
      </c>
      <c r="AG592" s="22">
        <v>11169.2</v>
      </c>
      <c r="AH592" s="22">
        <v>11006.2</v>
      </c>
      <c r="AI592" s="22">
        <v>11098.1</v>
      </c>
      <c r="AJ592" s="22">
        <v>10975</v>
      </c>
      <c r="AK592" s="22">
        <v>9729.9</v>
      </c>
      <c r="AL592" s="22">
        <v>11023.2</v>
      </c>
      <c r="AM592" s="22">
        <v>10995.4</v>
      </c>
      <c r="AN592" s="22">
        <v>11207.1</v>
      </c>
      <c r="AO592" s="22">
        <v>11086.5</v>
      </c>
      <c r="AP592" s="22">
        <v>10939.9</v>
      </c>
      <c r="AQ592" s="22">
        <v>11171.2</v>
      </c>
      <c r="AR592" s="22">
        <v>11396.3</v>
      </c>
      <c r="AS592" s="22">
        <v>11468.4</v>
      </c>
      <c r="AT592" s="22">
        <v>11399.3</v>
      </c>
      <c r="AU592" s="22">
        <v>11333.1</v>
      </c>
      <c r="AV592" s="22">
        <v>11290.9</v>
      </c>
      <c r="AW592" s="22">
        <v>11197.4</v>
      </c>
      <c r="AX592" s="22">
        <v>11237.7</v>
      </c>
      <c r="AY592" s="22">
        <v>11119.4</v>
      </c>
      <c r="AZ592" s="22">
        <v>11884</v>
      </c>
      <c r="BA592" s="22">
        <v>10908.7</v>
      </c>
      <c r="BB592" s="22">
        <v>11755.2</v>
      </c>
      <c r="BC592" s="22">
        <v>10803</v>
      </c>
      <c r="BD592" s="22">
        <v>11373.7</v>
      </c>
      <c r="BE592" s="22">
        <v>12328.9</v>
      </c>
      <c r="BF592" s="22">
        <v>10717.2</v>
      </c>
      <c r="BG592" s="22">
        <v>11835.3</v>
      </c>
      <c r="BH592" s="22">
        <v>10357.700000000001</v>
      </c>
      <c r="BI592" s="22">
        <v>10625.7</v>
      </c>
      <c r="BJ592" s="22">
        <v>11230.9</v>
      </c>
      <c r="BK592" s="22">
        <v>10613.5</v>
      </c>
      <c r="BL592" s="22">
        <v>11492.4</v>
      </c>
      <c r="BM592" s="22">
        <v>10398.5</v>
      </c>
      <c r="BN592" s="22">
        <v>11483.4</v>
      </c>
      <c r="BO592" s="22">
        <v>10375.799999999999</v>
      </c>
      <c r="BP592" s="22">
        <v>10339.299999999999</v>
      </c>
      <c r="BQ592" s="22">
        <v>11645.2</v>
      </c>
      <c r="BR592" s="22">
        <v>10347.5</v>
      </c>
      <c r="BS592" s="22">
        <v>11593.7</v>
      </c>
      <c r="BT592" s="22">
        <v>11492</v>
      </c>
      <c r="BU592" s="22">
        <v>10325.700000000001</v>
      </c>
      <c r="BV592" s="22">
        <v>11263.9</v>
      </c>
      <c r="BW592" s="22">
        <v>10806.9</v>
      </c>
      <c r="BX592" s="22">
        <v>10996.3</v>
      </c>
      <c r="BY592" s="22">
        <v>10388.4</v>
      </c>
      <c r="BZ592" s="22">
        <v>10973.7</v>
      </c>
      <c r="CA592" s="22">
        <v>11342.4</v>
      </c>
      <c r="CB592" s="22">
        <v>11583.3</v>
      </c>
      <c r="CC592" s="22">
        <v>10620.2</v>
      </c>
      <c r="CD592" s="22">
        <v>11462.5</v>
      </c>
      <c r="CE592" s="22">
        <v>10253.1</v>
      </c>
      <c r="CF592" s="22">
        <v>11157.6</v>
      </c>
      <c r="CG592" s="22">
        <v>11078.7</v>
      </c>
      <c r="CH592" s="22">
        <v>10374.6</v>
      </c>
      <c r="CI592" s="22">
        <v>11512.2</v>
      </c>
      <c r="CJ592" s="22">
        <v>10259.200000000001</v>
      </c>
      <c r="CK592" s="22">
        <v>11533.7</v>
      </c>
      <c r="CL592" s="22">
        <v>10320.700000000001</v>
      </c>
      <c r="CM592" s="22">
        <v>11425</v>
      </c>
      <c r="CN592" s="22">
        <v>10679.4</v>
      </c>
      <c r="CO592" s="22">
        <v>11381</v>
      </c>
      <c r="CP592" s="22">
        <v>10822.1</v>
      </c>
      <c r="CQ592" s="22">
        <v>11687.2</v>
      </c>
      <c r="CR592" s="22">
        <v>10633.1</v>
      </c>
      <c r="CS592" s="22">
        <v>11253.3</v>
      </c>
      <c r="CT592" s="22">
        <v>10515.6</v>
      </c>
      <c r="CU592" s="22">
        <v>9325.7999999999993</v>
      </c>
      <c r="CV592" s="22">
        <v>11261.9</v>
      </c>
      <c r="CW592" s="22">
        <v>10858.9</v>
      </c>
      <c r="CX592" s="22">
        <v>10356.700000000001</v>
      </c>
      <c r="CY592" s="22">
        <v>11671</v>
      </c>
      <c r="CZ592" s="22">
        <v>11358.3</v>
      </c>
      <c r="DA592" s="22">
        <v>10592.5</v>
      </c>
      <c r="DB592" s="22">
        <v>9810.7999999999993</v>
      </c>
      <c r="DC592" s="22">
        <v>11107.8</v>
      </c>
      <c r="DD592" s="22">
        <v>10382.9</v>
      </c>
      <c r="DE592" s="22">
        <v>10786.4</v>
      </c>
      <c r="DF592" s="22">
        <v>11500.8</v>
      </c>
      <c r="DG592" s="22">
        <v>10318.6</v>
      </c>
      <c r="DH592" s="22">
        <v>11615.3</v>
      </c>
      <c r="DI592" s="22">
        <v>10313.200000000001</v>
      </c>
      <c r="DJ592" s="22">
        <v>11389.2</v>
      </c>
      <c r="DK592" s="22">
        <v>10598.8</v>
      </c>
      <c r="DL592" s="22">
        <v>11450.6</v>
      </c>
      <c r="DM592" s="22">
        <v>10042.299999999999</v>
      </c>
      <c r="DN592" s="22">
        <v>11524.6</v>
      </c>
      <c r="DO592" s="22">
        <v>10582.3</v>
      </c>
      <c r="DP592" s="22">
        <v>11423.5</v>
      </c>
      <c r="DQ592" s="22">
        <v>10583.1</v>
      </c>
      <c r="DR592" s="22">
        <v>11498.6</v>
      </c>
      <c r="DS592" s="22">
        <v>10735.5</v>
      </c>
      <c r="DT592" s="22">
        <v>10409.5</v>
      </c>
      <c r="DU592" s="22">
        <v>11351.7</v>
      </c>
      <c r="DV592" s="22">
        <v>10555.4</v>
      </c>
      <c r="DW592" s="22">
        <v>10323.5</v>
      </c>
      <c r="DX592" s="22">
        <v>11383.3</v>
      </c>
      <c r="DY592" s="22">
        <v>11526.7</v>
      </c>
      <c r="DZ592" s="22">
        <v>11356</v>
      </c>
      <c r="EA592" s="22">
        <v>10490.3</v>
      </c>
      <c r="EB592" s="22">
        <v>11459.5</v>
      </c>
      <c r="EC592" s="22">
        <v>10456.4</v>
      </c>
      <c r="ED592" s="22">
        <v>11165.7</v>
      </c>
      <c r="EE592" s="22">
        <v>10606.7</v>
      </c>
      <c r="EF592" s="22">
        <v>11121.8</v>
      </c>
      <c r="EG592" s="22">
        <v>9783.1</v>
      </c>
      <c r="EH592" s="22">
        <v>11256.2</v>
      </c>
      <c r="EI592" s="22">
        <v>10443.4</v>
      </c>
      <c r="EJ592" s="22">
        <v>10605.1</v>
      </c>
      <c r="EK592" s="22">
        <v>10625.4</v>
      </c>
      <c r="EL592" s="22">
        <v>10422.4</v>
      </c>
      <c r="EM592" s="22">
        <v>9041.4</v>
      </c>
      <c r="EN592" s="22">
        <v>10413.1</v>
      </c>
      <c r="EO592" s="22">
        <v>9214.6</v>
      </c>
      <c r="EP592" s="22">
        <v>10444</v>
      </c>
      <c r="EQ592" s="22">
        <v>10479.299999999999</v>
      </c>
      <c r="ER592" s="22">
        <v>11755.5</v>
      </c>
      <c r="ES592" s="22">
        <v>10541.1</v>
      </c>
      <c r="ET592" s="22">
        <v>11789.1</v>
      </c>
      <c r="EU592" s="22">
        <v>10755.5</v>
      </c>
      <c r="EV592" s="22">
        <v>11679.4</v>
      </c>
      <c r="EW592" s="22">
        <v>10598.7</v>
      </c>
      <c r="EX592" s="22">
        <v>10758.1</v>
      </c>
      <c r="EY592" s="22">
        <v>10616.3</v>
      </c>
      <c r="EZ592" s="22">
        <v>11507.4</v>
      </c>
      <c r="FA592" s="22">
        <v>11787.2</v>
      </c>
      <c r="FB592" s="22">
        <v>11715.7</v>
      </c>
      <c r="FC592" s="22">
        <v>11623.8</v>
      </c>
      <c r="FD592" s="22">
        <v>11717.5</v>
      </c>
      <c r="FE592" s="22">
        <v>11744.2</v>
      </c>
      <c r="FF592" s="22">
        <v>10826.8</v>
      </c>
      <c r="FG592" s="22">
        <v>11693.8</v>
      </c>
      <c r="FH592" s="22">
        <v>11719.2</v>
      </c>
      <c r="FI592" s="22">
        <v>11756.8</v>
      </c>
      <c r="FJ592" s="22">
        <v>11792.1</v>
      </c>
      <c r="FK592" s="22">
        <v>11765.1</v>
      </c>
      <c r="FL592" s="22">
        <v>11806.4</v>
      </c>
      <c r="FM592" s="22">
        <v>10860.7</v>
      </c>
      <c r="FN592" s="22">
        <v>11808.5</v>
      </c>
      <c r="FO592" s="22">
        <v>10859.2</v>
      </c>
      <c r="FP592" s="24">
        <v>25.558641719745232</v>
      </c>
      <c r="FQ592" s="24">
        <v>25.045152866242045</v>
      </c>
      <c r="FR592" s="24">
        <v>25.003479299363047</v>
      </c>
      <c r="FS592" s="24">
        <v>25.061963375796218</v>
      </c>
      <c r="FT592" s="24">
        <v>25.017202229299365</v>
      </c>
      <c r="FU592" s="24">
        <v>24.911966560509558</v>
      </c>
      <c r="FV592" s="24">
        <v>35.370792993630623</v>
      </c>
      <c r="FW592" s="24">
        <v>37.638154458598727</v>
      </c>
      <c r="FX592" s="24">
        <v>15.481361464968135</v>
      </c>
      <c r="FY592" s="24">
        <v>35.150977707006362</v>
      </c>
      <c r="FZ592" s="24">
        <v>37.295307324840742</v>
      </c>
      <c r="GA592" s="24">
        <v>35.751550955414032</v>
      </c>
      <c r="GB592" s="24">
        <v>3.2230111464968161</v>
      </c>
      <c r="GC592" s="24">
        <v>3.2519315286624182</v>
      </c>
      <c r="GD592" s="24">
        <v>3.1657006369426779</v>
      </c>
      <c r="GE592" s="24">
        <v>3.271469745222928</v>
      </c>
      <c r="GF592" s="24">
        <v>3.0955796178343942</v>
      </c>
      <c r="GG592" s="24">
        <v>3.0725987261146486</v>
      </c>
      <c r="GH592" s="24">
        <v>5.7119999999999997</v>
      </c>
      <c r="GI592" s="24">
        <v>6.117</v>
      </c>
      <c r="GJ592" s="24">
        <v>5.9169999999999998</v>
      </c>
      <c r="GK592" s="24">
        <v>5.7869999999999999</v>
      </c>
      <c r="GL592" s="24">
        <v>5.8029999999999999</v>
      </c>
      <c r="GM592" s="24">
        <v>6.0190000000000001</v>
      </c>
      <c r="GN592" s="24">
        <v>4.9770572500000041</v>
      </c>
      <c r="GO592" s="24">
        <v>5.0053972166666689</v>
      </c>
      <c r="GP592" s="24">
        <v>4.8707738666666653</v>
      </c>
      <c r="GQ592" s="24">
        <v>4.7433009499999956</v>
      </c>
      <c r="GR592" s="24">
        <v>4.8927486</v>
      </c>
      <c r="GS592" s="24">
        <v>4.8659597500000071</v>
      </c>
      <c r="GT592" s="148">
        <v>0.74682575000000007</v>
      </c>
      <c r="GU592" s="148">
        <v>0.82073539999999989</v>
      </c>
      <c r="GV592" s="148">
        <v>0.83178215000000066</v>
      </c>
      <c r="GW592" s="148">
        <v>1.0797934499999995</v>
      </c>
      <c r="GX592" s="148">
        <v>0.92165331666666606</v>
      </c>
      <c r="GY592" s="148">
        <v>0.80072578333333266</v>
      </c>
      <c r="GZ592" s="26">
        <v>6.1510345166666642</v>
      </c>
      <c r="HA592" s="26">
        <v>6.0983058666666681</v>
      </c>
      <c r="HB592" s="26">
        <v>6.1990597000000047</v>
      </c>
      <c r="HC592" s="26">
        <v>6.178574516666659</v>
      </c>
      <c r="HD592" s="26">
        <v>6.1747785833333273</v>
      </c>
      <c r="HE592" s="26">
        <v>6.172764033333328</v>
      </c>
      <c r="HF592" s="26">
        <v>0.74532158333333354</v>
      </c>
      <c r="HG592" s="26">
        <v>0.93474636666666622</v>
      </c>
      <c r="HH592" s="26">
        <v>0.799080866666667</v>
      </c>
      <c r="HI592" s="26">
        <v>1.1496861500000004</v>
      </c>
      <c r="HJ592" s="26">
        <v>1.0194464500000004</v>
      </c>
      <c r="HK592" s="26">
        <v>0.96296588333333455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22">
        <v>480429</v>
      </c>
      <c r="HY592" s="22">
        <v>835</v>
      </c>
      <c r="HZ592" s="22">
        <v>468682</v>
      </c>
      <c r="IA592" s="22">
        <v>894</v>
      </c>
      <c r="IB592" s="24">
        <v>360438.09499999997</v>
      </c>
      <c r="IC592" s="24">
        <v>879.53300000000002</v>
      </c>
      <c r="ID592" s="27">
        <f t="shared" si="221"/>
        <v>4.9770572500000041</v>
      </c>
      <c r="IE592" s="27">
        <f t="shared" si="222"/>
        <v>5.0053972166666689</v>
      </c>
      <c r="IF592" s="27">
        <f t="shared" si="223"/>
        <v>4.8707738666666653</v>
      </c>
      <c r="IG592" s="27">
        <f t="shared" si="224"/>
        <v>4.7433009499999956</v>
      </c>
      <c r="IH592" s="27">
        <f t="shared" si="225"/>
        <v>4.8927486</v>
      </c>
      <c r="II592" s="27">
        <f t="shared" si="226"/>
        <v>4.8659597500000071</v>
      </c>
      <c r="IJ592" s="28">
        <f t="shared" si="227"/>
        <v>6.1510345166666642</v>
      </c>
      <c r="IK592" s="28">
        <f t="shared" si="228"/>
        <v>6.0983058666666681</v>
      </c>
      <c r="IL592" s="28">
        <f t="shared" si="229"/>
        <v>6.1990597000000047</v>
      </c>
      <c r="IM592" s="28">
        <f t="shared" si="230"/>
        <v>6.178574516666659</v>
      </c>
      <c r="IN592" s="28">
        <f t="shared" si="231"/>
        <v>6.1747785833333273</v>
      </c>
      <c r="IO592" s="28">
        <f t="shared" si="232"/>
        <v>6.172764033333328</v>
      </c>
      <c r="IP592" s="17">
        <f t="shared" si="213"/>
        <v>883000</v>
      </c>
      <c r="IQ592" s="17">
        <f t="shared" si="214"/>
        <v>2000</v>
      </c>
      <c r="IR592" s="17">
        <f t="shared" si="215"/>
        <v>874000</v>
      </c>
      <c r="IS592" s="17">
        <f t="shared" si="216"/>
        <v>2000</v>
      </c>
      <c r="IT592" s="17">
        <f t="shared" si="217"/>
        <v>1749333.9999999735</v>
      </c>
      <c r="IU592" s="17">
        <f t="shared" si="218"/>
        <v>4666.0000000000537</v>
      </c>
      <c r="IV592" s="30">
        <f t="shared" si="233"/>
        <v>1753000</v>
      </c>
      <c r="IW592" s="30">
        <f t="shared" si="234"/>
        <v>1744667.9999999735</v>
      </c>
      <c r="IX592" s="32">
        <f>(Raw_Data[[#This Row],[Sunset Time (POA&lt;20 W/m2)]]-Raw_Data[[#This Row],[Sunrise Time (POA&gt;20 W/m2)]])*24</f>
        <v>11.183333333333337</v>
      </c>
      <c r="IY592" s="91">
        <f>AVERAGEIF(Raw_Data[[#This Row],[GHI_UP_Net_IS2_W1]:[GHI_UP_Net_IS19_W6]],"&lt;&gt;"&amp;0,Raw_Data[[#This Row],[GHI_UP_Net_IS2_W1]:[GHI_UP_Net_IS19_W6]])</f>
        <v>4.8925396055555579</v>
      </c>
      <c r="IZ592" s="91">
        <f>AVERAGEIF(Raw_Data[[#This Row],[GHI_Down_IS2_W1]:[GHI_Down_IS19_W6]],"&lt;&gt;"&amp;0,Raw_Data[[#This Row],[GHI_Down_IS2_W1]:[GHI_Down_IS19_W6]])</f>
        <v>0.86691930833333319</v>
      </c>
      <c r="JA592" s="91">
        <f>AVERAGEIF(Raw_Data[[#This Row],[POA_Up_IS2_W1]:[POA_Up_IS19_W6]],"&lt;&gt;"&amp;0,Raw_Data[[#This Row],[POA_Up_IS2_W1]:[POA_Up_IS19_W6]])</f>
        <v>6.1624195361111092</v>
      </c>
      <c r="JB592" s="91">
        <f>AVERAGEIF(Raw_Data[[#This Row],[POA_Down_IS2_W1]:[POA_Down_IS19_W6]],"&lt;&gt;"&amp;0,Raw_Data[[#This Row],[POA_Down_IS2_W1]:[POA_Down_IS19_W6]])</f>
        <v>0.93520788333333371</v>
      </c>
      <c r="JC592" s="85">
        <f>Raw_Data[[#This Row],[GHI-Down(KWh/m2)]]/Raw_Data[[#This Row],[GHI-UP (KWh/m2)]]</f>
        <v>0.17719208800045938</v>
      </c>
      <c r="JD592" s="93">
        <f>Raw_Data[[#This Row],[POA-Down(KWh/m2)]]/Raw_Data[[#This Row],[POA-UP(KWh/m2)]]</f>
        <v>0.15175985306633491</v>
      </c>
      <c r="JE592" s="91">
        <f>AVERAGEIF(Raw_Data[[#This Row],[Amb_Temp_IS2_W1]:[Amb_Temp_IS19_W6]],"&lt;&gt;"&amp;0,Raw_Data[[#This Row],[Amb_Temp_IS2_W1]:[Amb_Temp_IS19_W6]])</f>
        <v>25.099734341825911</v>
      </c>
      <c r="JF592" s="91">
        <f>AVERAGEIF(Raw_Data[[#This Row],[MT_Temp_IS2_W1]:[MT_Temp_IS19_W6]],"&lt;&gt;"&amp;0,Raw_Data[[#This Row],[MT_Temp_IS2_W1]:[MT_Temp_IS19_W6]])</f>
        <v>32.781357484076437</v>
      </c>
      <c r="JG592" s="91">
        <f>AVERAGEIF(Raw_Data[[#This Row],[WS_Avg_IS2_W1]:[WS_Avg_IS19_W6]],"&lt;&gt;"&amp;0,Raw_Data[[#This Row],[WS_Avg_IS2_W1]:[WS_Avg_IS19_W6]])</f>
        <v>3.1800485668789804</v>
      </c>
      <c r="JH592" s="91">
        <f>AVERAGEIF(Raw_Data[[#This Row],[WS_Max_IS2_W1]:[WS_Max_IS19_W6]],"&lt;&gt;"&amp;0,Raw_Data[[#This Row],[WS_Max_IS2_W1]:[WS_Max_IS19_W6]])</f>
        <v>5.892500000000001</v>
      </c>
      <c r="JI592" s="94">
        <f>SUM(Raw_Data[[#This Row],[IS1_INV1_M1]:[IS20_INV4_M2]])</f>
        <v>1762103.0000000002</v>
      </c>
      <c r="JJ592" s="95">
        <v>1748199.9999999534</v>
      </c>
      <c r="JK592" s="149">
        <v>2027139.8380208577</v>
      </c>
      <c r="JL592" s="205">
        <f>IFERROR(Raw_Data[[#This Row],[WPR_Eac]]/Raw_Data[[#This Row],[WPR_Edc]],"")</f>
        <v>0.86239733796892892</v>
      </c>
      <c r="JM592" s="19"/>
      <c r="JN592" s="19"/>
    </row>
    <row r="593" spans="2:274">
      <c r="B593" s="83">
        <f t="shared" si="235"/>
        <v>45242</v>
      </c>
      <c r="C593" s="284">
        <f>YEAR(Raw_Data[[#This Row],[Date]])+IF(MONTH(Raw_Data[[#This Row],[Date]])&gt;=4,1,0)</f>
        <v>2024</v>
      </c>
      <c r="D593" s="19">
        <f t="shared" si="219"/>
        <v>2023</v>
      </c>
      <c r="E593" s="20" t="s">
        <v>361</v>
      </c>
      <c r="F593" s="20" t="s">
        <v>361</v>
      </c>
      <c r="G593" s="21">
        <v>45231</v>
      </c>
      <c r="H593" s="19">
        <f t="shared" si="220"/>
        <v>30</v>
      </c>
      <c r="I593" s="10">
        <v>335090.89</v>
      </c>
      <c r="J593" s="23">
        <v>0.28472222222222221</v>
      </c>
      <c r="K593" s="23">
        <v>0.75069444444444444</v>
      </c>
      <c r="L593" s="10">
        <v>10730.4</v>
      </c>
      <c r="M593" s="10">
        <v>11140.1</v>
      </c>
      <c r="N593" s="10">
        <v>11034.3</v>
      </c>
      <c r="O593" s="10">
        <v>11009.8</v>
      </c>
      <c r="P593" s="10">
        <v>11096.3</v>
      </c>
      <c r="Q593" s="10">
        <v>11161.7</v>
      </c>
      <c r="R593" s="10">
        <v>11106</v>
      </c>
      <c r="S593" s="10">
        <v>11458.3</v>
      </c>
      <c r="T593" s="10">
        <v>11105.4</v>
      </c>
      <c r="U593" s="10">
        <v>11132.2</v>
      </c>
      <c r="V593" s="10">
        <v>10916.4</v>
      </c>
      <c r="W593" s="10">
        <v>11108.9</v>
      </c>
      <c r="X593" s="10">
        <v>11069.9</v>
      </c>
      <c r="Y593" s="10">
        <v>11032.5</v>
      </c>
      <c r="Z593" s="10">
        <v>11011.2</v>
      </c>
      <c r="AA593" s="10">
        <v>11139.1</v>
      </c>
      <c r="AB593" s="10">
        <v>11018</v>
      </c>
      <c r="AC593" s="10">
        <v>11145.4</v>
      </c>
      <c r="AD593" s="10">
        <v>11127.7</v>
      </c>
      <c r="AE593" s="10">
        <v>11189.2</v>
      </c>
      <c r="AF593" s="10">
        <v>11142.8</v>
      </c>
      <c r="AG593" s="10">
        <v>11150.6</v>
      </c>
      <c r="AH593" s="10">
        <v>10965.7</v>
      </c>
      <c r="AI593" s="10">
        <v>11079</v>
      </c>
      <c r="AJ593" s="10">
        <v>10937.2</v>
      </c>
      <c r="AK593" s="10">
        <v>9634</v>
      </c>
      <c r="AL593" s="10">
        <v>10988.4</v>
      </c>
      <c r="AM593" s="10">
        <v>10956.7</v>
      </c>
      <c r="AN593" s="10">
        <v>11195.2</v>
      </c>
      <c r="AO593" s="10">
        <v>11050.4</v>
      </c>
      <c r="AP593" s="10">
        <v>10881</v>
      </c>
      <c r="AQ593" s="10">
        <v>11156.9</v>
      </c>
      <c r="AR593" s="10">
        <v>11296.8</v>
      </c>
      <c r="AS593" s="10">
        <v>11340.1</v>
      </c>
      <c r="AT593" s="10">
        <v>11294.7</v>
      </c>
      <c r="AU593" s="10">
        <v>11226.8</v>
      </c>
      <c r="AV593" s="10">
        <v>11289.1</v>
      </c>
      <c r="AW593" s="10">
        <v>11179.1</v>
      </c>
      <c r="AX593" s="10">
        <v>11231.3</v>
      </c>
      <c r="AY593" s="10">
        <v>11088.5</v>
      </c>
      <c r="AZ593" s="10">
        <v>11906.9</v>
      </c>
      <c r="BA593" s="10">
        <v>10809.5</v>
      </c>
      <c r="BB593" s="10">
        <v>11775.5</v>
      </c>
      <c r="BC593" s="10">
        <v>10692.2</v>
      </c>
      <c r="BD593" s="10">
        <v>11336.7</v>
      </c>
      <c r="BE593" s="10">
        <v>12338.8</v>
      </c>
      <c r="BF593" s="10">
        <v>10601</v>
      </c>
      <c r="BG593" s="10">
        <v>11852.1</v>
      </c>
      <c r="BH593" s="10">
        <v>10260.200000000001</v>
      </c>
      <c r="BI593" s="10">
        <v>10533.3</v>
      </c>
      <c r="BJ593" s="10">
        <v>11207</v>
      </c>
      <c r="BK593" s="10">
        <v>10519</v>
      </c>
      <c r="BL593" s="10">
        <v>11515.1</v>
      </c>
      <c r="BM593" s="10">
        <v>10282.299999999999</v>
      </c>
      <c r="BN593" s="10">
        <v>11489.7</v>
      </c>
      <c r="BO593" s="10">
        <v>10213.4</v>
      </c>
      <c r="BP593" s="10">
        <v>10276.799999999999</v>
      </c>
      <c r="BQ593" s="10">
        <v>11685.1</v>
      </c>
      <c r="BR593" s="10">
        <v>10262.799999999999</v>
      </c>
      <c r="BS593" s="10">
        <v>11626.9</v>
      </c>
      <c r="BT593" s="10">
        <v>11513.5</v>
      </c>
      <c r="BU593" s="10">
        <v>10240.1</v>
      </c>
      <c r="BV593" s="10">
        <v>11296</v>
      </c>
      <c r="BW593" s="10">
        <v>10780.7</v>
      </c>
      <c r="BX593" s="10">
        <v>10992.7</v>
      </c>
      <c r="BY593" s="10">
        <v>10361.4</v>
      </c>
      <c r="BZ593" s="10">
        <v>10970.5</v>
      </c>
      <c r="CA593" s="10">
        <v>11387</v>
      </c>
      <c r="CB593" s="10">
        <v>11638.7</v>
      </c>
      <c r="CC593" s="10">
        <v>10588.9</v>
      </c>
      <c r="CD593" s="10">
        <v>11509.4</v>
      </c>
      <c r="CE593" s="10">
        <v>10210.299999999999</v>
      </c>
      <c r="CF593" s="10">
        <v>11175.9</v>
      </c>
      <c r="CG593" s="10">
        <v>11082.9</v>
      </c>
      <c r="CH593" s="10">
        <v>10316.9</v>
      </c>
      <c r="CI593" s="10">
        <v>11528</v>
      </c>
      <c r="CJ593" s="10">
        <v>10209.6</v>
      </c>
      <c r="CK593" s="10">
        <v>11584.3</v>
      </c>
      <c r="CL593" s="10">
        <v>10272.9</v>
      </c>
      <c r="CM593" s="10">
        <v>11475.2</v>
      </c>
      <c r="CN593" s="10">
        <v>10641.4</v>
      </c>
      <c r="CO593" s="10">
        <v>11415.1</v>
      </c>
      <c r="CP593" s="10">
        <v>10788.7</v>
      </c>
      <c r="CQ593" s="10">
        <v>11761.2</v>
      </c>
      <c r="CR593" s="22">
        <v>10591</v>
      </c>
      <c r="CS593" s="22">
        <v>11277</v>
      </c>
      <c r="CT593" s="10">
        <v>10472.9</v>
      </c>
      <c r="CU593" s="10">
        <v>9288.6</v>
      </c>
      <c r="CV593" s="10">
        <v>11361.1</v>
      </c>
      <c r="CW593" s="10">
        <v>10978.9</v>
      </c>
      <c r="CX593" s="10">
        <v>10276.4</v>
      </c>
      <c r="CY593" s="10">
        <v>11714.2</v>
      </c>
      <c r="CZ593" s="10">
        <v>11369.1</v>
      </c>
      <c r="DA593" s="10">
        <v>10498.7</v>
      </c>
      <c r="DB593" s="10">
        <v>10355.5</v>
      </c>
      <c r="DC593" s="10">
        <v>11439.1</v>
      </c>
      <c r="DD593" s="10">
        <v>10308.9</v>
      </c>
      <c r="DE593" s="10">
        <v>10728.3</v>
      </c>
      <c r="DF593" s="10">
        <v>11536.1</v>
      </c>
      <c r="DG593" s="10">
        <v>10258.9</v>
      </c>
      <c r="DH593" s="10">
        <v>11099.7</v>
      </c>
      <c r="DI593" s="10">
        <v>10090.799999999999</v>
      </c>
      <c r="DJ593" s="10">
        <v>11400.3</v>
      </c>
      <c r="DK593" s="10">
        <v>10541.7</v>
      </c>
      <c r="DL593" s="10">
        <v>11490.9</v>
      </c>
      <c r="DM593" s="10">
        <v>9983.9</v>
      </c>
      <c r="DN593" s="10">
        <v>11562.3</v>
      </c>
      <c r="DO593" s="10">
        <v>10524.1</v>
      </c>
      <c r="DP593" s="10">
        <v>11430.7</v>
      </c>
      <c r="DQ593" s="10">
        <v>10456.9</v>
      </c>
      <c r="DR593" s="10">
        <v>11466.6</v>
      </c>
      <c r="DS593" s="10">
        <v>10649.2</v>
      </c>
      <c r="DT593" s="10">
        <v>10347.6</v>
      </c>
      <c r="DU593" s="10">
        <v>11386.6</v>
      </c>
      <c r="DV593" s="10">
        <v>10501.2</v>
      </c>
      <c r="DW593" s="10">
        <v>10278.6</v>
      </c>
      <c r="DX593" s="10">
        <v>11394.2</v>
      </c>
      <c r="DY593" s="10">
        <v>11591.4</v>
      </c>
      <c r="DZ593" s="10">
        <v>11391.3</v>
      </c>
      <c r="EA593" s="10">
        <v>10457.4</v>
      </c>
      <c r="EB593" s="10">
        <v>11516</v>
      </c>
      <c r="EC593" s="10">
        <v>10412.200000000001</v>
      </c>
      <c r="ED593" s="10">
        <v>11162.8</v>
      </c>
      <c r="EE593" s="10">
        <v>10549.8</v>
      </c>
      <c r="EF593" s="10">
        <v>11150.1</v>
      </c>
      <c r="EG593" s="10">
        <v>9727.4</v>
      </c>
      <c r="EH593" s="10">
        <v>11275.9</v>
      </c>
      <c r="EI593" s="10">
        <v>10406</v>
      </c>
      <c r="EJ593" s="10">
        <v>10590.4</v>
      </c>
      <c r="EK593" s="10">
        <v>10603.1</v>
      </c>
      <c r="EL593" s="10">
        <v>10390.299999999999</v>
      </c>
      <c r="EM593" s="10">
        <v>9026.6</v>
      </c>
      <c r="EN593" s="10">
        <v>10390.5</v>
      </c>
      <c r="EO593" s="10">
        <v>9183.2000000000007</v>
      </c>
      <c r="EP593" s="10">
        <v>10415</v>
      </c>
      <c r="EQ593" s="10">
        <v>10418.1</v>
      </c>
      <c r="ER593" s="10">
        <v>11862.5</v>
      </c>
      <c r="ES593" s="10">
        <v>10488.3</v>
      </c>
      <c r="ET593" s="10">
        <v>11913.8</v>
      </c>
      <c r="EU593" s="10">
        <v>10741</v>
      </c>
      <c r="EV593" s="10">
        <v>11781.7</v>
      </c>
      <c r="EW593" s="10">
        <v>10561.3</v>
      </c>
      <c r="EX593" s="10">
        <v>10745.2</v>
      </c>
      <c r="EY593" s="10">
        <v>10564.9</v>
      </c>
      <c r="EZ593" s="10">
        <v>11606.2</v>
      </c>
      <c r="FA593" s="10">
        <v>11924.1</v>
      </c>
      <c r="FB593" s="10">
        <v>11822.9</v>
      </c>
      <c r="FC593" s="10">
        <v>11732</v>
      </c>
      <c r="FD593" s="10">
        <v>11828.8</v>
      </c>
      <c r="FE593" s="10">
        <v>11850.5</v>
      </c>
      <c r="FF593" s="10">
        <v>10835.5</v>
      </c>
      <c r="FG593" s="10">
        <v>11814.4</v>
      </c>
      <c r="FH593" s="10">
        <v>11838.6</v>
      </c>
      <c r="FI593" s="10">
        <v>11885.7</v>
      </c>
      <c r="FJ593" s="10">
        <v>11941.6</v>
      </c>
      <c r="FK593" s="10">
        <v>11906.7</v>
      </c>
      <c r="FL593" s="10">
        <v>11948.7</v>
      </c>
      <c r="FM593" s="10">
        <v>10880.9</v>
      </c>
      <c r="FN593" s="10">
        <v>11933.3</v>
      </c>
      <c r="FO593" s="10">
        <v>10874</v>
      </c>
      <c r="FP593" s="12">
        <v>25.299801271860073</v>
      </c>
      <c r="FQ593" s="12">
        <v>24.784974562798077</v>
      </c>
      <c r="FR593" s="12">
        <v>24.747027027027027</v>
      </c>
      <c r="FS593" s="12">
        <v>24.797893481716994</v>
      </c>
      <c r="FT593" s="12">
        <v>24.849133545310011</v>
      </c>
      <c r="FU593" s="12">
        <v>24.697427662957089</v>
      </c>
      <c r="FV593" s="12">
        <v>0</v>
      </c>
      <c r="FW593" s="12">
        <v>37.299999999999997</v>
      </c>
      <c r="FX593" s="12">
        <v>0</v>
      </c>
      <c r="FY593" s="12">
        <v>0</v>
      </c>
      <c r="FZ593" s="12">
        <v>38.082999999999991</v>
      </c>
      <c r="GA593" s="12">
        <v>37.299999999999997</v>
      </c>
      <c r="GB593" s="12">
        <v>2.2993370429252793</v>
      </c>
      <c r="GC593" s="12">
        <v>2.2258585055643896</v>
      </c>
      <c r="GD593" s="12">
        <v>2.2612527821939601</v>
      </c>
      <c r="GE593" s="12">
        <v>2.2643322734499223</v>
      </c>
      <c r="GF593" s="12">
        <v>2.3061717011128753</v>
      </c>
      <c r="GG593" s="12">
        <v>2.2246709062003172</v>
      </c>
      <c r="GH593" s="12">
        <v>4.6630000000000003</v>
      </c>
      <c r="GI593" s="12">
        <v>4.4800000000000004</v>
      </c>
      <c r="GJ593" s="12">
        <v>4.5640000000000001</v>
      </c>
      <c r="GK593" s="12">
        <v>5.1120000000000001</v>
      </c>
      <c r="GL593" s="12">
        <v>4.976</v>
      </c>
      <c r="GM593" s="12">
        <v>4.5419999999999998</v>
      </c>
      <c r="GN593" s="12">
        <v>4.8956431666666731</v>
      </c>
      <c r="GO593" s="12">
        <v>4.9704997166666676</v>
      </c>
      <c r="GP593" s="12">
        <v>4.8215370166666629</v>
      </c>
      <c r="GQ593" s="12">
        <v>4.721199250000006</v>
      </c>
      <c r="GR593" s="12">
        <v>4.8698258666666741</v>
      </c>
      <c r="GS593" s="12">
        <v>4.830550833333338</v>
      </c>
      <c r="GT593" s="147">
        <v>0.72681591666666623</v>
      </c>
      <c r="GU593" s="147">
        <v>0.79790811666666595</v>
      </c>
      <c r="GV593" s="147">
        <v>0.83463816666666746</v>
      </c>
      <c r="GW593" s="147">
        <v>1.090735733333333</v>
      </c>
      <c r="GX593" s="147">
        <v>0.90962933333333373</v>
      </c>
      <c r="GY593" s="147">
        <v>0.7827598666666663</v>
      </c>
      <c r="GZ593" s="14">
        <v>6.082950299999994</v>
      </c>
      <c r="HA593" s="14">
        <v>6.0462108499999969</v>
      </c>
      <c r="HB593" s="14">
        <v>6.1357128833333308</v>
      </c>
      <c r="HC593" s="14">
        <v>6.1292795833333278</v>
      </c>
      <c r="HD593" s="14">
        <v>6.1506996000000047</v>
      </c>
      <c r="HE593" s="14">
        <v>6.176149233333331</v>
      </c>
      <c r="HF593" s="14">
        <v>0.733028866666667</v>
      </c>
      <c r="HG593" s="14">
        <v>0.9084489833333329</v>
      </c>
      <c r="HH593" s="14">
        <v>0.8007614000000004</v>
      </c>
      <c r="HI593" s="14">
        <v>1.1598686666666658</v>
      </c>
      <c r="HJ593" s="14">
        <v>1.0076490166666667</v>
      </c>
      <c r="HK593" s="14">
        <v>0.94269258333333317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0">
        <v>481310</v>
      </c>
      <c r="HY593" s="10">
        <v>836</v>
      </c>
      <c r="HZ593" s="10">
        <v>469556</v>
      </c>
      <c r="IA593" s="10">
        <v>896</v>
      </c>
      <c r="IB593" s="12">
        <v>362186.09499999997</v>
      </c>
      <c r="IC593" s="12">
        <v>884.33299999999997</v>
      </c>
      <c r="ID593" s="15">
        <f t="shared" si="221"/>
        <v>4.8956431666666731</v>
      </c>
      <c r="IE593" s="15">
        <f t="shared" si="222"/>
        <v>4.9704997166666676</v>
      </c>
      <c r="IF593" s="15">
        <f t="shared" si="223"/>
        <v>4.8215370166666629</v>
      </c>
      <c r="IG593" s="15">
        <f t="shared" si="224"/>
        <v>4.721199250000006</v>
      </c>
      <c r="IH593" s="15">
        <f t="shared" si="225"/>
        <v>4.8698258666666741</v>
      </c>
      <c r="II593" s="15">
        <f t="shared" si="226"/>
        <v>4.830550833333338</v>
      </c>
      <c r="IJ593" s="16">
        <f t="shared" si="227"/>
        <v>6.082950299999994</v>
      </c>
      <c r="IK593" s="16">
        <f t="shared" si="228"/>
        <v>6.0462108499999969</v>
      </c>
      <c r="IL593" s="16">
        <f t="shared" si="229"/>
        <v>6.1357128833333308</v>
      </c>
      <c r="IM593" s="16">
        <f t="shared" si="230"/>
        <v>6.1292795833333278</v>
      </c>
      <c r="IN593" s="16">
        <f t="shared" si="231"/>
        <v>6.1506996000000047</v>
      </c>
      <c r="IO593" s="16">
        <f t="shared" si="232"/>
        <v>6.176149233333331</v>
      </c>
      <c r="IP593" s="17">
        <f t="shared" si="213"/>
        <v>881000</v>
      </c>
      <c r="IQ593" s="17">
        <f t="shared" si="214"/>
        <v>1000</v>
      </c>
      <c r="IR593" s="17">
        <f t="shared" si="215"/>
        <v>874000</v>
      </c>
      <c r="IS593" s="17">
        <f t="shared" si="216"/>
        <v>2000</v>
      </c>
      <c r="IT593" s="17">
        <f t="shared" si="217"/>
        <v>1748000</v>
      </c>
      <c r="IU593" s="17">
        <f t="shared" si="218"/>
        <v>4799.9999999999545</v>
      </c>
      <c r="IV593" s="30">
        <f t="shared" si="233"/>
        <v>1752000</v>
      </c>
      <c r="IW593" s="30">
        <f t="shared" si="234"/>
        <v>1743200</v>
      </c>
      <c r="IX593" s="31">
        <f>(Raw_Data[[#This Row],[Sunset Time (POA&lt;20 W/m2)]]-Raw_Data[[#This Row],[Sunrise Time (POA&gt;20 W/m2)]])*24</f>
        <v>11.183333333333334</v>
      </c>
      <c r="IY593" s="84">
        <f>AVERAGEIF(Raw_Data[[#This Row],[GHI_UP_Net_IS2_W1]:[GHI_UP_Net_IS19_W6]],"&lt;&gt;"&amp;0,Raw_Data[[#This Row],[GHI_UP_Net_IS2_W1]:[GHI_UP_Net_IS19_W6]])</f>
        <v>4.8515426416666694</v>
      </c>
      <c r="IZ593" s="84">
        <f>AVERAGEIF(Raw_Data[[#This Row],[GHI_Down_IS2_W1]:[GHI_Down_IS19_W6]],"&lt;&gt;"&amp;0,Raw_Data[[#This Row],[GHI_Down_IS2_W1]:[GHI_Down_IS19_W6]])</f>
        <v>0.85708118888888885</v>
      </c>
      <c r="JA593" s="84">
        <f>AVERAGEIF(Raw_Data[[#This Row],[POA_Up_IS2_W1]:[POA_Up_IS19_W6]],"&lt;&gt;"&amp;0,Raw_Data[[#This Row],[POA_Up_IS2_W1]:[POA_Up_IS19_W6]])</f>
        <v>6.1201670749999977</v>
      </c>
      <c r="JB593" s="84">
        <f>AVERAGEIF(Raw_Data[[#This Row],[POA_Down_IS2_W1]:[POA_Down_IS19_W6]],"&lt;&gt;"&amp;0,Raw_Data[[#This Row],[POA_Down_IS2_W1]:[POA_Down_IS19_W6]])</f>
        <v>0.9254082527777775</v>
      </c>
      <c r="JC593" s="85">
        <f>Raw_Data[[#This Row],[GHI-Down(KWh/m2)]]/Raw_Data[[#This Row],[GHI-UP (KWh/m2)]]</f>
        <v>0.17666158007722929</v>
      </c>
      <c r="JD593" s="88">
        <f>Raw_Data[[#This Row],[POA-Down(KWh/m2)]]/Raw_Data[[#This Row],[POA-UP(KWh/m2)]]</f>
        <v>0.1512063709106794</v>
      </c>
      <c r="JE593" s="84">
        <f>AVERAGEIF(Raw_Data[[#This Row],[Amb_Temp_IS2_W1]:[Amb_Temp_IS19_W6]],"&lt;&gt;"&amp;0,Raw_Data[[#This Row],[Amb_Temp_IS2_W1]:[Amb_Temp_IS19_W6]])</f>
        <v>24.862709591944878</v>
      </c>
      <c r="JF593" s="84">
        <f>AVERAGEIF(Raw_Data[[#This Row],[MT_Temp_IS2_W1]:[MT_Temp_IS19_W6]],"&lt;&gt;"&amp;0,Raw_Data[[#This Row],[MT_Temp_IS2_W1]:[MT_Temp_IS19_W6]])</f>
        <v>37.560999999999993</v>
      </c>
      <c r="JG593" s="84">
        <f>AVERAGEIF(Raw_Data[[#This Row],[WS_Avg_IS2_W1]:[WS_Avg_IS19_W6]],"&lt;&gt;"&amp;0,Raw_Data[[#This Row],[WS_Avg_IS2_W1]:[WS_Avg_IS19_W6]])</f>
        <v>2.2636038685744571</v>
      </c>
      <c r="JH593" s="84">
        <f>AVERAGEIF(Raw_Data[[#This Row],[WS_Max_IS2_W1]:[WS_Max_IS19_W6]],"&lt;&gt;"&amp;0,Raw_Data[[#This Row],[WS_Max_IS2_W1]:[WS_Max_IS19_W6]])</f>
        <v>4.7228333333333339</v>
      </c>
      <c r="JI593" s="86">
        <f>SUM(Raw_Data[[#This Row],[IS1_INV1_M1]:[IS20_INV4_M2]])</f>
        <v>1760742.7999999998</v>
      </c>
      <c r="JJ593" s="89">
        <v>1747000</v>
      </c>
      <c r="JK593" s="87">
        <v>2010289.3745221533</v>
      </c>
      <c r="JL593" s="204">
        <f>IFERROR(Raw_Data[[#This Row],[WPR_Eac]]/Raw_Data[[#This Row],[WPR_Edc]],"")</f>
        <v>0.86902911697240737</v>
      </c>
      <c r="JM593" s="7"/>
      <c r="JN593" s="7"/>
    </row>
    <row r="594" spans="2:274">
      <c r="B594" s="83">
        <f t="shared" si="235"/>
        <v>45243</v>
      </c>
      <c r="C594" s="284">
        <f>YEAR(Raw_Data[[#This Row],[Date]])+IF(MONTH(Raw_Data[[#This Row],[Date]])&gt;=4,1,0)</f>
        <v>2024</v>
      </c>
      <c r="D594" s="19">
        <f t="shared" si="219"/>
        <v>2023</v>
      </c>
      <c r="E594" s="20" t="s">
        <v>361</v>
      </c>
      <c r="F594" s="20" t="s">
        <v>361</v>
      </c>
      <c r="G594" s="21">
        <v>45231</v>
      </c>
      <c r="H594" s="19">
        <f t="shared" si="220"/>
        <v>30</v>
      </c>
      <c r="I594" s="10">
        <v>335090.89</v>
      </c>
      <c r="J594" s="11">
        <v>0.28541666666666665</v>
      </c>
      <c r="K594" s="11">
        <v>0.74305555555555547</v>
      </c>
      <c r="L594" s="10">
        <v>8372.1</v>
      </c>
      <c r="M594" s="10">
        <v>8730.6</v>
      </c>
      <c r="N594" s="10">
        <v>8653.2999999999993</v>
      </c>
      <c r="O594" s="10">
        <v>8625</v>
      </c>
      <c r="P594" s="10">
        <v>8722.7999999999993</v>
      </c>
      <c r="Q594" s="10">
        <v>8778.2999999999993</v>
      </c>
      <c r="R594" s="10">
        <v>8719.1</v>
      </c>
      <c r="S594" s="10">
        <v>9067.6</v>
      </c>
      <c r="T594" s="10">
        <v>8727.2999999999993</v>
      </c>
      <c r="U594" s="10">
        <v>8734.9</v>
      </c>
      <c r="V594" s="10">
        <v>8539.1</v>
      </c>
      <c r="W594" s="10">
        <v>8714</v>
      </c>
      <c r="X594" s="10">
        <v>8682.6</v>
      </c>
      <c r="Y594" s="10">
        <v>8639.5</v>
      </c>
      <c r="Z594" s="10">
        <v>8670.1</v>
      </c>
      <c r="AA594" s="10">
        <v>8765.7000000000007</v>
      </c>
      <c r="AB594" s="10">
        <v>8667.7999999999993</v>
      </c>
      <c r="AC594" s="10">
        <v>8777.2000000000007</v>
      </c>
      <c r="AD594" s="10">
        <v>8742.6</v>
      </c>
      <c r="AE594" s="10">
        <v>8781.5</v>
      </c>
      <c r="AF594" s="10">
        <v>8779.1</v>
      </c>
      <c r="AG594" s="10">
        <v>8766.7000000000007</v>
      </c>
      <c r="AH594" s="10">
        <v>8621.9</v>
      </c>
      <c r="AI594" s="10">
        <v>8704.5</v>
      </c>
      <c r="AJ594" s="10">
        <v>8556.4</v>
      </c>
      <c r="AK594" s="10">
        <v>7528.3</v>
      </c>
      <c r="AL594" s="10">
        <v>8598</v>
      </c>
      <c r="AM594" s="10">
        <v>8573.7000000000007</v>
      </c>
      <c r="AN594" s="10">
        <v>8814.7000000000007</v>
      </c>
      <c r="AO594" s="10">
        <v>8700.2999999999993</v>
      </c>
      <c r="AP594" s="10">
        <v>8541.2000000000007</v>
      </c>
      <c r="AQ594" s="10">
        <v>8785.1</v>
      </c>
      <c r="AR594" s="10">
        <v>8836</v>
      </c>
      <c r="AS594" s="10">
        <v>8882.6</v>
      </c>
      <c r="AT594" s="10">
        <v>8829.9</v>
      </c>
      <c r="AU594" s="10">
        <v>8775.1</v>
      </c>
      <c r="AV594" s="10">
        <v>8885.5</v>
      </c>
      <c r="AW594" s="10">
        <v>8782.7999999999993</v>
      </c>
      <c r="AX594" s="10">
        <v>8834.7000000000007</v>
      </c>
      <c r="AY594" s="10">
        <v>8722.5</v>
      </c>
      <c r="AZ594" s="10">
        <v>9605.2000000000007</v>
      </c>
      <c r="BA594" s="10">
        <v>8555</v>
      </c>
      <c r="BB594" s="10">
        <v>9494.7000000000007</v>
      </c>
      <c r="BC594" s="10">
        <v>8455.5</v>
      </c>
      <c r="BD594" s="10">
        <v>9014.9</v>
      </c>
      <c r="BE594" s="10">
        <v>10092.200000000001</v>
      </c>
      <c r="BF594" s="10">
        <v>8375</v>
      </c>
      <c r="BG594" s="10">
        <v>9581.6</v>
      </c>
      <c r="BH594" s="10">
        <v>8025.6</v>
      </c>
      <c r="BI594" s="10">
        <v>8233.7999999999993</v>
      </c>
      <c r="BJ594" s="10">
        <v>8798.4</v>
      </c>
      <c r="BK594" s="10">
        <v>8288.4</v>
      </c>
      <c r="BL594" s="10">
        <v>9105.2000000000007</v>
      </c>
      <c r="BM594" s="10">
        <v>8059.6</v>
      </c>
      <c r="BN594" s="10">
        <v>9094.7999999999993</v>
      </c>
      <c r="BO594" s="10">
        <v>8077.7</v>
      </c>
      <c r="BP594" s="10">
        <v>8032.8</v>
      </c>
      <c r="BQ594" s="10">
        <v>9264.1</v>
      </c>
      <c r="BR594" s="10">
        <v>8029.8</v>
      </c>
      <c r="BS594" s="10">
        <v>9206.6</v>
      </c>
      <c r="BT594" s="10">
        <v>9085.4</v>
      </c>
      <c r="BU594" s="10">
        <v>8010.7</v>
      </c>
      <c r="BV594" s="10">
        <v>8857.7000000000007</v>
      </c>
      <c r="BW594" s="10">
        <v>8374.4</v>
      </c>
      <c r="BX594" s="10">
        <v>8589.9</v>
      </c>
      <c r="BY594" s="10">
        <v>8075.2</v>
      </c>
      <c r="BZ594" s="10">
        <v>8554.5</v>
      </c>
      <c r="CA594" s="10">
        <v>8949.2000000000007</v>
      </c>
      <c r="CB594" s="10">
        <v>9227.1</v>
      </c>
      <c r="CC594" s="10">
        <v>8245.2000000000007</v>
      </c>
      <c r="CD594" s="10">
        <v>9062.1</v>
      </c>
      <c r="CE594" s="10">
        <v>7950.4</v>
      </c>
      <c r="CF594" s="10">
        <v>8774.5</v>
      </c>
      <c r="CG594" s="10">
        <v>8644.1</v>
      </c>
      <c r="CH594" s="10">
        <v>8061.4</v>
      </c>
      <c r="CI594" s="10">
        <v>9140</v>
      </c>
      <c r="CJ594" s="10">
        <v>7961.4</v>
      </c>
      <c r="CK594" s="10">
        <v>9166.9</v>
      </c>
      <c r="CL594" s="10">
        <v>8015.6</v>
      </c>
      <c r="CM594" s="10">
        <v>9048.2999999999993</v>
      </c>
      <c r="CN594" s="10">
        <v>8282.4</v>
      </c>
      <c r="CO594" s="10">
        <v>8968</v>
      </c>
      <c r="CP594" s="10">
        <v>8405.2999999999993</v>
      </c>
      <c r="CQ594" s="10">
        <v>9313.4</v>
      </c>
      <c r="CR594" s="10">
        <v>8247.2000000000007</v>
      </c>
      <c r="CS594" s="10">
        <v>8847</v>
      </c>
      <c r="CT594" s="10">
        <v>8170.3</v>
      </c>
      <c r="CU594" s="10">
        <v>7250.5</v>
      </c>
      <c r="CV594" s="10">
        <v>8949.2999999999993</v>
      </c>
      <c r="CW594" s="10">
        <v>8605.6</v>
      </c>
      <c r="CX594" s="10">
        <v>8013.1</v>
      </c>
      <c r="CY594" s="10">
        <v>9283.9</v>
      </c>
      <c r="CZ594" s="10">
        <v>8952.5</v>
      </c>
      <c r="DA594" s="10">
        <v>8207.2999999999993</v>
      </c>
      <c r="DB594" s="10">
        <v>8107.2</v>
      </c>
      <c r="DC594" s="10">
        <v>9036.7000000000007</v>
      </c>
      <c r="DD594" s="10">
        <v>8051.3</v>
      </c>
      <c r="DE594" s="10">
        <v>8378.6</v>
      </c>
      <c r="DF594" s="10">
        <v>9154.7999999999993</v>
      </c>
      <c r="DG594" s="10">
        <v>8011.7</v>
      </c>
      <c r="DH594" s="10">
        <v>8956.5</v>
      </c>
      <c r="DI594" s="10">
        <v>7784.1</v>
      </c>
      <c r="DJ594" s="10">
        <v>8986.7999999999993</v>
      </c>
      <c r="DK594" s="10">
        <v>8239.5</v>
      </c>
      <c r="DL594" s="10">
        <v>9096.7999999999993</v>
      </c>
      <c r="DM594" s="10">
        <v>7803.6</v>
      </c>
      <c r="DN594" s="10">
        <v>9150.2999999999993</v>
      </c>
      <c r="DO594" s="10">
        <v>8220</v>
      </c>
      <c r="DP594" s="10">
        <v>9024.4</v>
      </c>
      <c r="DQ594" s="10">
        <v>8214.2000000000007</v>
      </c>
      <c r="DR594" s="10">
        <v>9113.2000000000007</v>
      </c>
      <c r="DS594" s="10">
        <v>8331</v>
      </c>
      <c r="DT594" s="10">
        <v>8084.1</v>
      </c>
      <c r="DU594" s="10">
        <v>8979.5</v>
      </c>
      <c r="DV594" s="10">
        <v>8199.6</v>
      </c>
      <c r="DW594" s="10">
        <v>8028.8</v>
      </c>
      <c r="DX594" s="10">
        <v>9005.2999999999993</v>
      </c>
      <c r="DY594" s="10">
        <v>9167.4</v>
      </c>
      <c r="DZ594" s="10">
        <v>8990.4</v>
      </c>
      <c r="EA594" s="10">
        <v>8179.2</v>
      </c>
      <c r="EB594" s="10">
        <v>9103.5</v>
      </c>
      <c r="EC594" s="10">
        <v>8121.8</v>
      </c>
      <c r="ED594" s="10">
        <v>8777.7000000000007</v>
      </c>
      <c r="EE594" s="10">
        <v>8227.5</v>
      </c>
      <c r="EF594" s="10">
        <v>8744.2999999999993</v>
      </c>
      <c r="EG594" s="10">
        <v>7584.5</v>
      </c>
      <c r="EH594" s="10">
        <v>8856.7000000000007</v>
      </c>
      <c r="EI594" s="10">
        <v>8125.2</v>
      </c>
      <c r="EJ594" s="10">
        <v>8251</v>
      </c>
      <c r="EK594" s="10">
        <v>8261.4</v>
      </c>
      <c r="EL594" s="10">
        <v>8112.3</v>
      </c>
      <c r="EM594" s="10">
        <v>7039.6</v>
      </c>
      <c r="EN594" s="10">
        <v>8103.9</v>
      </c>
      <c r="EO594" s="10">
        <v>7172.8</v>
      </c>
      <c r="EP594" s="10">
        <v>8165.3</v>
      </c>
      <c r="EQ594" s="10">
        <v>8168.5</v>
      </c>
      <c r="ER594" s="10">
        <v>9456.9</v>
      </c>
      <c r="ES594" s="10">
        <v>8182.3</v>
      </c>
      <c r="ET594" s="10">
        <v>9500.2999999999993</v>
      </c>
      <c r="EU594" s="10">
        <v>8373.7000000000007</v>
      </c>
      <c r="EV594" s="10">
        <v>9370.7000000000007</v>
      </c>
      <c r="EW594" s="10">
        <v>8230.2000000000007</v>
      </c>
      <c r="EX594" s="10">
        <v>8369.9</v>
      </c>
      <c r="EY594" s="10">
        <v>8249</v>
      </c>
      <c r="EZ594" s="10">
        <v>9147.2000000000007</v>
      </c>
      <c r="FA594" s="10">
        <v>9490.7000000000007</v>
      </c>
      <c r="FB594" s="10">
        <v>9370</v>
      </c>
      <c r="FC594" s="10">
        <v>9300.2999999999993</v>
      </c>
      <c r="FD594" s="10">
        <v>9385.2000000000007</v>
      </c>
      <c r="FE594" s="10">
        <v>9419.6</v>
      </c>
      <c r="FF594" s="10">
        <v>8439.6</v>
      </c>
      <c r="FG594" s="10">
        <v>9379.4</v>
      </c>
      <c r="FH594" s="10">
        <v>9393.1</v>
      </c>
      <c r="FI594" s="10">
        <v>9438.4</v>
      </c>
      <c r="FJ594" s="10">
        <v>9502.7999999999993</v>
      </c>
      <c r="FK594" s="10">
        <v>9465.5</v>
      </c>
      <c r="FL594" s="10">
        <v>9501.7999999999993</v>
      </c>
      <c r="FM594" s="10">
        <v>8460.1</v>
      </c>
      <c r="FN594" s="10">
        <v>9476</v>
      </c>
      <c r="FO594" s="10">
        <v>8459</v>
      </c>
      <c r="FP594" s="12">
        <v>25.22215235008105</v>
      </c>
      <c r="FQ594" s="12">
        <v>24.912688816855759</v>
      </c>
      <c r="FR594" s="12">
        <v>24.423170178282028</v>
      </c>
      <c r="FS594" s="12">
        <v>24.90656726094004</v>
      </c>
      <c r="FT594" s="12">
        <v>24.822051863857364</v>
      </c>
      <c r="FU594" s="12">
        <v>24.652398703403581</v>
      </c>
      <c r="FV594" s="12">
        <v>0</v>
      </c>
      <c r="FW594" s="12">
        <v>35.4</v>
      </c>
      <c r="FX594" s="12">
        <v>0</v>
      </c>
      <c r="FY594" s="12">
        <v>0</v>
      </c>
      <c r="FZ594" s="12">
        <v>35.295158833063255</v>
      </c>
      <c r="GA594" s="12">
        <v>34.9</v>
      </c>
      <c r="GB594" s="12">
        <v>2.1827017828200961</v>
      </c>
      <c r="GC594" s="12">
        <v>2.1561944894651535</v>
      </c>
      <c r="GD594" s="12">
        <v>2.1237698541329015</v>
      </c>
      <c r="GE594" s="12">
        <v>2.2181863857374395</v>
      </c>
      <c r="GF594" s="12">
        <v>2.2155705024311163</v>
      </c>
      <c r="GG594" s="12">
        <v>2.1740729335494322</v>
      </c>
      <c r="GH594" s="12">
        <v>4.2859999999999996</v>
      </c>
      <c r="GI594" s="12">
        <v>4.742</v>
      </c>
      <c r="GJ594" s="12">
        <v>4.7110000000000003</v>
      </c>
      <c r="GK594" s="12">
        <v>4.4939999999999998</v>
      </c>
      <c r="GL594" s="12">
        <v>4.2450000000000001</v>
      </c>
      <c r="GM594" s="12">
        <v>4.3460000000000001</v>
      </c>
      <c r="GN594" s="12">
        <v>3.886442150000001</v>
      </c>
      <c r="GO594" s="12">
        <v>4.0447505999999986</v>
      </c>
      <c r="GP594" s="12">
        <v>3.9619668166666644</v>
      </c>
      <c r="GQ594" s="12">
        <v>3.8235739999999967</v>
      </c>
      <c r="GR594" s="12">
        <v>3.9092319000000031</v>
      </c>
      <c r="GS594" s="12">
        <v>3.8988975000000017</v>
      </c>
      <c r="GT594" s="147">
        <v>0.60705536666666626</v>
      </c>
      <c r="GU594" s="147">
        <v>0.6123453000000002</v>
      </c>
      <c r="GV594" s="147">
        <v>0.69751023333333351</v>
      </c>
      <c r="GW594" s="147">
        <v>0.91346453333333233</v>
      </c>
      <c r="GX594" s="147">
        <v>0.68968121666666593</v>
      </c>
      <c r="GY594" s="147">
        <v>0.60500013333333325</v>
      </c>
      <c r="GZ594" s="14">
        <v>4.6287093666666674</v>
      </c>
      <c r="HA594" s="14">
        <v>4.6321111833333291</v>
      </c>
      <c r="HB594" s="14">
        <v>4.7178210499999986</v>
      </c>
      <c r="HC594" s="14">
        <v>4.5793222</v>
      </c>
      <c r="HD594" s="14">
        <v>4.6904638333333306</v>
      </c>
      <c r="HE594" s="14">
        <v>4.697687199999991</v>
      </c>
      <c r="HF594" s="14">
        <v>0.62551076666666672</v>
      </c>
      <c r="HG594" s="14">
        <v>0.70011333333333281</v>
      </c>
      <c r="HH594" s="14">
        <v>0.67833023333333287</v>
      </c>
      <c r="HI594" s="14">
        <v>0.94794023333333355</v>
      </c>
      <c r="HJ594" s="14">
        <v>0.78694145000000104</v>
      </c>
      <c r="HK594" s="14">
        <v>0.73414199999999963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0">
        <v>482004</v>
      </c>
      <c r="HY594" s="10">
        <v>838</v>
      </c>
      <c r="HZ594" s="10">
        <v>470245</v>
      </c>
      <c r="IA594" s="10">
        <v>898</v>
      </c>
      <c r="IB594" s="12">
        <v>363563.495</v>
      </c>
      <c r="IC594" s="12">
        <v>889</v>
      </c>
      <c r="ID594" s="15">
        <f t="shared" ref="ID594:II594" si="236">GN594-HL594</f>
        <v>3.886442150000001</v>
      </c>
      <c r="IE594" s="15">
        <f t="shared" si="236"/>
        <v>4.0447505999999986</v>
      </c>
      <c r="IF594" s="15">
        <f t="shared" si="236"/>
        <v>3.9619668166666644</v>
      </c>
      <c r="IG594" s="15">
        <f t="shared" si="236"/>
        <v>3.8235739999999967</v>
      </c>
      <c r="IH594" s="15">
        <f t="shared" si="236"/>
        <v>3.9092319000000031</v>
      </c>
      <c r="II594" s="15">
        <f t="shared" si="236"/>
        <v>3.8988975000000017</v>
      </c>
      <c r="IJ594" s="16">
        <f t="shared" ref="IJ594:IO594" si="237">GZ594-HR594</f>
        <v>4.6287093666666674</v>
      </c>
      <c r="IK594" s="16">
        <f t="shared" si="237"/>
        <v>4.6321111833333291</v>
      </c>
      <c r="IL594" s="16">
        <f t="shared" si="237"/>
        <v>4.7178210499999986</v>
      </c>
      <c r="IM594" s="16">
        <f t="shared" si="237"/>
        <v>4.5793222</v>
      </c>
      <c r="IN594" s="16">
        <f t="shared" si="237"/>
        <v>4.6904638333333306</v>
      </c>
      <c r="IO594" s="16">
        <f t="shared" si="237"/>
        <v>4.697687199999991</v>
      </c>
      <c r="IP594" s="17">
        <f t="shared" ref="IP594" si="238">(HX594-HX593)*1000</f>
        <v>694000</v>
      </c>
      <c r="IQ594" s="17">
        <f t="shared" ref="IQ594" si="239">(HY594-HY593)*1000</f>
        <v>2000</v>
      </c>
      <c r="IR594" s="17">
        <f t="shared" ref="IR594" si="240">(HZ594-HZ593)*1000</f>
        <v>689000</v>
      </c>
      <c r="IS594" s="17">
        <f t="shared" ref="IS594" si="241">(IA594-IA593)*1000</f>
        <v>2000</v>
      </c>
      <c r="IT594" s="17">
        <f t="shared" ref="IT594" si="242">(IB594-IB593)*1000</f>
        <v>1377400.0000000233</v>
      </c>
      <c r="IU594" s="17">
        <f t="shared" ref="IU594" si="243">(IC594-IC593)*1000</f>
        <v>4667.00000000003</v>
      </c>
      <c r="IV594" s="30">
        <f t="shared" si="233"/>
        <v>1379000</v>
      </c>
      <c r="IW594" s="30">
        <f t="shared" si="234"/>
        <v>1372733.0000000233</v>
      </c>
      <c r="IX594" s="31">
        <f>(Raw_Data[[#This Row],[Sunset Time (POA&lt;20 W/m2)]]-Raw_Data[[#This Row],[Sunrise Time (POA&gt;20 W/m2)]])*24</f>
        <v>10.983333333333331</v>
      </c>
      <c r="IY594" s="84">
        <f>AVERAGEIF(Raw_Data[[#This Row],[GHI_UP_Net_IS2_W1]:[GHI_UP_Net_IS19_W6]],"&lt;&gt;"&amp;0,Raw_Data[[#This Row],[GHI_UP_Net_IS2_W1]:[GHI_UP_Net_IS19_W6]])</f>
        <v>3.920810494444444</v>
      </c>
      <c r="IZ594" s="84">
        <f>AVERAGEIF(Raw_Data[[#This Row],[GHI_Down_IS2_W1]:[GHI_Down_IS19_W6]],"&lt;&gt;"&amp;0,Raw_Data[[#This Row],[GHI_Down_IS2_W1]:[GHI_Down_IS19_W6]])</f>
        <v>0.68750946388888856</v>
      </c>
      <c r="JA594" s="84">
        <f>AVERAGEIF(Raw_Data[[#This Row],[POA_Up_IS2_W1]:[POA_Up_IS19_W6]],"&lt;&gt;"&amp;0,Raw_Data[[#This Row],[POA_Up_IS2_W1]:[POA_Up_IS19_W6]])</f>
        <v>4.6576858055555528</v>
      </c>
      <c r="JB594" s="84">
        <f>AVERAGEIF(Raw_Data[[#This Row],[POA_Down_IS2_W1]:[POA_Down_IS19_W6]],"&lt;&gt;"&amp;0,Raw_Data[[#This Row],[POA_Down_IS2_W1]:[POA_Down_IS19_W6]])</f>
        <v>0.7454963361111111</v>
      </c>
      <c r="JC594" s="85">
        <f>Raw_Data[[#This Row],[GHI-Down(KWh/m2)]]/Raw_Data[[#This Row],[GHI-UP (KWh/m2)]]</f>
        <v>0.17534881241086472</v>
      </c>
      <c r="JD594" s="88">
        <f>Raw_Data[[#This Row],[POA-Down(KWh/m2)]]/Raw_Data[[#This Row],[POA-UP(KWh/m2)]]</f>
        <v>0.16005724027625579</v>
      </c>
      <c r="JE594" s="84">
        <f>AVERAGEIF(Raw_Data[[#This Row],[Amb_Temp_IS2_W1]:[Amb_Temp_IS19_W6]],"&lt;&gt;"&amp;0,Raw_Data[[#This Row],[Amb_Temp_IS2_W1]:[Amb_Temp_IS19_W6]])</f>
        <v>24.823171528903302</v>
      </c>
      <c r="JF594" s="84">
        <f>AVERAGEIF(Raw_Data[[#This Row],[MT_Temp_IS2_W1]:[MT_Temp_IS19_W6]],"&lt;&gt;"&amp;0,Raw_Data[[#This Row],[MT_Temp_IS2_W1]:[MT_Temp_IS19_W6]])</f>
        <v>35.198386277687753</v>
      </c>
      <c r="JG594" s="84">
        <f>AVERAGEIF(Raw_Data[[#This Row],[WS_Avg_IS2_W1]:[WS_Avg_IS19_W6]],"&lt;&gt;"&amp;0,Raw_Data[[#This Row],[WS_Avg_IS2_W1]:[WS_Avg_IS19_W6]])</f>
        <v>2.1784159913560233</v>
      </c>
      <c r="JH594" s="84">
        <f>AVERAGEIF(Raw_Data[[#This Row],[WS_Max_IS2_W1]:[WS_Max_IS19_W6]],"&lt;&gt;"&amp;0,Raw_Data[[#This Row],[WS_Max_IS2_W1]:[WS_Max_IS19_W6]])</f>
        <v>4.4706666666666663</v>
      </c>
      <c r="JI594" s="86">
        <f>SUM(Raw_Data[[#This Row],[IS1_INV1_M1]:[IS20_INV4_M2]])</f>
        <v>1384783.4999999998</v>
      </c>
      <c r="JJ594" s="89">
        <v>1376266.0000000033</v>
      </c>
      <c r="JK594" s="87">
        <v>1550299.6078301847</v>
      </c>
      <c r="JL594" s="204">
        <f>IFERROR(Raw_Data[[#This Row],[WPR_Eac]]/Raw_Data[[#This Row],[WPR_Edc]],"")</f>
        <v>0.88774195197419892</v>
      </c>
      <c r="JM594" s="7"/>
      <c r="JN594" s="7"/>
    </row>
    <row r="595" spans="2:274">
      <c r="B595" s="83">
        <f t="shared" si="235"/>
        <v>45244</v>
      </c>
      <c r="C595" s="284">
        <f>YEAR(Raw_Data[[#This Row],[Date]])+IF(MONTH(Raw_Data[[#This Row],[Date]])&gt;=4,1,0)</f>
        <v>2024</v>
      </c>
      <c r="D595" s="19">
        <f t="shared" ref="D595" si="244">YEAR(B595)</f>
        <v>2023</v>
      </c>
      <c r="E595" s="20" t="s">
        <v>361</v>
      </c>
      <c r="F595" s="20" t="s">
        <v>361</v>
      </c>
      <c r="G595" s="21">
        <v>45231</v>
      </c>
      <c r="H595" s="19">
        <f t="shared" ref="H595" si="245">DAY(EOMONTH(B595,0))</f>
        <v>30</v>
      </c>
      <c r="I595" s="10">
        <v>335090.89</v>
      </c>
      <c r="J595" s="11">
        <v>0.3</v>
      </c>
      <c r="K595" s="11">
        <v>0.74930555555555556</v>
      </c>
      <c r="L595" s="10">
        <v>8487.6</v>
      </c>
      <c r="M595" s="10">
        <v>8809.5</v>
      </c>
      <c r="N595" s="10">
        <v>8713.4</v>
      </c>
      <c r="O595" s="10">
        <v>8691.5</v>
      </c>
      <c r="P595" s="10">
        <v>8758.2999999999993</v>
      </c>
      <c r="Q595" s="10">
        <v>8844</v>
      </c>
      <c r="R595" s="10">
        <v>8811.4</v>
      </c>
      <c r="S595" s="10">
        <v>9100</v>
      </c>
      <c r="T595" s="10">
        <v>8799.7000000000007</v>
      </c>
      <c r="U595" s="10">
        <v>8820</v>
      </c>
      <c r="V595" s="10">
        <v>8630.6</v>
      </c>
      <c r="W595" s="10">
        <v>8796.1</v>
      </c>
      <c r="X595" s="10">
        <v>8766.7999999999993</v>
      </c>
      <c r="Y595" s="10">
        <v>8721.7999999999993</v>
      </c>
      <c r="Z595" s="10">
        <v>8718.5</v>
      </c>
      <c r="AA595" s="10">
        <v>8834.1</v>
      </c>
      <c r="AB595" s="10">
        <v>8705</v>
      </c>
      <c r="AC595" s="10">
        <v>8800</v>
      </c>
      <c r="AD595" s="10">
        <v>8798.7000000000007</v>
      </c>
      <c r="AE595" s="10">
        <v>8854.4</v>
      </c>
      <c r="AF595" s="10">
        <v>8811.5</v>
      </c>
      <c r="AG595" s="10">
        <v>8818.6</v>
      </c>
      <c r="AH595" s="10">
        <v>8671.6</v>
      </c>
      <c r="AI595" s="10">
        <v>8755.9</v>
      </c>
      <c r="AJ595" s="10">
        <v>8650.2000000000007</v>
      </c>
      <c r="AK595" s="10">
        <v>7651.8</v>
      </c>
      <c r="AL595" s="10">
        <v>8695</v>
      </c>
      <c r="AM595" s="10">
        <v>8664.2999999999993</v>
      </c>
      <c r="AN595" s="10">
        <v>8864.7000000000007</v>
      </c>
      <c r="AO595" s="10">
        <v>8739.5</v>
      </c>
      <c r="AP595" s="10">
        <v>8616.6</v>
      </c>
      <c r="AQ595" s="10">
        <v>8844.1</v>
      </c>
      <c r="AR595" s="10">
        <v>8959.2000000000007</v>
      </c>
      <c r="AS595" s="10">
        <v>9010.2999999999993</v>
      </c>
      <c r="AT595" s="10">
        <v>8961.2000000000007</v>
      </c>
      <c r="AU595" s="10">
        <v>8904.9</v>
      </c>
      <c r="AV595" s="10">
        <v>8944</v>
      </c>
      <c r="AW595" s="10">
        <v>8852.6</v>
      </c>
      <c r="AX595" s="10">
        <v>8890.7999999999993</v>
      </c>
      <c r="AY595" s="10">
        <v>8798.4</v>
      </c>
      <c r="AZ595" s="10">
        <v>9554</v>
      </c>
      <c r="BA595" s="10">
        <v>8645.5</v>
      </c>
      <c r="BB595" s="10">
        <v>9455.2999999999993</v>
      </c>
      <c r="BC595" s="10">
        <v>8551.7000000000007</v>
      </c>
      <c r="BD595" s="10">
        <v>9033.1</v>
      </c>
      <c r="BE595" s="10">
        <v>9935.5</v>
      </c>
      <c r="BF595" s="10">
        <v>8428.1</v>
      </c>
      <c r="BG595" s="10">
        <v>9508.9</v>
      </c>
      <c r="BH595" s="10">
        <v>8135.2</v>
      </c>
      <c r="BI595" s="10">
        <v>8345.7999999999993</v>
      </c>
      <c r="BJ595" s="10">
        <v>8871.9</v>
      </c>
      <c r="BK595" s="10">
        <v>8393.4</v>
      </c>
      <c r="BL595" s="10">
        <v>9145.9</v>
      </c>
      <c r="BM595" s="10">
        <v>8169.3</v>
      </c>
      <c r="BN595" s="10">
        <v>9121.5</v>
      </c>
      <c r="BO595" s="10">
        <v>8185.6</v>
      </c>
      <c r="BP595" s="10">
        <v>8154.1</v>
      </c>
      <c r="BQ595" s="10">
        <v>9293.4</v>
      </c>
      <c r="BR595" s="10">
        <v>8140.3</v>
      </c>
      <c r="BS595" s="10">
        <v>9241</v>
      </c>
      <c r="BT595" s="10">
        <v>9142.7000000000007</v>
      </c>
      <c r="BU595" s="10">
        <v>8126.4</v>
      </c>
      <c r="BV595" s="10">
        <v>8934.7000000000007</v>
      </c>
      <c r="BW595" s="10">
        <v>8508.6</v>
      </c>
      <c r="BX595" s="10">
        <v>8697.7000000000007</v>
      </c>
      <c r="BY595" s="10">
        <v>8225.4</v>
      </c>
      <c r="BZ595" s="10">
        <v>8683.9</v>
      </c>
      <c r="CA595" s="10">
        <v>9048.4</v>
      </c>
      <c r="CB595" s="10">
        <v>9271.5</v>
      </c>
      <c r="CC595" s="10">
        <v>8406.7000000000007</v>
      </c>
      <c r="CD595" s="10">
        <v>9155.1</v>
      </c>
      <c r="CE595" s="10">
        <v>8130.1</v>
      </c>
      <c r="CF595" s="10">
        <v>8879.7999999999993</v>
      </c>
      <c r="CG595" s="10">
        <v>8795.7999999999993</v>
      </c>
      <c r="CH595" s="10">
        <v>8211.9</v>
      </c>
      <c r="CI595" s="10">
        <v>9215.7999999999993</v>
      </c>
      <c r="CJ595" s="10">
        <v>8116.2</v>
      </c>
      <c r="CK595" s="10">
        <v>9224.4</v>
      </c>
      <c r="CL595" s="10">
        <v>8171.5</v>
      </c>
      <c r="CM595" s="10">
        <v>9128.6</v>
      </c>
      <c r="CN595" s="10">
        <v>8447</v>
      </c>
      <c r="CO595" s="10">
        <v>9079.9</v>
      </c>
      <c r="CP595" s="10">
        <v>8549.4</v>
      </c>
      <c r="CQ595" s="10">
        <v>9370.4</v>
      </c>
      <c r="CR595" s="10">
        <v>8402.5</v>
      </c>
      <c r="CS595" s="10">
        <v>8956.7000000000007</v>
      </c>
      <c r="CT595" s="10">
        <v>8320.7999999999993</v>
      </c>
      <c r="CU595" s="10">
        <v>7403.9</v>
      </c>
      <c r="CV595" s="10">
        <v>9056</v>
      </c>
      <c r="CW595" s="10">
        <v>8740</v>
      </c>
      <c r="CX595" s="10">
        <v>8187.7</v>
      </c>
      <c r="CY595" s="10">
        <v>9341.2000000000007</v>
      </c>
      <c r="CZ595" s="10">
        <v>9047.9</v>
      </c>
      <c r="DA595" s="10">
        <v>8372.9</v>
      </c>
      <c r="DB595" s="10">
        <v>8273.2000000000007</v>
      </c>
      <c r="DC595" s="10">
        <v>9087.4</v>
      </c>
      <c r="DD595" s="10">
        <v>8195.7000000000007</v>
      </c>
      <c r="DE595" s="10">
        <v>8530.7999999999993</v>
      </c>
      <c r="DF595" s="10">
        <v>9205.7000000000007</v>
      </c>
      <c r="DG595" s="10">
        <v>8168</v>
      </c>
      <c r="DH595" s="10">
        <v>9295.2999999999993</v>
      </c>
      <c r="DI595" s="10">
        <v>8159.1</v>
      </c>
      <c r="DJ595" s="10">
        <v>9071.7999999999993</v>
      </c>
      <c r="DK595" s="10">
        <v>8380.6</v>
      </c>
      <c r="DL595" s="10">
        <v>9154.4</v>
      </c>
      <c r="DM595" s="10">
        <v>7940.5</v>
      </c>
      <c r="DN595" s="10">
        <v>9211.1</v>
      </c>
      <c r="DO595" s="10">
        <v>8353.5</v>
      </c>
      <c r="DP595" s="10">
        <v>9105.7999999999993</v>
      </c>
      <c r="DQ595" s="10">
        <v>8346.4</v>
      </c>
      <c r="DR595" s="10">
        <v>9179.1</v>
      </c>
      <c r="DS595" s="10">
        <v>8463.7999999999993</v>
      </c>
      <c r="DT595" s="10">
        <v>8244.5</v>
      </c>
      <c r="DU595" s="10">
        <v>9077.7000000000007</v>
      </c>
      <c r="DV595" s="10">
        <v>8348.5</v>
      </c>
      <c r="DW595" s="10">
        <v>8191.2</v>
      </c>
      <c r="DX595" s="10">
        <v>9087.6</v>
      </c>
      <c r="DY595" s="10">
        <v>9242.7999999999993</v>
      </c>
      <c r="DZ595" s="10">
        <v>9072.1</v>
      </c>
      <c r="EA595" s="10">
        <v>8346.2999999999993</v>
      </c>
      <c r="EB595" s="10">
        <v>9183.5</v>
      </c>
      <c r="EC595" s="10">
        <v>8285</v>
      </c>
      <c r="ED595" s="10">
        <v>8883.2000000000007</v>
      </c>
      <c r="EE595" s="10">
        <v>8377.2000000000007</v>
      </c>
      <c r="EF595" s="10">
        <v>8855.1</v>
      </c>
      <c r="EG595" s="10">
        <v>7740.6</v>
      </c>
      <c r="EH595" s="10">
        <v>8979.7000000000007</v>
      </c>
      <c r="EI595" s="10">
        <v>8301.7000000000007</v>
      </c>
      <c r="EJ595" s="10">
        <v>8411.6</v>
      </c>
      <c r="EK595" s="10">
        <v>8414</v>
      </c>
      <c r="EL595" s="10">
        <v>8298.6</v>
      </c>
      <c r="EM595" s="10">
        <v>7197.4</v>
      </c>
      <c r="EN595" s="10">
        <v>8241.4</v>
      </c>
      <c r="EO595" s="10">
        <v>7308.4</v>
      </c>
      <c r="EP595" s="10">
        <v>8283</v>
      </c>
      <c r="EQ595" s="10">
        <v>8296.5</v>
      </c>
      <c r="ER595" s="10">
        <v>9435.1</v>
      </c>
      <c r="ES595" s="10">
        <v>8298</v>
      </c>
      <c r="ET595" s="10">
        <v>9472.6</v>
      </c>
      <c r="EU595" s="10">
        <v>8478.7000000000007</v>
      </c>
      <c r="EV595" s="10">
        <v>9361.5</v>
      </c>
      <c r="EW595" s="10">
        <v>8354.9</v>
      </c>
      <c r="EX595" s="10">
        <v>8481.4</v>
      </c>
      <c r="EY595" s="10">
        <v>8376.2000000000007</v>
      </c>
      <c r="EZ595" s="10">
        <v>9186.6</v>
      </c>
      <c r="FA595" s="10">
        <v>9466.2000000000007</v>
      </c>
      <c r="FB595" s="10">
        <v>9386.7000000000007</v>
      </c>
      <c r="FC595" s="10">
        <v>9315.6</v>
      </c>
      <c r="FD595" s="10">
        <v>9389</v>
      </c>
      <c r="FE595" s="10">
        <v>9418.7999999999993</v>
      </c>
      <c r="FF595" s="10">
        <v>8549</v>
      </c>
      <c r="FG595" s="10">
        <v>9379</v>
      </c>
      <c r="FH595" s="10">
        <v>9397.2999999999993</v>
      </c>
      <c r="FI595" s="10">
        <v>9427.4</v>
      </c>
      <c r="FJ595" s="10">
        <v>9455.1</v>
      </c>
      <c r="FK595" s="10">
        <v>9425.2999999999993</v>
      </c>
      <c r="FL595" s="10">
        <v>9465.9</v>
      </c>
      <c r="FM595" s="10">
        <v>8555.7000000000007</v>
      </c>
      <c r="FN595" s="10">
        <v>9477.2999999999993</v>
      </c>
      <c r="FO595" s="10">
        <v>8559.4</v>
      </c>
      <c r="FP595" s="12">
        <v>26.141446488294328</v>
      </c>
      <c r="FQ595" s="12">
        <v>25.661404682274256</v>
      </c>
      <c r="FR595" s="12">
        <v>26.410781818181842</v>
      </c>
      <c r="FS595" s="12">
        <v>25.655204013377929</v>
      </c>
      <c r="FT595" s="12">
        <v>25.663454849498351</v>
      </c>
      <c r="FU595" s="12">
        <v>25.706735785953189</v>
      </c>
      <c r="FV595" s="12">
        <v>0</v>
      </c>
      <c r="FW595" s="12">
        <v>35.1</v>
      </c>
      <c r="FX595" s="12">
        <v>0</v>
      </c>
      <c r="FY595" s="12">
        <v>0</v>
      </c>
      <c r="FZ595" s="12">
        <v>34.799999999999997</v>
      </c>
      <c r="GA595" s="12">
        <v>35.1</v>
      </c>
      <c r="GB595" s="12">
        <v>3.2554314381270908</v>
      </c>
      <c r="GC595" s="12">
        <v>3.2476622073578576</v>
      </c>
      <c r="GD595" s="12">
        <v>3.1983812709030128</v>
      </c>
      <c r="GE595" s="12">
        <v>3.2863444816053473</v>
      </c>
      <c r="GF595" s="12">
        <v>3.228938127090303</v>
      </c>
      <c r="GG595" s="12">
        <v>3.1328060200668855</v>
      </c>
      <c r="GH595" s="12">
        <v>6.0620000000000003</v>
      </c>
      <c r="GI595" s="12">
        <v>5.9989999999999997</v>
      </c>
      <c r="GJ595" s="12">
        <v>5.335</v>
      </c>
      <c r="GK595" s="12">
        <v>7.4569999999999999</v>
      </c>
      <c r="GL595" s="12">
        <v>6.5140000000000002</v>
      </c>
      <c r="GM595" s="12">
        <v>6.0250000000000004</v>
      </c>
      <c r="GN595" s="12">
        <v>3.9539173833333332</v>
      </c>
      <c r="GO595" s="12"/>
      <c r="GP595" s="12">
        <v>3.9284989666666643</v>
      </c>
      <c r="GQ595" s="12"/>
      <c r="GR595" s="12">
        <v>3.9428932166666666</v>
      </c>
      <c r="GS595" s="12"/>
      <c r="GT595" s="147">
        <v>0.59136495000000089</v>
      </c>
      <c r="GU595" s="147"/>
      <c r="GV595" s="147">
        <v>0.67474741666666738</v>
      </c>
      <c r="GW595" s="147"/>
      <c r="GX595" s="147">
        <v>0.7563163666666668</v>
      </c>
      <c r="GY595" s="147"/>
      <c r="GZ595" s="14">
        <v>4.7553278000000043</v>
      </c>
      <c r="HA595" s="14"/>
      <c r="HB595" s="14">
        <v>4.8136612666666689</v>
      </c>
      <c r="HC595" s="14"/>
      <c r="HD595" s="14">
        <v>4.8211826000000002</v>
      </c>
      <c r="HE595" s="14"/>
      <c r="HF595" s="14">
        <v>0.59733465000000008</v>
      </c>
      <c r="HG595" s="14"/>
      <c r="HH595" s="14">
        <v>0.65189000000000064</v>
      </c>
      <c r="HI595" s="14"/>
      <c r="HJ595" s="14">
        <v>0.84071338333333401</v>
      </c>
      <c r="HK595" s="14"/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0">
        <v>482703</v>
      </c>
      <c r="HY595" s="10">
        <v>839</v>
      </c>
      <c r="HZ595" s="10">
        <v>470942</v>
      </c>
      <c r="IA595" s="10">
        <v>899</v>
      </c>
      <c r="IB595" s="12">
        <v>364954.5</v>
      </c>
      <c r="IC595" s="12">
        <v>893.73299999999995</v>
      </c>
      <c r="ID595" s="15">
        <f t="shared" ref="ID595:II595" si="246">GN595-HL595</f>
        <v>3.9539173833333332</v>
      </c>
      <c r="IE595" s="15">
        <f t="shared" si="246"/>
        <v>0</v>
      </c>
      <c r="IF595" s="15">
        <f t="shared" si="246"/>
        <v>3.9284989666666643</v>
      </c>
      <c r="IG595" s="15">
        <f t="shared" si="246"/>
        <v>0</v>
      </c>
      <c r="IH595" s="15">
        <f t="shared" si="246"/>
        <v>3.9428932166666666</v>
      </c>
      <c r="II595" s="15">
        <f t="shared" si="246"/>
        <v>0</v>
      </c>
      <c r="IJ595" s="16">
        <f t="shared" ref="IJ595:IO595" si="247">GZ595-HR595</f>
        <v>4.7553278000000043</v>
      </c>
      <c r="IK595" s="16">
        <f t="shared" si="247"/>
        <v>0</v>
      </c>
      <c r="IL595" s="16">
        <f t="shared" si="247"/>
        <v>4.8136612666666689</v>
      </c>
      <c r="IM595" s="16">
        <f t="shared" si="247"/>
        <v>0</v>
      </c>
      <c r="IN595" s="16">
        <f t="shared" si="247"/>
        <v>4.8211826000000002</v>
      </c>
      <c r="IO595" s="16">
        <f t="shared" si="247"/>
        <v>0</v>
      </c>
      <c r="IP595" s="17">
        <f t="shared" ref="IP595" si="248">(HX595-HX594)*1000</f>
        <v>699000</v>
      </c>
      <c r="IQ595" s="17">
        <f t="shared" ref="IQ595" si="249">(HY595-HY594)*1000</f>
        <v>1000</v>
      </c>
      <c r="IR595" s="17">
        <f t="shared" ref="IR595" si="250">(HZ595-HZ594)*1000</f>
        <v>697000</v>
      </c>
      <c r="IS595" s="17">
        <f t="shared" ref="IS595" si="251">(IA595-IA594)*1000</f>
        <v>1000</v>
      </c>
      <c r="IT595" s="17">
        <f t="shared" ref="IT595" si="252">(IB595-IB594)*1000</f>
        <v>1391005.0000000047</v>
      </c>
      <c r="IU595" s="17">
        <f t="shared" ref="IU595" si="253">(IC595-IC594)*1000</f>
        <v>4732.9999999999472</v>
      </c>
      <c r="IV595" s="30">
        <f t="shared" ref="IV595" si="254">(IP595+IR595)-(IQ595+IS595)</f>
        <v>1394000</v>
      </c>
      <c r="IW595" s="30">
        <f t="shared" ref="IW595" si="255">IT595-IU595</f>
        <v>1386272.0000000047</v>
      </c>
      <c r="IX595" s="31">
        <f>(Raw_Data[[#This Row],[Sunset Time (POA&lt;20 W/m2)]]-Raw_Data[[#This Row],[Sunrise Time (POA&gt;20 W/m2)]])*24</f>
        <v>10.783333333333333</v>
      </c>
      <c r="IY595" s="84">
        <f>AVERAGEIF(Raw_Data[[#This Row],[GHI_UP_Net_IS2_W1]:[GHI_UP_Net_IS19_W6]],"&lt;&gt;"&amp;0,Raw_Data[[#This Row],[GHI_UP_Net_IS2_W1]:[GHI_UP_Net_IS19_W6]])</f>
        <v>3.9417698555555547</v>
      </c>
      <c r="IZ595" s="84">
        <f>AVERAGEIF(Raw_Data[[#This Row],[GHI_Down_IS2_W1]:[GHI_Down_IS19_W6]],"&lt;&gt;"&amp;0,Raw_Data[[#This Row],[GHI_Down_IS2_W1]:[GHI_Down_IS19_W6]])</f>
        <v>0.67414291111111169</v>
      </c>
      <c r="JA595" s="84">
        <f>AVERAGEIF(Raw_Data[[#This Row],[POA_Up_IS2_W1]:[POA_Up_IS19_W6]],"&lt;&gt;"&amp;0,Raw_Data[[#This Row],[POA_Up_IS2_W1]:[POA_Up_IS19_W6]])</f>
        <v>4.7967238888888915</v>
      </c>
      <c r="JB595" s="84">
        <f>AVERAGEIF(Raw_Data[[#This Row],[POA_Down_IS2_W1]:[POA_Down_IS19_W6]],"&lt;&gt;"&amp;0,Raw_Data[[#This Row],[POA_Down_IS2_W1]:[POA_Down_IS19_W6]])</f>
        <v>0.69664601111111157</v>
      </c>
      <c r="JC595" s="85">
        <f>Raw_Data[[#This Row],[GHI-Down(KWh/m2)]]/Raw_Data[[#This Row],[GHI-UP (KWh/m2)]]</f>
        <v>0.17102543674917259</v>
      </c>
      <c r="JD595" s="88">
        <f>Raw_Data[[#This Row],[POA-Down(KWh/m2)]]/Raw_Data[[#This Row],[POA-UP(KWh/m2)]]</f>
        <v>0.14523371101780927</v>
      </c>
      <c r="JE595" s="84">
        <f>AVERAGEIF(Raw_Data[[#This Row],[Amb_Temp_IS2_W1]:[Amb_Temp_IS19_W6]],"&lt;&gt;"&amp;0,Raw_Data[[#This Row],[Amb_Temp_IS2_W1]:[Amb_Temp_IS19_W6]])</f>
        <v>25.873171272929984</v>
      </c>
      <c r="JF595" s="84">
        <f>AVERAGEIF(Raw_Data[[#This Row],[MT_Temp_IS2_W1]:[MT_Temp_IS19_W6]],"&lt;&gt;"&amp;0,Raw_Data[[#This Row],[MT_Temp_IS2_W1]:[MT_Temp_IS19_W6]])</f>
        <v>35</v>
      </c>
      <c r="JG595" s="84">
        <f>AVERAGEIF(Raw_Data[[#This Row],[WS_Avg_IS2_W1]:[WS_Avg_IS19_W6]],"&lt;&gt;"&amp;0,Raw_Data[[#This Row],[WS_Avg_IS2_W1]:[WS_Avg_IS19_W6]])</f>
        <v>3.2249272575250827</v>
      </c>
      <c r="JH595" s="84">
        <f>AVERAGEIF(Raw_Data[[#This Row],[WS_Max_IS2_W1]:[WS_Max_IS19_W6]],"&lt;&gt;"&amp;0,Raw_Data[[#This Row],[WS_Max_IS2_W1]:[WS_Max_IS19_W6]])</f>
        <v>6.2320000000000002</v>
      </c>
      <c r="JI595" s="86">
        <f>SUM(Raw_Data[[#This Row],[IS1_INV1_M1]:[IS20_INV4_M2]])</f>
        <v>1399130.0999999999</v>
      </c>
      <c r="JJ595" s="89">
        <v>1388799.9999999884</v>
      </c>
      <c r="JK595" s="87">
        <v>1595910.7953434184</v>
      </c>
      <c r="JL595" s="204">
        <f>IFERROR(Raw_Data[[#This Row],[WPR_Eac]]/Raw_Data[[#This Row],[WPR_Edc]],"")</f>
        <v>0.87022407771929222</v>
      </c>
      <c r="JM595" s="7"/>
      <c r="JN595" s="7"/>
    </row>
    <row r="596" spans="2:274">
      <c r="B596" s="83">
        <f t="shared" si="235"/>
        <v>45245</v>
      </c>
      <c r="C596" s="284">
        <f>YEAR(Raw_Data[[#This Row],[Date]])+IF(MONTH(Raw_Data[[#This Row],[Date]])&gt;=4,1,0)</f>
        <v>2024</v>
      </c>
      <c r="D596" s="19">
        <f t="shared" ref="D596" si="256">YEAR(B596)</f>
        <v>2023</v>
      </c>
      <c r="E596" s="20" t="s">
        <v>361</v>
      </c>
      <c r="F596" s="20" t="s">
        <v>361</v>
      </c>
      <c r="G596" s="21">
        <v>45231</v>
      </c>
      <c r="H596" s="19">
        <f t="shared" ref="H596" si="257">DAY(EOMONTH(B596,0))</f>
        <v>30</v>
      </c>
      <c r="I596" s="10">
        <v>335090.89</v>
      </c>
      <c r="J596" s="11">
        <v>0.28958333333333336</v>
      </c>
      <c r="K596" s="11">
        <v>0.74791666666666667</v>
      </c>
      <c r="L596" s="10">
        <v>9125.4</v>
      </c>
      <c r="M596" s="10">
        <v>9526.7999999999993</v>
      </c>
      <c r="N596" s="10">
        <v>9362.1</v>
      </c>
      <c r="O596" s="10">
        <v>9348.6</v>
      </c>
      <c r="P596" s="10">
        <v>9399.7999999999993</v>
      </c>
      <c r="Q596" s="10">
        <v>9543.2000000000007</v>
      </c>
      <c r="R596" s="10">
        <v>9504.4</v>
      </c>
      <c r="S596" s="10">
        <v>9890.4</v>
      </c>
      <c r="T596" s="10">
        <v>9520.1</v>
      </c>
      <c r="U596" s="10">
        <v>9506.9</v>
      </c>
      <c r="V596" s="10">
        <v>9321.7000000000007</v>
      </c>
      <c r="W596" s="10">
        <v>9516.2000000000007</v>
      </c>
      <c r="X596" s="10">
        <v>9450.1</v>
      </c>
      <c r="Y596" s="10">
        <v>9427.2000000000007</v>
      </c>
      <c r="Z596" s="10">
        <v>9359.4</v>
      </c>
      <c r="AA596" s="10">
        <v>9507.4</v>
      </c>
      <c r="AB596" s="10">
        <v>9370.5</v>
      </c>
      <c r="AC596" s="10">
        <v>9499.4</v>
      </c>
      <c r="AD596" s="10">
        <v>9488.1</v>
      </c>
      <c r="AE596" s="10">
        <v>9534.2000000000007</v>
      </c>
      <c r="AF596" s="10">
        <v>9512.9</v>
      </c>
      <c r="AG596" s="10">
        <v>9505.1</v>
      </c>
      <c r="AH596" s="10">
        <v>9340.2999999999993</v>
      </c>
      <c r="AI596" s="10">
        <v>9440.9</v>
      </c>
      <c r="AJ596" s="10">
        <v>9319.5</v>
      </c>
      <c r="AK596" s="10">
        <v>8198.5</v>
      </c>
      <c r="AL596" s="10">
        <v>9366.9</v>
      </c>
      <c r="AM596" s="10">
        <v>9332.7000000000007</v>
      </c>
      <c r="AN596" s="10">
        <v>9585.6</v>
      </c>
      <c r="AO596" s="10">
        <v>9449.5</v>
      </c>
      <c r="AP596" s="10">
        <v>9287.2999999999993</v>
      </c>
      <c r="AQ596" s="10">
        <v>9558.5</v>
      </c>
      <c r="AR596" s="10">
        <v>9613.1</v>
      </c>
      <c r="AS596" s="10">
        <v>9658.1</v>
      </c>
      <c r="AT596" s="10">
        <v>9607.4</v>
      </c>
      <c r="AU596" s="10">
        <v>9555.6</v>
      </c>
      <c r="AV596" s="10">
        <v>9689.1</v>
      </c>
      <c r="AW596" s="10">
        <v>9571.2000000000007</v>
      </c>
      <c r="AX596" s="10">
        <v>9632.7000000000007</v>
      </c>
      <c r="AY596" s="10">
        <v>9496.5</v>
      </c>
      <c r="AZ596" s="10">
        <v>10450.1</v>
      </c>
      <c r="BA596" s="10">
        <v>9272.2000000000007</v>
      </c>
      <c r="BB596" s="10">
        <v>10332.4</v>
      </c>
      <c r="BC596" s="10">
        <v>9163.4</v>
      </c>
      <c r="BD596" s="10">
        <v>9776.9</v>
      </c>
      <c r="BE596" s="10">
        <v>11007.3</v>
      </c>
      <c r="BF596" s="10">
        <v>9080.1</v>
      </c>
      <c r="BG596" s="10">
        <v>10432.1</v>
      </c>
      <c r="BH596" s="10">
        <v>8737.5</v>
      </c>
      <c r="BI596" s="10">
        <v>8967.2999999999993</v>
      </c>
      <c r="BJ596" s="10">
        <v>9588.2000000000007</v>
      </c>
      <c r="BK596" s="10">
        <v>9025.9</v>
      </c>
      <c r="BL596" s="10">
        <v>9916.6</v>
      </c>
      <c r="BM596" s="10">
        <v>8737.2999999999993</v>
      </c>
      <c r="BN596" s="10">
        <v>9917.7000000000007</v>
      </c>
      <c r="BO596" s="10">
        <v>8790</v>
      </c>
      <c r="BP596" s="10">
        <v>8742.7000000000007</v>
      </c>
      <c r="BQ596" s="10">
        <v>10105.6</v>
      </c>
      <c r="BR596" s="10">
        <v>8735.7000000000007</v>
      </c>
      <c r="BS596" s="10">
        <v>10041.200000000001</v>
      </c>
      <c r="BT596" s="10">
        <v>9911.9</v>
      </c>
      <c r="BU596" s="10">
        <v>8716.1</v>
      </c>
      <c r="BV596" s="10">
        <v>9670.6</v>
      </c>
      <c r="BW596" s="10">
        <v>9132.9</v>
      </c>
      <c r="BX596" s="10">
        <v>9331.9</v>
      </c>
      <c r="BY596" s="10">
        <v>8782.6</v>
      </c>
      <c r="BZ596" s="10">
        <v>9303.5</v>
      </c>
      <c r="CA596" s="10">
        <v>9758.2000000000007</v>
      </c>
      <c r="CB596" s="10">
        <v>10054</v>
      </c>
      <c r="CC596" s="10">
        <v>8971.5</v>
      </c>
      <c r="CD596" s="10">
        <v>9872.5</v>
      </c>
      <c r="CE596" s="10">
        <v>8649.9</v>
      </c>
      <c r="CF596" s="10">
        <v>9542.1</v>
      </c>
      <c r="CG596" s="10">
        <v>9403.4</v>
      </c>
      <c r="CH596" s="10">
        <v>8747.9</v>
      </c>
      <c r="CI596" s="10">
        <v>9944.9</v>
      </c>
      <c r="CJ596" s="10">
        <v>8633.9</v>
      </c>
      <c r="CK596" s="10">
        <v>9967</v>
      </c>
      <c r="CL596" s="10">
        <v>8692.9</v>
      </c>
      <c r="CM596" s="10">
        <v>9830.7999999999993</v>
      </c>
      <c r="CN596" s="10">
        <v>9024.1</v>
      </c>
      <c r="CO596" s="10">
        <v>9782.1</v>
      </c>
      <c r="CP596" s="10">
        <v>9145.6</v>
      </c>
      <c r="CQ596" s="10">
        <v>10182.200000000001</v>
      </c>
      <c r="CR596" s="10">
        <v>8983.7000000000007</v>
      </c>
      <c r="CS596" s="10">
        <v>9649.6</v>
      </c>
      <c r="CT596" s="10">
        <v>8899.6</v>
      </c>
      <c r="CU596" s="10">
        <v>7904</v>
      </c>
      <c r="CV596" s="10">
        <v>9782.7000000000007</v>
      </c>
      <c r="CW596" s="10">
        <v>9400.7999999999993</v>
      </c>
      <c r="CX596" s="10">
        <v>8750.2000000000007</v>
      </c>
      <c r="CY596" s="10">
        <v>10162.700000000001</v>
      </c>
      <c r="CZ596" s="10">
        <v>9788.2999999999993</v>
      </c>
      <c r="DA596" s="10">
        <v>8966.5</v>
      </c>
      <c r="DB596" s="10">
        <v>8865.9</v>
      </c>
      <c r="DC596" s="10">
        <v>9869.7000000000007</v>
      </c>
      <c r="DD596" s="10">
        <v>8759.2000000000007</v>
      </c>
      <c r="DE596" s="10">
        <v>9129.7999999999993</v>
      </c>
      <c r="DF596" s="10">
        <v>9980.1</v>
      </c>
      <c r="DG596" s="10">
        <v>8716.6</v>
      </c>
      <c r="DH596" s="10">
        <v>10088.200000000001</v>
      </c>
      <c r="DI596" s="10">
        <v>8722.2000000000007</v>
      </c>
      <c r="DJ596" s="10">
        <v>9788.4</v>
      </c>
      <c r="DK596" s="10">
        <v>8966.2999999999993</v>
      </c>
      <c r="DL596" s="10">
        <v>9921.5</v>
      </c>
      <c r="DM596" s="10">
        <v>8484.7999999999993</v>
      </c>
      <c r="DN596" s="10">
        <v>9983.2000000000007</v>
      </c>
      <c r="DO596" s="10">
        <v>8949.9</v>
      </c>
      <c r="DP596" s="10">
        <v>9845.4</v>
      </c>
      <c r="DQ596" s="10">
        <v>8945.4</v>
      </c>
      <c r="DR596" s="10">
        <v>9945.4</v>
      </c>
      <c r="DS596" s="10">
        <v>9077.9</v>
      </c>
      <c r="DT596" s="10">
        <v>8810.2000000000007</v>
      </c>
      <c r="DU596" s="10">
        <v>9807.6</v>
      </c>
      <c r="DV596" s="10">
        <v>8941.7999999999993</v>
      </c>
      <c r="DW596" s="10">
        <v>8757.2000000000007</v>
      </c>
      <c r="DX596" s="10">
        <v>9826.7000000000007</v>
      </c>
      <c r="DY596" s="10">
        <v>10016.5</v>
      </c>
      <c r="DZ596" s="10">
        <v>9818.2000000000007</v>
      </c>
      <c r="EA596" s="10">
        <v>8932.1</v>
      </c>
      <c r="EB596" s="10">
        <v>9953</v>
      </c>
      <c r="EC596" s="10">
        <v>8868.5</v>
      </c>
      <c r="ED596" s="10">
        <v>9579.1</v>
      </c>
      <c r="EE596" s="10">
        <v>8989.5</v>
      </c>
      <c r="EF596" s="10">
        <v>9553.5</v>
      </c>
      <c r="EG596" s="10">
        <v>8293.5</v>
      </c>
      <c r="EH596" s="10">
        <v>9684.6</v>
      </c>
      <c r="EI596" s="10">
        <v>8881.7999999999993</v>
      </c>
      <c r="EJ596" s="10">
        <v>9030.1</v>
      </c>
      <c r="EK596" s="10">
        <v>9050.5</v>
      </c>
      <c r="EL596" s="10">
        <v>8884.2999999999993</v>
      </c>
      <c r="EM596" s="10">
        <v>7699.8</v>
      </c>
      <c r="EN596" s="10">
        <v>8854.4</v>
      </c>
      <c r="EO596" s="10">
        <v>7820.3</v>
      </c>
      <c r="EP596" s="10">
        <v>8865</v>
      </c>
      <c r="EQ596" s="10">
        <v>8876.5</v>
      </c>
      <c r="ER596" s="10">
        <v>10300.200000000001</v>
      </c>
      <c r="ES596" s="10">
        <v>8882.7999999999993</v>
      </c>
      <c r="ET596" s="10">
        <v>10363.200000000001</v>
      </c>
      <c r="EU596" s="10">
        <v>9104</v>
      </c>
      <c r="EV596" s="10">
        <v>10233.5</v>
      </c>
      <c r="EW596" s="10">
        <v>8972.5</v>
      </c>
      <c r="EX596" s="10">
        <v>7298.2</v>
      </c>
      <c r="EY596" s="10">
        <v>0</v>
      </c>
      <c r="EZ596" s="10">
        <v>9963.6</v>
      </c>
      <c r="FA596" s="10">
        <v>10353.6</v>
      </c>
      <c r="FB596" s="10">
        <v>10188.1</v>
      </c>
      <c r="FC596" s="10">
        <v>10105.1</v>
      </c>
      <c r="FD596" s="10">
        <v>10212.9</v>
      </c>
      <c r="FE596" s="10">
        <v>10256.299999999999</v>
      </c>
      <c r="FF596" s="10">
        <v>9166.2999999999993</v>
      </c>
      <c r="FG596" s="10">
        <v>10213.9</v>
      </c>
      <c r="FH596" s="10">
        <v>10246.5</v>
      </c>
      <c r="FI596" s="10">
        <v>10311.1</v>
      </c>
      <c r="FJ596" s="10">
        <v>10371</v>
      </c>
      <c r="FK596" s="10">
        <v>10328</v>
      </c>
      <c r="FL596" s="10">
        <v>10378.200000000001</v>
      </c>
      <c r="FM596" s="10">
        <v>9201.5</v>
      </c>
      <c r="FN596" s="10">
        <v>10317.4</v>
      </c>
      <c r="FO596" s="10">
        <v>9189.5</v>
      </c>
      <c r="FP596" s="12">
        <v>21.724255376344111</v>
      </c>
      <c r="FQ596" s="12">
        <v>21.111979390681032</v>
      </c>
      <c r="FR596" s="12"/>
      <c r="FS596" s="12">
        <v>21.389990143369175</v>
      </c>
      <c r="FT596" s="12">
        <v>20.846260752688174</v>
      </c>
      <c r="FU596" s="12">
        <v>20.812531362007171</v>
      </c>
      <c r="FV596" s="12">
        <v>0</v>
      </c>
      <c r="FW596" s="12">
        <v>24.7</v>
      </c>
      <c r="FX596" s="12">
        <v>0</v>
      </c>
      <c r="FY596" s="12">
        <v>0</v>
      </c>
      <c r="FZ596" s="12">
        <v>24.61554529147983</v>
      </c>
      <c r="GA596" s="12">
        <v>24.2</v>
      </c>
      <c r="GB596" s="12">
        <v>2.7060968609865448</v>
      </c>
      <c r="GC596" s="12">
        <v>2.7809112107623339</v>
      </c>
      <c r="GD596" s="12">
        <v>2.8232026905829577</v>
      </c>
      <c r="GE596" s="12">
        <v>2.7734762331838585</v>
      </c>
      <c r="GF596" s="12">
        <v>2.7241757847533661</v>
      </c>
      <c r="GG596" s="12">
        <v>2.5469426008968603</v>
      </c>
      <c r="GH596" s="12">
        <v>5.4</v>
      </c>
      <c r="GI596" s="12">
        <v>5.4880000000000004</v>
      </c>
      <c r="GJ596" s="12">
        <v>5.8819999999999997</v>
      </c>
      <c r="GK596" s="12">
        <v>5.5270000000000001</v>
      </c>
      <c r="GL596" s="12">
        <v>5.8419999999999996</v>
      </c>
      <c r="GM596" s="12">
        <v>4.9969999999999999</v>
      </c>
      <c r="GN596" s="12">
        <v>4.2975441999999973</v>
      </c>
      <c r="GO596" s="12"/>
      <c r="GP596" s="12">
        <v>4.2281409333333357</v>
      </c>
      <c r="GQ596" s="12"/>
      <c r="GR596" s="12">
        <v>4.2230112333333345</v>
      </c>
      <c r="GS596" s="12"/>
      <c r="GT596" s="147">
        <v>0.72901441666666711</v>
      </c>
      <c r="GU596" s="147"/>
      <c r="GV596" s="147">
        <v>0.78826459999999876</v>
      </c>
      <c r="GW596" s="147"/>
      <c r="GX596" s="147">
        <v>0.85735331666666592</v>
      </c>
      <c r="GY596" s="147"/>
      <c r="GZ596" s="14">
        <v>5.2165322666666647</v>
      </c>
      <c r="HA596" s="14"/>
      <c r="HB596" s="14">
        <v>5.2302016666666642</v>
      </c>
      <c r="HC596" s="14"/>
      <c r="HD596" s="14">
        <v>5.2304023666666666</v>
      </c>
      <c r="HE596" s="14"/>
      <c r="HF596" s="14">
        <v>0.72866163333333245</v>
      </c>
      <c r="HG596" s="14"/>
      <c r="HH596" s="14">
        <v>0.75942076666666747</v>
      </c>
      <c r="HI596" s="14"/>
      <c r="HJ596" s="14">
        <v>0.952762</v>
      </c>
      <c r="HK596" s="14"/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0">
        <v>483458</v>
      </c>
      <c r="HY596" s="10">
        <v>841</v>
      </c>
      <c r="HZ596" s="10">
        <v>471682</v>
      </c>
      <c r="IA596" s="10">
        <v>901</v>
      </c>
      <c r="IB596" s="12">
        <v>366443.5</v>
      </c>
      <c r="IC596" s="12">
        <v>898.46699999999998</v>
      </c>
      <c r="ID596" s="15">
        <f t="shared" ref="ID596:II596" si="258">GN596-HL596</f>
        <v>4.2975441999999973</v>
      </c>
      <c r="IE596" s="15">
        <f t="shared" si="258"/>
        <v>0</v>
      </c>
      <c r="IF596" s="15">
        <f t="shared" si="258"/>
        <v>4.2281409333333357</v>
      </c>
      <c r="IG596" s="15">
        <f t="shared" si="258"/>
        <v>0</v>
      </c>
      <c r="IH596" s="15">
        <f t="shared" si="258"/>
        <v>4.2230112333333345</v>
      </c>
      <c r="II596" s="15">
        <f t="shared" si="258"/>
        <v>0</v>
      </c>
      <c r="IJ596" s="16">
        <f t="shared" ref="IJ596:IO596" si="259">GZ596-HR596</f>
        <v>5.2165322666666647</v>
      </c>
      <c r="IK596" s="16">
        <f t="shared" si="259"/>
        <v>0</v>
      </c>
      <c r="IL596" s="16">
        <f t="shared" si="259"/>
        <v>5.2302016666666642</v>
      </c>
      <c r="IM596" s="16">
        <f t="shared" si="259"/>
        <v>0</v>
      </c>
      <c r="IN596" s="16">
        <f t="shared" si="259"/>
        <v>5.2304023666666666</v>
      </c>
      <c r="IO596" s="16">
        <f t="shared" si="259"/>
        <v>0</v>
      </c>
      <c r="IP596" s="17">
        <f t="shared" ref="IP596" si="260">(HX596-HX595)*1000</f>
        <v>755000</v>
      </c>
      <c r="IQ596" s="17">
        <f t="shared" ref="IQ596" si="261">(HY596-HY595)*1000</f>
        <v>2000</v>
      </c>
      <c r="IR596" s="17">
        <f t="shared" ref="IR596" si="262">(HZ596-HZ595)*1000</f>
        <v>740000</v>
      </c>
      <c r="IS596" s="17">
        <f t="shared" ref="IS596" si="263">(IA596-IA595)*1000</f>
        <v>2000</v>
      </c>
      <c r="IT596" s="17">
        <f t="shared" ref="IT596" si="264">(IB596-IB595)*1000</f>
        <v>1489000</v>
      </c>
      <c r="IU596" s="17">
        <f t="shared" ref="IU596" si="265">(IC596-IC595)*1000</f>
        <v>4734.0000000000373</v>
      </c>
      <c r="IV596" s="30">
        <f t="shared" ref="IV596" si="266">(IP596+IR596)-(IQ596+IS596)</f>
        <v>1491000</v>
      </c>
      <c r="IW596" s="30">
        <f t="shared" ref="IW596" si="267">IT596-IU596</f>
        <v>1484266</v>
      </c>
      <c r="IX596" s="31">
        <f>(Raw_Data[[#This Row],[Sunset Time (POA&lt;20 W/m2)]]-Raw_Data[[#This Row],[Sunrise Time (POA&gt;20 W/m2)]])*24</f>
        <v>11</v>
      </c>
      <c r="IY596" s="84">
        <f>AVERAGEIF(Raw_Data[[#This Row],[GHI_UP_Net_IS2_W1]:[GHI_UP_Net_IS19_W6]],"&lt;&gt;"&amp;0,Raw_Data[[#This Row],[GHI_UP_Net_IS2_W1]:[GHI_UP_Net_IS19_W6]])</f>
        <v>4.2495654555555555</v>
      </c>
      <c r="IZ596" s="84">
        <f>AVERAGEIF(Raw_Data[[#This Row],[GHI_Down_IS2_W1]:[GHI_Down_IS19_W6]],"&lt;&gt;"&amp;0,Raw_Data[[#This Row],[GHI_Down_IS2_W1]:[GHI_Down_IS19_W6]])</f>
        <v>0.79154411111111056</v>
      </c>
      <c r="JA596" s="84">
        <f>AVERAGEIF(Raw_Data[[#This Row],[POA_Up_IS2_W1]:[POA_Up_IS19_W6]],"&lt;&gt;"&amp;0,Raw_Data[[#This Row],[POA_Up_IS2_W1]:[POA_Up_IS19_W6]])</f>
        <v>5.2257120999999982</v>
      </c>
      <c r="JB596" s="84">
        <f>AVERAGEIF(Raw_Data[[#This Row],[POA_Down_IS2_W1]:[POA_Down_IS19_W6]],"&lt;&gt;"&amp;0,Raw_Data[[#This Row],[POA_Down_IS2_W1]:[POA_Down_IS19_W6]])</f>
        <v>0.81361479999999997</v>
      </c>
      <c r="JC596" s="85">
        <f>Raw_Data[[#This Row],[GHI-Down(KWh/m2)]]/Raw_Data[[#This Row],[GHI-UP (KWh/m2)]]</f>
        <v>0.18626471797870686</v>
      </c>
      <c r="JD596" s="88">
        <f>Raw_Data[[#This Row],[POA-Down(KWh/m2)]]/Raw_Data[[#This Row],[POA-UP(KWh/m2)]]</f>
        <v>0.15569453204281963</v>
      </c>
      <c r="JE596" s="84">
        <f>AVERAGEIF(Raw_Data[[#This Row],[Amb_Temp_IS2_W1]:[Amb_Temp_IS19_W6]],"&lt;&gt;"&amp;0,Raw_Data[[#This Row],[Amb_Temp_IS2_W1]:[Amb_Temp_IS19_W6]])</f>
        <v>21.177003405017935</v>
      </c>
      <c r="JF596" s="84">
        <f>AVERAGEIF(Raw_Data[[#This Row],[MT_Temp_IS2_W1]:[MT_Temp_IS19_W6]],"&lt;&gt;"&amp;0,Raw_Data[[#This Row],[MT_Temp_IS2_W1]:[MT_Temp_IS19_W6]])</f>
        <v>24.505181763826609</v>
      </c>
      <c r="JG596" s="84">
        <f>AVERAGEIF(Raw_Data[[#This Row],[WS_Avg_IS2_W1]:[WS_Avg_IS19_W6]],"&lt;&gt;"&amp;0,Raw_Data[[#This Row],[WS_Avg_IS2_W1]:[WS_Avg_IS19_W6]])</f>
        <v>2.7258008968609868</v>
      </c>
      <c r="JH596" s="84">
        <f>AVERAGEIF(Raw_Data[[#This Row],[WS_Max_IS2_W1]:[WS_Max_IS19_W6]],"&lt;&gt;"&amp;0,Raw_Data[[#This Row],[WS_Max_IS2_W1]:[WS_Max_IS19_W6]])</f>
        <v>5.5226666666666668</v>
      </c>
      <c r="JI596" s="86">
        <f>SUM(Raw_Data[[#This Row],[IS1_INV1_M1]:[IS20_INV4_M2]])</f>
        <v>1497876.1</v>
      </c>
      <c r="JJ596" s="89">
        <v>1498186.9999999683</v>
      </c>
      <c r="JK596" s="87">
        <v>1732907.7698276446</v>
      </c>
      <c r="JL596" s="204">
        <f>IFERROR(Raw_Data[[#This Row],[WPR_Eac]]/Raw_Data[[#This Row],[WPR_Edc]],"")</f>
        <v>0.86455091614539781</v>
      </c>
      <c r="JM596" s="7"/>
      <c r="JN596" s="7"/>
    </row>
    <row r="597" spans="2:274">
      <c r="B597" s="83">
        <f t="shared" si="235"/>
        <v>45246</v>
      </c>
      <c r="C597" s="284">
        <f>YEAR(Raw_Data[[#This Row],[Date]])+IF(MONTH(Raw_Data[[#This Row],[Date]])&gt;=4,1,0)</f>
        <v>2024</v>
      </c>
      <c r="D597" s="7">
        <f t="shared" ref="D597:D602" si="268">YEAR(B597)</f>
        <v>2023</v>
      </c>
      <c r="E597" s="20" t="s">
        <v>361</v>
      </c>
      <c r="F597" s="20" t="s">
        <v>361</v>
      </c>
      <c r="G597" s="21">
        <v>45231</v>
      </c>
      <c r="H597" s="7">
        <f t="shared" ref="H597:H602" si="269">DAY(EOMONTH(B597,0))</f>
        <v>30</v>
      </c>
      <c r="I597" s="10">
        <v>335090.89</v>
      </c>
      <c r="J597" s="11">
        <v>0.2902777777777778</v>
      </c>
      <c r="K597" s="11">
        <v>0.74722222222222223</v>
      </c>
      <c r="L597" s="10">
        <v>9301.9</v>
      </c>
      <c r="M597" s="10">
        <v>9727.2999999999993</v>
      </c>
      <c r="N597" s="10">
        <v>9602.2000000000007</v>
      </c>
      <c r="O597" s="10">
        <v>9577.4</v>
      </c>
      <c r="P597" s="10">
        <v>9648.5</v>
      </c>
      <c r="Q597" s="10">
        <v>9817.2999999999993</v>
      </c>
      <c r="R597" s="10">
        <v>9698.5</v>
      </c>
      <c r="S597" s="10">
        <v>10105.200000000001</v>
      </c>
      <c r="T597" s="10">
        <v>9700.1</v>
      </c>
      <c r="U597" s="10">
        <v>9649.7999999999993</v>
      </c>
      <c r="V597" s="10">
        <v>9515.6</v>
      </c>
      <c r="W597" s="10">
        <v>9704.2000000000007</v>
      </c>
      <c r="X597" s="10">
        <v>9670.5</v>
      </c>
      <c r="Y597" s="10">
        <v>9620.1</v>
      </c>
      <c r="Z597" s="10">
        <v>9632.2999999999993</v>
      </c>
      <c r="AA597" s="10">
        <v>9769.7999999999993</v>
      </c>
      <c r="AB597" s="10">
        <v>9664.5</v>
      </c>
      <c r="AC597" s="10">
        <v>9796.9</v>
      </c>
      <c r="AD597" s="10">
        <v>9737.9</v>
      </c>
      <c r="AE597" s="10">
        <v>9774.1</v>
      </c>
      <c r="AF597" s="10">
        <v>9789.7999999999993</v>
      </c>
      <c r="AG597" s="10">
        <v>9771.2999999999993</v>
      </c>
      <c r="AH597" s="10">
        <v>9612.7999999999993</v>
      </c>
      <c r="AI597" s="10">
        <v>9710.7000000000007</v>
      </c>
      <c r="AJ597" s="10">
        <v>9534.2000000000007</v>
      </c>
      <c r="AK597" s="10">
        <v>8380.6</v>
      </c>
      <c r="AL597" s="10">
        <v>9574.5</v>
      </c>
      <c r="AM597" s="10">
        <v>9552.7000000000007</v>
      </c>
      <c r="AN597" s="10">
        <v>9830.7999999999993</v>
      </c>
      <c r="AO597" s="10">
        <v>9716.9</v>
      </c>
      <c r="AP597" s="10">
        <v>9508.1</v>
      </c>
      <c r="AQ597" s="10">
        <v>9785.7999999999993</v>
      </c>
      <c r="AR597" s="10">
        <v>9845.6</v>
      </c>
      <c r="AS597" s="10">
        <v>9895.5</v>
      </c>
      <c r="AT597" s="10">
        <v>9828.7999999999993</v>
      </c>
      <c r="AU597" s="10">
        <v>9781.2999999999993</v>
      </c>
      <c r="AV597" s="10">
        <v>9920.6</v>
      </c>
      <c r="AW597" s="10">
        <v>9808.6</v>
      </c>
      <c r="AX597" s="10">
        <v>9869.5</v>
      </c>
      <c r="AY597" s="10">
        <v>9734.9</v>
      </c>
      <c r="AZ597" s="10">
        <v>10716.2</v>
      </c>
      <c r="BA597" s="10">
        <v>9511.2999999999993</v>
      </c>
      <c r="BB597" s="10">
        <v>10601.6</v>
      </c>
      <c r="BC597" s="10">
        <v>9397.9</v>
      </c>
      <c r="BD597" s="10">
        <v>10028.799999999999</v>
      </c>
      <c r="BE597" s="10">
        <v>11266.7</v>
      </c>
      <c r="BF597" s="10">
        <v>9306.9</v>
      </c>
      <c r="BG597" s="10">
        <v>10705</v>
      </c>
      <c r="BH597" s="10">
        <v>8905.2000000000007</v>
      </c>
      <c r="BI597" s="10">
        <v>9138.9</v>
      </c>
      <c r="BJ597" s="10">
        <v>9782.7999999999993</v>
      </c>
      <c r="BK597" s="10">
        <v>9196.5</v>
      </c>
      <c r="BL597" s="10">
        <v>10139.6</v>
      </c>
      <c r="BM597" s="10">
        <v>8941.2000000000007</v>
      </c>
      <c r="BN597" s="10">
        <v>10108.5</v>
      </c>
      <c r="BO597" s="10">
        <v>8964.6</v>
      </c>
      <c r="BP597" s="10">
        <v>8915.6</v>
      </c>
      <c r="BQ597" s="10">
        <v>10306.799999999999</v>
      </c>
      <c r="BR597" s="10">
        <v>8893.2999999999993</v>
      </c>
      <c r="BS597" s="10">
        <v>10226.9</v>
      </c>
      <c r="BT597" s="10">
        <v>10094.9</v>
      </c>
      <c r="BU597" s="10">
        <v>8877.4</v>
      </c>
      <c r="BV597" s="10">
        <v>9870.9</v>
      </c>
      <c r="BW597" s="10">
        <v>9334.6</v>
      </c>
      <c r="BX597" s="10">
        <v>9538.7000000000007</v>
      </c>
      <c r="BY597" s="10">
        <v>8957.5</v>
      </c>
      <c r="BZ597" s="10">
        <v>9494.5</v>
      </c>
      <c r="CA597" s="10">
        <v>9963.9</v>
      </c>
      <c r="CB597" s="10">
        <v>10263.700000000001</v>
      </c>
      <c r="CC597" s="10">
        <v>9159.1</v>
      </c>
      <c r="CD597" s="10">
        <v>10081.9</v>
      </c>
      <c r="CE597" s="10">
        <v>8836.5</v>
      </c>
      <c r="CF597" s="10">
        <v>9744.9</v>
      </c>
      <c r="CG597" s="10">
        <v>9605</v>
      </c>
      <c r="CH597" s="10">
        <v>8937.9</v>
      </c>
      <c r="CI597" s="10">
        <v>10155.1</v>
      </c>
      <c r="CJ597" s="10">
        <v>8816</v>
      </c>
      <c r="CK597" s="10">
        <v>10182.700000000001</v>
      </c>
      <c r="CL597" s="10">
        <v>8888.6</v>
      </c>
      <c r="CM597" s="10">
        <v>10048.799999999999</v>
      </c>
      <c r="CN597" s="10">
        <v>9221.9</v>
      </c>
      <c r="CO597" s="10">
        <v>10004.299999999999</v>
      </c>
      <c r="CP597" s="10">
        <v>9334.2999999999993</v>
      </c>
      <c r="CQ597" s="10">
        <v>10401.5</v>
      </c>
      <c r="CR597" s="10">
        <v>9167.2999999999993</v>
      </c>
      <c r="CS597" s="10">
        <v>9836.1</v>
      </c>
      <c r="CT597" s="10">
        <v>9089.6</v>
      </c>
      <c r="CU597" s="10">
        <v>8063.1</v>
      </c>
      <c r="CV597" s="10">
        <v>9982.9</v>
      </c>
      <c r="CW597" s="10">
        <v>9602.1</v>
      </c>
      <c r="CX597" s="10">
        <v>8960.9</v>
      </c>
      <c r="CY597" s="10">
        <v>10405.4</v>
      </c>
      <c r="CZ597" s="10">
        <v>10036.1</v>
      </c>
      <c r="DA597" s="10">
        <v>9189.5</v>
      </c>
      <c r="DB597" s="10">
        <v>9073.7999999999993</v>
      </c>
      <c r="DC597" s="10">
        <v>10111.799999999999</v>
      </c>
      <c r="DD597" s="10">
        <v>8961.1</v>
      </c>
      <c r="DE597" s="10">
        <v>9333.1</v>
      </c>
      <c r="DF597" s="10">
        <v>10200</v>
      </c>
      <c r="DG597" s="10">
        <v>8902.4</v>
      </c>
      <c r="DH597" s="10">
        <v>10345.200000000001</v>
      </c>
      <c r="DI597" s="10">
        <v>8924.2999999999993</v>
      </c>
      <c r="DJ597" s="10">
        <v>10039.9</v>
      </c>
      <c r="DK597" s="10">
        <v>9163.2999999999993</v>
      </c>
      <c r="DL597" s="10">
        <v>10187.299999999999</v>
      </c>
      <c r="DM597" s="10">
        <v>8691.9</v>
      </c>
      <c r="DN597" s="10">
        <v>10249.799999999999</v>
      </c>
      <c r="DO597" s="10">
        <v>9167.7999999999993</v>
      </c>
      <c r="DP597" s="10">
        <v>10119.200000000001</v>
      </c>
      <c r="DQ597" s="10">
        <v>9189.2999999999993</v>
      </c>
      <c r="DR597" s="10">
        <v>10226.9</v>
      </c>
      <c r="DS597" s="10">
        <v>9323.6</v>
      </c>
      <c r="DT597" s="10">
        <v>9000.6</v>
      </c>
      <c r="DU597" s="10">
        <v>10018.1</v>
      </c>
      <c r="DV597" s="10">
        <v>9123.1</v>
      </c>
      <c r="DW597" s="10">
        <v>8931.4</v>
      </c>
      <c r="DX597" s="10">
        <v>10030.6</v>
      </c>
      <c r="DY597" s="10">
        <v>10226.799999999999</v>
      </c>
      <c r="DZ597" s="10">
        <v>10024.700000000001</v>
      </c>
      <c r="EA597" s="10">
        <v>9106.9</v>
      </c>
      <c r="EB597" s="10">
        <v>10156.1</v>
      </c>
      <c r="EC597" s="10">
        <v>9053.4</v>
      </c>
      <c r="ED597" s="10">
        <v>9793.2999999999993</v>
      </c>
      <c r="EE597" s="10">
        <v>9198.7000000000007</v>
      </c>
      <c r="EF597" s="10">
        <v>9779.9</v>
      </c>
      <c r="EG597" s="10">
        <v>8480.7999999999993</v>
      </c>
      <c r="EH597" s="10">
        <v>9892.4</v>
      </c>
      <c r="EI597" s="10">
        <v>9060.4</v>
      </c>
      <c r="EJ597" s="10">
        <v>9193.9</v>
      </c>
      <c r="EK597" s="10">
        <v>9210</v>
      </c>
      <c r="EL597" s="10">
        <v>9040.2000000000007</v>
      </c>
      <c r="EM597" s="10">
        <v>7829.1</v>
      </c>
      <c r="EN597" s="10">
        <v>9015.7000000000007</v>
      </c>
      <c r="EO597" s="10">
        <v>7954.7</v>
      </c>
      <c r="EP597" s="10">
        <v>9033</v>
      </c>
      <c r="EQ597" s="10">
        <v>9046.2000000000007</v>
      </c>
      <c r="ER597" s="10">
        <v>10520.3</v>
      </c>
      <c r="ES597" s="10">
        <v>9081.2000000000007</v>
      </c>
      <c r="ET597" s="10">
        <v>10600.1</v>
      </c>
      <c r="EU597" s="10">
        <v>9314.1</v>
      </c>
      <c r="EV597" s="10">
        <v>10450.6</v>
      </c>
      <c r="EW597" s="10">
        <v>9152.2999999999993</v>
      </c>
      <c r="EX597" s="10">
        <v>9310.5</v>
      </c>
      <c r="EY597" s="10">
        <v>9160.9</v>
      </c>
      <c r="EZ597" s="10">
        <v>10207.200000000001</v>
      </c>
      <c r="FA597" s="10">
        <v>10607.3</v>
      </c>
      <c r="FB597" s="10">
        <v>10454.5</v>
      </c>
      <c r="FC597" s="10">
        <v>10366.5</v>
      </c>
      <c r="FD597" s="10">
        <v>10459.200000000001</v>
      </c>
      <c r="FE597" s="10">
        <v>10497.2</v>
      </c>
      <c r="FF597" s="10">
        <v>9394.2000000000007</v>
      </c>
      <c r="FG597" s="10">
        <v>10478.9</v>
      </c>
      <c r="FH597" s="10">
        <v>10466.4</v>
      </c>
      <c r="FI597" s="10">
        <v>10535.2</v>
      </c>
      <c r="FJ597" s="10">
        <v>10623.9</v>
      </c>
      <c r="FK597" s="10">
        <v>10576.8</v>
      </c>
      <c r="FL597" s="10">
        <v>10621</v>
      </c>
      <c r="FM597" s="10">
        <v>9425.2000000000007</v>
      </c>
      <c r="FN597" s="10">
        <v>10551.6</v>
      </c>
      <c r="FO597" s="10">
        <v>9400.2000000000007</v>
      </c>
      <c r="FP597" s="12">
        <v>20.109404541631619</v>
      </c>
      <c r="FQ597" s="12">
        <v>19.913062237174142</v>
      </c>
      <c r="FR597" s="12">
        <v>20.29161995967744</v>
      </c>
      <c r="FS597" s="12">
        <v>20.026663582842733</v>
      </c>
      <c r="FT597" s="12">
        <v>19.670137089991655</v>
      </c>
      <c r="FU597" s="12">
        <v>19.326449116904978</v>
      </c>
      <c r="FV597" s="12">
        <v>0</v>
      </c>
      <c r="FW597" s="12">
        <v>22.4</v>
      </c>
      <c r="FX597" s="12">
        <v>0</v>
      </c>
      <c r="FY597" s="12">
        <v>0</v>
      </c>
      <c r="FZ597" s="12">
        <v>21.7</v>
      </c>
      <c r="GA597" s="12">
        <v>20.859172413793114</v>
      </c>
      <c r="GB597" s="12">
        <v>2.8026131202691333</v>
      </c>
      <c r="GC597" s="12">
        <v>2.889040370058872</v>
      </c>
      <c r="GD597" s="12">
        <v>2.8312228763666965</v>
      </c>
      <c r="GE597" s="12">
        <v>2.9212270815811596</v>
      </c>
      <c r="GF597" s="12">
        <v>2.8677762825904085</v>
      </c>
      <c r="GG597" s="12">
        <v>2.5829083263246435</v>
      </c>
      <c r="GH597" s="12">
        <v>5.4669999999999996</v>
      </c>
      <c r="GI597" s="12">
        <v>5.5759999999999996</v>
      </c>
      <c r="GJ597" s="12">
        <v>5.1609999999999996</v>
      </c>
      <c r="GK597" s="12">
        <v>5.7460000000000004</v>
      </c>
      <c r="GL597" s="12">
        <v>5.6150000000000002</v>
      </c>
      <c r="GM597" s="12">
        <v>5.4050000000000002</v>
      </c>
      <c r="GN597" s="12">
        <v>4.3753070166666692</v>
      </c>
      <c r="GO597" s="12"/>
      <c r="GP597" s="12">
        <v>4.2851391166666684</v>
      </c>
      <c r="GQ597" s="12"/>
      <c r="GR597" s="12">
        <v>4.2709110500000014</v>
      </c>
      <c r="GS597" s="12"/>
      <c r="GT597" s="147">
        <v>0.74774373333333322</v>
      </c>
      <c r="GU597" s="147"/>
      <c r="GV597" s="147">
        <v>0.79968621666666773</v>
      </c>
      <c r="GW597" s="147"/>
      <c r="GX597" s="147">
        <v>0.88644963333333282</v>
      </c>
      <c r="GY597" s="147"/>
      <c r="GZ597" s="14">
        <v>5.3342257499999972</v>
      </c>
      <c r="HA597" s="14"/>
      <c r="HB597" s="14">
        <v>5.3788570333333388</v>
      </c>
      <c r="HC597" s="14"/>
      <c r="HD597" s="14">
        <v>5.330802083333344</v>
      </c>
      <c r="HE597" s="14"/>
      <c r="HF597" s="14">
        <v>0.71557493333333333</v>
      </c>
      <c r="HG597" s="14"/>
      <c r="HH597" s="14">
        <v>0.74600254999999949</v>
      </c>
      <c r="HI597" s="14"/>
      <c r="HJ597" s="14">
        <v>0.94883914999999952</v>
      </c>
      <c r="HK597" s="14"/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0">
        <v>484229</v>
      </c>
      <c r="HY597" s="10">
        <v>843</v>
      </c>
      <c r="HZ597" s="10">
        <v>472450</v>
      </c>
      <c r="IA597" s="10">
        <v>903</v>
      </c>
      <c r="IB597" s="12">
        <v>367976.69500000001</v>
      </c>
      <c r="IC597" s="12">
        <v>903.4</v>
      </c>
      <c r="ID597" s="15">
        <f t="shared" ref="ID597:II597" si="270">GN597-HL597</f>
        <v>4.3753070166666692</v>
      </c>
      <c r="IE597" s="15">
        <f t="shared" si="270"/>
        <v>0</v>
      </c>
      <c r="IF597" s="15">
        <f t="shared" si="270"/>
        <v>4.2851391166666684</v>
      </c>
      <c r="IG597" s="15">
        <f t="shared" si="270"/>
        <v>0</v>
      </c>
      <c r="IH597" s="15">
        <f t="shared" si="270"/>
        <v>4.2709110500000014</v>
      </c>
      <c r="II597" s="15">
        <f t="shared" si="270"/>
        <v>0</v>
      </c>
      <c r="IJ597" s="16">
        <f t="shared" ref="IJ597:IO597" si="271">GZ597-HR597</f>
        <v>5.3342257499999972</v>
      </c>
      <c r="IK597" s="16">
        <f t="shared" si="271"/>
        <v>0</v>
      </c>
      <c r="IL597" s="16">
        <f t="shared" si="271"/>
        <v>5.3788570333333388</v>
      </c>
      <c r="IM597" s="16">
        <f t="shared" si="271"/>
        <v>0</v>
      </c>
      <c r="IN597" s="16">
        <f t="shared" si="271"/>
        <v>5.330802083333344</v>
      </c>
      <c r="IO597" s="16">
        <f t="shared" si="271"/>
        <v>0</v>
      </c>
      <c r="IP597" s="17">
        <f t="shared" ref="IP597" si="272">(HX597-HX596)*1000</f>
        <v>771000</v>
      </c>
      <c r="IQ597" s="17">
        <f t="shared" ref="IQ597" si="273">(HY597-HY596)*1000</f>
        <v>2000</v>
      </c>
      <c r="IR597" s="17">
        <f t="shared" ref="IR597" si="274">(HZ597-HZ596)*1000</f>
        <v>768000</v>
      </c>
      <c r="IS597" s="17">
        <f t="shared" ref="IS597" si="275">(IA597-IA596)*1000</f>
        <v>2000</v>
      </c>
      <c r="IT597" s="17">
        <f t="shared" ref="IT597" si="276">(IB597-IB596)*1000</f>
        <v>1533195.000000007</v>
      </c>
      <c r="IU597" s="17">
        <f t="shared" ref="IU597" si="277">(IC597-IC596)*1000</f>
        <v>4932.9999999999927</v>
      </c>
      <c r="IV597" s="30">
        <f t="shared" ref="IV597" si="278">(IP597+IR597)-(IQ597+IS597)</f>
        <v>1535000</v>
      </c>
      <c r="IW597" s="30">
        <f t="shared" ref="IW597" si="279">IT597-IU597</f>
        <v>1528262.000000007</v>
      </c>
      <c r="IX597" s="31">
        <f>(Raw_Data[[#This Row],[Sunset Time (POA&lt;20 W/m2)]]-Raw_Data[[#This Row],[Sunrise Time (POA&gt;20 W/m2)]])*24</f>
        <v>10.966666666666667</v>
      </c>
      <c r="IY597" s="84">
        <f>AVERAGEIF(Raw_Data[[#This Row],[GHI_UP_Net_IS2_W1]:[GHI_UP_Net_IS19_W6]],"&lt;&gt;"&amp;0,Raw_Data[[#This Row],[GHI_UP_Net_IS2_W1]:[GHI_UP_Net_IS19_W6]])</f>
        <v>4.3104523944444466</v>
      </c>
      <c r="IZ597" s="84">
        <f>AVERAGEIF(Raw_Data[[#This Row],[GHI_Down_IS2_W1]:[GHI_Down_IS19_W6]],"&lt;&gt;"&amp;0,Raw_Data[[#This Row],[GHI_Down_IS2_W1]:[GHI_Down_IS19_W6]])</f>
        <v>0.81129319444444459</v>
      </c>
      <c r="JA597" s="84">
        <f>AVERAGEIF(Raw_Data[[#This Row],[POA_Up_IS2_W1]:[POA_Up_IS19_W6]],"&lt;&gt;"&amp;0,Raw_Data[[#This Row],[POA_Up_IS2_W1]:[POA_Up_IS19_W6]])</f>
        <v>5.3479616222222264</v>
      </c>
      <c r="JB597" s="84">
        <f>AVERAGEIF(Raw_Data[[#This Row],[POA_Down_IS2_W1]:[POA_Down_IS19_W6]],"&lt;&gt;"&amp;0,Raw_Data[[#This Row],[POA_Down_IS2_W1]:[POA_Down_IS19_W6]])</f>
        <v>0.80347221111111067</v>
      </c>
      <c r="JC597" s="85">
        <f>Raw_Data[[#This Row],[GHI-Down(KWh/m2)]]/Raw_Data[[#This Row],[GHI-UP (KWh/m2)]]</f>
        <v>0.18821532410149916</v>
      </c>
      <c r="JD597" s="88">
        <f>Raw_Data[[#This Row],[POA-Down(KWh/m2)]]/Raw_Data[[#This Row],[POA-UP(KWh/m2)]]</f>
        <v>0.15023896352817237</v>
      </c>
      <c r="JE597" s="84">
        <f>AVERAGEIF(Raw_Data[[#This Row],[Amb_Temp_IS2_W1]:[Amb_Temp_IS19_W6]],"&lt;&gt;"&amp;0,Raw_Data[[#This Row],[Amb_Temp_IS2_W1]:[Amb_Temp_IS19_W6]])</f>
        <v>19.889556088037097</v>
      </c>
      <c r="JF597" s="84">
        <f>AVERAGEIF(Raw_Data[[#This Row],[MT_Temp_IS2_W1]:[MT_Temp_IS19_W6]],"&lt;&gt;"&amp;0,Raw_Data[[#This Row],[MT_Temp_IS2_W1]:[MT_Temp_IS19_W6]])</f>
        <v>21.653057471264372</v>
      </c>
      <c r="JG597" s="84">
        <f>AVERAGEIF(Raw_Data[[#This Row],[WS_Avg_IS2_W1]:[WS_Avg_IS19_W6]],"&lt;&gt;"&amp;0,Raw_Data[[#This Row],[WS_Avg_IS2_W1]:[WS_Avg_IS19_W6]])</f>
        <v>2.8157980095318194</v>
      </c>
      <c r="JH597" s="84">
        <f>AVERAGEIF(Raw_Data[[#This Row],[WS_Max_IS2_W1]:[WS_Max_IS19_W6]],"&lt;&gt;"&amp;0,Raw_Data[[#This Row],[WS_Max_IS2_W1]:[WS_Max_IS19_W6]])</f>
        <v>5.495000000000001</v>
      </c>
      <c r="JI597" s="86">
        <f>SUM(Raw_Data[[#This Row],[IS1_INV1_M1]:[IS20_INV4_M2]])</f>
        <v>1543035</v>
      </c>
      <c r="JJ597" s="89">
        <v>1532133.0000000307</v>
      </c>
      <c r="JK597" s="87">
        <v>1777842.8249658265</v>
      </c>
      <c r="JL597" s="204">
        <f>IFERROR(Raw_Data[[#This Row],[WPR_Eac]]/Raw_Data[[#This Row],[WPR_Edc]],"")</f>
        <v>0.86179328030838798</v>
      </c>
      <c r="JM597" s="7"/>
      <c r="JN597" s="7"/>
    </row>
    <row r="598" spans="2:274">
      <c r="B598" s="83">
        <f t="shared" si="235"/>
        <v>45247</v>
      </c>
      <c r="C598" s="284">
        <f>YEAR(Raw_Data[[#This Row],[Date]])+IF(MONTH(Raw_Data[[#This Row],[Date]])&gt;=4,1,0)</f>
        <v>2024</v>
      </c>
      <c r="D598" s="7">
        <f t="shared" si="268"/>
        <v>2023</v>
      </c>
      <c r="E598" s="20" t="s">
        <v>361</v>
      </c>
      <c r="F598" s="20" t="s">
        <v>361</v>
      </c>
      <c r="G598" s="21">
        <v>45231</v>
      </c>
      <c r="H598" s="7">
        <f t="shared" si="269"/>
        <v>30</v>
      </c>
      <c r="I598" s="10">
        <v>335090.89</v>
      </c>
      <c r="J598" s="11">
        <v>0.29097222222222224</v>
      </c>
      <c r="K598" s="11">
        <v>0.74652777777777779</v>
      </c>
      <c r="L598" s="10">
        <v>7829.4</v>
      </c>
      <c r="M598" s="10">
        <v>8153.4</v>
      </c>
      <c r="N598" s="10">
        <v>8089.7</v>
      </c>
      <c r="O598" s="10">
        <v>8078.8</v>
      </c>
      <c r="P598" s="10">
        <v>8137.1</v>
      </c>
      <c r="Q598" s="10">
        <v>8222.9</v>
      </c>
      <c r="R598" s="10">
        <v>8134.3</v>
      </c>
      <c r="S598" s="10">
        <v>8451.5</v>
      </c>
      <c r="T598" s="10">
        <v>8169.6</v>
      </c>
      <c r="U598" s="10">
        <v>8125.6</v>
      </c>
      <c r="V598" s="10">
        <v>7996.5</v>
      </c>
      <c r="W598" s="10">
        <v>8161.9</v>
      </c>
      <c r="X598" s="10">
        <v>8119.2</v>
      </c>
      <c r="Y598" s="10">
        <v>8077.5</v>
      </c>
      <c r="Z598" s="10">
        <v>8061</v>
      </c>
      <c r="AA598" s="10">
        <v>8188.8</v>
      </c>
      <c r="AB598" s="10">
        <v>8078.4</v>
      </c>
      <c r="AC598" s="10">
        <v>8178.5</v>
      </c>
      <c r="AD598" s="10">
        <v>8160.9</v>
      </c>
      <c r="AE598" s="10">
        <v>8193.2999999999993</v>
      </c>
      <c r="AF598" s="10">
        <v>8201</v>
      </c>
      <c r="AG598" s="10">
        <v>8192</v>
      </c>
      <c r="AH598" s="10">
        <v>8044.3</v>
      </c>
      <c r="AI598" s="10">
        <v>8125.8</v>
      </c>
      <c r="AJ598" s="10">
        <v>8004.2</v>
      </c>
      <c r="AK598" s="10">
        <v>7034.2</v>
      </c>
      <c r="AL598" s="10">
        <v>8035.3</v>
      </c>
      <c r="AM598" s="10">
        <v>8010.9</v>
      </c>
      <c r="AN598" s="10">
        <v>8240.2000000000007</v>
      </c>
      <c r="AO598" s="10">
        <v>8126.9</v>
      </c>
      <c r="AP598" s="10">
        <v>7979.4</v>
      </c>
      <c r="AQ598" s="10">
        <v>8219.2999999999993</v>
      </c>
      <c r="AR598" s="10">
        <v>8258.1</v>
      </c>
      <c r="AS598" s="10">
        <v>8301.2999999999993</v>
      </c>
      <c r="AT598" s="10">
        <v>8260.4</v>
      </c>
      <c r="AU598" s="10">
        <v>8208.2000000000007</v>
      </c>
      <c r="AV598" s="10">
        <v>8321.6</v>
      </c>
      <c r="AW598" s="10">
        <v>8224.2999999999993</v>
      </c>
      <c r="AX598" s="10">
        <v>8274.5</v>
      </c>
      <c r="AY598" s="10">
        <v>8174.7</v>
      </c>
      <c r="AZ598" s="10">
        <v>8967.1</v>
      </c>
      <c r="BA598" s="10">
        <v>7969.9</v>
      </c>
      <c r="BB598" s="10">
        <v>8870.9</v>
      </c>
      <c r="BC598" s="10">
        <v>7873</v>
      </c>
      <c r="BD598" s="10">
        <v>8383.6</v>
      </c>
      <c r="BE598" s="10">
        <v>9421.7000000000007</v>
      </c>
      <c r="BF598" s="10">
        <v>7766.6</v>
      </c>
      <c r="BG598" s="10">
        <v>8954.6</v>
      </c>
      <c r="BH598" s="10">
        <v>7493.3</v>
      </c>
      <c r="BI598" s="10">
        <v>7692.6</v>
      </c>
      <c r="BJ598" s="10">
        <v>8230.2999999999993</v>
      </c>
      <c r="BK598" s="10">
        <v>7748</v>
      </c>
      <c r="BL598" s="10">
        <v>8523.9</v>
      </c>
      <c r="BM598" s="10">
        <v>7532.5</v>
      </c>
      <c r="BN598" s="10">
        <v>8510.6</v>
      </c>
      <c r="BO598" s="10">
        <v>7546.3</v>
      </c>
      <c r="BP598" s="10">
        <v>7452.9</v>
      </c>
      <c r="BQ598" s="10">
        <v>8653</v>
      </c>
      <c r="BR598" s="10">
        <v>7446.8</v>
      </c>
      <c r="BS598" s="10">
        <v>8572.2000000000007</v>
      </c>
      <c r="BT598" s="10">
        <v>8417.7999999999993</v>
      </c>
      <c r="BU598" s="10">
        <v>7441.4</v>
      </c>
      <c r="BV598" s="10">
        <v>8257.2999999999993</v>
      </c>
      <c r="BW598" s="10">
        <v>7801.8</v>
      </c>
      <c r="BX598" s="10">
        <v>8008.1</v>
      </c>
      <c r="BY598" s="10">
        <v>7553.2</v>
      </c>
      <c r="BZ598" s="10">
        <v>7997.1</v>
      </c>
      <c r="CA598" s="10">
        <v>8396.5</v>
      </c>
      <c r="CB598" s="10">
        <v>8643.6</v>
      </c>
      <c r="CC598" s="10">
        <v>7725.3</v>
      </c>
      <c r="CD598" s="10">
        <v>8488.4</v>
      </c>
      <c r="CE598" s="10">
        <v>7444.7</v>
      </c>
      <c r="CF598" s="10">
        <v>8224.2000000000007</v>
      </c>
      <c r="CG598" s="10">
        <v>8092.4</v>
      </c>
      <c r="CH598" s="10">
        <v>7532.2</v>
      </c>
      <c r="CI598" s="10">
        <v>8555.2999999999993</v>
      </c>
      <c r="CJ598" s="10">
        <v>7425.9</v>
      </c>
      <c r="CK598" s="10">
        <v>8579.4</v>
      </c>
      <c r="CL598" s="10">
        <v>7493.1</v>
      </c>
      <c r="CM598" s="10">
        <v>8445.2000000000007</v>
      </c>
      <c r="CN598" s="10">
        <v>7775.9</v>
      </c>
      <c r="CO598" s="10">
        <v>8430.7999999999993</v>
      </c>
      <c r="CP598" s="10">
        <v>7871.5</v>
      </c>
      <c r="CQ598" s="10">
        <v>8771.4</v>
      </c>
      <c r="CR598" s="10">
        <v>7727.4</v>
      </c>
      <c r="CS598" s="10">
        <v>8302.7000000000007</v>
      </c>
      <c r="CT598" s="10">
        <v>7668.2</v>
      </c>
      <c r="CU598" s="10">
        <v>6802.4</v>
      </c>
      <c r="CV598" s="10">
        <v>8409.2999999999993</v>
      </c>
      <c r="CW598" s="10">
        <v>8107.4</v>
      </c>
      <c r="CX598" s="10">
        <v>7532</v>
      </c>
      <c r="CY598" s="10">
        <v>8751.6</v>
      </c>
      <c r="CZ598" s="10">
        <v>8443.1</v>
      </c>
      <c r="DA598" s="10">
        <v>7724.8</v>
      </c>
      <c r="DB598" s="10">
        <v>7641.3</v>
      </c>
      <c r="DC598" s="10">
        <v>8494.6</v>
      </c>
      <c r="DD598" s="10">
        <v>7527.2</v>
      </c>
      <c r="DE598" s="10">
        <v>7864.6</v>
      </c>
      <c r="DF598" s="10">
        <v>8605.5</v>
      </c>
      <c r="DG598" s="10">
        <v>7506.2</v>
      </c>
      <c r="DH598" s="10">
        <v>8691.5</v>
      </c>
      <c r="DI598" s="10">
        <v>7510.8</v>
      </c>
      <c r="DJ598" s="10">
        <v>8443.5</v>
      </c>
      <c r="DK598" s="10">
        <v>7717.7</v>
      </c>
      <c r="DL598" s="10">
        <v>8557.5</v>
      </c>
      <c r="DM598" s="10">
        <v>7313.7</v>
      </c>
      <c r="DN598" s="10">
        <v>8611.5</v>
      </c>
      <c r="DO598" s="10">
        <v>7711.4</v>
      </c>
      <c r="DP598" s="10">
        <v>8482.4</v>
      </c>
      <c r="DQ598" s="10">
        <v>7710.1</v>
      </c>
      <c r="DR598" s="10">
        <v>8561.9</v>
      </c>
      <c r="DS598" s="10">
        <v>7818.7</v>
      </c>
      <c r="DT598" s="10">
        <v>7576.6</v>
      </c>
      <c r="DU598" s="10">
        <v>8437.7000000000007</v>
      </c>
      <c r="DV598" s="10">
        <v>7679.2</v>
      </c>
      <c r="DW598" s="10">
        <v>7520.9</v>
      </c>
      <c r="DX598" s="10">
        <v>8451.7999999999993</v>
      </c>
      <c r="DY598" s="10">
        <v>8626.9</v>
      </c>
      <c r="DZ598" s="10">
        <v>8437.2999999999993</v>
      </c>
      <c r="EA598" s="10">
        <v>7700</v>
      </c>
      <c r="EB598" s="10">
        <v>8570.7999999999993</v>
      </c>
      <c r="EC598" s="10">
        <v>7636.8</v>
      </c>
      <c r="ED598" s="10">
        <v>8235.5</v>
      </c>
      <c r="EE598" s="10">
        <v>7713.8</v>
      </c>
      <c r="EF598" s="10">
        <v>8203.7999999999993</v>
      </c>
      <c r="EG598" s="10">
        <v>7143.6</v>
      </c>
      <c r="EH598" s="10">
        <v>8348.2999999999993</v>
      </c>
      <c r="EI598" s="10">
        <v>7655.6</v>
      </c>
      <c r="EJ598" s="10">
        <v>7751.1</v>
      </c>
      <c r="EK598" s="10">
        <v>7755.1</v>
      </c>
      <c r="EL598" s="10">
        <v>7645.7</v>
      </c>
      <c r="EM598" s="10">
        <v>6607.6</v>
      </c>
      <c r="EN598" s="10">
        <v>7599.4</v>
      </c>
      <c r="EO598" s="10">
        <v>6706.6</v>
      </c>
      <c r="EP598" s="10">
        <v>7651.7</v>
      </c>
      <c r="EQ598" s="10">
        <v>7654.7</v>
      </c>
      <c r="ER598" s="10">
        <v>8885</v>
      </c>
      <c r="ES598" s="10">
        <v>7664.3</v>
      </c>
      <c r="ET598" s="10">
        <v>8958.2000000000007</v>
      </c>
      <c r="EU598" s="10">
        <v>7862.9</v>
      </c>
      <c r="EV598" s="10">
        <v>8816.2999999999993</v>
      </c>
      <c r="EW598" s="10">
        <v>7730.6</v>
      </c>
      <c r="EX598" s="10">
        <v>7859.5</v>
      </c>
      <c r="EY598" s="10">
        <v>7758.6</v>
      </c>
      <c r="EZ598" s="10">
        <v>8613.4</v>
      </c>
      <c r="FA598" s="10">
        <v>8947.7000000000007</v>
      </c>
      <c r="FB598" s="10">
        <v>8814.2000000000007</v>
      </c>
      <c r="FC598" s="10">
        <v>8750.4</v>
      </c>
      <c r="FD598" s="10">
        <v>8829.5</v>
      </c>
      <c r="FE598" s="10">
        <v>8860</v>
      </c>
      <c r="FF598" s="10">
        <v>7926.3</v>
      </c>
      <c r="FG598" s="10">
        <v>8841.2000000000007</v>
      </c>
      <c r="FH598" s="10">
        <v>8813.5</v>
      </c>
      <c r="FI598" s="10">
        <v>8875.2999999999993</v>
      </c>
      <c r="FJ598" s="10">
        <v>8977.7999999999993</v>
      </c>
      <c r="FK598" s="10">
        <v>8935.7000000000007</v>
      </c>
      <c r="FL598" s="10">
        <v>8969.1</v>
      </c>
      <c r="FM598" s="10">
        <v>7954.9</v>
      </c>
      <c r="FN598" s="10">
        <v>8881.7999999999993</v>
      </c>
      <c r="FO598" s="10">
        <v>7926.6</v>
      </c>
      <c r="FP598" s="12">
        <v>20.824839999999977</v>
      </c>
      <c r="FQ598" s="12">
        <v>20.31668833333336</v>
      </c>
      <c r="FR598" s="12">
        <v>19.571752499999992</v>
      </c>
      <c r="FS598" s="12">
        <v>20.565930833333326</v>
      </c>
      <c r="FT598" s="12">
        <v>19.964166666666681</v>
      </c>
      <c r="FU598" s="12">
        <v>19.936424166666669</v>
      </c>
      <c r="FV598" s="12">
        <v>0</v>
      </c>
      <c r="FW598" s="12">
        <v>22.9</v>
      </c>
      <c r="FX598" s="12">
        <v>0</v>
      </c>
      <c r="FY598" s="12">
        <v>0</v>
      </c>
      <c r="FZ598" s="12">
        <v>21.9</v>
      </c>
      <c r="GA598" s="12">
        <v>22.1</v>
      </c>
      <c r="GB598" s="12">
        <v>2.7968331943286064</v>
      </c>
      <c r="GC598" s="12">
        <v>2.8414670558798996</v>
      </c>
      <c r="GD598" s="12">
        <v>2.8775037531276082</v>
      </c>
      <c r="GE598" s="12">
        <v>2.8348432026688859</v>
      </c>
      <c r="GF598" s="12">
        <v>2.7522151793160954</v>
      </c>
      <c r="GG598" s="12">
        <v>2.5449499582985857</v>
      </c>
      <c r="GH598" s="12">
        <v>5.84</v>
      </c>
      <c r="GI598" s="12">
        <v>5.7270000000000003</v>
      </c>
      <c r="GJ598" s="12">
        <v>5.2649999999999997</v>
      </c>
      <c r="GK598" s="12">
        <v>5.2619999999999996</v>
      </c>
      <c r="GL598" s="12">
        <v>5.8879999999999999</v>
      </c>
      <c r="GM598" s="12">
        <v>5.5090000000000003</v>
      </c>
      <c r="GN598" s="12">
        <v>3.7501895833333356</v>
      </c>
      <c r="GO598" s="12"/>
      <c r="GP598" s="12">
        <v>3.7060793500000031</v>
      </c>
      <c r="GQ598" s="12"/>
      <c r="GR598" s="12">
        <v>3.6838580833333334</v>
      </c>
      <c r="GS598" s="12"/>
      <c r="GT598" s="147">
        <v>0.67356638333333296</v>
      </c>
      <c r="GU598" s="147"/>
      <c r="GV598" s="147">
        <v>0.7187225833333325</v>
      </c>
      <c r="GW598" s="147"/>
      <c r="GX598" s="147">
        <v>0.71532181666666694</v>
      </c>
      <c r="GY598" s="147"/>
      <c r="GZ598" s="14">
        <v>4.4321633499999997</v>
      </c>
      <c r="HA598" s="14"/>
      <c r="HB598" s="14">
        <v>4.4551801666666648</v>
      </c>
      <c r="HC598" s="14"/>
      <c r="HD598" s="14">
        <v>4.4597355333333324</v>
      </c>
      <c r="HE598" s="14"/>
      <c r="HF598" s="14">
        <v>0.67531873333333259</v>
      </c>
      <c r="HG598" s="14"/>
      <c r="HH598" s="14">
        <v>0.69399188333333395</v>
      </c>
      <c r="HI598" s="14"/>
      <c r="HJ598" s="14">
        <v>0.82057354999999876</v>
      </c>
      <c r="HK598" s="14"/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0">
        <v>484877</v>
      </c>
      <c r="HY598" s="10">
        <v>844</v>
      </c>
      <c r="HZ598" s="10">
        <v>473098</v>
      </c>
      <c r="IA598" s="10">
        <v>905</v>
      </c>
      <c r="IB598" s="12">
        <v>369267.6</v>
      </c>
      <c r="IC598" s="12">
        <v>908.33299999999997</v>
      </c>
      <c r="ID598" s="15">
        <f t="shared" ref="ID598:II598" si="280">GN598-HL598</f>
        <v>3.7501895833333356</v>
      </c>
      <c r="IE598" s="15">
        <f t="shared" si="280"/>
        <v>0</v>
      </c>
      <c r="IF598" s="15">
        <f t="shared" si="280"/>
        <v>3.7060793500000031</v>
      </c>
      <c r="IG598" s="15">
        <f t="shared" si="280"/>
        <v>0</v>
      </c>
      <c r="IH598" s="15">
        <f t="shared" si="280"/>
        <v>3.6838580833333334</v>
      </c>
      <c r="II598" s="15">
        <f t="shared" si="280"/>
        <v>0</v>
      </c>
      <c r="IJ598" s="16">
        <f t="shared" ref="IJ598:IO598" si="281">GZ598-HR598</f>
        <v>4.4321633499999997</v>
      </c>
      <c r="IK598" s="16">
        <f t="shared" si="281"/>
        <v>0</v>
      </c>
      <c r="IL598" s="16">
        <f t="shared" si="281"/>
        <v>4.4551801666666648</v>
      </c>
      <c r="IM598" s="16">
        <f t="shared" si="281"/>
        <v>0</v>
      </c>
      <c r="IN598" s="16">
        <f t="shared" si="281"/>
        <v>4.4597355333333324</v>
      </c>
      <c r="IO598" s="16">
        <f t="shared" si="281"/>
        <v>0</v>
      </c>
      <c r="IP598" s="17">
        <f t="shared" ref="IP598" si="282">(HX598-HX597)*1000</f>
        <v>648000</v>
      </c>
      <c r="IQ598" s="17">
        <f t="shared" ref="IQ598" si="283">(HY598-HY597)*1000</f>
        <v>1000</v>
      </c>
      <c r="IR598" s="17">
        <f t="shared" ref="IR598" si="284">(HZ598-HZ597)*1000</f>
        <v>648000</v>
      </c>
      <c r="IS598" s="17">
        <f t="shared" ref="IS598" si="285">(IA598-IA597)*1000</f>
        <v>2000</v>
      </c>
      <c r="IT598" s="17">
        <f t="shared" ref="IT598" si="286">(IB598-IB597)*1000</f>
        <v>1290904.9999999697</v>
      </c>
      <c r="IU598" s="17">
        <f t="shared" ref="IU598" si="287">(IC598-IC597)*1000</f>
        <v>4932.9999999999927</v>
      </c>
      <c r="IV598" s="30">
        <f t="shared" ref="IV598" si="288">(IP598+IR598)-(IQ598+IS598)</f>
        <v>1293000</v>
      </c>
      <c r="IW598" s="30">
        <f t="shared" ref="IW598" si="289">IT598-IU598</f>
        <v>1285971.9999999697</v>
      </c>
      <c r="IX598" s="31">
        <f>(Raw_Data[[#This Row],[Sunset Time (POA&lt;20 W/m2)]]-Raw_Data[[#This Row],[Sunrise Time (POA&gt;20 W/m2)]])*24</f>
        <v>10.933333333333334</v>
      </c>
      <c r="IY598" s="84">
        <f>AVERAGEIF(Raw_Data[[#This Row],[GHI_UP_Net_IS2_W1]:[GHI_UP_Net_IS19_W6]],"&lt;&gt;"&amp;0,Raw_Data[[#This Row],[GHI_UP_Net_IS2_W1]:[GHI_UP_Net_IS19_W6]])</f>
        <v>3.7133756722222242</v>
      </c>
      <c r="IZ598" s="84">
        <f>AVERAGEIF(Raw_Data[[#This Row],[GHI_Down_IS2_W1]:[GHI_Down_IS19_W6]],"&lt;&gt;"&amp;0,Raw_Data[[#This Row],[GHI_Down_IS2_W1]:[GHI_Down_IS19_W6]])</f>
        <v>0.70253692777777754</v>
      </c>
      <c r="JA598" s="84">
        <f>AVERAGEIF(Raw_Data[[#This Row],[POA_Up_IS2_W1]:[POA_Up_IS19_W6]],"&lt;&gt;"&amp;0,Raw_Data[[#This Row],[POA_Up_IS2_W1]:[POA_Up_IS19_W6]])</f>
        <v>4.4490263499999996</v>
      </c>
      <c r="JB598" s="84">
        <f>AVERAGEIF(Raw_Data[[#This Row],[POA_Down_IS2_W1]:[POA_Down_IS19_W6]],"&lt;&gt;"&amp;0,Raw_Data[[#This Row],[POA_Down_IS2_W1]:[POA_Down_IS19_W6]])</f>
        <v>0.72996138888888851</v>
      </c>
      <c r="JC598" s="85">
        <f>Raw_Data[[#This Row],[GHI-Down(KWh/m2)]]/Raw_Data[[#This Row],[GHI-UP (KWh/m2)]]</f>
        <v>0.18919091139447061</v>
      </c>
      <c r="JD598" s="88">
        <f>Raw_Data[[#This Row],[POA-Down(KWh/m2)]]/Raw_Data[[#This Row],[POA-UP(KWh/m2)]]</f>
        <v>0.16407216578721512</v>
      </c>
      <c r="JE598" s="84">
        <f>AVERAGEIF(Raw_Data[[#This Row],[Amb_Temp_IS2_W1]:[Amb_Temp_IS19_W6]],"&lt;&gt;"&amp;0,Raw_Data[[#This Row],[Amb_Temp_IS2_W1]:[Amb_Temp_IS19_W6]])</f>
        <v>20.19663375</v>
      </c>
      <c r="JF598" s="84">
        <f>AVERAGEIF(Raw_Data[[#This Row],[MT_Temp_IS2_W1]:[MT_Temp_IS19_W6]],"&lt;&gt;"&amp;0,Raw_Data[[#This Row],[MT_Temp_IS2_W1]:[MT_Temp_IS19_W6]])</f>
        <v>22.3</v>
      </c>
      <c r="JG598" s="84">
        <f>AVERAGEIF(Raw_Data[[#This Row],[WS_Avg_IS2_W1]:[WS_Avg_IS19_W6]],"&lt;&gt;"&amp;0,Raw_Data[[#This Row],[WS_Avg_IS2_W1]:[WS_Avg_IS19_W6]])</f>
        <v>2.7746353906032799</v>
      </c>
      <c r="JH598" s="84">
        <f>AVERAGEIF(Raw_Data[[#This Row],[WS_Max_IS2_W1]:[WS_Max_IS19_W6]],"&lt;&gt;"&amp;0,Raw_Data[[#This Row],[WS_Max_IS2_W1]:[WS_Max_IS19_W6]])</f>
        <v>5.581833333333333</v>
      </c>
      <c r="JI598" s="86">
        <f>SUM(Raw_Data[[#This Row],[IS1_INV1_M1]:[IS20_INV4_M2]])</f>
        <v>1297829.5</v>
      </c>
      <c r="JJ598" s="89">
        <v>1289201.0000000009</v>
      </c>
      <c r="JK598" s="87">
        <v>1487985.421040334</v>
      </c>
      <c r="JL598" s="204">
        <f>IFERROR(Raw_Data[[#This Row],[WPR_Eac]]/Raw_Data[[#This Row],[WPR_Edc]],"")</f>
        <v>0.86640701029089939</v>
      </c>
      <c r="JM598" s="7"/>
      <c r="JN598" s="7"/>
    </row>
    <row r="599" spans="2:274">
      <c r="B599" s="83">
        <f t="shared" si="235"/>
        <v>45248</v>
      </c>
      <c r="C599" s="284">
        <f>YEAR(Raw_Data[[#This Row],[Date]])+IF(MONTH(Raw_Data[[#This Row],[Date]])&gt;=4,1,0)</f>
        <v>2024</v>
      </c>
      <c r="D599" s="7">
        <f t="shared" si="268"/>
        <v>2023</v>
      </c>
      <c r="E599" s="20" t="s">
        <v>361</v>
      </c>
      <c r="F599" s="20" t="s">
        <v>361</v>
      </c>
      <c r="G599" s="21">
        <v>45231</v>
      </c>
      <c r="H599" s="7">
        <f t="shared" si="269"/>
        <v>30</v>
      </c>
      <c r="I599" s="10">
        <v>335090.89</v>
      </c>
      <c r="J599" s="11">
        <v>0.29305555555555557</v>
      </c>
      <c r="K599" s="11">
        <v>0.74722222222222223</v>
      </c>
      <c r="L599" s="10">
        <v>7730.2</v>
      </c>
      <c r="M599" s="10">
        <v>8050.6</v>
      </c>
      <c r="N599" s="10">
        <v>8020.1</v>
      </c>
      <c r="O599" s="10">
        <v>8008.9</v>
      </c>
      <c r="P599" s="10">
        <v>8074.4</v>
      </c>
      <c r="Q599" s="10">
        <v>8146.9</v>
      </c>
      <c r="R599" s="10">
        <v>8055.3</v>
      </c>
      <c r="S599" s="10">
        <v>8346.7000000000007</v>
      </c>
      <c r="T599" s="10">
        <v>8030</v>
      </c>
      <c r="U599" s="10">
        <v>8006.7</v>
      </c>
      <c r="V599" s="10">
        <v>7858.4</v>
      </c>
      <c r="W599" s="10">
        <v>8012</v>
      </c>
      <c r="X599" s="10">
        <v>7966.5</v>
      </c>
      <c r="Y599" s="10">
        <v>7931.3</v>
      </c>
      <c r="Z599" s="10">
        <v>7950.2</v>
      </c>
      <c r="AA599" s="10">
        <v>8046.6</v>
      </c>
      <c r="AB599" s="10">
        <v>7948.6</v>
      </c>
      <c r="AC599" s="10">
        <v>8034.3</v>
      </c>
      <c r="AD599" s="10">
        <v>8000.1</v>
      </c>
      <c r="AE599" s="10">
        <v>8025.5</v>
      </c>
      <c r="AF599" s="10">
        <v>8029.3</v>
      </c>
      <c r="AG599" s="10">
        <v>8022.4</v>
      </c>
      <c r="AH599" s="10">
        <v>7859.8</v>
      </c>
      <c r="AI599" s="10">
        <v>7946.7</v>
      </c>
      <c r="AJ599" s="10">
        <v>7826.8</v>
      </c>
      <c r="AK599" s="10">
        <v>6886.6</v>
      </c>
      <c r="AL599" s="10">
        <v>7864.9</v>
      </c>
      <c r="AM599" s="10">
        <v>7836.3</v>
      </c>
      <c r="AN599" s="10">
        <v>8039.6</v>
      </c>
      <c r="AO599" s="10">
        <v>7910.8</v>
      </c>
      <c r="AP599" s="10">
        <v>7782.2</v>
      </c>
      <c r="AQ599" s="10">
        <v>8020.8</v>
      </c>
      <c r="AR599" s="10">
        <v>8063.6</v>
      </c>
      <c r="AS599" s="10">
        <v>8113.9</v>
      </c>
      <c r="AT599" s="10">
        <v>8082.6</v>
      </c>
      <c r="AU599" s="10">
        <v>8015.4</v>
      </c>
      <c r="AV599" s="10">
        <v>8115.3</v>
      </c>
      <c r="AW599" s="10">
        <v>8016.8</v>
      </c>
      <c r="AX599" s="10">
        <v>8063.5</v>
      </c>
      <c r="AY599" s="10">
        <v>7981.4</v>
      </c>
      <c r="AZ599" s="10">
        <v>8713.4</v>
      </c>
      <c r="BA599" s="10">
        <v>7750.3</v>
      </c>
      <c r="BB599" s="10">
        <v>8619.5</v>
      </c>
      <c r="BC599" s="10">
        <v>7658.2</v>
      </c>
      <c r="BD599" s="10">
        <v>8174</v>
      </c>
      <c r="BE599" s="10">
        <v>9180.9</v>
      </c>
      <c r="BF599" s="10">
        <v>7558.8</v>
      </c>
      <c r="BG599" s="10">
        <v>8695.5</v>
      </c>
      <c r="BH599" s="10">
        <v>7358.6</v>
      </c>
      <c r="BI599" s="10">
        <v>7555.4</v>
      </c>
      <c r="BJ599" s="10">
        <v>8072.4</v>
      </c>
      <c r="BK599" s="10">
        <v>7587.2</v>
      </c>
      <c r="BL599" s="10">
        <v>8354</v>
      </c>
      <c r="BM599" s="10">
        <v>7372.8</v>
      </c>
      <c r="BN599" s="10">
        <v>8339.7999999999993</v>
      </c>
      <c r="BO599" s="10">
        <v>7396.9</v>
      </c>
      <c r="BP599" s="10">
        <v>7341.4</v>
      </c>
      <c r="BQ599" s="10">
        <v>8510.2999999999993</v>
      </c>
      <c r="BR599" s="10">
        <v>7360.7</v>
      </c>
      <c r="BS599" s="10">
        <v>8450.2000000000007</v>
      </c>
      <c r="BT599" s="10">
        <v>8288.2000000000007</v>
      </c>
      <c r="BU599" s="10">
        <v>7358.2</v>
      </c>
      <c r="BV599" s="10">
        <v>8126.4</v>
      </c>
      <c r="BW599" s="10">
        <v>7688.6</v>
      </c>
      <c r="BX599" s="10">
        <v>7889.7</v>
      </c>
      <c r="BY599" s="10">
        <v>7426</v>
      </c>
      <c r="BZ599" s="10">
        <v>7861.3</v>
      </c>
      <c r="CA599" s="10">
        <v>8257.6</v>
      </c>
      <c r="CB599" s="10">
        <v>8503.1</v>
      </c>
      <c r="CC599" s="10">
        <v>7597.8</v>
      </c>
      <c r="CD599" s="10">
        <v>8354.4</v>
      </c>
      <c r="CE599" s="10">
        <v>7335.2</v>
      </c>
      <c r="CF599" s="10">
        <v>8085.4</v>
      </c>
      <c r="CG599" s="10">
        <v>7975.8</v>
      </c>
      <c r="CH599" s="10">
        <v>7365.6</v>
      </c>
      <c r="CI599" s="10">
        <v>8433.4</v>
      </c>
      <c r="CJ599" s="10">
        <v>7313.7</v>
      </c>
      <c r="CK599" s="10">
        <v>8432.2000000000007</v>
      </c>
      <c r="CL599" s="10">
        <v>7368.3</v>
      </c>
      <c r="CM599" s="10">
        <v>8332.7000000000007</v>
      </c>
      <c r="CN599" s="10">
        <v>7654.8</v>
      </c>
      <c r="CO599" s="10">
        <v>8302.7000000000007</v>
      </c>
      <c r="CP599" s="10">
        <v>7760.9</v>
      </c>
      <c r="CQ599" s="10">
        <v>8629.4</v>
      </c>
      <c r="CR599" s="10">
        <v>7609.8</v>
      </c>
      <c r="CS599" s="10">
        <v>8172.7</v>
      </c>
      <c r="CT599" s="10">
        <v>7537.3</v>
      </c>
      <c r="CU599" s="10">
        <v>6682</v>
      </c>
      <c r="CV599" s="10">
        <v>8267.2999999999993</v>
      </c>
      <c r="CW599" s="10">
        <v>7951</v>
      </c>
      <c r="CX599" s="10">
        <v>7365.1</v>
      </c>
      <c r="CY599" s="10">
        <v>8564.9</v>
      </c>
      <c r="CZ599" s="10">
        <v>8249.2000000000007</v>
      </c>
      <c r="DA599" s="10">
        <v>7557.9</v>
      </c>
      <c r="DB599" s="10">
        <v>7476.8</v>
      </c>
      <c r="DC599" s="10">
        <v>8323.1</v>
      </c>
      <c r="DD599" s="10">
        <v>7364.1</v>
      </c>
      <c r="DE599" s="10">
        <v>7677.4</v>
      </c>
      <c r="DF599" s="10">
        <v>8394.1</v>
      </c>
      <c r="DG599" s="10">
        <v>7321.3</v>
      </c>
      <c r="DH599" s="10">
        <v>8473</v>
      </c>
      <c r="DI599" s="10">
        <v>7324.6</v>
      </c>
      <c r="DJ599" s="10">
        <v>8236.4</v>
      </c>
      <c r="DK599" s="10">
        <v>7535.4</v>
      </c>
      <c r="DL599" s="10">
        <v>8353.1</v>
      </c>
      <c r="DM599" s="10">
        <v>7140.8</v>
      </c>
      <c r="DN599" s="10">
        <v>8409.2000000000007</v>
      </c>
      <c r="DO599" s="10">
        <v>7534.5</v>
      </c>
      <c r="DP599" s="10">
        <v>8290.7000000000007</v>
      </c>
      <c r="DQ599" s="10">
        <v>7532.1</v>
      </c>
      <c r="DR599" s="10">
        <v>8374.1</v>
      </c>
      <c r="DS599" s="10">
        <v>7641</v>
      </c>
      <c r="DT599" s="10">
        <v>7407.2</v>
      </c>
      <c r="DU599" s="10">
        <v>8258.9</v>
      </c>
      <c r="DV599" s="10">
        <v>7509</v>
      </c>
      <c r="DW599" s="10">
        <v>7355.7</v>
      </c>
      <c r="DX599" s="10">
        <v>8269.7999999999993</v>
      </c>
      <c r="DY599" s="10">
        <v>8431.7000000000007</v>
      </c>
      <c r="DZ599" s="10">
        <v>8256.4</v>
      </c>
      <c r="EA599" s="10">
        <v>7528</v>
      </c>
      <c r="EB599" s="10">
        <v>8388.2000000000007</v>
      </c>
      <c r="EC599" s="10">
        <v>7476.7</v>
      </c>
      <c r="ED599" s="10">
        <v>8061.4</v>
      </c>
      <c r="EE599" s="10">
        <v>7551.4</v>
      </c>
      <c r="EF599" s="10">
        <v>8032.1</v>
      </c>
      <c r="EG599" s="10">
        <v>6995.7</v>
      </c>
      <c r="EH599" s="10">
        <v>8174.9</v>
      </c>
      <c r="EI599" s="10">
        <v>7490.1</v>
      </c>
      <c r="EJ599" s="10">
        <v>7590.7</v>
      </c>
      <c r="EK599" s="10">
        <v>7597.7</v>
      </c>
      <c r="EL599" s="10">
        <v>7490.2</v>
      </c>
      <c r="EM599" s="10">
        <v>6478.7</v>
      </c>
      <c r="EN599" s="10">
        <v>7425.1</v>
      </c>
      <c r="EO599" s="10">
        <v>6555.3</v>
      </c>
      <c r="EP599" s="10">
        <v>7466.4</v>
      </c>
      <c r="EQ599" s="10">
        <v>7474.4</v>
      </c>
      <c r="ER599" s="10">
        <v>8733.5</v>
      </c>
      <c r="ES599" s="10">
        <v>7525</v>
      </c>
      <c r="ET599" s="10">
        <v>8788.2000000000007</v>
      </c>
      <c r="EU599" s="10">
        <v>7699.5</v>
      </c>
      <c r="EV599" s="10">
        <v>8632</v>
      </c>
      <c r="EW599" s="10">
        <v>7562.8</v>
      </c>
      <c r="EX599" s="10">
        <v>7687.8</v>
      </c>
      <c r="EY599" s="10">
        <v>7578.5</v>
      </c>
      <c r="EZ599" s="10">
        <v>8477.2000000000007</v>
      </c>
      <c r="FA599" s="10">
        <v>8804.2000000000007</v>
      </c>
      <c r="FB599" s="10">
        <v>8680</v>
      </c>
      <c r="FC599" s="10">
        <v>8608.4</v>
      </c>
      <c r="FD599" s="10">
        <v>8683.7000000000007</v>
      </c>
      <c r="FE599" s="10">
        <v>8715.4</v>
      </c>
      <c r="FF599" s="10">
        <v>7790.7</v>
      </c>
      <c r="FG599" s="10">
        <v>8689</v>
      </c>
      <c r="FH599" s="10">
        <v>8731.7000000000007</v>
      </c>
      <c r="FI599" s="10">
        <v>8770.7000000000007</v>
      </c>
      <c r="FJ599" s="10">
        <v>8837.4</v>
      </c>
      <c r="FK599" s="10">
        <v>8797.6</v>
      </c>
      <c r="FL599" s="10">
        <v>8832.7000000000007</v>
      </c>
      <c r="FM599" s="10">
        <v>7833.6</v>
      </c>
      <c r="FN599" s="10">
        <v>8769.1</v>
      </c>
      <c r="FO599" s="10">
        <v>7815.3</v>
      </c>
      <c r="FP599" s="12">
        <v>20.613276088742811</v>
      </c>
      <c r="FQ599" s="12">
        <v>20.378438783894858</v>
      </c>
      <c r="FR599" s="12">
        <v>20.43398685291702</v>
      </c>
      <c r="FS599" s="12">
        <v>20.493026294165997</v>
      </c>
      <c r="FT599" s="12">
        <v>20.153645028759222</v>
      </c>
      <c r="FU599" s="12">
        <v>19.882907970419065</v>
      </c>
      <c r="FV599" s="12">
        <v>0</v>
      </c>
      <c r="FW599" s="12">
        <v>23.3</v>
      </c>
      <c r="FX599" s="12">
        <v>0</v>
      </c>
      <c r="FY599" s="12">
        <v>0</v>
      </c>
      <c r="FZ599" s="12">
        <v>22.3</v>
      </c>
      <c r="GA599" s="12">
        <v>22.3</v>
      </c>
      <c r="GB599" s="12">
        <v>2.3386315789473655</v>
      </c>
      <c r="GC599" s="12">
        <v>2.3049629934210527</v>
      </c>
      <c r="GD599" s="12">
        <v>2.3053133223684212</v>
      </c>
      <c r="GE599" s="12">
        <v>2.3540394736842121</v>
      </c>
      <c r="GF599" s="12">
        <v>2.2444860197368439</v>
      </c>
      <c r="GG599" s="12">
        <v>2.1447902960526299</v>
      </c>
      <c r="GH599" s="12">
        <v>4.4980000000000002</v>
      </c>
      <c r="GI599" s="12">
        <v>4.4450000000000003</v>
      </c>
      <c r="GJ599" s="12">
        <v>4.1920000000000002</v>
      </c>
      <c r="GK599" s="12">
        <v>4.335</v>
      </c>
      <c r="GL599" s="12">
        <v>4.6900000000000004</v>
      </c>
      <c r="GM599" s="12">
        <v>4.5209999999999999</v>
      </c>
      <c r="GN599" s="12">
        <v>3.7212134666666694</v>
      </c>
      <c r="GO599" s="12"/>
      <c r="GP599" s="12">
        <v>3.6191519166666657</v>
      </c>
      <c r="GQ599" s="12"/>
      <c r="GR599" s="12">
        <v>3.6332181666666639</v>
      </c>
      <c r="GS599" s="12"/>
      <c r="GT599" s="147">
        <v>0.65006584999999995</v>
      </c>
      <c r="GU599" s="147"/>
      <c r="GV599" s="147">
        <v>0.69105473333333356</v>
      </c>
      <c r="GW599" s="147"/>
      <c r="GX599" s="147">
        <v>0.73846948333333307</v>
      </c>
      <c r="GY599" s="147"/>
      <c r="GZ599" s="14">
        <v>4.4213468500000008</v>
      </c>
      <c r="HA599" s="14"/>
      <c r="HB599" s="14">
        <v>4.3955471833333331</v>
      </c>
      <c r="HC599" s="14"/>
      <c r="HD599" s="14">
        <v>4.4237269833333306</v>
      </c>
      <c r="HE599" s="14"/>
      <c r="HF599" s="14">
        <v>0.64586065000000026</v>
      </c>
      <c r="HG599" s="14"/>
      <c r="HH599" s="14">
        <v>0.66598646666666717</v>
      </c>
      <c r="HI599" s="14"/>
      <c r="HJ599" s="14">
        <v>0.83538993333333311</v>
      </c>
      <c r="HK599" s="14"/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0">
        <v>485513</v>
      </c>
      <c r="HY599" s="10">
        <v>846</v>
      </c>
      <c r="HZ599" s="10">
        <v>473733</v>
      </c>
      <c r="IA599" s="10">
        <v>906</v>
      </c>
      <c r="IB599" s="12">
        <v>370534.6</v>
      </c>
      <c r="IC599" s="12">
        <v>913.2</v>
      </c>
      <c r="ID599" s="15">
        <f t="shared" ref="ID599:II599" si="290">GN599-HL599</f>
        <v>3.7212134666666694</v>
      </c>
      <c r="IE599" s="15">
        <f t="shared" si="290"/>
        <v>0</v>
      </c>
      <c r="IF599" s="15">
        <f t="shared" si="290"/>
        <v>3.6191519166666657</v>
      </c>
      <c r="IG599" s="15">
        <f t="shared" si="290"/>
        <v>0</v>
      </c>
      <c r="IH599" s="15">
        <f t="shared" si="290"/>
        <v>3.6332181666666639</v>
      </c>
      <c r="II599" s="15">
        <f t="shared" si="290"/>
        <v>0</v>
      </c>
      <c r="IJ599" s="16">
        <f t="shared" ref="IJ599:IO599" si="291">GZ599-HR599</f>
        <v>4.4213468500000008</v>
      </c>
      <c r="IK599" s="16">
        <f t="shared" si="291"/>
        <v>0</v>
      </c>
      <c r="IL599" s="16">
        <f t="shared" si="291"/>
        <v>4.3955471833333331</v>
      </c>
      <c r="IM599" s="16">
        <f t="shared" si="291"/>
        <v>0</v>
      </c>
      <c r="IN599" s="16">
        <f t="shared" si="291"/>
        <v>4.4237269833333306</v>
      </c>
      <c r="IO599" s="16">
        <f t="shared" si="291"/>
        <v>0</v>
      </c>
      <c r="IP599" s="17">
        <f t="shared" ref="IP599" si="292">(HX599-HX598)*1000</f>
        <v>636000</v>
      </c>
      <c r="IQ599" s="17">
        <f t="shared" ref="IQ599" si="293">(HY599-HY598)*1000</f>
        <v>2000</v>
      </c>
      <c r="IR599" s="17">
        <f t="shared" ref="IR599" si="294">(HZ599-HZ598)*1000</f>
        <v>635000</v>
      </c>
      <c r="IS599" s="17">
        <f t="shared" ref="IS599" si="295">(IA599-IA598)*1000</f>
        <v>1000</v>
      </c>
      <c r="IT599" s="17">
        <f t="shared" ref="IT599" si="296">(IB599-IB598)*1000</f>
        <v>1267000</v>
      </c>
      <c r="IU599" s="17">
        <f t="shared" ref="IU599" si="297">(IC599-IC598)*1000</f>
        <v>4867.0000000000755</v>
      </c>
      <c r="IV599" s="30">
        <f t="shared" ref="IV599" si="298">(IP599+IR599)-(IQ599+IS599)</f>
        <v>1268000</v>
      </c>
      <c r="IW599" s="30">
        <f t="shared" ref="IW599" si="299">IT599-IU599</f>
        <v>1262133</v>
      </c>
      <c r="IX599" s="31">
        <f>(Raw_Data[[#This Row],[Sunset Time (POA&lt;20 W/m2)]]-Raw_Data[[#This Row],[Sunrise Time (POA&gt;20 W/m2)]])*24</f>
        <v>10.9</v>
      </c>
      <c r="IY599" s="84">
        <f>AVERAGEIF(Raw_Data[[#This Row],[GHI_UP_Net_IS2_W1]:[GHI_UP_Net_IS19_W6]],"&lt;&gt;"&amp;0,Raw_Data[[#This Row],[GHI_UP_Net_IS2_W1]:[GHI_UP_Net_IS19_W6]])</f>
        <v>3.657861183333333</v>
      </c>
      <c r="IZ599" s="84">
        <f>AVERAGEIF(Raw_Data[[#This Row],[GHI_Down_IS2_W1]:[GHI_Down_IS19_W6]],"&lt;&gt;"&amp;0,Raw_Data[[#This Row],[GHI_Down_IS2_W1]:[GHI_Down_IS19_W6]])</f>
        <v>0.69319668888888886</v>
      </c>
      <c r="JA599" s="84">
        <f>AVERAGEIF(Raw_Data[[#This Row],[POA_Up_IS2_W1]:[POA_Up_IS19_W6]],"&lt;&gt;"&amp;0,Raw_Data[[#This Row],[POA_Up_IS2_W1]:[POA_Up_IS19_W6]])</f>
        <v>4.4135403388888887</v>
      </c>
      <c r="JB599" s="84">
        <f>AVERAGEIF(Raw_Data[[#This Row],[POA_Down_IS2_W1]:[POA_Down_IS19_W6]],"&lt;&gt;"&amp;0,Raw_Data[[#This Row],[POA_Down_IS2_W1]:[POA_Down_IS19_W6]])</f>
        <v>0.71574568333333355</v>
      </c>
      <c r="JC599" s="85">
        <f>Raw_Data[[#This Row],[GHI-Down(KWh/m2)]]/Raw_Data[[#This Row],[GHI-UP (KWh/m2)]]</f>
        <v>0.18950874681832325</v>
      </c>
      <c r="JD599" s="88">
        <f>Raw_Data[[#This Row],[POA-Down(KWh/m2)]]/Raw_Data[[#This Row],[POA-UP(KWh/m2)]]</f>
        <v>0.16217041838877197</v>
      </c>
      <c r="JE599" s="84">
        <f>AVERAGEIF(Raw_Data[[#This Row],[Amb_Temp_IS2_W1]:[Amb_Temp_IS19_W6]],"&lt;&gt;"&amp;0,Raw_Data[[#This Row],[Amb_Temp_IS2_W1]:[Amb_Temp_IS19_W6]])</f>
        <v>20.325880169816497</v>
      </c>
      <c r="JF599" s="84">
        <f>AVERAGEIF(Raw_Data[[#This Row],[MT_Temp_IS2_W1]:[MT_Temp_IS19_W6]],"&lt;&gt;"&amp;0,Raw_Data[[#This Row],[MT_Temp_IS2_W1]:[MT_Temp_IS19_W6]])</f>
        <v>22.633333333333336</v>
      </c>
      <c r="JG599" s="84">
        <f>AVERAGEIF(Raw_Data[[#This Row],[WS_Avg_IS2_W1]:[WS_Avg_IS19_W6]],"&lt;&gt;"&amp;0,Raw_Data[[#This Row],[WS_Avg_IS2_W1]:[WS_Avg_IS19_W6]])</f>
        <v>2.2820372807017542</v>
      </c>
      <c r="JH599" s="84">
        <f>AVERAGEIF(Raw_Data[[#This Row],[WS_Max_IS2_W1]:[WS_Max_IS19_W6]],"&lt;&gt;"&amp;0,Raw_Data[[#This Row],[WS_Max_IS2_W1]:[WS_Max_IS19_W6]])</f>
        <v>4.4468333333333341</v>
      </c>
      <c r="JI599" s="86">
        <f>SUM(Raw_Data[[#This Row],[IS1_INV1_M1]:[IS20_INV4_M2]])</f>
        <v>1272782.2999999996</v>
      </c>
      <c r="JJ599" s="89">
        <v>1264933.0000000191</v>
      </c>
      <c r="JK599" s="87">
        <v>1475464.6705158923</v>
      </c>
      <c r="JL599" s="204">
        <f>IFERROR(Raw_Data[[#This Row],[WPR_Eac]]/Raw_Data[[#This Row],[WPR_Edc]],"")</f>
        <v>0.85731161530132649</v>
      </c>
      <c r="JM599" s="7"/>
      <c r="JN599" s="7"/>
    </row>
    <row r="600" spans="2:274">
      <c r="B600" s="83">
        <f t="shared" si="235"/>
        <v>45249</v>
      </c>
      <c r="C600" s="284">
        <f>YEAR(Raw_Data[[#This Row],[Date]])+IF(MONTH(Raw_Data[[#This Row],[Date]])&gt;=4,1,0)</f>
        <v>2024</v>
      </c>
      <c r="D600" s="7">
        <f t="shared" si="268"/>
        <v>2023</v>
      </c>
      <c r="E600" s="20" t="s">
        <v>361</v>
      </c>
      <c r="F600" s="20" t="s">
        <v>361</v>
      </c>
      <c r="G600" s="21">
        <v>45231</v>
      </c>
      <c r="H600" s="7">
        <f t="shared" si="269"/>
        <v>30</v>
      </c>
      <c r="I600" s="10">
        <v>335090.89</v>
      </c>
      <c r="J600" s="11">
        <v>0.29305555555555557</v>
      </c>
      <c r="K600" s="11">
        <v>0.74722222222222223</v>
      </c>
      <c r="L600" s="10">
        <v>8151.2</v>
      </c>
      <c r="M600" s="10">
        <v>8486.7999999999993</v>
      </c>
      <c r="N600" s="10">
        <v>8379.7999999999993</v>
      </c>
      <c r="O600" s="10">
        <v>8364.7999999999993</v>
      </c>
      <c r="P600" s="10">
        <v>8429.5</v>
      </c>
      <c r="Q600" s="10">
        <v>8552.2000000000007</v>
      </c>
      <c r="R600" s="10">
        <v>8486.2999999999993</v>
      </c>
      <c r="S600" s="10">
        <v>8844.4</v>
      </c>
      <c r="T600" s="10">
        <v>8507.7000000000007</v>
      </c>
      <c r="U600" s="10">
        <v>8475.7000000000007</v>
      </c>
      <c r="V600" s="10">
        <v>8344.2000000000007</v>
      </c>
      <c r="W600" s="10">
        <v>8507.2000000000007</v>
      </c>
      <c r="X600" s="10">
        <v>8460.2999999999993</v>
      </c>
      <c r="Y600" s="10">
        <v>8425.6</v>
      </c>
      <c r="Z600" s="10">
        <v>8407.7999999999993</v>
      </c>
      <c r="AA600" s="10">
        <v>8528.5</v>
      </c>
      <c r="AB600" s="10">
        <v>8415.2999999999993</v>
      </c>
      <c r="AC600" s="10">
        <v>8515.7000000000007</v>
      </c>
      <c r="AD600" s="10">
        <v>8509.2999999999993</v>
      </c>
      <c r="AE600" s="10">
        <v>8545.9</v>
      </c>
      <c r="AF600" s="10">
        <v>8534.9</v>
      </c>
      <c r="AG600" s="10">
        <v>8532.1</v>
      </c>
      <c r="AH600" s="10">
        <v>8360</v>
      </c>
      <c r="AI600" s="10">
        <v>8453.1</v>
      </c>
      <c r="AJ600" s="10">
        <v>7923.4</v>
      </c>
      <c r="AK600" s="10">
        <v>6968.5</v>
      </c>
      <c r="AL600" s="10">
        <v>7964.6</v>
      </c>
      <c r="AM600" s="10">
        <v>7930.5</v>
      </c>
      <c r="AN600" s="10">
        <v>8139.1</v>
      </c>
      <c r="AO600" s="10">
        <v>8011.8</v>
      </c>
      <c r="AP600" s="10">
        <v>7887.2</v>
      </c>
      <c r="AQ600" s="10">
        <v>8130.9</v>
      </c>
      <c r="AR600" s="10">
        <v>8581</v>
      </c>
      <c r="AS600" s="10">
        <v>8638.6</v>
      </c>
      <c r="AT600" s="10">
        <v>8606.7999999999993</v>
      </c>
      <c r="AU600" s="10">
        <v>8533.7000000000007</v>
      </c>
      <c r="AV600" s="10">
        <v>8653.2000000000007</v>
      </c>
      <c r="AW600" s="10">
        <v>8551.7000000000007</v>
      </c>
      <c r="AX600" s="10">
        <v>8596.7000000000007</v>
      </c>
      <c r="AY600" s="10">
        <v>8485.5</v>
      </c>
      <c r="AZ600" s="10">
        <v>9301.5</v>
      </c>
      <c r="BA600" s="10">
        <v>8265.1</v>
      </c>
      <c r="BB600" s="10">
        <v>9189.2999999999993</v>
      </c>
      <c r="BC600" s="10">
        <v>8169</v>
      </c>
      <c r="BD600" s="10">
        <v>8712.6</v>
      </c>
      <c r="BE600" s="10">
        <v>9779.5</v>
      </c>
      <c r="BF600" s="10">
        <v>8077.1</v>
      </c>
      <c r="BG600" s="10">
        <v>9274.7000000000007</v>
      </c>
      <c r="BH600" s="10">
        <v>7834.7</v>
      </c>
      <c r="BI600" s="10">
        <v>8042.4</v>
      </c>
      <c r="BJ600" s="10">
        <v>8606.4</v>
      </c>
      <c r="BK600" s="10">
        <v>8092.4</v>
      </c>
      <c r="BL600" s="10">
        <v>8909.2000000000007</v>
      </c>
      <c r="BM600" s="10">
        <v>7870.4</v>
      </c>
      <c r="BN600" s="10">
        <v>8886.7000000000007</v>
      </c>
      <c r="BO600" s="10">
        <v>7877.5</v>
      </c>
      <c r="BP600" s="10">
        <v>7839.6</v>
      </c>
      <c r="BQ600" s="10">
        <v>9058.2000000000007</v>
      </c>
      <c r="BR600" s="10">
        <v>7841.8</v>
      </c>
      <c r="BS600" s="10">
        <v>9005.7000000000007</v>
      </c>
      <c r="BT600" s="10">
        <v>8874.2999999999993</v>
      </c>
      <c r="BU600" s="10">
        <v>7826.3</v>
      </c>
      <c r="BV600" s="10">
        <v>8675.9</v>
      </c>
      <c r="BW600" s="10">
        <v>8197.1</v>
      </c>
      <c r="BX600" s="10">
        <v>8381</v>
      </c>
      <c r="BY600" s="10">
        <v>7892.1</v>
      </c>
      <c r="BZ600" s="10">
        <v>8351.7000000000007</v>
      </c>
      <c r="CA600" s="10">
        <v>8771.9</v>
      </c>
      <c r="CB600" s="10">
        <v>9033.2000000000007</v>
      </c>
      <c r="CC600" s="10">
        <v>8070.5</v>
      </c>
      <c r="CD600" s="10">
        <v>8871.2999999999993</v>
      </c>
      <c r="CE600" s="10">
        <v>7780.7</v>
      </c>
      <c r="CF600" s="10">
        <v>8588.7999999999993</v>
      </c>
      <c r="CG600" s="10">
        <v>8458.1</v>
      </c>
      <c r="CH600" s="10">
        <v>7868.6</v>
      </c>
      <c r="CI600" s="10">
        <v>8938.2000000000007</v>
      </c>
      <c r="CJ600" s="10">
        <v>7755.9</v>
      </c>
      <c r="CK600" s="10">
        <v>8962.2999999999993</v>
      </c>
      <c r="CL600" s="10">
        <v>7816</v>
      </c>
      <c r="CM600" s="10">
        <v>8840.7000000000007</v>
      </c>
      <c r="CN600" s="10">
        <v>8137.7</v>
      </c>
      <c r="CO600" s="10">
        <v>8825.2000000000007</v>
      </c>
      <c r="CP600" s="10">
        <v>8238.2999999999993</v>
      </c>
      <c r="CQ600" s="10">
        <v>9180.1</v>
      </c>
      <c r="CR600" s="10">
        <v>8088.2</v>
      </c>
      <c r="CS600" s="10">
        <v>8682.2000000000007</v>
      </c>
      <c r="CT600" s="10">
        <v>8004.7</v>
      </c>
      <c r="CU600" s="10">
        <v>7110</v>
      </c>
      <c r="CV600" s="10">
        <v>8785.7999999999993</v>
      </c>
      <c r="CW600" s="10">
        <v>8459.2999999999993</v>
      </c>
      <c r="CX600" s="10">
        <v>7855.6</v>
      </c>
      <c r="CY600" s="10">
        <v>9123.7000000000007</v>
      </c>
      <c r="CZ600" s="10">
        <v>8784</v>
      </c>
      <c r="DA600" s="10">
        <v>8035.6</v>
      </c>
      <c r="DB600" s="10">
        <v>7939.1</v>
      </c>
      <c r="DC600" s="10">
        <v>8881.1</v>
      </c>
      <c r="DD600" s="10">
        <v>7465.9</v>
      </c>
      <c r="DE600" s="10">
        <v>7785.6</v>
      </c>
      <c r="DF600" s="10">
        <v>8474.2000000000007</v>
      </c>
      <c r="DG600" s="10">
        <v>7382.6</v>
      </c>
      <c r="DH600" s="10">
        <v>8610</v>
      </c>
      <c r="DI600" s="10">
        <v>7430.8</v>
      </c>
      <c r="DJ600" s="10">
        <v>8344.9</v>
      </c>
      <c r="DK600" s="10">
        <v>7629.8</v>
      </c>
      <c r="DL600" s="10">
        <v>8908.5</v>
      </c>
      <c r="DM600" s="10">
        <v>7604.8</v>
      </c>
      <c r="DN600" s="10">
        <v>8961.6</v>
      </c>
      <c r="DO600" s="10">
        <v>8030.2</v>
      </c>
      <c r="DP600" s="10">
        <v>8837.5</v>
      </c>
      <c r="DQ600" s="10">
        <v>8027</v>
      </c>
      <c r="DR600" s="10">
        <v>8915.7999999999993</v>
      </c>
      <c r="DS600" s="10">
        <v>8151.6</v>
      </c>
      <c r="DT600" s="10">
        <v>7910.6</v>
      </c>
      <c r="DU600" s="10">
        <v>8809.9</v>
      </c>
      <c r="DV600" s="10">
        <v>8014.1</v>
      </c>
      <c r="DW600" s="10">
        <v>7852.6</v>
      </c>
      <c r="DX600" s="10">
        <v>8816.4</v>
      </c>
      <c r="DY600" s="10">
        <v>8985</v>
      </c>
      <c r="DZ600" s="10">
        <v>8798.9</v>
      </c>
      <c r="EA600" s="10">
        <v>8009.8</v>
      </c>
      <c r="EB600" s="10">
        <v>8929.6</v>
      </c>
      <c r="EC600" s="10">
        <v>7959.2</v>
      </c>
      <c r="ED600" s="10">
        <v>8592.5</v>
      </c>
      <c r="EE600" s="10">
        <v>8052.2</v>
      </c>
      <c r="EF600" s="10">
        <v>8562.6</v>
      </c>
      <c r="EG600" s="10">
        <v>7454.9</v>
      </c>
      <c r="EH600" s="10">
        <v>8696.9</v>
      </c>
      <c r="EI600" s="10">
        <v>7971.4</v>
      </c>
      <c r="EJ600" s="10">
        <v>8062.7</v>
      </c>
      <c r="EK600" s="10">
        <v>8066.7</v>
      </c>
      <c r="EL600" s="10">
        <v>7956.1</v>
      </c>
      <c r="EM600" s="10">
        <v>6879.7</v>
      </c>
      <c r="EN600" s="10">
        <v>7884.1</v>
      </c>
      <c r="EO600" s="10">
        <v>6973.4</v>
      </c>
      <c r="EP600" s="10">
        <v>7968.4</v>
      </c>
      <c r="EQ600" s="10">
        <v>7967.8</v>
      </c>
      <c r="ER600" s="10">
        <v>9276.9</v>
      </c>
      <c r="ES600" s="10">
        <v>7994.3</v>
      </c>
      <c r="ET600" s="10">
        <v>9330.6</v>
      </c>
      <c r="EU600" s="10">
        <v>8192.4</v>
      </c>
      <c r="EV600" s="10">
        <v>9192.4</v>
      </c>
      <c r="EW600" s="10">
        <v>8055.8</v>
      </c>
      <c r="EX600" s="10">
        <v>8193</v>
      </c>
      <c r="EY600" s="10">
        <v>8066.9</v>
      </c>
      <c r="EZ600" s="10">
        <v>8990.9</v>
      </c>
      <c r="FA600" s="10">
        <v>9344.4</v>
      </c>
      <c r="FB600" s="10">
        <v>9197.9</v>
      </c>
      <c r="FC600" s="10">
        <v>9119.7000000000007</v>
      </c>
      <c r="FD600" s="10">
        <v>9217.2999999999993</v>
      </c>
      <c r="FE600" s="10">
        <v>9253</v>
      </c>
      <c r="FF600" s="10">
        <v>8267.1</v>
      </c>
      <c r="FG600" s="10">
        <v>9215.1</v>
      </c>
      <c r="FH600" s="10">
        <v>9239.6</v>
      </c>
      <c r="FI600" s="10">
        <v>9273.1</v>
      </c>
      <c r="FJ600" s="10">
        <v>9349.7999999999993</v>
      </c>
      <c r="FK600" s="10">
        <v>9313.5</v>
      </c>
      <c r="FL600" s="10">
        <v>9356.4</v>
      </c>
      <c r="FM600" s="10">
        <v>8295.9</v>
      </c>
      <c r="FN600" s="10">
        <v>9312.2999999999993</v>
      </c>
      <c r="FO600" s="10">
        <v>8269.7999999999993</v>
      </c>
      <c r="FP600" s="12">
        <v>21.398851966075547</v>
      </c>
      <c r="FQ600" s="12">
        <v>21.110702390131049</v>
      </c>
      <c r="FR600" s="12">
        <v>21.215837316885164</v>
      </c>
      <c r="FS600" s="12">
        <v>21.17662914417885</v>
      </c>
      <c r="FT600" s="12">
        <v>20.885515805705499</v>
      </c>
      <c r="FU600" s="12">
        <v>20.705900539707017</v>
      </c>
      <c r="FV600" s="12">
        <v>0</v>
      </c>
      <c r="FW600" s="12">
        <v>24</v>
      </c>
      <c r="FX600" s="12">
        <v>0</v>
      </c>
      <c r="FY600" s="12">
        <v>0</v>
      </c>
      <c r="FZ600" s="12">
        <v>23.2</v>
      </c>
      <c r="GA600" s="12">
        <v>23.3</v>
      </c>
      <c r="GB600" s="12">
        <v>2.3816759259259275</v>
      </c>
      <c r="GC600" s="12">
        <v>2.3982854938271592</v>
      </c>
      <c r="GD600" s="12">
        <v>2.4192831790123415</v>
      </c>
      <c r="GE600" s="12">
        <v>2.3656998456790119</v>
      </c>
      <c r="GF600" s="12">
        <v>2.3641427469135805</v>
      </c>
      <c r="GG600" s="12">
        <v>2.1651064814814855</v>
      </c>
      <c r="GH600" s="12">
        <v>4.2859999999999996</v>
      </c>
      <c r="GI600" s="12">
        <v>4.3209999999999997</v>
      </c>
      <c r="GJ600" s="12">
        <v>4.1310000000000002</v>
      </c>
      <c r="GK600" s="12">
        <v>3.8239999999999998</v>
      </c>
      <c r="GL600" s="12">
        <v>4.5010000000000003</v>
      </c>
      <c r="GM600" s="12">
        <v>3.9609999999999999</v>
      </c>
      <c r="GN600" s="12">
        <v>3.8576373666666655</v>
      </c>
      <c r="GO600" s="12"/>
      <c r="GP600" s="12">
        <v>3.7751880333333321</v>
      </c>
      <c r="GQ600" s="12"/>
      <c r="GR600" s="12">
        <v>3.8171738333333347</v>
      </c>
      <c r="GS600" s="12"/>
      <c r="GT600" s="147">
        <v>0.65900190000000025</v>
      </c>
      <c r="GU600" s="147"/>
      <c r="GV600" s="147">
        <v>0.71064098333333481</v>
      </c>
      <c r="GW600" s="147"/>
      <c r="GX600" s="147">
        <v>0.79454614999999962</v>
      </c>
      <c r="GY600" s="147"/>
      <c r="GZ600" s="14">
        <v>4.6589781999999964</v>
      </c>
      <c r="HA600" s="14"/>
      <c r="HB600" s="14">
        <v>4.6722585333333324</v>
      </c>
      <c r="HC600" s="14"/>
      <c r="HD600" s="14">
        <v>4.7147328166666655</v>
      </c>
      <c r="HE600" s="14"/>
      <c r="HF600" s="14">
        <v>0.65883503333333227</v>
      </c>
      <c r="HG600" s="14"/>
      <c r="HH600" s="14">
        <v>0.68493406666666679</v>
      </c>
      <c r="HI600" s="14"/>
      <c r="HJ600" s="14">
        <v>0.87856688333333477</v>
      </c>
      <c r="HK600" s="14"/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0">
        <v>486186</v>
      </c>
      <c r="HY600" s="10">
        <v>848</v>
      </c>
      <c r="HZ600" s="10">
        <v>474406</v>
      </c>
      <c r="IA600" s="10">
        <v>908</v>
      </c>
      <c r="IB600" s="12">
        <v>371874.56199999998</v>
      </c>
      <c r="IC600" s="12">
        <v>918.06700000000001</v>
      </c>
      <c r="ID600" s="15">
        <f t="shared" ref="ID600:II600" si="300">GN600-HL600</f>
        <v>3.8576373666666655</v>
      </c>
      <c r="IE600" s="15">
        <f t="shared" si="300"/>
        <v>0</v>
      </c>
      <c r="IF600" s="15">
        <f t="shared" si="300"/>
        <v>3.7751880333333321</v>
      </c>
      <c r="IG600" s="15">
        <f t="shared" si="300"/>
        <v>0</v>
      </c>
      <c r="IH600" s="15">
        <f t="shared" si="300"/>
        <v>3.8171738333333347</v>
      </c>
      <c r="II600" s="15">
        <f t="shared" si="300"/>
        <v>0</v>
      </c>
      <c r="IJ600" s="16">
        <f t="shared" ref="IJ600:IO600" si="301">GZ600-HR600</f>
        <v>4.6589781999999964</v>
      </c>
      <c r="IK600" s="16">
        <f t="shared" si="301"/>
        <v>0</v>
      </c>
      <c r="IL600" s="16">
        <f t="shared" si="301"/>
        <v>4.6722585333333324</v>
      </c>
      <c r="IM600" s="16">
        <f t="shared" si="301"/>
        <v>0</v>
      </c>
      <c r="IN600" s="16">
        <f t="shared" si="301"/>
        <v>4.7147328166666655</v>
      </c>
      <c r="IO600" s="16">
        <f t="shared" si="301"/>
        <v>0</v>
      </c>
      <c r="IP600" s="17">
        <f t="shared" ref="IP600" si="302">(HX600-HX599)*1000</f>
        <v>673000</v>
      </c>
      <c r="IQ600" s="17">
        <f t="shared" ref="IQ600" si="303">(HY600-HY599)*1000</f>
        <v>2000</v>
      </c>
      <c r="IR600" s="17">
        <f t="shared" ref="IR600" si="304">(HZ600-HZ599)*1000</f>
        <v>673000</v>
      </c>
      <c r="IS600" s="17">
        <f t="shared" ref="IS600" si="305">(IA600-IA599)*1000</f>
        <v>2000</v>
      </c>
      <c r="IT600" s="17">
        <f t="shared" ref="IT600" si="306">(IB600-IB599)*1000</f>
        <v>1339961.9999999995</v>
      </c>
      <c r="IU600" s="17">
        <f t="shared" ref="IU600" si="307">(IC600-IC599)*1000</f>
        <v>4866.9999999999618</v>
      </c>
      <c r="IV600" s="30">
        <f t="shared" ref="IV600" si="308">(IP600+IR600)-(IQ600+IS600)</f>
        <v>1342000</v>
      </c>
      <c r="IW600" s="30">
        <f t="shared" ref="IW600" si="309">IT600-IU600</f>
        <v>1335094.9999999995</v>
      </c>
      <c r="IX600" s="31">
        <f>(Raw_Data[[#This Row],[Sunset Time (POA&lt;20 W/m2)]]-Raw_Data[[#This Row],[Sunrise Time (POA&gt;20 W/m2)]])*24</f>
        <v>10.9</v>
      </c>
      <c r="IY600" s="84">
        <f>AVERAGEIF(Raw_Data[[#This Row],[GHI_UP_Net_IS2_W1]:[GHI_UP_Net_IS19_W6]],"&lt;&gt;"&amp;0,Raw_Data[[#This Row],[GHI_UP_Net_IS2_W1]:[GHI_UP_Net_IS19_W6]])</f>
        <v>3.816666411111111</v>
      </c>
      <c r="IZ600" s="84">
        <f>AVERAGEIF(Raw_Data[[#This Row],[GHI_Down_IS2_W1]:[GHI_Down_IS19_W6]],"&lt;&gt;"&amp;0,Raw_Data[[#This Row],[GHI_Down_IS2_W1]:[GHI_Down_IS19_W6]])</f>
        <v>0.72139634444444489</v>
      </c>
      <c r="JA600" s="84">
        <f>AVERAGEIF(Raw_Data[[#This Row],[POA_Up_IS2_W1]:[POA_Up_IS19_W6]],"&lt;&gt;"&amp;0,Raw_Data[[#This Row],[POA_Up_IS2_W1]:[POA_Up_IS19_W6]])</f>
        <v>4.6819898499999981</v>
      </c>
      <c r="JB600" s="84">
        <f>AVERAGEIF(Raw_Data[[#This Row],[POA_Down_IS2_W1]:[POA_Down_IS19_W6]],"&lt;&gt;"&amp;0,Raw_Data[[#This Row],[POA_Down_IS2_W1]:[POA_Down_IS19_W6]])</f>
        <v>0.74077866111111124</v>
      </c>
      <c r="JC600" s="85">
        <f>Raw_Data[[#This Row],[GHI-Down(KWh/m2)]]/Raw_Data[[#This Row],[GHI-UP (KWh/m2)]]</f>
        <v>0.18901215530503526</v>
      </c>
      <c r="JD600" s="88">
        <f>Raw_Data[[#This Row],[POA-Down(KWh/m2)]]/Raw_Data[[#This Row],[POA-UP(KWh/m2)]]</f>
        <v>0.15821876698667162</v>
      </c>
      <c r="JE600" s="84">
        <f>AVERAGEIF(Raw_Data[[#This Row],[Amb_Temp_IS2_W1]:[Amb_Temp_IS19_W6]],"&lt;&gt;"&amp;0,Raw_Data[[#This Row],[Amb_Temp_IS2_W1]:[Amb_Temp_IS19_W6]])</f>
        <v>21.082239527113853</v>
      </c>
      <c r="JF600" s="84">
        <f>AVERAGEIF(Raw_Data[[#This Row],[MT_Temp_IS2_W1]:[MT_Temp_IS19_W6]],"&lt;&gt;"&amp;0,Raw_Data[[#This Row],[MT_Temp_IS2_W1]:[MT_Temp_IS19_W6]])</f>
        <v>23.5</v>
      </c>
      <c r="JG600" s="84">
        <f>AVERAGEIF(Raw_Data[[#This Row],[WS_Avg_IS2_W1]:[WS_Avg_IS19_W6]],"&lt;&gt;"&amp;0,Raw_Data[[#This Row],[WS_Avg_IS2_W1]:[WS_Avg_IS19_W6]])</f>
        <v>2.3490322788065847</v>
      </c>
      <c r="JH600" s="84">
        <f>AVERAGEIF(Raw_Data[[#This Row],[WS_Max_IS2_W1]:[WS_Max_IS19_W6]],"&lt;&gt;"&amp;0,Raw_Data[[#This Row],[WS_Max_IS2_W1]:[WS_Max_IS19_W6]])</f>
        <v>4.1706666666666665</v>
      </c>
      <c r="JI600" s="86">
        <f>SUM(Raw_Data[[#This Row],[IS1_INV1_M1]:[IS20_INV4_M2]])</f>
        <v>1346594.8999999992</v>
      </c>
      <c r="JJ600" s="89">
        <v>1345297.9999999567</v>
      </c>
      <c r="JK600" s="87">
        <v>1555271.803813105</v>
      </c>
      <c r="JL600" s="204">
        <f>IFERROR(Raw_Data[[#This Row],[WPR_Eac]]/Raw_Data[[#This Row],[WPR_Edc]],"")</f>
        <v>0.86499221338781462</v>
      </c>
      <c r="JM600" s="7"/>
      <c r="JN600" s="7"/>
    </row>
    <row r="601" spans="2:274">
      <c r="B601" s="83">
        <f t="shared" si="235"/>
        <v>45250</v>
      </c>
      <c r="C601" s="284">
        <f>YEAR(Raw_Data[[#This Row],[Date]])+IF(MONTH(Raw_Data[[#This Row],[Date]])&gt;=4,1,0)</f>
        <v>2024</v>
      </c>
      <c r="D601" s="7">
        <f t="shared" si="268"/>
        <v>2023</v>
      </c>
      <c r="E601" s="20" t="s">
        <v>361</v>
      </c>
      <c r="F601" s="20" t="s">
        <v>361</v>
      </c>
      <c r="G601" s="21">
        <v>45231</v>
      </c>
      <c r="H601" s="7">
        <f t="shared" si="269"/>
        <v>30</v>
      </c>
      <c r="I601" s="10">
        <v>335090.89</v>
      </c>
      <c r="J601" s="11">
        <v>0.29236111111111113</v>
      </c>
      <c r="K601" s="11">
        <v>0.74722222222222223</v>
      </c>
      <c r="L601" s="10">
        <v>8591.5</v>
      </c>
      <c r="M601" s="10">
        <v>8970</v>
      </c>
      <c r="N601" s="10">
        <v>8894.7999999999993</v>
      </c>
      <c r="O601" s="10">
        <v>8849.1</v>
      </c>
      <c r="P601" s="10">
        <v>8984.7999999999993</v>
      </c>
      <c r="Q601" s="10">
        <v>9060.1</v>
      </c>
      <c r="R601" s="10">
        <v>8998.2999999999993</v>
      </c>
      <c r="S601" s="10">
        <v>9339.7999999999993</v>
      </c>
      <c r="T601" s="10">
        <v>8968.9</v>
      </c>
      <c r="U601" s="10">
        <v>8944.6</v>
      </c>
      <c r="V601" s="10">
        <v>8805</v>
      </c>
      <c r="W601" s="10">
        <v>8975.6</v>
      </c>
      <c r="X601" s="10">
        <v>8940.2999999999993</v>
      </c>
      <c r="Y601" s="10">
        <v>8893.7999999999993</v>
      </c>
      <c r="Z601" s="10">
        <v>8889</v>
      </c>
      <c r="AA601" s="10">
        <v>9018</v>
      </c>
      <c r="AB601" s="10">
        <v>8905.2999999999993</v>
      </c>
      <c r="AC601" s="10">
        <v>9019.2000000000007</v>
      </c>
      <c r="AD601" s="10">
        <v>9001</v>
      </c>
      <c r="AE601" s="10">
        <v>9037.1</v>
      </c>
      <c r="AF601" s="10">
        <v>9038.2999999999993</v>
      </c>
      <c r="AG601" s="10">
        <v>9028.2999999999993</v>
      </c>
      <c r="AH601" s="10">
        <v>8864.5</v>
      </c>
      <c r="AI601" s="10">
        <v>8961.2000000000007</v>
      </c>
      <c r="AJ601" s="10">
        <v>8817.9</v>
      </c>
      <c r="AK601" s="10">
        <v>7751.8</v>
      </c>
      <c r="AL601" s="10">
        <v>8860.7999999999993</v>
      </c>
      <c r="AM601" s="10">
        <v>8827</v>
      </c>
      <c r="AN601" s="10">
        <v>9070.7999999999993</v>
      </c>
      <c r="AO601" s="10">
        <v>8943.7000000000007</v>
      </c>
      <c r="AP601" s="10">
        <v>8785.5</v>
      </c>
      <c r="AQ601" s="10">
        <v>9053.4</v>
      </c>
      <c r="AR601" s="10">
        <v>9086.9</v>
      </c>
      <c r="AS601" s="10">
        <v>9153.2999999999993</v>
      </c>
      <c r="AT601" s="10">
        <v>9099.6</v>
      </c>
      <c r="AU601" s="10">
        <v>9028.2000000000007</v>
      </c>
      <c r="AV601" s="10">
        <v>9161.6</v>
      </c>
      <c r="AW601" s="10">
        <v>9062.7999999999993</v>
      </c>
      <c r="AX601" s="10">
        <v>9119.1</v>
      </c>
      <c r="AY601" s="10">
        <v>8993.7000000000007</v>
      </c>
      <c r="AZ601" s="10">
        <v>9876.7000000000007</v>
      </c>
      <c r="BA601" s="10">
        <v>8764.7000000000007</v>
      </c>
      <c r="BB601" s="10">
        <v>9761.4</v>
      </c>
      <c r="BC601" s="10">
        <v>8675.2999999999993</v>
      </c>
      <c r="BD601" s="10">
        <v>9243.7999999999993</v>
      </c>
      <c r="BE601" s="10">
        <v>10394.6</v>
      </c>
      <c r="BF601" s="10">
        <v>8585.6</v>
      </c>
      <c r="BG601" s="10">
        <v>9865.1</v>
      </c>
      <c r="BH601" s="10">
        <v>8258.5</v>
      </c>
      <c r="BI601" s="10">
        <v>8471.4</v>
      </c>
      <c r="BJ601" s="10">
        <v>9076.6</v>
      </c>
      <c r="BK601" s="10">
        <v>8530.2999999999993</v>
      </c>
      <c r="BL601" s="10">
        <v>9410</v>
      </c>
      <c r="BM601" s="10">
        <v>8319.9</v>
      </c>
      <c r="BN601" s="10">
        <v>9360.7999999999993</v>
      </c>
      <c r="BO601" s="10">
        <v>8303.5</v>
      </c>
      <c r="BP601" s="10">
        <v>8263.2000000000007</v>
      </c>
      <c r="BQ601" s="10">
        <v>9557.2999999999993</v>
      </c>
      <c r="BR601" s="10">
        <v>8261.6</v>
      </c>
      <c r="BS601" s="10">
        <v>9483.7999999999993</v>
      </c>
      <c r="BT601" s="10">
        <v>9351</v>
      </c>
      <c r="BU601" s="10">
        <v>8248.2999999999993</v>
      </c>
      <c r="BV601" s="10">
        <v>9139.4</v>
      </c>
      <c r="BW601" s="10">
        <v>8638.7999999999993</v>
      </c>
      <c r="BX601" s="10">
        <v>8828.2000000000007</v>
      </c>
      <c r="BY601" s="10">
        <v>8301.9</v>
      </c>
      <c r="BZ601" s="10">
        <v>8786.2999999999993</v>
      </c>
      <c r="CA601" s="10">
        <v>9240.5</v>
      </c>
      <c r="CB601" s="10">
        <v>9502.2999999999993</v>
      </c>
      <c r="CC601" s="10">
        <v>8500</v>
      </c>
      <c r="CD601" s="10">
        <v>9329.2999999999993</v>
      </c>
      <c r="CE601" s="10">
        <v>8196.7999999999993</v>
      </c>
      <c r="CF601" s="10">
        <v>9031.9</v>
      </c>
      <c r="CG601" s="10">
        <v>8905.6</v>
      </c>
      <c r="CH601" s="10">
        <v>8277.6</v>
      </c>
      <c r="CI601" s="10">
        <v>9415.9</v>
      </c>
      <c r="CJ601" s="10">
        <v>8170.4</v>
      </c>
      <c r="CK601" s="10">
        <v>9431.1</v>
      </c>
      <c r="CL601" s="10">
        <v>8236.6</v>
      </c>
      <c r="CM601" s="10">
        <v>9319.7999999999993</v>
      </c>
      <c r="CN601" s="10">
        <v>8575.5</v>
      </c>
      <c r="CO601" s="10">
        <v>9300.9</v>
      </c>
      <c r="CP601" s="10">
        <v>8676.7000000000007</v>
      </c>
      <c r="CQ601" s="10">
        <v>9671</v>
      </c>
      <c r="CR601" s="10">
        <v>8514.7000000000007</v>
      </c>
      <c r="CS601" s="10">
        <v>9138</v>
      </c>
      <c r="CT601" s="10">
        <v>8420.1</v>
      </c>
      <c r="CU601" s="10">
        <v>7490</v>
      </c>
      <c r="CV601" s="10">
        <v>9246.9</v>
      </c>
      <c r="CW601" s="10">
        <v>8909.1</v>
      </c>
      <c r="CX601" s="10">
        <v>8303.7000000000007</v>
      </c>
      <c r="CY601" s="10">
        <v>9637.4</v>
      </c>
      <c r="CZ601" s="10">
        <v>9310.5</v>
      </c>
      <c r="DA601" s="10">
        <v>8535.6</v>
      </c>
      <c r="DB601" s="10">
        <v>8437.2999999999993</v>
      </c>
      <c r="DC601" s="10">
        <v>9357.6</v>
      </c>
      <c r="DD601" s="10">
        <v>8322.7999999999993</v>
      </c>
      <c r="DE601" s="10">
        <v>8669.4</v>
      </c>
      <c r="DF601" s="10">
        <v>9474.7000000000007</v>
      </c>
      <c r="DG601" s="10">
        <v>8287.7000000000007</v>
      </c>
      <c r="DH601" s="10">
        <v>9601.2999999999993</v>
      </c>
      <c r="DI601" s="10">
        <v>8277.2999999999993</v>
      </c>
      <c r="DJ601" s="10">
        <v>9312.2999999999993</v>
      </c>
      <c r="DK601" s="10">
        <v>8508</v>
      </c>
      <c r="DL601" s="10">
        <v>9437.6</v>
      </c>
      <c r="DM601" s="10">
        <v>8049.1</v>
      </c>
      <c r="DN601" s="10">
        <v>9492.2999999999993</v>
      </c>
      <c r="DO601" s="10">
        <v>8493.4</v>
      </c>
      <c r="DP601" s="10">
        <v>9369.7000000000007</v>
      </c>
      <c r="DQ601" s="10">
        <v>8509.7000000000007</v>
      </c>
      <c r="DR601" s="10">
        <v>9462.5</v>
      </c>
      <c r="DS601" s="10">
        <v>8622.7000000000007</v>
      </c>
      <c r="DT601" s="10">
        <v>8347.9</v>
      </c>
      <c r="DU601" s="10">
        <v>9306.9</v>
      </c>
      <c r="DV601" s="10">
        <v>8466.1</v>
      </c>
      <c r="DW601" s="10">
        <v>8290.7999999999993</v>
      </c>
      <c r="DX601" s="10">
        <v>9304.7000000000007</v>
      </c>
      <c r="DY601" s="10">
        <v>9495.2000000000007</v>
      </c>
      <c r="DZ601" s="10">
        <v>9293.4</v>
      </c>
      <c r="EA601" s="10">
        <v>8459.5</v>
      </c>
      <c r="EB601" s="10">
        <v>9428</v>
      </c>
      <c r="EC601" s="10">
        <v>8414.1</v>
      </c>
      <c r="ED601" s="10">
        <v>9081.7999999999993</v>
      </c>
      <c r="EE601" s="10">
        <v>8519.1</v>
      </c>
      <c r="EF601" s="10">
        <v>9056.1</v>
      </c>
      <c r="EG601" s="10">
        <v>7885.7</v>
      </c>
      <c r="EH601" s="10">
        <v>9190.7000000000007</v>
      </c>
      <c r="EI601" s="10">
        <v>8421.1</v>
      </c>
      <c r="EJ601" s="10">
        <v>8527.4</v>
      </c>
      <c r="EK601" s="10">
        <v>8523.7000000000007</v>
      </c>
      <c r="EL601" s="10">
        <v>8416.2000000000007</v>
      </c>
      <c r="EM601" s="10">
        <v>7274.7</v>
      </c>
      <c r="EN601" s="10">
        <v>8347.7000000000007</v>
      </c>
      <c r="EO601" s="10">
        <v>7383.1</v>
      </c>
      <c r="EP601" s="10">
        <v>8413.2000000000007</v>
      </c>
      <c r="EQ601" s="10">
        <v>8416.9</v>
      </c>
      <c r="ER601" s="10">
        <v>9770</v>
      </c>
      <c r="ES601" s="10">
        <v>8424.7999999999993</v>
      </c>
      <c r="ET601" s="10">
        <v>9826.6</v>
      </c>
      <c r="EU601" s="10">
        <v>8626.4</v>
      </c>
      <c r="EV601" s="10">
        <v>9685.7000000000007</v>
      </c>
      <c r="EW601" s="10">
        <v>8491.4</v>
      </c>
      <c r="EX601" s="10">
        <v>8638.4</v>
      </c>
      <c r="EY601" s="10">
        <v>8515.7999999999993</v>
      </c>
      <c r="EZ601" s="10">
        <v>9463.7999999999993</v>
      </c>
      <c r="FA601" s="10">
        <v>9842.2000000000007</v>
      </c>
      <c r="FB601" s="10">
        <v>9683.2999999999993</v>
      </c>
      <c r="FC601" s="10">
        <v>9604.7000000000007</v>
      </c>
      <c r="FD601" s="10">
        <v>9714.5</v>
      </c>
      <c r="FE601" s="10">
        <v>9743.1</v>
      </c>
      <c r="FF601" s="10">
        <v>8698.2000000000007</v>
      </c>
      <c r="FG601" s="10">
        <v>9694</v>
      </c>
      <c r="FH601" s="10">
        <v>9707</v>
      </c>
      <c r="FI601" s="10">
        <v>9775.6</v>
      </c>
      <c r="FJ601" s="10">
        <v>9863.4</v>
      </c>
      <c r="FK601" s="10">
        <v>9817.5</v>
      </c>
      <c r="FL601" s="10">
        <v>9853.7999999999993</v>
      </c>
      <c r="FM601" s="10">
        <v>8744.2999999999993</v>
      </c>
      <c r="FN601" s="10">
        <v>9794.6</v>
      </c>
      <c r="FO601" s="10">
        <v>8715.4</v>
      </c>
      <c r="FP601" s="12">
        <v>22.266201626016272</v>
      </c>
      <c r="FQ601" s="12">
        <v>21.85470894308941</v>
      </c>
      <c r="FR601" s="12">
        <v>21.950836585365845</v>
      </c>
      <c r="FS601" s="12">
        <v>22.111128455284565</v>
      </c>
      <c r="FT601" s="12">
        <v>21.61832195121951</v>
      </c>
      <c r="FU601" s="12">
        <v>21.779665853658528</v>
      </c>
      <c r="FV601" s="12">
        <v>0</v>
      </c>
      <c r="FW601" s="12">
        <v>24.5</v>
      </c>
      <c r="FX601" s="12">
        <v>0</v>
      </c>
      <c r="FY601" s="12">
        <v>0</v>
      </c>
      <c r="FZ601" s="12">
        <v>23.7</v>
      </c>
      <c r="GA601" s="12">
        <v>24.2</v>
      </c>
      <c r="GB601" s="12">
        <v>3.0225211382113844</v>
      </c>
      <c r="GC601" s="12">
        <v>2.997631707317074</v>
      </c>
      <c r="GD601" s="12">
        <v>3.0663487804878029</v>
      </c>
      <c r="GE601" s="12">
        <v>3.0700292682926831</v>
      </c>
      <c r="GF601" s="12">
        <v>2.8388219512195114</v>
      </c>
      <c r="GG601" s="12">
        <v>2.8312276422764246</v>
      </c>
      <c r="GH601" s="12">
        <v>6.5350000000000001</v>
      </c>
      <c r="GI601" s="12">
        <v>6.2809999999999997</v>
      </c>
      <c r="GJ601" s="12">
        <v>6.3579999999999997</v>
      </c>
      <c r="GK601" s="12">
        <v>6.7690000000000001</v>
      </c>
      <c r="GL601" s="12">
        <v>6.024</v>
      </c>
      <c r="GM601" s="12">
        <v>5.774</v>
      </c>
      <c r="GN601" s="12">
        <v>3.9832198166666655</v>
      </c>
      <c r="GO601" s="12"/>
      <c r="GP601" s="12">
        <v>3.92848466666667</v>
      </c>
      <c r="GQ601" s="12"/>
      <c r="GR601" s="12">
        <v>3.9470077499999991</v>
      </c>
      <c r="GS601" s="12"/>
      <c r="GT601" s="147">
        <v>0.6652966000000009</v>
      </c>
      <c r="GU601" s="147"/>
      <c r="GV601" s="147">
        <v>0.74079099999999964</v>
      </c>
      <c r="GW601" s="147"/>
      <c r="GX601" s="147">
        <v>0.82867570000000157</v>
      </c>
      <c r="GY601" s="147"/>
      <c r="GZ601" s="14">
        <v>4.8769240666666676</v>
      </c>
      <c r="HA601" s="14"/>
      <c r="HB601" s="14">
        <v>4.934982149999998</v>
      </c>
      <c r="HC601" s="14"/>
      <c r="HD601" s="14">
        <v>4.938011783333339</v>
      </c>
      <c r="HE601" s="14"/>
      <c r="HF601" s="14">
        <v>0.67217484999999988</v>
      </c>
      <c r="HG601" s="14"/>
      <c r="HH601" s="14">
        <v>0.7130158166666668</v>
      </c>
      <c r="HI601" s="14"/>
      <c r="HJ601" s="14">
        <v>0.91547294999999917</v>
      </c>
      <c r="HK601" s="14"/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0">
        <v>486900</v>
      </c>
      <c r="HY601" s="10">
        <v>849</v>
      </c>
      <c r="HZ601" s="10">
        <v>475119</v>
      </c>
      <c r="IA601" s="10">
        <v>910</v>
      </c>
      <c r="IB601" s="12">
        <v>373296.29599999997</v>
      </c>
      <c r="IC601" s="12">
        <v>922.86699999999996</v>
      </c>
      <c r="ID601" s="15">
        <f t="shared" ref="ID601:II601" si="310">GN601-HL601</f>
        <v>3.9832198166666655</v>
      </c>
      <c r="IE601" s="15">
        <f t="shared" si="310"/>
        <v>0</v>
      </c>
      <c r="IF601" s="15">
        <f t="shared" si="310"/>
        <v>3.92848466666667</v>
      </c>
      <c r="IG601" s="15">
        <f t="shared" si="310"/>
        <v>0</v>
      </c>
      <c r="IH601" s="15">
        <f t="shared" si="310"/>
        <v>3.9470077499999991</v>
      </c>
      <c r="II601" s="15">
        <f t="shared" si="310"/>
        <v>0</v>
      </c>
      <c r="IJ601" s="16">
        <f t="shared" ref="IJ601:IO601" si="311">GZ601-HR601</f>
        <v>4.8769240666666676</v>
      </c>
      <c r="IK601" s="16">
        <f t="shared" si="311"/>
        <v>0</v>
      </c>
      <c r="IL601" s="16">
        <f t="shared" si="311"/>
        <v>4.934982149999998</v>
      </c>
      <c r="IM601" s="16">
        <f t="shared" si="311"/>
        <v>0</v>
      </c>
      <c r="IN601" s="16">
        <f t="shared" si="311"/>
        <v>4.938011783333339</v>
      </c>
      <c r="IO601" s="16">
        <f t="shared" si="311"/>
        <v>0</v>
      </c>
      <c r="IP601" s="17">
        <f t="shared" ref="IP601" si="312">(HX601-HX600)*1000</f>
        <v>714000</v>
      </c>
      <c r="IQ601" s="17">
        <f t="shared" ref="IQ601" si="313">(HY601-HY600)*1000</f>
        <v>1000</v>
      </c>
      <c r="IR601" s="17">
        <f t="shared" ref="IR601" si="314">(HZ601-HZ600)*1000</f>
        <v>713000</v>
      </c>
      <c r="IS601" s="17">
        <f t="shared" ref="IS601" si="315">(IA601-IA600)*1000</f>
        <v>2000</v>
      </c>
      <c r="IT601" s="17">
        <f t="shared" ref="IT601" si="316">(IB601-IB600)*1000</f>
        <v>1421733.9999999967</v>
      </c>
      <c r="IU601" s="17">
        <f t="shared" ref="IU601" si="317">(IC601-IC600)*1000</f>
        <v>4799.9999999999545</v>
      </c>
      <c r="IV601" s="30">
        <f t="shared" ref="IV601" si="318">(IP601+IR601)-(IQ601+IS601)</f>
        <v>1424000</v>
      </c>
      <c r="IW601" s="30">
        <f t="shared" ref="IW601" si="319">IT601-IU601</f>
        <v>1416933.9999999967</v>
      </c>
      <c r="IX601" s="31">
        <f>(Raw_Data[[#This Row],[Sunset Time (POA&lt;20 W/m2)]]-Raw_Data[[#This Row],[Sunrise Time (POA&gt;20 W/m2)]])*24</f>
        <v>10.916666666666666</v>
      </c>
      <c r="IY601" s="84">
        <f>AVERAGEIF(Raw_Data[[#This Row],[GHI_UP_Net_IS2_W1]:[GHI_UP_Net_IS19_W6]],"&lt;&gt;"&amp;0,Raw_Data[[#This Row],[GHI_UP_Net_IS2_W1]:[GHI_UP_Net_IS19_W6]])</f>
        <v>3.9529040777777786</v>
      </c>
      <c r="IZ601" s="84">
        <f>AVERAGEIF(Raw_Data[[#This Row],[GHI_Down_IS2_W1]:[GHI_Down_IS19_W6]],"&lt;&gt;"&amp;0,Raw_Data[[#This Row],[GHI_Down_IS2_W1]:[GHI_Down_IS19_W6]])</f>
        <v>0.74492110000000078</v>
      </c>
      <c r="JA601" s="84">
        <f>AVERAGEIF(Raw_Data[[#This Row],[POA_Up_IS2_W1]:[POA_Up_IS19_W6]],"&lt;&gt;"&amp;0,Raw_Data[[#This Row],[POA_Up_IS2_W1]:[POA_Up_IS19_W6]])</f>
        <v>4.9166393333333351</v>
      </c>
      <c r="JB601" s="84">
        <f>AVERAGEIF(Raw_Data[[#This Row],[POA_Down_IS2_W1]:[POA_Down_IS19_W6]],"&lt;&gt;"&amp;0,Raw_Data[[#This Row],[POA_Down_IS2_W1]:[POA_Down_IS19_W6]])</f>
        <v>0.76688787222222199</v>
      </c>
      <c r="JC601" s="85">
        <f>Raw_Data[[#This Row],[GHI-Down(KWh/m2)]]/Raw_Data[[#This Row],[GHI-UP (KWh/m2)]]</f>
        <v>0.18844907069406458</v>
      </c>
      <c r="JD601" s="88">
        <f>Raw_Data[[#This Row],[POA-Down(KWh/m2)]]/Raw_Data[[#This Row],[POA-UP(KWh/m2)]]</f>
        <v>0.15597806148255638</v>
      </c>
      <c r="JE601" s="84">
        <f>AVERAGEIF(Raw_Data[[#This Row],[Amb_Temp_IS2_W1]:[Amb_Temp_IS19_W6]],"&lt;&gt;"&amp;0,Raw_Data[[#This Row],[Amb_Temp_IS2_W1]:[Amb_Temp_IS19_W6]])</f>
        <v>21.930143902439017</v>
      </c>
      <c r="JF601" s="84">
        <f>AVERAGEIF(Raw_Data[[#This Row],[MT_Temp_IS2_W1]:[MT_Temp_IS19_W6]],"&lt;&gt;"&amp;0,Raw_Data[[#This Row],[MT_Temp_IS2_W1]:[MT_Temp_IS19_W6]])</f>
        <v>24.133333333333336</v>
      </c>
      <c r="JG601" s="84">
        <f>AVERAGEIF(Raw_Data[[#This Row],[WS_Avg_IS2_W1]:[WS_Avg_IS19_W6]],"&lt;&gt;"&amp;0,Raw_Data[[#This Row],[WS_Avg_IS2_W1]:[WS_Avg_IS19_W6]])</f>
        <v>2.9710967479674797</v>
      </c>
      <c r="JH601" s="84">
        <f>AVERAGEIF(Raw_Data[[#This Row],[WS_Max_IS2_W1]:[WS_Max_IS19_W6]],"&lt;&gt;"&amp;0,Raw_Data[[#This Row],[WS_Max_IS2_W1]:[WS_Max_IS19_W6]])</f>
        <v>6.2901666666666669</v>
      </c>
      <c r="JI601" s="86">
        <f>SUM(Raw_Data[[#This Row],[IS1_INV1_M1]:[IS20_INV4_M2]])</f>
        <v>1429484.4000000001</v>
      </c>
      <c r="JJ601" s="89">
        <v>1420132.9999999725</v>
      </c>
      <c r="JK601" s="87">
        <v>1635778.1837319054</v>
      </c>
      <c r="JL601" s="204">
        <f>IFERROR(Raw_Data[[#This Row],[WPR_Eac]]/Raw_Data[[#This Row],[WPR_Edc]],"")</f>
        <v>0.86816966635417858</v>
      </c>
      <c r="JM601" s="7"/>
      <c r="JN601" s="7"/>
    </row>
    <row r="602" spans="2:274">
      <c r="B602" s="83">
        <f t="shared" si="235"/>
        <v>45251</v>
      </c>
      <c r="C602" s="284">
        <f>YEAR(Raw_Data[[#This Row],[Date]])+IF(MONTH(Raw_Data[[#This Row],[Date]])&gt;=4,1,0)</f>
        <v>2024</v>
      </c>
      <c r="D602" s="7">
        <f t="shared" si="268"/>
        <v>2023</v>
      </c>
      <c r="E602" s="20" t="s">
        <v>361</v>
      </c>
      <c r="F602" s="20" t="s">
        <v>361</v>
      </c>
      <c r="G602" s="21">
        <v>45231</v>
      </c>
      <c r="H602" s="7">
        <f t="shared" si="269"/>
        <v>30</v>
      </c>
      <c r="I602" s="10">
        <v>335090.89</v>
      </c>
      <c r="J602" s="11">
        <v>0.29236111111111113</v>
      </c>
      <c r="K602" s="11">
        <v>0.74791666666666667</v>
      </c>
      <c r="L602" s="10">
        <v>8581.2000000000007</v>
      </c>
      <c r="M602" s="10">
        <v>8984.2000000000007</v>
      </c>
      <c r="N602" s="10">
        <v>8878.2000000000007</v>
      </c>
      <c r="O602" s="10">
        <v>8833.9</v>
      </c>
      <c r="P602" s="10">
        <v>8960.2000000000007</v>
      </c>
      <c r="Q602" s="10">
        <v>9061.2999999999993</v>
      </c>
      <c r="R602" s="10">
        <v>9007.1</v>
      </c>
      <c r="S602" s="10">
        <v>9367.9</v>
      </c>
      <c r="T602" s="10">
        <v>8953.7999999999993</v>
      </c>
      <c r="U602" s="10">
        <v>8909.2999999999993</v>
      </c>
      <c r="V602" s="10">
        <v>8802.7999999999993</v>
      </c>
      <c r="W602" s="10">
        <v>8966</v>
      </c>
      <c r="X602" s="10">
        <v>8918.4</v>
      </c>
      <c r="Y602" s="10">
        <v>8880.9</v>
      </c>
      <c r="Z602" s="10">
        <v>8897.2000000000007</v>
      </c>
      <c r="AA602" s="10">
        <v>9010.2999999999993</v>
      </c>
      <c r="AB602" s="10">
        <v>8908.4</v>
      </c>
      <c r="AC602" s="10">
        <v>9020.4</v>
      </c>
      <c r="AD602" s="10">
        <v>8985.7999999999993</v>
      </c>
      <c r="AE602" s="10">
        <v>9032</v>
      </c>
      <c r="AF602" s="10">
        <v>9023.5</v>
      </c>
      <c r="AG602" s="10">
        <v>9019.2000000000007</v>
      </c>
      <c r="AH602" s="10">
        <v>8828</v>
      </c>
      <c r="AI602" s="10">
        <v>8931.2999999999993</v>
      </c>
      <c r="AJ602" s="10">
        <v>8791.2999999999993</v>
      </c>
      <c r="AK602" s="10">
        <v>7729.1</v>
      </c>
      <c r="AL602" s="10">
        <v>8831.9</v>
      </c>
      <c r="AM602" s="10">
        <v>8798.5</v>
      </c>
      <c r="AN602" s="10">
        <v>9026.9</v>
      </c>
      <c r="AO602" s="10">
        <v>8882.1</v>
      </c>
      <c r="AP602" s="10">
        <v>8734.6</v>
      </c>
      <c r="AQ602" s="10">
        <v>9007.7999999999993</v>
      </c>
      <c r="AR602" s="10">
        <v>9061.7999999999993</v>
      </c>
      <c r="AS602" s="10">
        <v>9137.4</v>
      </c>
      <c r="AT602" s="10">
        <v>9081.4</v>
      </c>
      <c r="AU602" s="10">
        <v>9004.1</v>
      </c>
      <c r="AV602" s="10">
        <v>9119.7999999999993</v>
      </c>
      <c r="AW602" s="10">
        <v>9010.9</v>
      </c>
      <c r="AX602" s="10">
        <v>9066.7999999999993</v>
      </c>
      <c r="AY602" s="10">
        <v>8958.7999999999993</v>
      </c>
      <c r="AZ602" s="10">
        <v>9835.1</v>
      </c>
      <c r="BA602" s="10">
        <v>8735.1</v>
      </c>
      <c r="BB602" s="10">
        <v>9721.1</v>
      </c>
      <c r="BC602" s="10">
        <v>8649</v>
      </c>
      <c r="BD602" s="10">
        <v>9217.4</v>
      </c>
      <c r="BE602" s="10">
        <v>10333.9</v>
      </c>
      <c r="BF602" s="10">
        <v>8549.9</v>
      </c>
      <c r="BG602" s="10">
        <v>9813.7000000000007</v>
      </c>
      <c r="BH602" s="10">
        <v>8252.1</v>
      </c>
      <c r="BI602" s="10">
        <v>8462.9</v>
      </c>
      <c r="BJ602" s="10">
        <v>9062.2999999999993</v>
      </c>
      <c r="BK602" s="10">
        <v>8501.9</v>
      </c>
      <c r="BL602" s="10">
        <v>9381.1</v>
      </c>
      <c r="BM602" s="10">
        <v>8292.4</v>
      </c>
      <c r="BN602" s="10">
        <v>9345.7999999999993</v>
      </c>
      <c r="BO602" s="10">
        <v>8254</v>
      </c>
      <c r="BP602" s="10">
        <v>8257.7000000000007</v>
      </c>
      <c r="BQ602" s="10">
        <v>9558.2000000000007</v>
      </c>
      <c r="BR602" s="10">
        <v>8253.2000000000007</v>
      </c>
      <c r="BS602" s="10">
        <v>9457</v>
      </c>
      <c r="BT602" s="10">
        <v>9304.2999999999993</v>
      </c>
      <c r="BU602" s="10">
        <v>8232.6</v>
      </c>
      <c r="BV602" s="10">
        <v>9081.7000000000007</v>
      </c>
      <c r="BW602" s="10">
        <v>8574.4</v>
      </c>
      <c r="BX602" s="10">
        <v>8809.6</v>
      </c>
      <c r="BY602" s="10">
        <v>8285.7999999999993</v>
      </c>
      <c r="BZ602" s="10">
        <v>8779.1</v>
      </c>
      <c r="CA602" s="10">
        <v>9197.5</v>
      </c>
      <c r="CB602" s="10">
        <v>9471.7000000000007</v>
      </c>
      <c r="CC602" s="10">
        <v>8465.2000000000007</v>
      </c>
      <c r="CD602" s="10">
        <v>9297.4</v>
      </c>
      <c r="CE602" s="10">
        <v>8163.9</v>
      </c>
      <c r="CF602" s="10">
        <v>9002</v>
      </c>
      <c r="CG602" s="10">
        <v>8868.2000000000007</v>
      </c>
      <c r="CH602" s="10">
        <v>8251.6</v>
      </c>
      <c r="CI602" s="10">
        <v>9372.7000000000007</v>
      </c>
      <c r="CJ602" s="10">
        <v>8140.6</v>
      </c>
      <c r="CK602" s="10">
        <v>9379.7999999999993</v>
      </c>
      <c r="CL602" s="10">
        <v>8206.5</v>
      </c>
      <c r="CM602" s="10">
        <v>9275.2999999999993</v>
      </c>
      <c r="CN602" s="10">
        <v>8518.4</v>
      </c>
      <c r="CO602" s="10">
        <v>9231.9</v>
      </c>
      <c r="CP602" s="10">
        <v>8617.2999999999993</v>
      </c>
      <c r="CQ602" s="10">
        <v>9603.4</v>
      </c>
      <c r="CR602" s="10">
        <v>8459.9</v>
      </c>
      <c r="CS602" s="10">
        <v>9071</v>
      </c>
      <c r="CT602" s="10">
        <v>8375.7000000000007</v>
      </c>
      <c r="CU602" s="10">
        <v>7446.5</v>
      </c>
      <c r="CV602" s="10">
        <v>9208.7999999999993</v>
      </c>
      <c r="CW602" s="10">
        <v>8864.4</v>
      </c>
      <c r="CX602" s="10">
        <v>8285.4</v>
      </c>
      <c r="CY602" s="10">
        <v>9603.7000000000007</v>
      </c>
      <c r="CZ602" s="10">
        <v>9275.7000000000007</v>
      </c>
      <c r="DA602" s="10">
        <v>8503.2000000000007</v>
      </c>
      <c r="DB602" s="10">
        <v>8402.2000000000007</v>
      </c>
      <c r="DC602" s="10">
        <v>9323.2999999999993</v>
      </c>
      <c r="DD602" s="10">
        <v>8303</v>
      </c>
      <c r="DE602" s="10">
        <v>8639.1</v>
      </c>
      <c r="DF602" s="10">
        <v>9424.2999999999993</v>
      </c>
      <c r="DG602" s="10">
        <v>8256.1</v>
      </c>
      <c r="DH602" s="10">
        <v>9529.9</v>
      </c>
      <c r="DI602" s="10">
        <v>8238.5</v>
      </c>
      <c r="DJ602" s="10">
        <v>9245.1</v>
      </c>
      <c r="DK602" s="10">
        <v>8469.5</v>
      </c>
      <c r="DL602" s="10">
        <v>9357.5</v>
      </c>
      <c r="DM602" s="10">
        <v>8012.4</v>
      </c>
      <c r="DN602" s="10">
        <v>9411.5</v>
      </c>
      <c r="DO602" s="10">
        <v>8441.6</v>
      </c>
      <c r="DP602" s="10">
        <v>9290.5</v>
      </c>
      <c r="DQ602" s="10">
        <v>8451.7999999999993</v>
      </c>
      <c r="DR602" s="10">
        <v>9393.5</v>
      </c>
      <c r="DS602" s="10">
        <v>8578.7000000000007</v>
      </c>
      <c r="DT602" s="10">
        <v>8323.5</v>
      </c>
      <c r="DU602" s="10">
        <v>9261.6</v>
      </c>
      <c r="DV602" s="10">
        <v>8435.2999999999993</v>
      </c>
      <c r="DW602" s="10">
        <v>8261</v>
      </c>
      <c r="DX602" s="10">
        <v>9206</v>
      </c>
      <c r="DY602" s="10">
        <v>9384.5</v>
      </c>
      <c r="DZ602" s="10">
        <v>9227</v>
      </c>
      <c r="EA602" s="10">
        <v>8398.6</v>
      </c>
      <c r="EB602" s="10">
        <v>9351</v>
      </c>
      <c r="EC602" s="10">
        <v>8360</v>
      </c>
      <c r="ED602" s="10">
        <v>9022.9</v>
      </c>
      <c r="EE602" s="10">
        <v>8474.7999999999993</v>
      </c>
      <c r="EF602" s="10">
        <v>9009.7999999999993</v>
      </c>
      <c r="EG602" s="10">
        <v>7838.3</v>
      </c>
      <c r="EH602" s="10">
        <v>9119.9</v>
      </c>
      <c r="EI602" s="10">
        <v>8368.1</v>
      </c>
      <c r="EJ602" s="10">
        <v>8497.7000000000007</v>
      </c>
      <c r="EK602" s="10">
        <v>8500.2000000000007</v>
      </c>
      <c r="EL602" s="10">
        <v>8376.1</v>
      </c>
      <c r="EM602" s="10">
        <v>7242.7</v>
      </c>
      <c r="EN602" s="10">
        <v>8325.5</v>
      </c>
      <c r="EO602" s="10">
        <v>7374.8</v>
      </c>
      <c r="EP602" s="10">
        <v>8360.9</v>
      </c>
      <c r="EQ602" s="10">
        <v>8371.6</v>
      </c>
      <c r="ER602" s="10">
        <v>9725.2000000000007</v>
      </c>
      <c r="ES602" s="10">
        <v>8400.7999999999993</v>
      </c>
      <c r="ET602" s="10">
        <v>9784</v>
      </c>
      <c r="EU602" s="10">
        <v>8601.2000000000007</v>
      </c>
      <c r="EV602" s="10">
        <v>9652.2000000000007</v>
      </c>
      <c r="EW602" s="10">
        <v>8467.9</v>
      </c>
      <c r="EX602" s="10">
        <v>8612.7999999999993</v>
      </c>
      <c r="EY602" s="10">
        <v>8477.2000000000007</v>
      </c>
      <c r="EZ602" s="10">
        <v>9420.2000000000007</v>
      </c>
      <c r="FA602" s="10">
        <v>9781.5</v>
      </c>
      <c r="FB602" s="10">
        <v>9632</v>
      </c>
      <c r="FC602" s="10">
        <v>9559.2000000000007</v>
      </c>
      <c r="FD602" s="10">
        <v>9668.1</v>
      </c>
      <c r="FE602" s="10">
        <v>9707.7999999999993</v>
      </c>
      <c r="FF602" s="10">
        <v>8675.4</v>
      </c>
      <c r="FG602" s="10">
        <v>9645.9</v>
      </c>
      <c r="FH602" s="10">
        <v>9647.7999999999993</v>
      </c>
      <c r="FI602" s="10">
        <v>9706.2999999999993</v>
      </c>
      <c r="FJ602" s="10">
        <v>9762.4</v>
      </c>
      <c r="FK602" s="10">
        <v>9731.2000000000007</v>
      </c>
      <c r="FL602" s="10">
        <v>9774.2000000000007</v>
      </c>
      <c r="FM602" s="10">
        <v>8695</v>
      </c>
      <c r="FN602" s="10">
        <v>9728</v>
      </c>
      <c r="FO602" s="10">
        <v>8679.5</v>
      </c>
      <c r="FP602" s="12">
        <v>21.664635463546382</v>
      </c>
      <c r="FQ602" s="12">
        <v>21.234335733573349</v>
      </c>
      <c r="FR602" s="12">
        <v>21.409081008100838</v>
      </c>
      <c r="FS602" s="12">
        <v>21.361615661566141</v>
      </c>
      <c r="FT602" s="12">
        <v>21.028533753375338</v>
      </c>
      <c r="FU602" s="12">
        <v>20.983600360035975</v>
      </c>
      <c r="FV602" s="12">
        <v>0</v>
      </c>
      <c r="FW602" s="12">
        <v>24.3</v>
      </c>
      <c r="FX602" s="12">
        <v>0</v>
      </c>
      <c r="FY602" s="12">
        <v>0</v>
      </c>
      <c r="FZ602" s="12">
        <v>23.7</v>
      </c>
      <c r="GA602" s="12">
        <v>23.7</v>
      </c>
      <c r="GB602" s="12">
        <v>2.8314230423042308</v>
      </c>
      <c r="GC602" s="12">
        <v>2.8839243924392437</v>
      </c>
      <c r="GD602" s="12">
        <v>2.8984950495049495</v>
      </c>
      <c r="GE602" s="12">
        <v>2.9674473447344769</v>
      </c>
      <c r="GF602" s="12">
        <v>2.8238154815481558</v>
      </c>
      <c r="GG602" s="12">
        <v>2.7271296129612934</v>
      </c>
      <c r="GH602" s="12">
        <v>5.2069999999999999</v>
      </c>
      <c r="GI602" s="12">
        <v>4.952</v>
      </c>
      <c r="GJ602" s="12">
        <v>5.0220000000000002</v>
      </c>
      <c r="GK602" s="12">
        <v>5.47</v>
      </c>
      <c r="GL602" s="12">
        <v>5.3940000000000001</v>
      </c>
      <c r="GM602" s="12">
        <v>5.0190000000000001</v>
      </c>
      <c r="GN602" s="12">
        <v>4.0265534500000006</v>
      </c>
      <c r="GO602" s="12"/>
      <c r="GP602" s="12">
        <v>3.9098119833333271</v>
      </c>
      <c r="GQ602" s="12"/>
      <c r="GR602" s="12">
        <v>3.9379500000000016</v>
      </c>
      <c r="GS602" s="12"/>
      <c r="GT602" s="147">
        <v>0.68548883333333199</v>
      </c>
      <c r="GU602" s="147"/>
      <c r="GV602" s="147">
        <v>0.72444305000000087</v>
      </c>
      <c r="GW602" s="147"/>
      <c r="GX602" s="147">
        <v>0.84759525000000047</v>
      </c>
      <c r="GY602" s="147"/>
      <c r="GZ602" s="14">
        <v>4.9272897999999952</v>
      </c>
      <c r="HA602" s="14"/>
      <c r="HB602" s="14">
        <v>4.9328114499999938</v>
      </c>
      <c r="HC602" s="14"/>
      <c r="HD602" s="14">
        <v>4.9327523000000024</v>
      </c>
      <c r="HE602" s="14"/>
      <c r="HF602" s="14">
        <v>0.6847412500000023</v>
      </c>
      <c r="HG602" s="14"/>
      <c r="HH602" s="14">
        <v>0.70146139999999979</v>
      </c>
      <c r="HI602" s="14"/>
      <c r="HJ602" s="14">
        <v>0.93218240000000019</v>
      </c>
      <c r="HK602" s="14"/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0">
        <v>487612</v>
      </c>
      <c r="HY602" s="10">
        <v>851</v>
      </c>
      <c r="HZ602" s="10">
        <v>475828</v>
      </c>
      <c r="IA602" s="10">
        <v>911</v>
      </c>
      <c r="IB602" s="12">
        <v>374711.7</v>
      </c>
      <c r="IC602" s="12">
        <v>927.73299999999995</v>
      </c>
      <c r="ID602" s="15">
        <f t="shared" ref="ID602:II602" si="320">GN602-HL602</f>
        <v>4.0265534500000006</v>
      </c>
      <c r="IE602" s="15">
        <f t="shared" si="320"/>
        <v>0</v>
      </c>
      <c r="IF602" s="15">
        <f t="shared" si="320"/>
        <v>3.9098119833333271</v>
      </c>
      <c r="IG602" s="15">
        <f t="shared" si="320"/>
        <v>0</v>
      </c>
      <c r="IH602" s="15">
        <f t="shared" si="320"/>
        <v>3.9379500000000016</v>
      </c>
      <c r="II602" s="15">
        <f t="shared" si="320"/>
        <v>0</v>
      </c>
      <c r="IJ602" s="16">
        <f t="shared" ref="IJ602:IO602" si="321">GZ602-HR602</f>
        <v>4.9272897999999952</v>
      </c>
      <c r="IK602" s="16">
        <f t="shared" si="321"/>
        <v>0</v>
      </c>
      <c r="IL602" s="16">
        <f t="shared" si="321"/>
        <v>4.9328114499999938</v>
      </c>
      <c r="IM602" s="16">
        <f t="shared" si="321"/>
        <v>0</v>
      </c>
      <c r="IN602" s="16">
        <f t="shared" si="321"/>
        <v>4.9327523000000024</v>
      </c>
      <c r="IO602" s="16">
        <f t="shared" si="321"/>
        <v>0</v>
      </c>
      <c r="IP602" s="17">
        <f t="shared" ref="IP602" si="322">(HX602-HX601)*1000</f>
        <v>712000</v>
      </c>
      <c r="IQ602" s="17">
        <f t="shared" ref="IQ602" si="323">(HY602-HY601)*1000</f>
        <v>2000</v>
      </c>
      <c r="IR602" s="17">
        <f t="shared" ref="IR602" si="324">(HZ602-HZ601)*1000</f>
        <v>709000</v>
      </c>
      <c r="IS602" s="17">
        <f t="shared" ref="IS602" si="325">(IA602-IA601)*1000</f>
        <v>1000</v>
      </c>
      <c r="IT602" s="17">
        <f t="shared" ref="IT602" si="326">(IB602-IB601)*1000</f>
        <v>1415404.0000000386</v>
      </c>
      <c r="IU602" s="17">
        <f t="shared" ref="IU602" si="327">(IC602-IC601)*1000</f>
        <v>4865.9999999999854</v>
      </c>
      <c r="IV602" s="30">
        <f t="shared" ref="IV602" si="328">(IP602+IR602)-(IQ602+IS602)</f>
        <v>1418000</v>
      </c>
      <c r="IW602" s="30">
        <f t="shared" ref="IW602" si="329">IT602-IU602</f>
        <v>1410538.0000000386</v>
      </c>
      <c r="IX602" s="31">
        <f>(Raw_Data[[#This Row],[Sunset Time (POA&lt;20 W/m2)]]-Raw_Data[[#This Row],[Sunrise Time (POA&gt;20 W/m2)]])*24</f>
        <v>10.933333333333334</v>
      </c>
      <c r="IY602" s="84">
        <f>AVERAGEIF(Raw_Data[[#This Row],[GHI_UP_Net_IS2_W1]:[GHI_UP_Net_IS19_W6]],"&lt;&gt;"&amp;0,Raw_Data[[#This Row],[GHI_UP_Net_IS2_W1]:[GHI_UP_Net_IS19_W6]])</f>
        <v>3.9581051444444433</v>
      </c>
      <c r="IZ602" s="84">
        <f>AVERAGEIF(Raw_Data[[#This Row],[GHI_Down_IS2_W1]:[GHI_Down_IS19_W6]],"&lt;&gt;"&amp;0,Raw_Data[[#This Row],[GHI_Down_IS2_W1]:[GHI_Down_IS19_W6]])</f>
        <v>0.75250904444444444</v>
      </c>
      <c r="JA602" s="84">
        <f>AVERAGEIF(Raw_Data[[#This Row],[POA_Up_IS2_W1]:[POA_Up_IS19_W6]],"&lt;&gt;"&amp;0,Raw_Data[[#This Row],[POA_Up_IS2_W1]:[POA_Up_IS19_W6]])</f>
        <v>4.9309511833333302</v>
      </c>
      <c r="JB602" s="84">
        <f>AVERAGEIF(Raw_Data[[#This Row],[POA_Down_IS2_W1]:[POA_Down_IS19_W6]],"&lt;&gt;"&amp;0,Raw_Data[[#This Row],[POA_Down_IS2_W1]:[POA_Down_IS19_W6]])</f>
        <v>0.7727950166666675</v>
      </c>
      <c r="JC602" s="85">
        <f>Raw_Data[[#This Row],[GHI-Down(KWh/m2)]]/Raw_Data[[#This Row],[GHI-UP (KWh/m2)]]</f>
        <v>0.19011850796855626</v>
      </c>
      <c r="JD602" s="88">
        <f>Raw_Data[[#This Row],[POA-Down(KWh/m2)]]/Raw_Data[[#This Row],[POA-UP(KWh/m2)]]</f>
        <v>0.15672331522541194</v>
      </c>
      <c r="JE602" s="84">
        <f>AVERAGEIF(Raw_Data[[#This Row],[Amb_Temp_IS2_W1]:[Amb_Temp_IS19_W6]],"&lt;&gt;"&amp;0,Raw_Data[[#This Row],[Amb_Temp_IS2_W1]:[Amb_Temp_IS19_W6]])</f>
        <v>21.280300330033004</v>
      </c>
      <c r="JF602" s="84">
        <f>AVERAGEIF(Raw_Data[[#This Row],[MT_Temp_IS2_W1]:[MT_Temp_IS19_W6]],"&lt;&gt;"&amp;0,Raw_Data[[#This Row],[MT_Temp_IS2_W1]:[MT_Temp_IS19_W6]])</f>
        <v>23.900000000000002</v>
      </c>
      <c r="JG602" s="84">
        <f>AVERAGEIF(Raw_Data[[#This Row],[WS_Avg_IS2_W1]:[WS_Avg_IS19_W6]],"&lt;&gt;"&amp;0,Raw_Data[[#This Row],[WS_Avg_IS2_W1]:[WS_Avg_IS19_W6]])</f>
        <v>2.8553724872487254</v>
      </c>
      <c r="JH602" s="84">
        <f>AVERAGEIF(Raw_Data[[#This Row],[WS_Max_IS2_W1]:[WS_Max_IS19_W6]],"&lt;&gt;"&amp;0,Raw_Data[[#This Row],[WS_Max_IS2_W1]:[WS_Max_IS19_W6]])</f>
        <v>5.1773333333333333</v>
      </c>
      <c r="JI602" s="86">
        <f>SUM(Raw_Data[[#This Row],[IS1_INV1_M1]:[IS20_INV4_M2]])</f>
        <v>1423559.5999999996</v>
      </c>
      <c r="JJ602" s="89">
        <v>1413601.0000000242</v>
      </c>
      <c r="JK602" s="87">
        <v>1638857.2884599508</v>
      </c>
      <c r="JL602" s="204">
        <f>IFERROR(Raw_Data[[#This Row],[WPR_Eac]]/Raw_Data[[#This Row],[WPR_Edc]],"")</f>
        <v>0.86255283480381506</v>
      </c>
      <c r="JM602" s="7"/>
      <c r="JN602" s="7"/>
    </row>
    <row r="603" spans="2:274">
      <c r="B603" s="83">
        <f t="shared" si="235"/>
        <v>45252</v>
      </c>
      <c r="C603" s="284">
        <f>YEAR(Raw_Data[[#This Row],[Date]])+IF(MONTH(Raw_Data[[#This Row],[Date]])&gt;=4,1,0)</f>
        <v>2024</v>
      </c>
      <c r="D603" s="7">
        <f t="shared" ref="D603" si="330">YEAR(B603)</f>
        <v>2023</v>
      </c>
      <c r="E603" s="20" t="s">
        <v>361</v>
      </c>
      <c r="F603" s="20" t="s">
        <v>361</v>
      </c>
      <c r="G603" s="21">
        <v>45231</v>
      </c>
      <c r="H603" s="7">
        <f t="shared" ref="H603" si="331">DAY(EOMONTH(B603,0))</f>
        <v>30</v>
      </c>
      <c r="I603" s="10">
        <v>335090.89</v>
      </c>
      <c r="J603" s="11">
        <v>0.29236111111111113</v>
      </c>
      <c r="K603" s="11">
        <v>0.74722222222222223</v>
      </c>
      <c r="L603" s="10">
        <v>8901.2999999999993</v>
      </c>
      <c r="M603" s="10">
        <v>9302</v>
      </c>
      <c r="N603" s="10">
        <v>9176.7999999999993</v>
      </c>
      <c r="O603" s="10">
        <v>9148.7000000000007</v>
      </c>
      <c r="P603" s="10">
        <v>9247.9</v>
      </c>
      <c r="Q603" s="10">
        <v>9390.7000000000007</v>
      </c>
      <c r="R603" s="10">
        <v>9293.5</v>
      </c>
      <c r="S603" s="10">
        <v>9704.6</v>
      </c>
      <c r="T603" s="10">
        <v>9281.9</v>
      </c>
      <c r="U603" s="10">
        <v>9230.7000000000007</v>
      </c>
      <c r="V603" s="10">
        <v>9138.2000000000007</v>
      </c>
      <c r="W603" s="10">
        <v>9311.4</v>
      </c>
      <c r="X603" s="10">
        <v>9250.2000000000007</v>
      </c>
      <c r="Y603" s="10">
        <v>9225.7000000000007</v>
      </c>
      <c r="Z603" s="10">
        <v>9220.2000000000007</v>
      </c>
      <c r="AA603" s="10">
        <v>9326.7999999999993</v>
      </c>
      <c r="AB603" s="10">
        <v>9236.4</v>
      </c>
      <c r="AC603" s="10">
        <v>9377.2999999999993</v>
      </c>
      <c r="AD603" s="10">
        <v>9339.2999999999993</v>
      </c>
      <c r="AE603" s="10">
        <v>9376.6</v>
      </c>
      <c r="AF603" s="10">
        <v>9387.5</v>
      </c>
      <c r="AG603" s="10">
        <v>9377.2999999999993</v>
      </c>
      <c r="AH603" s="10">
        <v>9196.4</v>
      </c>
      <c r="AI603" s="10">
        <v>9300.6</v>
      </c>
      <c r="AJ603" s="10">
        <v>9154.7999999999993</v>
      </c>
      <c r="AK603" s="10">
        <v>8045.7</v>
      </c>
      <c r="AL603" s="10">
        <v>9180</v>
      </c>
      <c r="AM603" s="10">
        <v>9151</v>
      </c>
      <c r="AN603" s="10">
        <v>9393</v>
      </c>
      <c r="AO603" s="10">
        <v>9245.6</v>
      </c>
      <c r="AP603" s="10">
        <v>9129.9</v>
      </c>
      <c r="AQ603" s="10">
        <v>9387</v>
      </c>
      <c r="AR603" s="10">
        <v>9433.2000000000007</v>
      </c>
      <c r="AS603" s="10">
        <v>9492</v>
      </c>
      <c r="AT603" s="10">
        <v>8342.1</v>
      </c>
      <c r="AU603" s="10">
        <v>8286.2999999999993</v>
      </c>
      <c r="AV603" s="10">
        <v>9506.7999999999993</v>
      </c>
      <c r="AW603" s="10">
        <v>9401.1</v>
      </c>
      <c r="AX603" s="10">
        <v>9468.1</v>
      </c>
      <c r="AY603" s="10">
        <v>9329</v>
      </c>
      <c r="AZ603" s="10">
        <v>10271.5</v>
      </c>
      <c r="BA603" s="10">
        <v>9104.7000000000007</v>
      </c>
      <c r="BB603" s="10">
        <v>10162.299999999999</v>
      </c>
      <c r="BC603" s="10">
        <v>9014.2999999999993</v>
      </c>
      <c r="BD603" s="10">
        <v>9594.5</v>
      </c>
      <c r="BE603" s="10">
        <v>10796.8</v>
      </c>
      <c r="BF603" s="10">
        <v>8909.6</v>
      </c>
      <c r="BG603" s="10">
        <v>10239.5</v>
      </c>
      <c r="BH603" s="10">
        <v>8567.9</v>
      </c>
      <c r="BI603" s="10">
        <v>8789.4</v>
      </c>
      <c r="BJ603" s="10">
        <v>9400.7000000000007</v>
      </c>
      <c r="BK603" s="10">
        <v>8842.7000000000007</v>
      </c>
      <c r="BL603" s="10">
        <v>9741.9</v>
      </c>
      <c r="BM603" s="10">
        <v>8583.7999999999993</v>
      </c>
      <c r="BN603" s="10">
        <v>9730.7999999999993</v>
      </c>
      <c r="BO603" s="10">
        <v>8626.1</v>
      </c>
      <c r="BP603" s="10">
        <v>8588.4</v>
      </c>
      <c r="BQ603" s="10">
        <v>9940.7999999999993</v>
      </c>
      <c r="BR603" s="10">
        <v>8575.9</v>
      </c>
      <c r="BS603" s="10">
        <v>9845.2999999999993</v>
      </c>
      <c r="BT603" s="10">
        <v>9700.1</v>
      </c>
      <c r="BU603" s="10">
        <v>8565.5</v>
      </c>
      <c r="BV603" s="10">
        <v>9466.7000000000007</v>
      </c>
      <c r="BW603" s="10">
        <v>8936.2000000000007</v>
      </c>
      <c r="BX603" s="10">
        <v>9167.6</v>
      </c>
      <c r="BY603" s="10">
        <v>8629.6</v>
      </c>
      <c r="BZ603" s="10">
        <v>9132.1</v>
      </c>
      <c r="CA603" s="10">
        <v>9595.4</v>
      </c>
      <c r="CB603" s="10">
        <v>9863.2999999999993</v>
      </c>
      <c r="CC603" s="10">
        <v>8825.7999999999993</v>
      </c>
      <c r="CD603" s="10">
        <v>9677.5</v>
      </c>
      <c r="CE603" s="10">
        <v>8500.5</v>
      </c>
      <c r="CF603" s="10">
        <v>9369.2999999999993</v>
      </c>
      <c r="CG603" s="10">
        <v>9230.7999999999993</v>
      </c>
      <c r="CH603" s="10">
        <v>8588.7999999999993</v>
      </c>
      <c r="CI603" s="10">
        <v>9759.7999999999993</v>
      </c>
      <c r="CJ603" s="10">
        <v>8460.7000000000007</v>
      </c>
      <c r="CK603" s="10">
        <v>9782.7000000000007</v>
      </c>
      <c r="CL603" s="10">
        <v>8545.9</v>
      </c>
      <c r="CM603" s="10">
        <v>9660.2999999999993</v>
      </c>
      <c r="CN603" s="10">
        <v>8902.9</v>
      </c>
      <c r="CO603" s="10">
        <v>9634</v>
      </c>
      <c r="CP603" s="10">
        <v>8989.6</v>
      </c>
      <c r="CQ603" s="10">
        <v>10037.299999999999</v>
      </c>
      <c r="CR603" s="10">
        <v>8836</v>
      </c>
      <c r="CS603" s="10">
        <v>9493.4</v>
      </c>
      <c r="CT603" s="10">
        <v>8738.1</v>
      </c>
      <c r="CU603" s="10">
        <v>7787.7</v>
      </c>
      <c r="CV603" s="10">
        <v>9566</v>
      </c>
      <c r="CW603" s="10">
        <v>9244.4</v>
      </c>
      <c r="CX603" s="10">
        <v>8617.4</v>
      </c>
      <c r="CY603" s="10">
        <v>9985.7999999999993</v>
      </c>
      <c r="CZ603" s="10">
        <v>9625.7000000000007</v>
      </c>
      <c r="DA603" s="10">
        <v>8813.6</v>
      </c>
      <c r="DB603" s="10">
        <v>8708.5</v>
      </c>
      <c r="DC603" s="10">
        <v>9684.7000000000007</v>
      </c>
      <c r="DD603" s="10">
        <v>8582</v>
      </c>
      <c r="DE603" s="10">
        <v>8973.5</v>
      </c>
      <c r="DF603" s="10">
        <v>9806.4</v>
      </c>
      <c r="DG603" s="10">
        <v>8579.2999999999993</v>
      </c>
      <c r="DH603" s="10">
        <v>9931.6</v>
      </c>
      <c r="DI603" s="10">
        <v>8569.7999999999993</v>
      </c>
      <c r="DJ603" s="10">
        <v>9643.1</v>
      </c>
      <c r="DK603" s="10">
        <v>8799.4</v>
      </c>
      <c r="DL603" s="10">
        <v>9768.6</v>
      </c>
      <c r="DM603" s="10">
        <v>8344.7999999999993</v>
      </c>
      <c r="DN603" s="10">
        <v>9815.7000000000007</v>
      </c>
      <c r="DO603" s="10">
        <v>8776.6</v>
      </c>
      <c r="DP603" s="10">
        <v>9685.7000000000007</v>
      </c>
      <c r="DQ603" s="10">
        <v>8795.4</v>
      </c>
      <c r="DR603" s="10">
        <v>9757.9</v>
      </c>
      <c r="DS603" s="10">
        <v>8903.1</v>
      </c>
      <c r="DT603" s="10">
        <v>8640.1</v>
      </c>
      <c r="DU603" s="10">
        <v>9610.4</v>
      </c>
      <c r="DV603" s="10">
        <v>8742.1</v>
      </c>
      <c r="DW603" s="10">
        <v>8567.5</v>
      </c>
      <c r="DX603" s="10">
        <v>9601.2999999999993</v>
      </c>
      <c r="DY603" s="10">
        <v>9810.6</v>
      </c>
      <c r="DZ603" s="10">
        <v>9602.2000000000007</v>
      </c>
      <c r="EA603" s="10">
        <v>8743.2999999999993</v>
      </c>
      <c r="EB603" s="10">
        <v>9754.9</v>
      </c>
      <c r="EC603" s="10">
        <v>8706.9</v>
      </c>
      <c r="ED603" s="10">
        <v>9368.9</v>
      </c>
      <c r="EE603" s="10">
        <v>8802.7000000000007</v>
      </c>
      <c r="EF603" s="10">
        <v>9364.5</v>
      </c>
      <c r="EG603" s="10">
        <v>8162.7</v>
      </c>
      <c r="EH603" s="10">
        <v>9510.6</v>
      </c>
      <c r="EI603" s="10">
        <v>8720.2000000000007</v>
      </c>
      <c r="EJ603" s="10">
        <v>8833</v>
      </c>
      <c r="EK603" s="10">
        <v>8816</v>
      </c>
      <c r="EL603" s="10">
        <v>8705.4</v>
      </c>
      <c r="EM603" s="10">
        <v>7527.2</v>
      </c>
      <c r="EN603" s="10">
        <v>8647.7999999999993</v>
      </c>
      <c r="EO603" s="10">
        <v>7659.1</v>
      </c>
      <c r="EP603" s="10">
        <v>8687.2999999999993</v>
      </c>
      <c r="EQ603" s="10">
        <v>8693.6</v>
      </c>
      <c r="ER603" s="10">
        <v>10153.5</v>
      </c>
      <c r="ES603" s="10">
        <v>8741.7000000000007</v>
      </c>
      <c r="ET603" s="10">
        <v>10200.200000000001</v>
      </c>
      <c r="EU603" s="10">
        <v>8948.7999999999993</v>
      </c>
      <c r="EV603" s="10">
        <v>10056.1</v>
      </c>
      <c r="EW603" s="10">
        <v>8805.7999999999993</v>
      </c>
      <c r="EX603" s="10">
        <v>8963.4</v>
      </c>
      <c r="EY603" s="10">
        <v>8809.1</v>
      </c>
      <c r="EZ603" s="10">
        <v>9859.9</v>
      </c>
      <c r="FA603" s="10">
        <v>10243.200000000001</v>
      </c>
      <c r="FB603" s="10">
        <v>10082.799999999999</v>
      </c>
      <c r="FC603" s="10">
        <v>9999.7000000000007</v>
      </c>
      <c r="FD603" s="10">
        <v>10113</v>
      </c>
      <c r="FE603" s="10">
        <v>10133.9</v>
      </c>
      <c r="FF603" s="10">
        <v>9038.2000000000007</v>
      </c>
      <c r="FG603" s="10">
        <v>10084.799999999999</v>
      </c>
      <c r="FH603" s="10">
        <v>10096.799999999999</v>
      </c>
      <c r="FI603" s="10">
        <v>10173.1</v>
      </c>
      <c r="FJ603" s="10">
        <v>10233.9</v>
      </c>
      <c r="FK603" s="10">
        <v>10206.6</v>
      </c>
      <c r="FL603" s="10">
        <v>10245.799999999999</v>
      </c>
      <c r="FM603" s="10">
        <v>9096.6</v>
      </c>
      <c r="FN603" s="10">
        <v>10164.700000000001</v>
      </c>
      <c r="FO603" s="10">
        <v>9082.6</v>
      </c>
      <c r="FP603" s="12">
        <v>19.2164489291598</v>
      </c>
      <c r="FQ603" s="12">
        <v>19.784161449752894</v>
      </c>
      <c r="FR603" s="12">
        <v>19.751097199341057</v>
      </c>
      <c r="FS603" s="12">
        <v>19.47238879736409</v>
      </c>
      <c r="FT603" s="12">
        <v>19.604569192751278</v>
      </c>
      <c r="FU603" s="12"/>
      <c r="FV603" s="12">
        <v>0</v>
      </c>
      <c r="FW603" s="12">
        <v>23.3</v>
      </c>
      <c r="FX603" s="12">
        <v>0</v>
      </c>
      <c r="FY603" s="12">
        <v>0</v>
      </c>
      <c r="FZ603" s="12">
        <v>22.6</v>
      </c>
      <c r="GA603" s="12"/>
      <c r="GB603" s="12">
        <v>2.0843594394064291</v>
      </c>
      <c r="GC603" s="12">
        <v>1.9636496290189609</v>
      </c>
      <c r="GD603" s="12">
        <v>1.9979999999999962</v>
      </c>
      <c r="GE603" s="12">
        <v>2.092318219291013</v>
      </c>
      <c r="GF603" s="12">
        <v>2.0449282769991739</v>
      </c>
      <c r="GG603" s="12"/>
      <c r="GH603" s="12">
        <v>5.359</v>
      </c>
      <c r="GI603" s="12">
        <v>5.3250000000000002</v>
      </c>
      <c r="GJ603" s="12">
        <v>5.1669999999999998</v>
      </c>
      <c r="GK603" s="12">
        <v>5.1550000000000002</v>
      </c>
      <c r="GL603" s="12">
        <v>5.24</v>
      </c>
      <c r="GM603" s="12"/>
      <c r="GN603" s="12">
        <v>4.1409116499999943</v>
      </c>
      <c r="GO603" s="12"/>
      <c r="GP603" s="12">
        <v>4.0495392833333339</v>
      </c>
      <c r="GQ603" s="12"/>
      <c r="GR603" s="12">
        <v>4.0812323166666706</v>
      </c>
      <c r="GS603" s="12"/>
      <c r="GT603" s="147">
        <v>0.73301135000000106</v>
      </c>
      <c r="GU603" s="147"/>
      <c r="GV603" s="147">
        <v>0.77651508333333452</v>
      </c>
      <c r="GW603" s="147"/>
      <c r="GX603" s="147">
        <v>0.87638918333333427</v>
      </c>
      <c r="GY603" s="147"/>
      <c r="GZ603" s="14">
        <v>5.1269102333333292</v>
      </c>
      <c r="HA603" s="14"/>
      <c r="HB603" s="14">
        <v>5.1556366666666706</v>
      </c>
      <c r="HC603" s="14"/>
      <c r="HD603" s="14">
        <v>5.1523577833333301</v>
      </c>
      <c r="HE603" s="14"/>
      <c r="HF603" s="14">
        <v>0.7289642333333336</v>
      </c>
      <c r="HG603" s="14"/>
      <c r="HH603" s="14">
        <v>0.74495999999999951</v>
      </c>
      <c r="HI603" s="14"/>
      <c r="HJ603" s="14">
        <v>0.94835586666666749</v>
      </c>
      <c r="HK603" s="14"/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0">
        <v>488350</v>
      </c>
      <c r="HY603" s="10">
        <v>852</v>
      </c>
      <c r="HZ603" s="10">
        <v>476566</v>
      </c>
      <c r="IA603" s="10">
        <v>913</v>
      </c>
      <c r="IB603" s="12">
        <v>376182.76299999998</v>
      </c>
      <c r="IC603" s="12">
        <v>932.53300000000002</v>
      </c>
      <c r="ID603" s="15">
        <f t="shared" ref="ID603:II603" si="332">GN603-HL603</f>
        <v>4.1409116499999943</v>
      </c>
      <c r="IE603" s="15">
        <f t="shared" si="332"/>
        <v>0</v>
      </c>
      <c r="IF603" s="15">
        <f t="shared" si="332"/>
        <v>4.0495392833333339</v>
      </c>
      <c r="IG603" s="15">
        <f t="shared" si="332"/>
        <v>0</v>
      </c>
      <c r="IH603" s="15">
        <f t="shared" si="332"/>
        <v>4.0812323166666706</v>
      </c>
      <c r="II603" s="15">
        <f t="shared" si="332"/>
        <v>0</v>
      </c>
      <c r="IJ603" s="16">
        <f t="shared" ref="IJ603:IO603" si="333">GZ603-HR603</f>
        <v>5.1269102333333292</v>
      </c>
      <c r="IK603" s="16">
        <f t="shared" si="333"/>
        <v>0</v>
      </c>
      <c r="IL603" s="16">
        <f t="shared" si="333"/>
        <v>5.1556366666666706</v>
      </c>
      <c r="IM603" s="16">
        <f t="shared" si="333"/>
        <v>0</v>
      </c>
      <c r="IN603" s="16">
        <f t="shared" si="333"/>
        <v>5.1523577833333301</v>
      </c>
      <c r="IO603" s="16">
        <f t="shared" si="333"/>
        <v>0</v>
      </c>
      <c r="IP603" s="17">
        <f t="shared" ref="IP603" si="334">(HX603-HX602)*1000</f>
        <v>738000</v>
      </c>
      <c r="IQ603" s="17">
        <f t="shared" ref="IQ603" si="335">(HY603-HY602)*1000</f>
        <v>1000</v>
      </c>
      <c r="IR603" s="17">
        <f t="shared" ref="IR603" si="336">(HZ603-HZ602)*1000</f>
        <v>738000</v>
      </c>
      <c r="IS603" s="17">
        <f t="shared" ref="IS603" si="337">(IA603-IA602)*1000</f>
        <v>2000</v>
      </c>
      <c r="IT603" s="17">
        <f t="shared" ref="IT603" si="338">(IB603-IB602)*1000</f>
        <v>1471062.9999999655</v>
      </c>
      <c r="IU603" s="17">
        <f t="shared" ref="IU603" si="339">(IC603-IC602)*1000</f>
        <v>4800.0000000000682</v>
      </c>
      <c r="IV603" s="30">
        <f t="shared" ref="IV603" si="340">(IP603+IR603)-(IQ603+IS603)</f>
        <v>1473000</v>
      </c>
      <c r="IW603" s="30">
        <f t="shared" ref="IW603" si="341">IT603-IU603</f>
        <v>1466262.9999999655</v>
      </c>
      <c r="IX603" s="31">
        <f>(Raw_Data[[#This Row],[Sunset Time (POA&lt;20 W/m2)]]-Raw_Data[[#This Row],[Sunrise Time (POA&gt;20 W/m2)]])*24</f>
        <v>10.916666666666666</v>
      </c>
      <c r="IY603" s="84">
        <f>AVERAGEIF(Raw_Data[[#This Row],[GHI_UP_Net_IS2_W1]:[GHI_UP_Net_IS19_W6]],"&lt;&gt;"&amp;0,Raw_Data[[#This Row],[GHI_UP_Net_IS2_W1]:[GHI_UP_Net_IS19_W6]])</f>
        <v>4.0905610833333332</v>
      </c>
      <c r="IZ603" s="84">
        <f>AVERAGEIF(Raw_Data[[#This Row],[GHI_Down_IS2_W1]:[GHI_Down_IS19_W6]],"&lt;&gt;"&amp;0,Raw_Data[[#This Row],[GHI_Down_IS2_W1]:[GHI_Down_IS19_W6]])</f>
        <v>0.79530520555555662</v>
      </c>
      <c r="JA603" s="84">
        <f>AVERAGEIF(Raw_Data[[#This Row],[POA_Up_IS2_W1]:[POA_Up_IS19_W6]],"&lt;&gt;"&amp;0,Raw_Data[[#This Row],[POA_Up_IS2_W1]:[POA_Up_IS19_W6]])</f>
        <v>5.1449682277777766</v>
      </c>
      <c r="JB603" s="84">
        <f>AVERAGEIF(Raw_Data[[#This Row],[POA_Down_IS2_W1]:[POA_Down_IS19_W6]],"&lt;&gt;"&amp;0,Raw_Data[[#This Row],[POA_Down_IS2_W1]:[POA_Down_IS19_W6]])</f>
        <v>0.80742670000000016</v>
      </c>
      <c r="JC603" s="85">
        <f>Raw_Data[[#This Row],[GHI-Down(KWh/m2)]]/Raw_Data[[#This Row],[GHI-UP (KWh/m2)]]</f>
        <v>0.1944244785381557</v>
      </c>
      <c r="JD603" s="88">
        <f>Raw_Data[[#This Row],[POA-Down(KWh/m2)]]/Raw_Data[[#This Row],[POA-UP(KWh/m2)]]</f>
        <v>0.15693521597289734</v>
      </c>
      <c r="JE603" s="84">
        <f>AVERAGEIF(Raw_Data[[#This Row],[Amb_Temp_IS2_W1]:[Amb_Temp_IS19_W6]],"&lt;&gt;"&amp;0,Raw_Data[[#This Row],[Amb_Temp_IS2_W1]:[Amb_Temp_IS19_W6]])</f>
        <v>19.565733113673826</v>
      </c>
      <c r="JF603" s="84">
        <f>AVERAGEIF(Raw_Data[[#This Row],[MT_Temp_IS2_W1]:[MT_Temp_IS19_W6]],"&lt;&gt;"&amp;0,Raw_Data[[#This Row],[MT_Temp_IS2_W1]:[MT_Temp_IS19_W6]])</f>
        <v>22.950000000000003</v>
      </c>
      <c r="JG603" s="84">
        <f>AVERAGEIF(Raw_Data[[#This Row],[WS_Avg_IS2_W1]:[WS_Avg_IS19_W6]],"&lt;&gt;"&amp;0,Raw_Data[[#This Row],[WS_Avg_IS2_W1]:[WS_Avg_IS19_W6]])</f>
        <v>2.0366511129431144</v>
      </c>
      <c r="JH603" s="84">
        <f>AVERAGEIF(Raw_Data[[#This Row],[WS_Max_IS2_W1]:[WS_Max_IS19_W6]],"&lt;&gt;"&amp;0,Raw_Data[[#This Row],[WS_Max_IS2_W1]:[WS_Max_IS19_W6]])</f>
        <v>5.2492000000000001</v>
      </c>
      <c r="JI603" s="86">
        <f>SUM(Raw_Data[[#This Row],[IS1_INV1_M1]:[IS20_INV4_M2]])</f>
        <v>1479683.6000000003</v>
      </c>
      <c r="JJ603" s="89">
        <v>1469533.9999999851</v>
      </c>
      <c r="JK603" s="87">
        <v>1706224.5144597755</v>
      </c>
      <c r="JL603" s="204">
        <f>IFERROR(Raw_Data[[#This Row],[WPR_Eac]]/Raw_Data[[#This Row],[WPR_Edc]],"")</f>
        <v>0.86127821253656567</v>
      </c>
      <c r="JM603" s="7"/>
      <c r="JN603" s="7"/>
    </row>
    <row r="604" spans="2:274">
      <c r="B604" s="83">
        <f t="shared" si="235"/>
        <v>45253</v>
      </c>
      <c r="C604" s="284">
        <f>YEAR(Raw_Data[[#This Row],[Date]])+IF(MONTH(Raw_Data[[#This Row],[Date]])&gt;=4,1,0)</f>
        <v>2024</v>
      </c>
      <c r="D604" s="7">
        <f t="shared" ref="D604" si="342">YEAR(B604)</f>
        <v>2023</v>
      </c>
      <c r="E604" s="20" t="s">
        <v>361</v>
      </c>
      <c r="F604" s="20" t="s">
        <v>361</v>
      </c>
      <c r="G604" s="21">
        <v>45231</v>
      </c>
      <c r="H604" s="7">
        <f t="shared" ref="H604" si="343">DAY(EOMONTH(B604,0))</f>
        <v>30</v>
      </c>
      <c r="I604" s="10">
        <v>335090.89</v>
      </c>
      <c r="J604" s="11">
        <v>0.29305555555555557</v>
      </c>
      <c r="K604" s="11">
        <v>0.74652777777777779</v>
      </c>
      <c r="L604" s="10">
        <v>8768.2999999999993</v>
      </c>
      <c r="M604" s="10">
        <v>9167.5</v>
      </c>
      <c r="N604" s="10">
        <v>9074.5</v>
      </c>
      <c r="O604" s="10">
        <v>9045.5</v>
      </c>
      <c r="P604" s="10">
        <v>9172.2999999999993</v>
      </c>
      <c r="Q604" s="10">
        <v>9259.4</v>
      </c>
      <c r="R604" s="10">
        <v>9156.4</v>
      </c>
      <c r="S604" s="10">
        <v>9536.7000000000007</v>
      </c>
      <c r="T604" s="10">
        <v>9119.2000000000007</v>
      </c>
      <c r="U604" s="10">
        <v>9078.7000000000007</v>
      </c>
      <c r="V604" s="10">
        <v>8984.6</v>
      </c>
      <c r="W604" s="10">
        <v>9156.5</v>
      </c>
      <c r="X604" s="10">
        <v>9099.4</v>
      </c>
      <c r="Y604" s="10">
        <v>9065.4</v>
      </c>
      <c r="Z604" s="10">
        <v>9060.5</v>
      </c>
      <c r="AA604" s="10">
        <v>9178.6</v>
      </c>
      <c r="AB604" s="10">
        <v>9077.2999999999993</v>
      </c>
      <c r="AC604" s="10">
        <v>9201.2000000000007</v>
      </c>
      <c r="AD604" s="10">
        <v>9167.2000000000007</v>
      </c>
      <c r="AE604" s="10">
        <v>9209.1</v>
      </c>
      <c r="AF604" s="10">
        <v>9218.4</v>
      </c>
      <c r="AG604" s="10">
        <v>9206.7000000000007</v>
      </c>
      <c r="AH604" s="10">
        <v>9028.7999999999993</v>
      </c>
      <c r="AI604" s="10">
        <v>9131.1</v>
      </c>
      <c r="AJ604" s="10">
        <v>8991.2999999999993</v>
      </c>
      <c r="AK604" s="10">
        <v>7896.2</v>
      </c>
      <c r="AL604" s="10">
        <v>9010</v>
      </c>
      <c r="AM604" s="10">
        <v>8980.7000000000007</v>
      </c>
      <c r="AN604" s="10">
        <v>9221.6</v>
      </c>
      <c r="AO604" s="10">
        <v>9079.7999999999993</v>
      </c>
      <c r="AP604" s="10">
        <v>8967</v>
      </c>
      <c r="AQ604" s="10">
        <v>9219.4</v>
      </c>
      <c r="AR604" s="10">
        <v>9267.1</v>
      </c>
      <c r="AS604" s="10">
        <v>9317.4</v>
      </c>
      <c r="AT604" s="10">
        <v>9272.2999999999993</v>
      </c>
      <c r="AU604" s="10">
        <v>9206.5</v>
      </c>
      <c r="AV604" s="10">
        <v>9351.1</v>
      </c>
      <c r="AW604" s="10">
        <v>9240.6</v>
      </c>
      <c r="AX604" s="10">
        <v>9304.2000000000007</v>
      </c>
      <c r="AY604" s="10">
        <v>9163.7000000000007</v>
      </c>
      <c r="AZ604" s="10">
        <v>10039.9</v>
      </c>
      <c r="BA604" s="10">
        <v>8899.5</v>
      </c>
      <c r="BB604" s="10">
        <v>9938.1</v>
      </c>
      <c r="BC604" s="10">
        <v>8817.9</v>
      </c>
      <c r="BD604" s="10">
        <v>9387.7999999999993</v>
      </c>
      <c r="BE604" s="10">
        <v>10559.8</v>
      </c>
      <c r="BF604" s="10">
        <v>8706.5</v>
      </c>
      <c r="BG604" s="10">
        <v>10001.5</v>
      </c>
      <c r="BH604" s="10">
        <v>8429.9</v>
      </c>
      <c r="BI604" s="10">
        <v>8648.2000000000007</v>
      </c>
      <c r="BJ604" s="10">
        <v>9259.1</v>
      </c>
      <c r="BK604" s="10">
        <v>8688</v>
      </c>
      <c r="BL604" s="10">
        <v>9598</v>
      </c>
      <c r="BM604" s="10">
        <v>8447.6</v>
      </c>
      <c r="BN604" s="10">
        <v>9560.1</v>
      </c>
      <c r="BO604" s="10">
        <v>8483.5</v>
      </c>
      <c r="BP604" s="10">
        <v>8447.4</v>
      </c>
      <c r="BQ604" s="10">
        <v>9779.4</v>
      </c>
      <c r="BR604" s="10">
        <v>8440.6</v>
      </c>
      <c r="BS604" s="10">
        <v>9690.1</v>
      </c>
      <c r="BT604" s="10">
        <v>9537.2999999999993</v>
      </c>
      <c r="BU604" s="10">
        <v>8417.7999999999993</v>
      </c>
      <c r="BV604" s="10">
        <v>9357.6</v>
      </c>
      <c r="BW604" s="10">
        <v>8822.9</v>
      </c>
      <c r="BX604" s="10">
        <v>9035.5</v>
      </c>
      <c r="BY604" s="10">
        <v>8508.7999999999993</v>
      </c>
      <c r="BZ604" s="10">
        <v>9003.2999999999993</v>
      </c>
      <c r="CA604" s="10">
        <v>9462.7000000000007</v>
      </c>
      <c r="CB604" s="10">
        <v>9723.2999999999993</v>
      </c>
      <c r="CC604" s="10">
        <v>8704.6</v>
      </c>
      <c r="CD604" s="10">
        <v>9558.5</v>
      </c>
      <c r="CE604" s="10">
        <v>8386.4</v>
      </c>
      <c r="CF604" s="10">
        <v>9248.6</v>
      </c>
      <c r="CG604" s="10">
        <v>9107.7999999999993</v>
      </c>
      <c r="CH604" s="10">
        <v>8473.9</v>
      </c>
      <c r="CI604" s="10">
        <v>9626.4</v>
      </c>
      <c r="CJ604" s="10">
        <v>8345.9</v>
      </c>
      <c r="CK604" s="10">
        <v>9643</v>
      </c>
      <c r="CL604" s="10">
        <v>8416.2000000000007</v>
      </c>
      <c r="CM604" s="10">
        <v>9503.5</v>
      </c>
      <c r="CN604" s="10">
        <v>8770.2000000000007</v>
      </c>
      <c r="CO604" s="10">
        <v>9489.2000000000007</v>
      </c>
      <c r="CP604" s="10">
        <v>8844</v>
      </c>
      <c r="CQ604" s="10">
        <v>9886.9</v>
      </c>
      <c r="CR604" s="10">
        <v>8687.9</v>
      </c>
      <c r="CS604" s="10">
        <v>9331</v>
      </c>
      <c r="CT604" s="10">
        <v>8589.1</v>
      </c>
      <c r="CU604" s="10">
        <v>7654.7</v>
      </c>
      <c r="CV604" s="10">
        <v>9400.7000000000007</v>
      </c>
      <c r="CW604" s="10">
        <v>9104.2000000000007</v>
      </c>
      <c r="CX604" s="10">
        <v>8474.1</v>
      </c>
      <c r="CY604" s="10">
        <v>9829.4</v>
      </c>
      <c r="CZ604" s="10">
        <v>9480.4</v>
      </c>
      <c r="DA604" s="10">
        <v>8687.7999999999993</v>
      </c>
      <c r="DB604" s="10">
        <v>8597.1</v>
      </c>
      <c r="DC604" s="10">
        <v>9558.7999999999993</v>
      </c>
      <c r="DD604" s="10">
        <v>8486.2999999999993</v>
      </c>
      <c r="DE604" s="10">
        <v>8840</v>
      </c>
      <c r="DF604" s="10">
        <v>9668.9</v>
      </c>
      <c r="DG604" s="10">
        <v>8432.2999999999993</v>
      </c>
      <c r="DH604" s="10">
        <v>9771</v>
      </c>
      <c r="DI604" s="10">
        <v>8426.6</v>
      </c>
      <c r="DJ604" s="10">
        <v>9483.2000000000007</v>
      </c>
      <c r="DK604" s="10">
        <v>8661.9</v>
      </c>
      <c r="DL604" s="10">
        <v>9604.9</v>
      </c>
      <c r="DM604" s="10">
        <v>8213.5</v>
      </c>
      <c r="DN604" s="10">
        <v>9654.7000000000007</v>
      </c>
      <c r="DO604" s="10">
        <v>8642.6</v>
      </c>
      <c r="DP604" s="10">
        <v>9527.2999999999993</v>
      </c>
      <c r="DQ604" s="10">
        <v>8658.2000000000007</v>
      </c>
      <c r="DR604" s="10">
        <v>9594.7000000000007</v>
      </c>
      <c r="DS604" s="10">
        <v>8772.5</v>
      </c>
      <c r="DT604" s="10">
        <v>8488.1</v>
      </c>
      <c r="DU604" s="10">
        <v>9461.7999999999993</v>
      </c>
      <c r="DV604" s="10">
        <v>8610.1</v>
      </c>
      <c r="DW604" s="10">
        <v>8454</v>
      </c>
      <c r="DX604" s="10">
        <v>9463.9</v>
      </c>
      <c r="DY604" s="10">
        <v>9672.6</v>
      </c>
      <c r="DZ604" s="10">
        <v>9469.2000000000007</v>
      </c>
      <c r="EA604" s="10">
        <v>8610.2999999999993</v>
      </c>
      <c r="EB604" s="10">
        <v>9614.4</v>
      </c>
      <c r="EC604" s="10">
        <v>8568.5</v>
      </c>
      <c r="ED604" s="10">
        <v>9235.1</v>
      </c>
      <c r="EE604" s="10">
        <v>8669.4</v>
      </c>
      <c r="EF604" s="10">
        <v>9215.6</v>
      </c>
      <c r="EG604" s="10">
        <v>8026</v>
      </c>
      <c r="EH604" s="10">
        <v>9359.6</v>
      </c>
      <c r="EI604" s="10">
        <v>8577.5</v>
      </c>
      <c r="EJ604" s="10">
        <v>8696.2000000000007</v>
      </c>
      <c r="EK604" s="10">
        <v>8663.2000000000007</v>
      </c>
      <c r="EL604" s="10">
        <v>8554</v>
      </c>
      <c r="EM604" s="10">
        <v>7404.5</v>
      </c>
      <c r="EN604" s="10">
        <v>8507.7000000000007</v>
      </c>
      <c r="EO604" s="10">
        <v>7531.5</v>
      </c>
      <c r="EP604" s="10">
        <v>8546.1</v>
      </c>
      <c r="EQ604" s="10">
        <v>8546.7999999999993</v>
      </c>
      <c r="ER604" s="10">
        <v>10001</v>
      </c>
      <c r="ES604" s="10">
        <v>8613.2000000000007</v>
      </c>
      <c r="ET604" s="10">
        <v>10072.1</v>
      </c>
      <c r="EU604" s="10">
        <v>8838.1</v>
      </c>
      <c r="EV604" s="10">
        <v>9908.7000000000007</v>
      </c>
      <c r="EW604" s="10">
        <v>8672.7999999999993</v>
      </c>
      <c r="EX604" s="10">
        <v>8830</v>
      </c>
      <c r="EY604" s="10">
        <v>8662.2000000000007</v>
      </c>
      <c r="EZ604" s="10">
        <v>9686.2999999999993</v>
      </c>
      <c r="FA604" s="10">
        <v>10061.1</v>
      </c>
      <c r="FB604" s="10">
        <v>9905.4</v>
      </c>
      <c r="FC604" s="10">
        <v>9832.7999999999993</v>
      </c>
      <c r="FD604" s="10">
        <v>9936.6</v>
      </c>
      <c r="FE604" s="10">
        <v>9969.6</v>
      </c>
      <c r="FF604" s="10">
        <v>8905.2000000000007</v>
      </c>
      <c r="FG604" s="10">
        <v>9925.7000000000007</v>
      </c>
      <c r="FH604" s="10">
        <v>9915.7999999999993</v>
      </c>
      <c r="FI604" s="10">
        <v>10010.5</v>
      </c>
      <c r="FJ604" s="10">
        <v>10055</v>
      </c>
      <c r="FK604" s="10">
        <v>10037.6</v>
      </c>
      <c r="FL604" s="10">
        <v>10061</v>
      </c>
      <c r="FM604" s="10">
        <v>8936</v>
      </c>
      <c r="FN604" s="10">
        <v>10005.4</v>
      </c>
      <c r="FO604" s="10">
        <v>8940.2999999999993</v>
      </c>
      <c r="FP604" s="12">
        <v>19.582996797437943</v>
      </c>
      <c r="FQ604" s="12">
        <v>20.169842273819068</v>
      </c>
      <c r="FR604" s="12">
        <v>20.572247397918357</v>
      </c>
      <c r="FS604" s="12">
        <v>19.706154523618903</v>
      </c>
      <c r="FT604" s="12">
        <v>19.776040832666173</v>
      </c>
      <c r="FU604" s="12">
        <v>19.977481184947983</v>
      </c>
      <c r="FV604" s="12">
        <v>0</v>
      </c>
      <c r="FW604" s="12">
        <v>23.5</v>
      </c>
      <c r="FX604" s="12">
        <v>0</v>
      </c>
      <c r="FY604" s="12">
        <v>0</v>
      </c>
      <c r="FZ604" s="12">
        <v>22.9</v>
      </c>
      <c r="GA604" s="12">
        <v>22.862360576923063</v>
      </c>
      <c r="GB604" s="12">
        <v>1.72952003205128</v>
      </c>
      <c r="GC604" s="12">
        <v>1.8605144230769235</v>
      </c>
      <c r="GD604" s="12">
        <v>1.7592307692307685</v>
      </c>
      <c r="GE604" s="12">
        <v>1.7531017628205137</v>
      </c>
      <c r="GF604" s="12">
        <v>1.5707435897435909</v>
      </c>
      <c r="GG604" s="12">
        <v>1.9097628205128205</v>
      </c>
      <c r="GH604" s="12">
        <v>5.6829999999999998</v>
      </c>
      <c r="GI604" s="12">
        <v>5.4989999999999997</v>
      </c>
      <c r="GJ604" s="12">
        <v>5.6239999999999997</v>
      </c>
      <c r="GK604" s="12">
        <v>5.8719999999999999</v>
      </c>
      <c r="GL604" s="12">
        <v>5.9359999999999999</v>
      </c>
      <c r="GM604" s="12">
        <v>5.6289999999999996</v>
      </c>
      <c r="GN604" s="12">
        <v>4.0569025333333357</v>
      </c>
      <c r="GO604" s="12"/>
      <c r="GP604" s="12">
        <v>3.9526524166666661</v>
      </c>
      <c r="GQ604" s="12"/>
      <c r="GR604" s="12">
        <v>4.0184549999999986</v>
      </c>
      <c r="GS604" s="12"/>
      <c r="GT604" s="147">
        <v>0.71819821666666828</v>
      </c>
      <c r="GU604" s="147"/>
      <c r="GV604" s="147">
        <v>0.75099533333333324</v>
      </c>
      <c r="GW604" s="147"/>
      <c r="GX604" s="147">
        <v>0.85892243333333362</v>
      </c>
      <c r="GY604" s="147"/>
      <c r="GZ604" s="14">
        <v>5.0282320500000051</v>
      </c>
      <c r="HA604" s="14"/>
      <c r="HB604" s="14">
        <v>5.0321465999999972</v>
      </c>
      <c r="HC604" s="14"/>
      <c r="HD604" s="14">
        <v>5.0760678333333304</v>
      </c>
      <c r="HE604" s="14"/>
      <c r="HF604" s="14">
        <v>0.71835830000000112</v>
      </c>
      <c r="HG604" s="14"/>
      <c r="HH604" s="14">
        <v>0.72701233333333493</v>
      </c>
      <c r="HI604" s="14"/>
      <c r="HJ604" s="14">
        <v>0.93533361666666615</v>
      </c>
      <c r="HK604" s="14"/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0">
        <v>489078</v>
      </c>
      <c r="HY604" s="10">
        <v>854</v>
      </c>
      <c r="HZ604" s="10">
        <v>477293</v>
      </c>
      <c r="IA604" s="10">
        <v>915</v>
      </c>
      <c r="IB604" s="12">
        <v>377632.6</v>
      </c>
      <c r="IC604" s="12">
        <v>937.4</v>
      </c>
      <c r="ID604" s="15">
        <f t="shared" ref="ID604:II604" si="344">GN604-HL604</f>
        <v>4.0569025333333357</v>
      </c>
      <c r="IE604" s="15">
        <f t="shared" si="344"/>
        <v>0</v>
      </c>
      <c r="IF604" s="15">
        <f t="shared" si="344"/>
        <v>3.9526524166666661</v>
      </c>
      <c r="IG604" s="15">
        <f t="shared" si="344"/>
        <v>0</v>
      </c>
      <c r="IH604" s="15">
        <f t="shared" si="344"/>
        <v>4.0184549999999986</v>
      </c>
      <c r="II604" s="15">
        <f t="shared" si="344"/>
        <v>0</v>
      </c>
      <c r="IJ604" s="16">
        <f t="shared" ref="IJ604:IO604" si="345">GZ604-HR604</f>
        <v>5.0282320500000051</v>
      </c>
      <c r="IK604" s="16">
        <f t="shared" si="345"/>
        <v>0</v>
      </c>
      <c r="IL604" s="16">
        <f t="shared" si="345"/>
        <v>5.0321465999999972</v>
      </c>
      <c r="IM604" s="16">
        <f t="shared" si="345"/>
        <v>0</v>
      </c>
      <c r="IN604" s="16">
        <f t="shared" si="345"/>
        <v>5.0760678333333304</v>
      </c>
      <c r="IO604" s="16">
        <f t="shared" si="345"/>
        <v>0</v>
      </c>
      <c r="IP604" s="17">
        <f t="shared" ref="IP604" si="346">(HX604-HX603)*1000</f>
        <v>728000</v>
      </c>
      <c r="IQ604" s="17">
        <f t="shared" ref="IQ604" si="347">(HY604-HY603)*1000</f>
        <v>2000</v>
      </c>
      <c r="IR604" s="17">
        <f t="shared" ref="IR604" si="348">(HZ604-HZ603)*1000</f>
        <v>727000</v>
      </c>
      <c r="IS604" s="17">
        <f t="shared" ref="IS604" si="349">(IA604-IA603)*1000</f>
        <v>2000</v>
      </c>
      <c r="IT604" s="17">
        <f t="shared" ref="IT604" si="350">(IB604-IB603)*1000</f>
        <v>1449836.9999999995</v>
      </c>
      <c r="IU604" s="17">
        <f t="shared" ref="IU604" si="351">(IC604-IC603)*1000</f>
        <v>4866.9999999999618</v>
      </c>
      <c r="IV604" s="30">
        <f t="shared" ref="IV604" si="352">(IP604+IR604)-(IQ604+IS604)</f>
        <v>1451000</v>
      </c>
      <c r="IW604" s="30">
        <f t="shared" ref="IW604" si="353">IT604-IU604</f>
        <v>1444969.9999999995</v>
      </c>
      <c r="IX604" s="31">
        <f>(Raw_Data[[#This Row],[Sunset Time (POA&lt;20 W/m2)]]-Raw_Data[[#This Row],[Sunrise Time (POA&gt;20 W/m2)]])*24</f>
        <v>10.883333333333333</v>
      </c>
      <c r="IY604" s="84">
        <f>AVERAGEIF(Raw_Data[[#This Row],[GHI_UP_Net_IS2_W1]:[GHI_UP_Net_IS19_W6]],"&lt;&gt;"&amp;0,Raw_Data[[#This Row],[GHI_UP_Net_IS2_W1]:[GHI_UP_Net_IS19_W6]])</f>
        <v>4.0093366500000007</v>
      </c>
      <c r="IZ604" s="84">
        <f>AVERAGEIF(Raw_Data[[#This Row],[GHI_Down_IS2_W1]:[GHI_Down_IS19_W6]],"&lt;&gt;"&amp;0,Raw_Data[[#This Row],[GHI_Down_IS2_W1]:[GHI_Down_IS19_W6]])</f>
        <v>0.77603866111111175</v>
      </c>
      <c r="JA604" s="84">
        <f>AVERAGEIF(Raw_Data[[#This Row],[POA_Up_IS2_W1]:[POA_Up_IS19_W6]],"&lt;&gt;"&amp;0,Raw_Data[[#This Row],[POA_Up_IS2_W1]:[POA_Up_IS19_W6]])</f>
        <v>5.0454821611111109</v>
      </c>
      <c r="JB604" s="84">
        <f>AVERAGEIF(Raw_Data[[#This Row],[POA_Down_IS2_W1]:[POA_Down_IS19_W6]],"&lt;&gt;"&amp;0,Raw_Data[[#This Row],[POA_Down_IS2_W1]:[POA_Down_IS19_W6]])</f>
        <v>0.79356808333333406</v>
      </c>
      <c r="JC604" s="85">
        <f>Raw_Data[[#This Row],[GHI-Down(KWh/m2)]]/Raw_Data[[#This Row],[GHI-UP (KWh/m2)]]</f>
        <v>0.19355786975661213</v>
      </c>
      <c r="JD604" s="88">
        <f>Raw_Data[[#This Row],[POA-Down(KWh/m2)]]/Raw_Data[[#This Row],[POA-UP(KWh/m2)]]</f>
        <v>0.15728290339620887</v>
      </c>
      <c r="JE604" s="84">
        <f>AVERAGEIF(Raw_Data[[#This Row],[Amb_Temp_IS2_W1]:[Amb_Temp_IS19_W6]],"&lt;&gt;"&amp;0,Raw_Data[[#This Row],[Amb_Temp_IS2_W1]:[Amb_Temp_IS19_W6]])</f>
        <v>19.964127168401404</v>
      </c>
      <c r="JF604" s="84">
        <f>AVERAGEIF(Raw_Data[[#This Row],[MT_Temp_IS2_W1]:[MT_Temp_IS19_W6]],"&lt;&gt;"&amp;0,Raw_Data[[#This Row],[MT_Temp_IS2_W1]:[MT_Temp_IS19_W6]])</f>
        <v>23.08745352564102</v>
      </c>
      <c r="JG604" s="84">
        <f>AVERAGEIF(Raw_Data[[#This Row],[WS_Avg_IS2_W1]:[WS_Avg_IS19_W6]],"&lt;&gt;"&amp;0,Raw_Data[[#This Row],[WS_Avg_IS2_W1]:[WS_Avg_IS19_W6]])</f>
        <v>1.7638122329059829</v>
      </c>
      <c r="JH604" s="84">
        <f>AVERAGEIF(Raw_Data[[#This Row],[WS_Max_IS2_W1]:[WS_Max_IS19_W6]],"&lt;&gt;"&amp;0,Raw_Data[[#This Row],[WS_Max_IS2_W1]:[WS_Max_IS19_W6]])</f>
        <v>5.7071666666666658</v>
      </c>
      <c r="JI604" s="86">
        <f>SUM(Raw_Data[[#This Row],[IS1_INV1_M1]:[IS20_INV4_M2]])</f>
        <v>1457911.7000000007</v>
      </c>
      <c r="JJ604" s="89">
        <v>1448467.0000000042</v>
      </c>
      <c r="JK604" s="87">
        <v>1673778.2934279211</v>
      </c>
      <c r="JL604" s="204">
        <f>IFERROR(Raw_Data[[#This Row],[WPR_Eac]]/Raw_Data[[#This Row],[WPR_Edc]],"")</f>
        <v>0.86538761178072376</v>
      </c>
      <c r="JM604" s="7"/>
      <c r="JN604" s="7"/>
    </row>
    <row r="605" spans="2:274">
      <c r="B605" s="83">
        <f t="shared" si="235"/>
        <v>45254</v>
      </c>
      <c r="C605" s="284">
        <f>YEAR(Raw_Data[[#This Row],[Date]])+IF(MONTH(Raw_Data[[#This Row],[Date]])&gt;=4,1,0)</f>
        <v>2024</v>
      </c>
      <c r="D605" s="7">
        <f t="shared" ref="D605" si="354">YEAR(B605)</f>
        <v>2023</v>
      </c>
      <c r="E605" s="20" t="s">
        <v>361</v>
      </c>
      <c r="F605" s="20" t="s">
        <v>361</v>
      </c>
      <c r="G605" s="21">
        <v>45231</v>
      </c>
      <c r="H605" s="7">
        <f t="shared" ref="H605" si="355">DAY(EOMONTH(B605,0))</f>
        <v>30</v>
      </c>
      <c r="I605" s="10">
        <v>335090.89</v>
      </c>
      <c r="J605" s="11">
        <v>0.29375000000000001</v>
      </c>
      <c r="K605" s="11">
        <v>0.74722222222222223</v>
      </c>
      <c r="L605" s="10">
        <v>8753.7000000000007</v>
      </c>
      <c r="M605" s="10">
        <v>9168.4</v>
      </c>
      <c r="N605" s="10">
        <v>9087.7999999999993</v>
      </c>
      <c r="O605" s="10">
        <v>9039.7999999999993</v>
      </c>
      <c r="P605" s="10">
        <v>9186.9</v>
      </c>
      <c r="Q605" s="10">
        <v>9253.7999999999993</v>
      </c>
      <c r="R605" s="10">
        <v>9186.1</v>
      </c>
      <c r="S605" s="10">
        <v>9537.9</v>
      </c>
      <c r="T605" s="10">
        <v>9124.5</v>
      </c>
      <c r="U605" s="10">
        <v>9095.2999999999993</v>
      </c>
      <c r="V605" s="10">
        <v>8989</v>
      </c>
      <c r="W605" s="10">
        <v>9155.2000000000007</v>
      </c>
      <c r="X605" s="10">
        <v>9095.5</v>
      </c>
      <c r="Y605" s="10">
        <v>9071.7999999999993</v>
      </c>
      <c r="Z605" s="10">
        <v>9048.2999999999993</v>
      </c>
      <c r="AA605" s="10">
        <v>9177.2999999999993</v>
      </c>
      <c r="AB605" s="10">
        <v>9074.6</v>
      </c>
      <c r="AC605" s="10">
        <v>9193</v>
      </c>
      <c r="AD605" s="10">
        <v>9162.6</v>
      </c>
      <c r="AE605" s="10">
        <v>9202.5</v>
      </c>
      <c r="AF605" s="10">
        <v>9213.5</v>
      </c>
      <c r="AG605" s="10">
        <v>9204.2000000000007</v>
      </c>
      <c r="AH605" s="10">
        <v>9032.5</v>
      </c>
      <c r="AI605" s="10">
        <v>9130.7999999999993</v>
      </c>
      <c r="AJ605" s="10">
        <v>8990.9</v>
      </c>
      <c r="AK605" s="10">
        <v>7898.5</v>
      </c>
      <c r="AL605" s="10">
        <v>9009.1</v>
      </c>
      <c r="AM605" s="10">
        <v>8974.7999999999993</v>
      </c>
      <c r="AN605" s="10">
        <v>9216.5</v>
      </c>
      <c r="AO605" s="10">
        <v>9073.9</v>
      </c>
      <c r="AP605" s="10">
        <v>8973.6</v>
      </c>
      <c r="AQ605" s="10">
        <v>9226.2000000000007</v>
      </c>
      <c r="AR605" s="10">
        <v>9266.7000000000007</v>
      </c>
      <c r="AS605" s="10">
        <v>9326.9</v>
      </c>
      <c r="AT605" s="10">
        <v>9233.2999999999993</v>
      </c>
      <c r="AU605" s="10">
        <v>9165.9</v>
      </c>
      <c r="AV605" s="10">
        <v>9346.7000000000007</v>
      </c>
      <c r="AW605" s="10">
        <v>9245.1</v>
      </c>
      <c r="AX605" s="10">
        <v>9316.1</v>
      </c>
      <c r="AY605" s="10">
        <v>9163.7999999999993</v>
      </c>
      <c r="AZ605" s="10">
        <v>10066</v>
      </c>
      <c r="BA605" s="10">
        <v>8921.4</v>
      </c>
      <c r="BB605" s="10">
        <v>9989.4</v>
      </c>
      <c r="BC605" s="10">
        <v>8849.1</v>
      </c>
      <c r="BD605" s="10">
        <v>9440.5</v>
      </c>
      <c r="BE605" s="10">
        <v>10627.1</v>
      </c>
      <c r="BF605" s="10">
        <v>8773.7999999999993</v>
      </c>
      <c r="BG605" s="10">
        <v>10046.1</v>
      </c>
      <c r="BH605" s="10">
        <v>8428.7999999999993</v>
      </c>
      <c r="BI605" s="10">
        <v>8646.7000000000007</v>
      </c>
      <c r="BJ605" s="10">
        <v>9261.7999999999993</v>
      </c>
      <c r="BK605" s="10">
        <v>8693.5</v>
      </c>
      <c r="BL605" s="10">
        <v>9585.7000000000007</v>
      </c>
      <c r="BM605" s="10">
        <v>8477.5</v>
      </c>
      <c r="BN605" s="10">
        <v>9554.4</v>
      </c>
      <c r="BO605" s="10">
        <v>8477.4</v>
      </c>
      <c r="BP605" s="10">
        <v>8441</v>
      </c>
      <c r="BQ605" s="10">
        <v>9767.5</v>
      </c>
      <c r="BR605" s="10">
        <v>8429.1</v>
      </c>
      <c r="BS605" s="10">
        <v>9685.1</v>
      </c>
      <c r="BT605" s="10">
        <v>9541.5</v>
      </c>
      <c r="BU605" s="10">
        <v>8408.2000000000007</v>
      </c>
      <c r="BV605" s="10">
        <v>9339.6</v>
      </c>
      <c r="BW605" s="10">
        <v>8814.9</v>
      </c>
      <c r="BX605" s="10">
        <v>9017.9</v>
      </c>
      <c r="BY605" s="10">
        <v>8494.7000000000007</v>
      </c>
      <c r="BZ605" s="10">
        <v>8988.2999999999993</v>
      </c>
      <c r="CA605" s="10">
        <v>9455.4</v>
      </c>
      <c r="CB605" s="10">
        <v>9717.7000000000007</v>
      </c>
      <c r="CC605" s="10">
        <v>8689.1</v>
      </c>
      <c r="CD605" s="10">
        <v>9534.7000000000007</v>
      </c>
      <c r="CE605" s="10">
        <v>8371.4</v>
      </c>
      <c r="CF605" s="10">
        <v>9239.2999999999993</v>
      </c>
      <c r="CG605" s="10">
        <v>9086.4</v>
      </c>
      <c r="CH605" s="10">
        <v>8463.1</v>
      </c>
      <c r="CI605" s="10">
        <v>9611.7999999999993</v>
      </c>
      <c r="CJ605" s="10">
        <v>8333.1</v>
      </c>
      <c r="CK605" s="10">
        <v>9625.1</v>
      </c>
      <c r="CL605" s="10">
        <v>8387.2000000000007</v>
      </c>
      <c r="CM605" s="10">
        <v>9491.7999999999993</v>
      </c>
      <c r="CN605" s="10">
        <v>8767.7000000000007</v>
      </c>
      <c r="CO605" s="10">
        <v>9487.2000000000007</v>
      </c>
      <c r="CP605" s="10">
        <v>8859.2000000000007</v>
      </c>
      <c r="CQ605" s="10">
        <v>9896.5</v>
      </c>
      <c r="CR605" s="10">
        <v>8687.2999999999993</v>
      </c>
      <c r="CS605" s="10">
        <v>9329.4</v>
      </c>
      <c r="CT605" s="10">
        <v>8583.5</v>
      </c>
      <c r="CU605" s="10">
        <v>7655.9</v>
      </c>
      <c r="CV605" s="10">
        <v>9403.1</v>
      </c>
      <c r="CW605" s="10">
        <v>9111.5</v>
      </c>
      <c r="CX605" s="10">
        <v>8494.1</v>
      </c>
      <c r="CY605" s="10">
        <v>9836.7000000000007</v>
      </c>
      <c r="CZ605" s="10">
        <v>9493.7999999999993</v>
      </c>
      <c r="DA605" s="10">
        <v>8702.1</v>
      </c>
      <c r="DB605" s="10">
        <v>8602.6</v>
      </c>
      <c r="DC605" s="10">
        <v>9561.2000000000007</v>
      </c>
      <c r="DD605" s="10">
        <v>8500.2999999999993</v>
      </c>
      <c r="DE605" s="10">
        <v>8866.7999999999993</v>
      </c>
      <c r="DF605" s="10">
        <v>9683.7999999999993</v>
      </c>
      <c r="DG605" s="10">
        <v>8459.7000000000007</v>
      </c>
      <c r="DH605" s="10">
        <v>9779.7999999999993</v>
      </c>
      <c r="DI605" s="10">
        <v>8451.4</v>
      </c>
      <c r="DJ605" s="10">
        <v>9501.2000000000007</v>
      </c>
      <c r="DK605" s="10">
        <v>8683.5</v>
      </c>
      <c r="DL605" s="10">
        <v>9630.5</v>
      </c>
      <c r="DM605" s="10">
        <v>8231.7000000000007</v>
      </c>
      <c r="DN605" s="10">
        <v>9689.7999999999993</v>
      </c>
      <c r="DO605" s="10">
        <v>8683.2999999999993</v>
      </c>
      <c r="DP605" s="10">
        <v>9556.4</v>
      </c>
      <c r="DQ605" s="10">
        <v>8687.5</v>
      </c>
      <c r="DR605" s="10">
        <v>9648.6</v>
      </c>
      <c r="DS605" s="10">
        <v>8814.2999999999993</v>
      </c>
      <c r="DT605" s="10">
        <v>8509</v>
      </c>
      <c r="DU605" s="10">
        <v>9493.1</v>
      </c>
      <c r="DV605" s="10">
        <v>8636.6</v>
      </c>
      <c r="DW605" s="10">
        <v>8473.4</v>
      </c>
      <c r="DX605" s="10">
        <v>9488.2000000000007</v>
      </c>
      <c r="DY605" s="10">
        <v>9702.7000000000007</v>
      </c>
      <c r="DZ605" s="10">
        <v>9501.2000000000007</v>
      </c>
      <c r="EA605" s="10">
        <v>8643.2000000000007</v>
      </c>
      <c r="EB605" s="10">
        <v>9645</v>
      </c>
      <c r="EC605" s="10">
        <v>8605.2000000000007</v>
      </c>
      <c r="ED605" s="10">
        <v>9262.7999999999993</v>
      </c>
      <c r="EE605" s="10">
        <v>8695.2000000000007</v>
      </c>
      <c r="EF605" s="10">
        <v>9230.9</v>
      </c>
      <c r="EG605" s="10">
        <v>8057</v>
      </c>
      <c r="EH605" s="10">
        <v>9389.7000000000007</v>
      </c>
      <c r="EI605" s="10">
        <v>8608.2000000000007</v>
      </c>
      <c r="EJ605" s="10">
        <v>8715.7000000000007</v>
      </c>
      <c r="EK605" s="10">
        <v>8685.6</v>
      </c>
      <c r="EL605" s="10">
        <v>8592.4</v>
      </c>
      <c r="EM605" s="10">
        <v>7426.2</v>
      </c>
      <c r="EN605" s="10">
        <v>8505.4</v>
      </c>
      <c r="EO605" s="10">
        <v>7536.2</v>
      </c>
      <c r="EP605" s="10">
        <v>8508.6</v>
      </c>
      <c r="EQ605" s="10">
        <v>8532.2999999999993</v>
      </c>
      <c r="ER605" s="10">
        <v>10015.5</v>
      </c>
      <c r="ES605" s="10">
        <v>8628.2000000000007</v>
      </c>
      <c r="ET605" s="10">
        <v>10083.700000000001</v>
      </c>
      <c r="EU605" s="10">
        <v>8856.2999999999993</v>
      </c>
      <c r="EV605" s="10">
        <v>9914.1</v>
      </c>
      <c r="EW605" s="10">
        <v>8679.7999999999993</v>
      </c>
      <c r="EX605" s="10">
        <v>8827.6</v>
      </c>
      <c r="EY605" s="10">
        <v>8664.9</v>
      </c>
      <c r="EZ605" s="10">
        <v>9712</v>
      </c>
      <c r="FA605" s="10">
        <v>10099.299999999999</v>
      </c>
      <c r="FB605" s="10">
        <v>9932.7999999999993</v>
      </c>
      <c r="FC605" s="10">
        <v>9859.2000000000007</v>
      </c>
      <c r="FD605" s="10">
        <v>9966.5</v>
      </c>
      <c r="FE605" s="10">
        <v>9996</v>
      </c>
      <c r="FF605" s="10">
        <v>8916.2999999999993</v>
      </c>
      <c r="FG605" s="10">
        <v>9948.6</v>
      </c>
      <c r="FH605" s="10">
        <v>9957.7999999999993</v>
      </c>
      <c r="FI605" s="10">
        <v>10038.1</v>
      </c>
      <c r="FJ605" s="10">
        <v>10109.200000000001</v>
      </c>
      <c r="FK605" s="10">
        <v>10069.200000000001</v>
      </c>
      <c r="FL605" s="10">
        <v>10110.4</v>
      </c>
      <c r="FM605" s="10">
        <v>8963.9</v>
      </c>
      <c r="FN605" s="10">
        <v>10035.1</v>
      </c>
      <c r="FO605" s="10">
        <v>8959.1</v>
      </c>
      <c r="FP605" s="12">
        <v>21.502419401896429</v>
      </c>
      <c r="FQ605" s="12">
        <v>21.171662290299047</v>
      </c>
      <c r="FR605" s="12">
        <v>21.3923508388038</v>
      </c>
      <c r="FS605" s="12">
        <v>21.159900072939443</v>
      </c>
      <c r="FT605" s="12">
        <v>20.960882567469014</v>
      </c>
      <c r="FU605" s="12">
        <v>20.878275711159727</v>
      </c>
      <c r="FV605" s="12">
        <v>0</v>
      </c>
      <c r="FW605" s="12">
        <v>23.3</v>
      </c>
      <c r="FX605" s="12">
        <v>0</v>
      </c>
      <c r="FY605" s="12">
        <v>0</v>
      </c>
      <c r="FZ605" s="12">
        <v>23</v>
      </c>
      <c r="GA605" s="12">
        <v>22.9</v>
      </c>
      <c r="GB605" s="12">
        <v>2.5566678832116758</v>
      </c>
      <c r="GC605" s="12">
        <v>2.5154065693430678</v>
      </c>
      <c r="GD605" s="12">
        <v>2.5610970802919693</v>
      </c>
      <c r="GE605" s="12">
        <v>2.592136496350367</v>
      </c>
      <c r="GF605" s="12">
        <v>2.0978102189781</v>
      </c>
      <c r="GG605" s="12">
        <v>2.4346080291970797</v>
      </c>
      <c r="GH605" s="12">
        <v>5.9119999999999999</v>
      </c>
      <c r="GI605" s="12">
        <v>5.6139999999999999</v>
      </c>
      <c r="GJ605" s="12">
        <v>6.5570000000000004</v>
      </c>
      <c r="GK605" s="12">
        <v>5.9409999999999998</v>
      </c>
      <c r="GL605" s="12">
        <v>6.6630000000000003</v>
      </c>
      <c r="GM605" s="12">
        <v>6.7930000000000001</v>
      </c>
      <c r="GN605" s="12">
        <v>4.0670602500000026</v>
      </c>
      <c r="GO605" s="12"/>
      <c r="GP605" s="12">
        <v>3.9613810666666667</v>
      </c>
      <c r="GQ605" s="12"/>
      <c r="GR605" s="12">
        <v>3.9913743000000022</v>
      </c>
      <c r="GS605" s="12"/>
      <c r="GT605" s="147">
        <v>0.72305870000000017</v>
      </c>
      <c r="GU605" s="147"/>
      <c r="GV605" s="147">
        <v>0.76036065000000097</v>
      </c>
      <c r="GW605" s="147"/>
      <c r="GX605" s="147">
        <v>0.8455297166666661</v>
      </c>
      <c r="GY605" s="147"/>
      <c r="GZ605" s="14">
        <v>5.0112654166666744</v>
      </c>
      <c r="HA605" s="14"/>
      <c r="HB605" s="14">
        <v>5.033057149999995</v>
      </c>
      <c r="HC605" s="14"/>
      <c r="HD605" s="14">
        <v>5.0752598499999877</v>
      </c>
      <c r="HE605" s="14"/>
      <c r="HF605" s="14">
        <v>0.71853810000000085</v>
      </c>
      <c r="HG605" s="14"/>
      <c r="HH605" s="14">
        <v>0.7318204999999991</v>
      </c>
      <c r="HI605" s="14"/>
      <c r="HJ605" s="14">
        <v>0.93149643333333365</v>
      </c>
      <c r="HK605" s="14"/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0">
        <v>489806</v>
      </c>
      <c r="HY605" s="10">
        <v>856</v>
      </c>
      <c r="HZ605" s="10">
        <v>478022</v>
      </c>
      <c r="IA605" s="10">
        <v>917</v>
      </c>
      <c r="IB605" s="12">
        <v>379083.5</v>
      </c>
      <c r="IC605" s="12">
        <v>942.33299999999997</v>
      </c>
      <c r="ID605" s="15">
        <f t="shared" ref="ID605:II605" si="356">GN605-HL605</f>
        <v>4.0670602500000026</v>
      </c>
      <c r="IE605" s="15">
        <f t="shared" si="356"/>
        <v>0</v>
      </c>
      <c r="IF605" s="15">
        <f t="shared" si="356"/>
        <v>3.9613810666666667</v>
      </c>
      <c r="IG605" s="15">
        <f t="shared" si="356"/>
        <v>0</v>
      </c>
      <c r="IH605" s="15">
        <f t="shared" si="356"/>
        <v>3.9913743000000022</v>
      </c>
      <c r="II605" s="15">
        <f t="shared" si="356"/>
        <v>0</v>
      </c>
      <c r="IJ605" s="16">
        <f t="shared" ref="IJ605:IO605" si="357">GZ605-HR605</f>
        <v>5.0112654166666744</v>
      </c>
      <c r="IK605" s="16">
        <f t="shared" si="357"/>
        <v>0</v>
      </c>
      <c r="IL605" s="16">
        <f t="shared" si="357"/>
        <v>5.033057149999995</v>
      </c>
      <c r="IM605" s="16">
        <f t="shared" si="357"/>
        <v>0</v>
      </c>
      <c r="IN605" s="16">
        <f t="shared" si="357"/>
        <v>5.0752598499999877</v>
      </c>
      <c r="IO605" s="16">
        <f t="shared" si="357"/>
        <v>0</v>
      </c>
      <c r="IP605" s="17">
        <f t="shared" ref="IP605" si="358">(HX605-HX604)*1000</f>
        <v>728000</v>
      </c>
      <c r="IQ605" s="17">
        <f t="shared" ref="IQ605" si="359">(HY605-HY604)*1000</f>
        <v>2000</v>
      </c>
      <c r="IR605" s="17">
        <f t="shared" ref="IR605" si="360">(HZ605-HZ604)*1000</f>
        <v>729000</v>
      </c>
      <c r="IS605" s="17">
        <f t="shared" ref="IS605" si="361">(IA605-IA604)*1000</f>
        <v>2000</v>
      </c>
      <c r="IT605" s="17">
        <f t="shared" ref="IT605" si="362">(IB605-IB604)*1000</f>
        <v>1450900.0000000233</v>
      </c>
      <c r="IU605" s="17">
        <f t="shared" ref="IU605" si="363">(IC605-IC604)*1000</f>
        <v>4932.9999999999927</v>
      </c>
      <c r="IV605" s="30">
        <f t="shared" ref="IV605" si="364">(IP605+IR605)-(IQ605+IS605)</f>
        <v>1453000</v>
      </c>
      <c r="IW605" s="30">
        <f t="shared" ref="IW605" si="365">IT605-IU605</f>
        <v>1445967.0000000233</v>
      </c>
      <c r="IX605" s="31">
        <f>(Raw_Data[[#This Row],[Sunset Time (POA&lt;20 W/m2)]]-Raw_Data[[#This Row],[Sunrise Time (POA&gt;20 W/m2)]])*24</f>
        <v>10.883333333333333</v>
      </c>
      <c r="IY605" s="84">
        <f>AVERAGEIF(Raw_Data[[#This Row],[GHI_UP_Net_IS2_W1]:[GHI_UP_Net_IS19_W6]],"&lt;&gt;"&amp;0,Raw_Data[[#This Row],[GHI_UP_Net_IS2_W1]:[GHI_UP_Net_IS19_W6]])</f>
        <v>4.006605205555557</v>
      </c>
      <c r="IZ605" s="84">
        <f>AVERAGEIF(Raw_Data[[#This Row],[GHI_Down_IS2_W1]:[GHI_Down_IS19_W6]],"&lt;&gt;"&amp;0,Raw_Data[[#This Row],[GHI_Down_IS2_W1]:[GHI_Down_IS19_W6]])</f>
        <v>0.77631635555555567</v>
      </c>
      <c r="JA605" s="84">
        <f>AVERAGEIF(Raw_Data[[#This Row],[POA_Up_IS2_W1]:[POA_Up_IS19_W6]],"&lt;&gt;"&amp;0,Raw_Data[[#This Row],[POA_Up_IS2_W1]:[POA_Up_IS19_W6]])</f>
        <v>5.039860805555552</v>
      </c>
      <c r="JB605" s="84">
        <f>AVERAGEIF(Raw_Data[[#This Row],[POA_Down_IS2_W1]:[POA_Down_IS19_W6]],"&lt;&gt;"&amp;0,Raw_Data[[#This Row],[POA_Down_IS2_W1]:[POA_Down_IS19_W6]])</f>
        <v>0.79395167777777786</v>
      </c>
      <c r="JC605" s="85">
        <f>Raw_Data[[#This Row],[GHI-Down(KWh/m2)]]/Raw_Data[[#This Row],[GHI-UP (KWh/m2)]]</f>
        <v>0.193759134161538</v>
      </c>
      <c r="JD605" s="88">
        <f>Raw_Data[[#This Row],[POA-Down(KWh/m2)]]/Raw_Data[[#This Row],[POA-UP(KWh/m2)]]</f>
        <v>0.15753444557488314</v>
      </c>
      <c r="JE605" s="84">
        <f>AVERAGEIF(Raw_Data[[#This Row],[Amb_Temp_IS2_W1]:[Amb_Temp_IS19_W6]],"&lt;&gt;"&amp;0,Raw_Data[[#This Row],[Amb_Temp_IS2_W1]:[Amb_Temp_IS19_W6]])</f>
        <v>21.177581813761243</v>
      </c>
      <c r="JF605" s="84">
        <f>AVERAGEIF(Raw_Data[[#This Row],[MT_Temp_IS2_W1]:[MT_Temp_IS19_W6]],"&lt;&gt;"&amp;0,Raw_Data[[#This Row],[MT_Temp_IS2_W1]:[MT_Temp_IS19_W6]])</f>
        <v>23.066666666666663</v>
      </c>
      <c r="JG605" s="84">
        <f>AVERAGEIF(Raw_Data[[#This Row],[WS_Avg_IS2_W1]:[WS_Avg_IS19_W6]],"&lt;&gt;"&amp;0,Raw_Data[[#This Row],[WS_Avg_IS2_W1]:[WS_Avg_IS19_W6]])</f>
        <v>2.45962104622871</v>
      </c>
      <c r="JH605" s="84">
        <f>AVERAGEIF(Raw_Data[[#This Row],[WS_Max_IS2_W1]:[WS_Max_IS19_W6]],"&lt;&gt;"&amp;0,Raw_Data[[#This Row],[WS_Max_IS2_W1]:[WS_Max_IS19_W6]])</f>
        <v>6.2466666666666661</v>
      </c>
      <c r="JI605" s="86">
        <f>SUM(Raw_Data[[#This Row],[IS1_INV1_M1]:[IS20_INV4_M2]])</f>
        <v>1459513.8999999997</v>
      </c>
      <c r="JJ605" s="89">
        <v>1450200.0000000116</v>
      </c>
      <c r="JK605" s="87">
        <v>1667234.1327332947</v>
      </c>
      <c r="JL605" s="204">
        <f>IFERROR(Raw_Data[[#This Row],[WPR_Eac]]/Raw_Data[[#This Row],[WPR_Edc]],"")</f>
        <v>0.86982384269120416</v>
      </c>
      <c r="JM605" s="7"/>
      <c r="JN605" s="7"/>
    </row>
    <row r="606" spans="2:274">
      <c r="B606" s="83">
        <f t="shared" si="235"/>
        <v>45255</v>
      </c>
      <c r="C606" s="284">
        <f>YEAR(Raw_Data[[#This Row],[Date]])+IF(MONTH(Raw_Data[[#This Row],[Date]])&gt;=4,1,0)</f>
        <v>2024</v>
      </c>
      <c r="D606" s="7">
        <f t="shared" ref="D606" si="366">YEAR(B606)</f>
        <v>2023</v>
      </c>
      <c r="E606" s="20" t="s">
        <v>361</v>
      </c>
      <c r="F606" s="20" t="s">
        <v>361</v>
      </c>
      <c r="G606" s="21">
        <v>45231</v>
      </c>
      <c r="H606" s="7">
        <f t="shared" ref="H606" si="367">DAY(EOMONTH(B606,0))</f>
        <v>30</v>
      </c>
      <c r="I606" s="10">
        <v>335090.89</v>
      </c>
      <c r="J606" s="11">
        <v>0.29097222222222224</v>
      </c>
      <c r="K606" s="11">
        <v>0.73958333333333337</v>
      </c>
      <c r="L606" s="10">
        <v>6621.3</v>
      </c>
      <c r="M606" s="10">
        <v>6921.5</v>
      </c>
      <c r="N606" s="10">
        <v>6824.5</v>
      </c>
      <c r="O606" s="10">
        <v>6790.9</v>
      </c>
      <c r="P606" s="10">
        <v>6888</v>
      </c>
      <c r="Q606" s="10">
        <v>6972.9</v>
      </c>
      <c r="R606" s="10">
        <v>6931.8</v>
      </c>
      <c r="S606" s="10">
        <v>7212.5</v>
      </c>
      <c r="T606" s="10">
        <v>6919.9</v>
      </c>
      <c r="U606" s="10">
        <v>6875.3</v>
      </c>
      <c r="V606" s="10">
        <v>6824.4</v>
      </c>
      <c r="W606" s="10">
        <v>6939.5</v>
      </c>
      <c r="X606" s="10">
        <v>6896.6</v>
      </c>
      <c r="Y606" s="10">
        <v>6880.8</v>
      </c>
      <c r="Z606" s="10">
        <v>6855.7</v>
      </c>
      <c r="AA606" s="10">
        <v>6948.4</v>
      </c>
      <c r="AB606" s="10">
        <v>6860.7</v>
      </c>
      <c r="AC606" s="10">
        <v>6928.7</v>
      </c>
      <c r="AD606" s="10">
        <v>6949.3</v>
      </c>
      <c r="AE606" s="10">
        <v>6969.4</v>
      </c>
      <c r="AF606" s="10">
        <v>6992</v>
      </c>
      <c r="AG606" s="10">
        <v>6984.7</v>
      </c>
      <c r="AH606" s="10">
        <v>6867.6</v>
      </c>
      <c r="AI606" s="10">
        <v>6932</v>
      </c>
      <c r="AJ606" s="10">
        <v>6813.9</v>
      </c>
      <c r="AK606" s="10">
        <v>5991.5</v>
      </c>
      <c r="AL606" s="10">
        <v>6841.6</v>
      </c>
      <c r="AM606" s="10">
        <v>6819.8</v>
      </c>
      <c r="AN606" s="10">
        <v>7010.2</v>
      </c>
      <c r="AO606" s="10">
        <v>6916.4</v>
      </c>
      <c r="AP606" s="10">
        <v>6813.6</v>
      </c>
      <c r="AQ606" s="10">
        <v>6996.1</v>
      </c>
      <c r="AR606" s="10">
        <v>7004.7</v>
      </c>
      <c r="AS606" s="10">
        <v>7049.6</v>
      </c>
      <c r="AT606" s="10">
        <v>7035.9</v>
      </c>
      <c r="AU606" s="10">
        <v>6980.5</v>
      </c>
      <c r="AV606" s="10">
        <v>7060.7</v>
      </c>
      <c r="AW606" s="10">
        <v>6995.2</v>
      </c>
      <c r="AX606" s="10">
        <v>7045.9</v>
      </c>
      <c r="AY606" s="10">
        <v>6946.6</v>
      </c>
      <c r="AZ606" s="10">
        <v>7589.9</v>
      </c>
      <c r="BA606" s="10">
        <v>6769.2</v>
      </c>
      <c r="BB606" s="10">
        <v>7533.5</v>
      </c>
      <c r="BC606" s="10">
        <v>6701.4</v>
      </c>
      <c r="BD606" s="10">
        <v>7151.6</v>
      </c>
      <c r="BE606" s="10">
        <v>8012.2</v>
      </c>
      <c r="BF606" s="10">
        <v>6633.2</v>
      </c>
      <c r="BG606" s="10">
        <v>7571.9</v>
      </c>
      <c r="BH606" s="10">
        <v>6403.2</v>
      </c>
      <c r="BI606" s="10">
        <v>6567.7</v>
      </c>
      <c r="BJ606" s="10">
        <v>7022.8</v>
      </c>
      <c r="BK606" s="10">
        <v>6601.3</v>
      </c>
      <c r="BL606" s="10">
        <v>7268.4</v>
      </c>
      <c r="BM606" s="10">
        <v>6453.5</v>
      </c>
      <c r="BN606" s="10">
        <v>7221.9</v>
      </c>
      <c r="BO606" s="10">
        <v>6430.8</v>
      </c>
      <c r="BP606" s="10">
        <v>6383.1</v>
      </c>
      <c r="BQ606" s="10">
        <v>7353.3</v>
      </c>
      <c r="BR606" s="10">
        <v>6403.3</v>
      </c>
      <c r="BS606" s="10">
        <v>7314.3</v>
      </c>
      <c r="BT606" s="10">
        <v>7201.1</v>
      </c>
      <c r="BU606" s="10">
        <v>6378.6</v>
      </c>
      <c r="BV606" s="10">
        <v>7015.5</v>
      </c>
      <c r="BW606" s="10">
        <v>6615.4</v>
      </c>
      <c r="BX606" s="10">
        <v>6802.2</v>
      </c>
      <c r="BY606" s="10">
        <v>6423.2</v>
      </c>
      <c r="BZ606" s="10">
        <v>6786.9</v>
      </c>
      <c r="CA606" s="10">
        <v>7138.3</v>
      </c>
      <c r="CB606" s="10">
        <v>7320</v>
      </c>
      <c r="CC606" s="10">
        <v>6567.5</v>
      </c>
      <c r="CD606" s="10">
        <v>7178.8</v>
      </c>
      <c r="CE606" s="10">
        <v>6326.6</v>
      </c>
      <c r="CF606" s="10">
        <v>6978.1</v>
      </c>
      <c r="CG606" s="10">
        <v>6860.1</v>
      </c>
      <c r="CH606" s="10">
        <v>6398.3</v>
      </c>
      <c r="CI606" s="10">
        <v>7246.1</v>
      </c>
      <c r="CJ606" s="10">
        <v>6294</v>
      </c>
      <c r="CK606" s="10">
        <v>7259.7</v>
      </c>
      <c r="CL606" s="10">
        <v>6348.1</v>
      </c>
      <c r="CM606" s="10">
        <v>7165.3</v>
      </c>
      <c r="CN606" s="10">
        <v>6620.7</v>
      </c>
      <c r="CO606" s="10">
        <v>7153.4</v>
      </c>
      <c r="CP606" s="10">
        <v>6682.4</v>
      </c>
      <c r="CQ606" s="10">
        <v>7452.7</v>
      </c>
      <c r="CR606" s="10">
        <v>6565.4</v>
      </c>
      <c r="CS606" s="10">
        <v>7042.8</v>
      </c>
      <c r="CT606" s="10">
        <v>6495.9</v>
      </c>
      <c r="CU606" s="10">
        <v>5795.8</v>
      </c>
      <c r="CV606" s="10">
        <v>7108.2</v>
      </c>
      <c r="CW606" s="10">
        <v>6907.2</v>
      </c>
      <c r="CX606" s="10">
        <v>6416.6</v>
      </c>
      <c r="CY606" s="10">
        <v>7411.4</v>
      </c>
      <c r="CZ606" s="10">
        <v>7165.5</v>
      </c>
      <c r="DA606" s="10">
        <v>6569.2</v>
      </c>
      <c r="DB606" s="10">
        <v>6500.2</v>
      </c>
      <c r="DC606" s="10">
        <v>7221</v>
      </c>
      <c r="DD606" s="10">
        <v>6442.5</v>
      </c>
      <c r="DE606" s="10">
        <v>6716.1</v>
      </c>
      <c r="DF606" s="10">
        <v>7332.5</v>
      </c>
      <c r="DG606" s="10">
        <v>6410.9</v>
      </c>
      <c r="DH606" s="10">
        <v>7398.6</v>
      </c>
      <c r="DI606" s="10">
        <v>6414.5</v>
      </c>
      <c r="DJ606" s="10">
        <v>7202.5</v>
      </c>
      <c r="DK606" s="10">
        <v>6594</v>
      </c>
      <c r="DL606" s="10">
        <v>7292.8</v>
      </c>
      <c r="DM606" s="10">
        <v>6245.9</v>
      </c>
      <c r="DN606" s="10">
        <v>7336.5</v>
      </c>
      <c r="DO606" s="10">
        <v>6585</v>
      </c>
      <c r="DP606" s="10">
        <v>7234.5</v>
      </c>
      <c r="DQ606" s="10">
        <v>6587.4</v>
      </c>
      <c r="DR606" s="10">
        <v>7298.4</v>
      </c>
      <c r="DS606" s="10">
        <v>6684.7</v>
      </c>
      <c r="DT606" s="10">
        <v>6456.2</v>
      </c>
      <c r="DU606" s="10">
        <v>7185.2</v>
      </c>
      <c r="DV606" s="10">
        <v>6556.2</v>
      </c>
      <c r="DW606" s="10">
        <v>6424.5</v>
      </c>
      <c r="DX606" s="10">
        <v>7205.5</v>
      </c>
      <c r="DY606" s="10">
        <v>7355.9</v>
      </c>
      <c r="DZ606" s="10">
        <v>7202.6</v>
      </c>
      <c r="EA606" s="10">
        <v>6584</v>
      </c>
      <c r="EB606" s="10">
        <v>7309.5</v>
      </c>
      <c r="EC606" s="10">
        <v>6535.2</v>
      </c>
      <c r="ED606" s="10">
        <v>7030.6</v>
      </c>
      <c r="EE606" s="10">
        <v>6595.1</v>
      </c>
      <c r="EF606" s="10">
        <v>6993.5</v>
      </c>
      <c r="EG606" s="10">
        <v>6114.5</v>
      </c>
      <c r="EH606" s="10">
        <v>7137.6</v>
      </c>
      <c r="EI606" s="10">
        <v>6552.2</v>
      </c>
      <c r="EJ606" s="10">
        <v>6625.5</v>
      </c>
      <c r="EK606" s="10">
        <v>6574.1</v>
      </c>
      <c r="EL606" s="10">
        <v>6556.2</v>
      </c>
      <c r="EM606" s="10">
        <v>5658.6</v>
      </c>
      <c r="EN606" s="10">
        <v>6459.9</v>
      </c>
      <c r="EO606" s="10">
        <v>5725.9</v>
      </c>
      <c r="EP606" s="10">
        <v>6445.7</v>
      </c>
      <c r="EQ606" s="10">
        <v>6464.5</v>
      </c>
      <c r="ER606" s="10">
        <v>7560.5</v>
      </c>
      <c r="ES606" s="10">
        <v>6543.3</v>
      </c>
      <c r="ET606" s="10">
        <v>7602.5</v>
      </c>
      <c r="EU606" s="10">
        <v>6704</v>
      </c>
      <c r="EV606" s="10">
        <v>7476.7</v>
      </c>
      <c r="EW606" s="10">
        <v>6569.4</v>
      </c>
      <c r="EX606" s="10">
        <v>6678.1</v>
      </c>
      <c r="EY606" s="10">
        <v>6574.4</v>
      </c>
      <c r="EZ606" s="10">
        <v>7328.5</v>
      </c>
      <c r="FA606" s="10">
        <v>7596</v>
      </c>
      <c r="FB606" s="10">
        <v>7477.7</v>
      </c>
      <c r="FC606" s="10">
        <v>7438.4</v>
      </c>
      <c r="FD606" s="10">
        <v>7501.8</v>
      </c>
      <c r="FE606" s="10">
        <v>7530.5</v>
      </c>
      <c r="FF606" s="10">
        <v>6750.5</v>
      </c>
      <c r="FG606" s="10">
        <v>7496.2</v>
      </c>
      <c r="FH606" s="10">
        <v>7504.2</v>
      </c>
      <c r="FI606" s="10">
        <v>7552.6</v>
      </c>
      <c r="FJ606" s="10">
        <v>7610.3</v>
      </c>
      <c r="FK606" s="10">
        <v>7581.6</v>
      </c>
      <c r="FL606" s="10">
        <v>7607.8</v>
      </c>
      <c r="FM606" s="10">
        <v>6774</v>
      </c>
      <c r="FN606" s="10">
        <v>7549.7</v>
      </c>
      <c r="FO606" s="10">
        <v>6765.8</v>
      </c>
      <c r="FP606" s="12">
        <v>21.445788135593226</v>
      </c>
      <c r="FQ606" s="12">
        <v>21.180526194144814</v>
      </c>
      <c r="FR606" s="12">
        <v>21.282322804314315</v>
      </c>
      <c r="FS606" s="12">
        <v>21.24878736517719</v>
      </c>
      <c r="FT606" s="12">
        <v>20.993734206471487</v>
      </c>
      <c r="FU606" s="12">
        <v>20.804906009244966</v>
      </c>
      <c r="FV606" s="12">
        <v>0</v>
      </c>
      <c r="FW606" s="12">
        <v>22.5</v>
      </c>
      <c r="FX606" s="12">
        <v>0</v>
      </c>
      <c r="FY606" s="12">
        <v>0</v>
      </c>
      <c r="FZ606" s="12">
        <v>22.2</v>
      </c>
      <c r="GA606" s="12">
        <v>22.1</v>
      </c>
      <c r="GB606" s="12">
        <v>2.5048536209553149</v>
      </c>
      <c r="GC606" s="12">
        <v>2.6021872110939879</v>
      </c>
      <c r="GD606" s="12">
        <v>2.6384784283513154</v>
      </c>
      <c r="GE606" s="12">
        <v>2.5853574730354452</v>
      </c>
      <c r="GF606" s="12">
        <v>2.5262696456086302</v>
      </c>
      <c r="GG606" s="12">
        <v>2.2830053929121723</v>
      </c>
      <c r="GH606" s="12">
        <v>5.7670000000000003</v>
      </c>
      <c r="GI606" s="12">
        <v>5.5170000000000003</v>
      </c>
      <c r="GJ606" s="12">
        <v>5.3529999999999998</v>
      </c>
      <c r="GK606" s="12">
        <v>5.5990000000000002</v>
      </c>
      <c r="GL606" s="12">
        <v>5.5940000000000003</v>
      </c>
      <c r="GM606" s="12">
        <v>5.3010000000000002</v>
      </c>
      <c r="GN606" s="12">
        <v>3.121253233333332</v>
      </c>
      <c r="GO606" s="12"/>
      <c r="GP606" s="12">
        <v>3.1229458333333309</v>
      </c>
      <c r="GQ606" s="12"/>
      <c r="GR606" s="12">
        <v>3.1160945000000013</v>
      </c>
      <c r="GS606" s="12"/>
      <c r="GT606" s="147">
        <v>0.59613856666666587</v>
      </c>
      <c r="GU606" s="147"/>
      <c r="GV606" s="147">
        <v>0.62124521666666677</v>
      </c>
      <c r="GW606" s="147"/>
      <c r="GX606" s="147">
        <v>0.6307323666666671</v>
      </c>
      <c r="GY606" s="147"/>
      <c r="GZ606" s="14">
        <v>3.5589049500000005</v>
      </c>
      <c r="HA606" s="14"/>
      <c r="HB606" s="14">
        <v>3.6735759499999996</v>
      </c>
      <c r="HC606" s="14"/>
      <c r="HD606" s="14">
        <v>3.726290100000003</v>
      </c>
      <c r="HE606" s="14"/>
      <c r="HF606" s="14">
        <v>0.60298643333333501</v>
      </c>
      <c r="HG606" s="14"/>
      <c r="HH606" s="14">
        <v>0.60360145000000132</v>
      </c>
      <c r="HI606" s="14"/>
      <c r="HJ606" s="14">
        <v>0.71479763333333313</v>
      </c>
      <c r="HK606" s="14"/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0">
        <v>490357</v>
      </c>
      <c r="HY606" s="10">
        <v>857</v>
      </c>
      <c r="HZ606" s="10">
        <v>478573</v>
      </c>
      <c r="IA606" s="10">
        <v>918</v>
      </c>
      <c r="IB606" s="12">
        <v>380181.49599999998</v>
      </c>
      <c r="IC606" s="12">
        <v>947.33299999999997</v>
      </c>
      <c r="ID606" s="15">
        <f t="shared" ref="ID606:II606" si="368">GN606-HL606</f>
        <v>3.121253233333332</v>
      </c>
      <c r="IE606" s="15">
        <f t="shared" si="368"/>
        <v>0</v>
      </c>
      <c r="IF606" s="15">
        <f t="shared" si="368"/>
        <v>3.1229458333333309</v>
      </c>
      <c r="IG606" s="15">
        <f t="shared" si="368"/>
        <v>0</v>
      </c>
      <c r="IH606" s="15">
        <f t="shared" si="368"/>
        <v>3.1160945000000013</v>
      </c>
      <c r="II606" s="15">
        <f t="shared" si="368"/>
        <v>0</v>
      </c>
      <c r="IJ606" s="16">
        <f t="shared" ref="IJ606:IO606" si="369">GZ606-HR606</f>
        <v>3.5589049500000005</v>
      </c>
      <c r="IK606" s="16">
        <f t="shared" si="369"/>
        <v>0</v>
      </c>
      <c r="IL606" s="16">
        <f t="shared" si="369"/>
        <v>3.6735759499999996</v>
      </c>
      <c r="IM606" s="16">
        <f t="shared" si="369"/>
        <v>0</v>
      </c>
      <c r="IN606" s="16">
        <f t="shared" si="369"/>
        <v>3.726290100000003</v>
      </c>
      <c r="IO606" s="16">
        <f t="shared" si="369"/>
        <v>0</v>
      </c>
      <c r="IP606" s="17">
        <f t="shared" ref="IP606" si="370">(HX606-HX605)*1000</f>
        <v>551000</v>
      </c>
      <c r="IQ606" s="17">
        <f t="shared" ref="IQ606" si="371">(HY606-HY605)*1000</f>
        <v>1000</v>
      </c>
      <c r="IR606" s="17">
        <f t="shared" ref="IR606" si="372">(HZ606-HZ605)*1000</f>
        <v>551000</v>
      </c>
      <c r="IS606" s="17">
        <f t="shared" ref="IS606" si="373">(IA606-IA605)*1000</f>
        <v>1000</v>
      </c>
      <c r="IT606" s="17">
        <f t="shared" ref="IT606" si="374">(IB606-IB605)*1000</f>
        <v>1097995.9999999846</v>
      </c>
      <c r="IU606" s="17">
        <f t="shared" ref="IU606" si="375">(IC606-IC605)*1000</f>
        <v>5000</v>
      </c>
      <c r="IV606" s="30">
        <f t="shared" ref="IV606" si="376">(IP606+IR606)-(IQ606+IS606)</f>
        <v>1100000</v>
      </c>
      <c r="IW606" s="30">
        <f t="shared" ref="IW606" si="377">IT606-IU606</f>
        <v>1092995.9999999846</v>
      </c>
      <c r="IX606" s="31">
        <f>(Raw_Data[[#This Row],[Sunset Time (POA&lt;20 W/m2)]]-Raw_Data[[#This Row],[Sunrise Time (POA&gt;20 W/m2)]])*24</f>
        <v>10.766666666666667</v>
      </c>
      <c r="IY606" s="84">
        <f>AVERAGEIF(Raw_Data[[#This Row],[GHI_UP_Net_IS2_W1]:[GHI_UP_Net_IS19_W6]],"&lt;&gt;"&amp;0,Raw_Data[[#This Row],[GHI_UP_Net_IS2_W1]:[GHI_UP_Net_IS19_W6]])</f>
        <v>3.1200978555555547</v>
      </c>
      <c r="IZ606" s="84">
        <f>AVERAGEIF(Raw_Data[[#This Row],[GHI_Down_IS2_W1]:[GHI_Down_IS19_W6]],"&lt;&gt;"&amp;0,Raw_Data[[#This Row],[GHI_Down_IS2_W1]:[GHI_Down_IS19_W6]])</f>
        <v>0.61603871666666665</v>
      </c>
      <c r="JA606" s="84">
        <f>AVERAGEIF(Raw_Data[[#This Row],[POA_Up_IS2_W1]:[POA_Up_IS19_W6]],"&lt;&gt;"&amp;0,Raw_Data[[#This Row],[POA_Up_IS2_W1]:[POA_Up_IS19_W6]])</f>
        <v>3.652923666666668</v>
      </c>
      <c r="JB606" s="84">
        <f>AVERAGEIF(Raw_Data[[#This Row],[POA_Down_IS2_W1]:[POA_Down_IS19_W6]],"&lt;&gt;"&amp;0,Raw_Data[[#This Row],[POA_Down_IS2_W1]:[POA_Down_IS19_W6]])</f>
        <v>0.64046183888888975</v>
      </c>
      <c r="JC606" s="85">
        <f>Raw_Data[[#This Row],[GHI-Down(KWh/m2)]]/Raw_Data[[#This Row],[GHI-UP (KWh/m2)]]</f>
        <v>0.19744211405734155</v>
      </c>
      <c r="JD606" s="88">
        <f>Raw_Data[[#This Row],[POA-Down(KWh/m2)]]/Raw_Data[[#This Row],[POA-UP(KWh/m2)]]</f>
        <v>0.17532855798033087</v>
      </c>
      <c r="JE606" s="84">
        <f>AVERAGEIF(Raw_Data[[#This Row],[Amb_Temp_IS2_W1]:[Amb_Temp_IS19_W6]],"&lt;&gt;"&amp;0,Raw_Data[[#This Row],[Amb_Temp_IS2_W1]:[Amb_Temp_IS19_W6]])</f>
        <v>21.159344119157666</v>
      </c>
      <c r="JF606" s="84">
        <f>AVERAGEIF(Raw_Data[[#This Row],[MT_Temp_IS2_W1]:[MT_Temp_IS19_W6]],"&lt;&gt;"&amp;0,Raw_Data[[#This Row],[MT_Temp_IS2_W1]:[MT_Temp_IS19_W6]])</f>
        <v>22.266666666666669</v>
      </c>
      <c r="JG606" s="84">
        <f>AVERAGEIF(Raw_Data[[#This Row],[WS_Avg_IS2_W1]:[WS_Avg_IS19_W6]],"&lt;&gt;"&amp;0,Raw_Data[[#This Row],[WS_Avg_IS2_W1]:[WS_Avg_IS19_W6]])</f>
        <v>2.5233586286594778</v>
      </c>
      <c r="JH606" s="84">
        <f>AVERAGEIF(Raw_Data[[#This Row],[WS_Max_IS2_W1]:[WS_Max_IS19_W6]],"&lt;&gt;"&amp;0,Raw_Data[[#This Row],[WS_Max_IS2_W1]:[WS_Max_IS19_W6]])</f>
        <v>5.5218333333333334</v>
      </c>
      <c r="JI606" s="86">
        <f>SUM(Raw_Data[[#This Row],[IS1_INV1_M1]:[IS20_INV4_M2]])</f>
        <v>1104209.2999999998</v>
      </c>
      <c r="JJ606" s="89">
        <v>1095867.0000000275</v>
      </c>
      <c r="JK606" s="87">
        <v>1225731.3504526</v>
      </c>
      <c r="JL606" s="204">
        <f>IFERROR(Raw_Data[[#This Row],[WPR_Eac]]/Raw_Data[[#This Row],[WPR_Edc]],"")</f>
        <v>0.89405153877754673</v>
      </c>
      <c r="JM606" s="7"/>
      <c r="JN606" s="7"/>
    </row>
    <row r="607" spans="2:274">
      <c r="B607" s="83">
        <f t="shared" si="235"/>
        <v>45256</v>
      </c>
      <c r="C607" s="284">
        <f>YEAR(Raw_Data[[#This Row],[Date]])+IF(MONTH(Raw_Data[[#This Row],[Date]])&gt;=4,1,0)</f>
        <v>2024</v>
      </c>
      <c r="D607" s="7">
        <f t="shared" ref="D607" si="378">YEAR(B607)</f>
        <v>2023</v>
      </c>
      <c r="E607" s="20" t="s">
        <v>361</v>
      </c>
      <c r="F607" s="20" t="s">
        <v>361</v>
      </c>
      <c r="G607" s="21">
        <v>45231</v>
      </c>
      <c r="H607" s="7">
        <f t="shared" ref="H607" si="379">DAY(EOMONTH(B607,0))</f>
        <v>30</v>
      </c>
      <c r="I607" s="10">
        <v>335090.89</v>
      </c>
      <c r="J607" s="11">
        <v>0.32083333333333336</v>
      </c>
      <c r="K607" s="11">
        <v>0.73888888888888893</v>
      </c>
      <c r="L607" s="10">
        <v>780.2</v>
      </c>
      <c r="M607" s="10">
        <v>820.5</v>
      </c>
      <c r="N607" s="10">
        <v>823.6</v>
      </c>
      <c r="O607" s="10">
        <v>817.8</v>
      </c>
      <c r="P607" s="10">
        <v>831.3</v>
      </c>
      <c r="Q607" s="10">
        <v>833.9</v>
      </c>
      <c r="R607" s="10">
        <v>831.6</v>
      </c>
      <c r="S607" s="10">
        <v>866.8</v>
      </c>
      <c r="T607" s="10">
        <v>813.1</v>
      </c>
      <c r="U607" s="10">
        <v>822.3</v>
      </c>
      <c r="V607" s="10">
        <v>811.9</v>
      </c>
      <c r="W607" s="10">
        <v>825.6</v>
      </c>
      <c r="X607" s="10">
        <v>821.8</v>
      </c>
      <c r="Y607" s="10">
        <v>819.4</v>
      </c>
      <c r="Z607" s="10">
        <v>838.6</v>
      </c>
      <c r="AA607" s="10">
        <v>840</v>
      </c>
      <c r="AB607" s="10">
        <v>831.8</v>
      </c>
      <c r="AC607" s="10">
        <v>833.9</v>
      </c>
      <c r="AD607" s="10">
        <v>831.4</v>
      </c>
      <c r="AE607" s="10">
        <v>829.1</v>
      </c>
      <c r="AF607" s="10">
        <v>842.6</v>
      </c>
      <c r="AG607" s="10">
        <v>840.2</v>
      </c>
      <c r="AH607" s="10">
        <v>823.7</v>
      </c>
      <c r="AI607" s="10">
        <v>830.7</v>
      </c>
      <c r="AJ607" s="10">
        <v>813.3</v>
      </c>
      <c r="AK607" s="10">
        <v>713.4</v>
      </c>
      <c r="AL607" s="10">
        <v>819.8</v>
      </c>
      <c r="AM607" s="10">
        <v>817.6</v>
      </c>
      <c r="AN607" s="10">
        <v>842.6</v>
      </c>
      <c r="AO607" s="10">
        <v>837.8</v>
      </c>
      <c r="AP607" s="10">
        <v>819.4</v>
      </c>
      <c r="AQ607" s="10">
        <v>839.5</v>
      </c>
      <c r="AR607" s="10">
        <v>831.8</v>
      </c>
      <c r="AS607" s="10">
        <v>833.8</v>
      </c>
      <c r="AT607" s="10">
        <v>837.7</v>
      </c>
      <c r="AU607" s="10">
        <v>832</v>
      </c>
      <c r="AV607" s="10">
        <v>838.3</v>
      </c>
      <c r="AW607" s="10">
        <v>835.5</v>
      </c>
      <c r="AX607" s="10">
        <v>839.7</v>
      </c>
      <c r="AY607" s="10">
        <v>833.1</v>
      </c>
      <c r="AZ607" s="10">
        <v>924.3</v>
      </c>
      <c r="BA607" s="10">
        <v>823.9</v>
      </c>
      <c r="BB607" s="10">
        <v>914.6</v>
      </c>
      <c r="BC607" s="10">
        <v>812.9</v>
      </c>
      <c r="BD607" s="10">
        <v>859.7</v>
      </c>
      <c r="BE607" s="10">
        <v>986</v>
      </c>
      <c r="BF607" s="10">
        <v>802.7</v>
      </c>
      <c r="BG607" s="10">
        <v>926.3</v>
      </c>
      <c r="BH607" s="10">
        <v>767.8</v>
      </c>
      <c r="BI607" s="10">
        <v>789.7</v>
      </c>
      <c r="BJ607" s="10">
        <v>844.5</v>
      </c>
      <c r="BK607" s="10">
        <v>789.6</v>
      </c>
      <c r="BL607" s="10">
        <v>878.4</v>
      </c>
      <c r="BM607" s="10">
        <v>776.3</v>
      </c>
      <c r="BN607" s="10">
        <v>864</v>
      </c>
      <c r="BO607" s="10">
        <v>733.5</v>
      </c>
      <c r="BP607" s="10">
        <v>762.9</v>
      </c>
      <c r="BQ607" s="10">
        <v>885.7</v>
      </c>
      <c r="BR607" s="10">
        <v>767.3</v>
      </c>
      <c r="BS607" s="10">
        <v>878</v>
      </c>
      <c r="BT607" s="10">
        <v>864.9</v>
      </c>
      <c r="BU607" s="10">
        <v>765.9</v>
      </c>
      <c r="BV607" s="10">
        <v>830.4</v>
      </c>
      <c r="BW607" s="10">
        <v>783.1</v>
      </c>
      <c r="BX607" s="10">
        <v>809.8</v>
      </c>
      <c r="BY607" s="10">
        <v>762.8</v>
      </c>
      <c r="BZ607" s="10">
        <v>788.6</v>
      </c>
      <c r="CA607" s="10">
        <v>837.5</v>
      </c>
      <c r="CB607" s="10">
        <v>878.7</v>
      </c>
      <c r="CC607" s="10">
        <v>776</v>
      </c>
      <c r="CD607" s="10">
        <v>858.6</v>
      </c>
      <c r="CE607" s="10">
        <v>743.5</v>
      </c>
      <c r="CF607" s="10">
        <v>836.8</v>
      </c>
      <c r="CG607" s="10">
        <v>784.3</v>
      </c>
      <c r="CH607" s="10">
        <v>754.2</v>
      </c>
      <c r="CI607" s="10">
        <v>819.4</v>
      </c>
      <c r="CJ607" s="10">
        <v>669.8</v>
      </c>
      <c r="CK607" s="10">
        <v>707.6</v>
      </c>
      <c r="CL607" s="10">
        <v>759.7</v>
      </c>
      <c r="CM607" s="10">
        <v>856.6</v>
      </c>
      <c r="CN607" s="10">
        <v>769.2</v>
      </c>
      <c r="CO607" s="10">
        <v>839.1</v>
      </c>
      <c r="CP607" s="10">
        <v>781.5</v>
      </c>
      <c r="CQ607" s="10">
        <v>871.1</v>
      </c>
      <c r="CR607" s="10">
        <v>772.7</v>
      </c>
      <c r="CS607" s="10">
        <v>835</v>
      </c>
      <c r="CT607" s="10">
        <v>764.6</v>
      </c>
      <c r="CU607" s="10">
        <v>681.8</v>
      </c>
      <c r="CV607" s="10">
        <v>835.9</v>
      </c>
      <c r="CW607" s="10">
        <v>812.6</v>
      </c>
      <c r="CX607" s="10">
        <v>753.3</v>
      </c>
      <c r="CY607" s="10">
        <v>881.5</v>
      </c>
      <c r="CZ607" s="10">
        <v>857</v>
      </c>
      <c r="DA607" s="10">
        <v>787.9</v>
      </c>
      <c r="DB607" s="10">
        <v>785</v>
      </c>
      <c r="DC607" s="10">
        <v>864.6</v>
      </c>
      <c r="DD607" s="10">
        <v>765.4</v>
      </c>
      <c r="DE607" s="10">
        <v>795.4</v>
      </c>
      <c r="DF607" s="10">
        <v>876.5</v>
      </c>
      <c r="DG607" s="10">
        <v>759.2</v>
      </c>
      <c r="DH607" s="10">
        <v>887.4</v>
      </c>
      <c r="DI607" s="10">
        <v>758.8</v>
      </c>
      <c r="DJ607" s="10">
        <v>863.5</v>
      </c>
      <c r="DK607" s="10">
        <v>783.5</v>
      </c>
      <c r="DL607" s="10">
        <v>874.8</v>
      </c>
      <c r="DM607" s="10">
        <v>740</v>
      </c>
      <c r="DN607" s="10">
        <v>877.9</v>
      </c>
      <c r="DO607" s="10">
        <v>781.4</v>
      </c>
      <c r="DP607" s="10">
        <v>865.3</v>
      </c>
      <c r="DQ607" s="10">
        <v>783.3</v>
      </c>
      <c r="DR607" s="10">
        <v>860.5</v>
      </c>
      <c r="DS607" s="10">
        <v>790.8</v>
      </c>
      <c r="DT607" s="10">
        <v>766.9</v>
      </c>
      <c r="DU607" s="10">
        <v>854.4</v>
      </c>
      <c r="DV607" s="10">
        <v>777.6</v>
      </c>
      <c r="DW607" s="10">
        <v>757.5</v>
      </c>
      <c r="DX607" s="10">
        <v>860.9</v>
      </c>
      <c r="DY607" s="10">
        <v>869.5</v>
      </c>
      <c r="DZ607" s="10">
        <v>854.7</v>
      </c>
      <c r="EA607" s="10">
        <v>781</v>
      </c>
      <c r="EB607" s="10">
        <v>868.1</v>
      </c>
      <c r="EC607" s="10">
        <v>772.4</v>
      </c>
      <c r="ED607" s="10">
        <v>837.8</v>
      </c>
      <c r="EE607" s="10">
        <v>777</v>
      </c>
      <c r="EF607" s="10">
        <v>826</v>
      </c>
      <c r="EG607" s="10">
        <v>721.7</v>
      </c>
      <c r="EH607" s="10">
        <v>844.3</v>
      </c>
      <c r="EI607" s="10">
        <v>771.7</v>
      </c>
      <c r="EJ607" s="10">
        <v>781.1</v>
      </c>
      <c r="EK607" s="10">
        <v>781</v>
      </c>
      <c r="EL607" s="10">
        <v>774.1</v>
      </c>
      <c r="EM607" s="10">
        <v>664.2</v>
      </c>
      <c r="EN607" s="10">
        <v>758.7</v>
      </c>
      <c r="EO607" s="10">
        <v>659.4</v>
      </c>
      <c r="EP607" s="10">
        <v>736.8</v>
      </c>
      <c r="EQ607" s="10">
        <v>756.4</v>
      </c>
      <c r="ER607" s="10">
        <v>876.8</v>
      </c>
      <c r="ES607" s="10">
        <v>754.5</v>
      </c>
      <c r="ET607" s="10">
        <v>879.7</v>
      </c>
      <c r="EU607" s="10">
        <v>771.1</v>
      </c>
      <c r="EV607" s="10">
        <v>867.5</v>
      </c>
      <c r="EW607" s="10">
        <v>761.2</v>
      </c>
      <c r="EX607" s="10">
        <v>772.1</v>
      </c>
      <c r="EY607" s="10">
        <v>772</v>
      </c>
      <c r="EZ607" s="10">
        <v>832.5</v>
      </c>
      <c r="FA607" s="10">
        <v>869.1</v>
      </c>
      <c r="FB607" s="10">
        <v>860.4</v>
      </c>
      <c r="FC607" s="10">
        <v>856.3</v>
      </c>
      <c r="FD607" s="10">
        <v>860.7</v>
      </c>
      <c r="FE607" s="10">
        <v>869.9</v>
      </c>
      <c r="FF607" s="10">
        <v>779</v>
      </c>
      <c r="FG607" s="10">
        <v>866.3</v>
      </c>
      <c r="FH607" s="10">
        <v>864.2</v>
      </c>
      <c r="FI607" s="10">
        <v>864</v>
      </c>
      <c r="FJ607" s="10">
        <v>870.7</v>
      </c>
      <c r="FK607" s="10">
        <v>866.8</v>
      </c>
      <c r="FL607" s="10">
        <v>867.2</v>
      </c>
      <c r="FM607" s="10">
        <v>769.3</v>
      </c>
      <c r="FN607" s="10">
        <v>872.4</v>
      </c>
      <c r="FO607" s="10">
        <v>768.4</v>
      </c>
      <c r="FP607" s="12">
        <v>17.510656944444438</v>
      </c>
      <c r="FQ607" s="12">
        <v>17.333265972222197</v>
      </c>
      <c r="FR607" s="12">
        <v>17.26013055555557</v>
      </c>
      <c r="FS607" s="12">
        <v>17.387856944444458</v>
      </c>
      <c r="FT607" s="12">
        <v>17.192024999999965</v>
      </c>
      <c r="FU607" s="12">
        <v>17.107973611111095</v>
      </c>
      <c r="FV607" s="12">
        <v>0</v>
      </c>
      <c r="FW607" s="12">
        <v>16.100000000000001</v>
      </c>
      <c r="FX607" s="12">
        <v>0</v>
      </c>
      <c r="FY607" s="12">
        <v>0</v>
      </c>
      <c r="FZ607" s="12">
        <v>15.935215427380117</v>
      </c>
      <c r="GA607" s="12">
        <v>15.8</v>
      </c>
      <c r="GB607" s="12">
        <v>2.3241931897150829</v>
      </c>
      <c r="GC607" s="12">
        <v>2.3444697706740762</v>
      </c>
      <c r="GD607" s="12">
        <v>2.4523683113273105</v>
      </c>
      <c r="GE607" s="12">
        <v>2.3857394023627503</v>
      </c>
      <c r="GF607" s="12">
        <v>2.406602501737316</v>
      </c>
      <c r="GG607" s="12">
        <v>2.3559680333564965</v>
      </c>
      <c r="GH607" s="12">
        <v>9.6080000000000005</v>
      </c>
      <c r="GI607" s="12">
        <v>8.8989999999999991</v>
      </c>
      <c r="GJ607" s="12">
        <v>9.1280000000000001</v>
      </c>
      <c r="GK607" s="12">
        <v>8.4619999999999997</v>
      </c>
      <c r="GL607" s="12">
        <v>9.1349999999999998</v>
      </c>
      <c r="GM607" s="12">
        <v>10.210000000000001</v>
      </c>
      <c r="GN607" s="12">
        <v>0.40398883333333385</v>
      </c>
      <c r="GO607" s="12"/>
      <c r="GP607" s="12">
        <v>0.42386466666666656</v>
      </c>
      <c r="GQ607" s="12"/>
      <c r="GR607" s="12">
        <v>0.39998318333333366</v>
      </c>
      <c r="GS607" s="12"/>
      <c r="GT607" s="147">
        <v>5.835965000000002E-2</v>
      </c>
      <c r="GU607" s="147"/>
      <c r="GV607" s="147">
        <v>6.7094633333333306E-2</v>
      </c>
      <c r="GW607" s="147"/>
      <c r="GX607" s="147">
        <v>7.1705616666666624E-2</v>
      </c>
      <c r="GY607" s="147"/>
      <c r="GZ607" s="14">
        <v>0.39285495000000009</v>
      </c>
      <c r="HA607" s="14"/>
      <c r="HB607" s="14">
        <v>0.40430596666666679</v>
      </c>
      <c r="HC607" s="14"/>
      <c r="HD607" s="14">
        <v>0.39310326666666673</v>
      </c>
      <c r="HE607" s="14"/>
      <c r="HF607" s="14">
        <v>6.2317699999999948E-2</v>
      </c>
      <c r="HG607" s="14"/>
      <c r="HH607" s="14">
        <v>6.6007333333333321E-2</v>
      </c>
      <c r="HI607" s="14"/>
      <c r="HJ607" s="14">
        <v>8.0176533333333425E-2</v>
      </c>
      <c r="HK607" s="14"/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0">
        <v>490422</v>
      </c>
      <c r="HY607" s="10">
        <v>859</v>
      </c>
      <c r="HZ607" s="10">
        <v>478637</v>
      </c>
      <c r="IA607" s="10">
        <v>920</v>
      </c>
      <c r="IB607" s="12">
        <v>380309</v>
      </c>
      <c r="IC607" s="12">
        <v>952.73299999999995</v>
      </c>
      <c r="ID607" s="15">
        <f t="shared" ref="ID607:II607" si="380">GN607-HL607</f>
        <v>0.40398883333333385</v>
      </c>
      <c r="IE607" s="15">
        <f t="shared" si="380"/>
        <v>0</v>
      </c>
      <c r="IF607" s="15">
        <f t="shared" si="380"/>
        <v>0.42386466666666656</v>
      </c>
      <c r="IG607" s="15">
        <f t="shared" si="380"/>
        <v>0</v>
      </c>
      <c r="IH607" s="15">
        <f t="shared" si="380"/>
        <v>0.39998318333333366</v>
      </c>
      <c r="II607" s="15">
        <f t="shared" si="380"/>
        <v>0</v>
      </c>
      <c r="IJ607" s="16">
        <f t="shared" ref="IJ607:IO607" si="381">GZ607-HR607</f>
        <v>0.39285495000000009</v>
      </c>
      <c r="IK607" s="16">
        <f t="shared" si="381"/>
        <v>0</v>
      </c>
      <c r="IL607" s="16">
        <f t="shared" si="381"/>
        <v>0.40430596666666679</v>
      </c>
      <c r="IM607" s="16">
        <f t="shared" si="381"/>
        <v>0</v>
      </c>
      <c r="IN607" s="16">
        <f t="shared" si="381"/>
        <v>0.39310326666666673</v>
      </c>
      <c r="IO607" s="16">
        <f t="shared" si="381"/>
        <v>0</v>
      </c>
      <c r="IP607" s="17">
        <f t="shared" ref="IP607" si="382">(HX607-HX606)*1000</f>
        <v>65000</v>
      </c>
      <c r="IQ607" s="17">
        <f t="shared" ref="IQ607" si="383">(HY607-HY606)*1000</f>
        <v>2000</v>
      </c>
      <c r="IR607" s="17">
        <f t="shared" ref="IR607" si="384">(HZ607-HZ606)*1000</f>
        <v>64000</v>
      </c>
      <c r="IS607" s="17">
        <f t="shared" ref="IS607" si="385">(IA607-IA606)*1000</f>
        <v>2000</v>
      </c>
      <c r="IT607" s="17">
        <f t="shared" ref="IT607" si="386">(IB607-IB606)*1000</f>
        <v>127504.00000001537</v>
      </c>
      <c r="IU607" s="17">
        <f t="shared" ref="IU607" si="387">(IC607-IC606)*1000</f>
        <v>5399.9999999999773</v>
      </c>
      <c r="IV607" s="30">
        <f t="shared" ref="IV607" si="388">(IP607+IR607)-(IQ607+IS607)</f>
        <v>125000</v>
      </c>
      <c r="IW607" s="30">
        <f t="shared" ref="IW607" si="389">IT607-IU607</f>
        <v>122104.0000000154</v>
      </c>
      <c r="IX607" s="31">
        <f>(Raw_Data[[#This Row],[Sunset Time (POA&lt;20 W/m2)]]-Raw_Data[[#This Row],[Sunrise Time (POA&gt;20 W/m2)]])*24</f>
        <v>10.033333333333333</v>
      </c>
      <c r="IY607" s="84">
        <f>AVERAGEIF(Raw_Data[[#This Row],[GHI_UP_Net_IS2_W1]:[GHI_UP_Net_IS19_W6]],"&lt;&gt;"&amp;0,Raw_Data[[#This Row],[GHI_UP_Net_IS2_W1]:[GHI_UP_Net_IS19_W6]])</f>
        <v>0.40927889444444471</v>
      </c>
      <c r="IZ607" s="84">
        <f>AVERAGEIF(Raw_Data[[#This Row],[GHI_Down_IS2_W1]:[GHI_Down_IS19_W6]],"&lt;&gt;"&amp;0,Raw_Data[[#This Row],[GHI_Down_IS2_W1]:[GHI_Down_IS19_W6]])</f>
        <v>6.5719966666666643E-2</v>
      </c>
      <c r="JA607" s="84">
        <f>AVERAGEIF(Raw_Data[[#This Row],[POA_Up_IS2_W1]:[POA_Up_IS19_W6]],"&lt;&gt;"&amp;0,Raw_Data[[#This Row],[POA_Up_IS2_W1]:[POA_Up_IS19_W6]])</f>
        <v>0.39675472777777787</v>
      </c>
      <c r="JB607" s="84">
        <f>AVERAGEIF(Raw_Data[[#This Row],[POA_Down_IS2_W1]:[POA_Down_IS19_W6]],"&lt;&gt;"&amp;0,Raw_Data[[#This Row],[POA_Down_IS2_W1]:[POA_Down_IS19_W6]])</f>
        <v>6.9500522222222236E-2</v>
      </c>
      <c r="JC607" s="85">
        <f>Raw_Data[[#This Row],[GHI-Down(KWh/m2)]]/Raw_Data[[#This Row],[GHI-UP (KWh/m2)]]</f>
        <v>0.16057502001385862</v>
      </c>
      <c r="JD607" s="88">
        <f>Raw_Data[[#This Row],[POA-Down(KWh/m2)]]/Raw_Data[[#This Row],[POA-UP(KWh/m2)]]</f>
        <v>0.17517251177193141</v>
      </c>
      <c r="JE607" s="84">
        <f>AVERAGEIF(Raw_Data[[#This Row],[Amb_Temp_IS2_W1]:[Amb_Temp_IS19_W6]],"&lt;&gt;"&amp;0,Raw_Data[[#This Row],[Amb_Temp_IS2_W1]:[Amb_Temp_IS19_W6]])</f>
        <v>17.298651504629621</v>
      </c>
      <c r="JF607" s="84">
        <f>AVERAGEIF(Raw_Data[[#This Row],[MT_Temp_IS2_W1]:[MT_Temp_IS19_W6]],"&lt;&gt;"&amp;0,Raw_Data[[#This Row],[MT_Temp_IS2_W1]:[MT_Temp_IS19_W6]])</f>
        <v>15.945071809126707</v>
      </c>
      <c r="JG607" s="84">
        <f>AVERAGEIF(Raw_Data[[#This Row],[WS_Avg_IS2_W1]:[WS_Avg_IS19_W6]],"&lt;&gt;"&amp;0,Raw_Data[[#This Row],[WS_Avg_IS2_W1]:[WS_Avg_IS19_W6]])</f>
        <v>2.3782235348621721</v>
      </c>
      <c r="JH607" s="84">
        <f>AVERAGEIF(Raw_Data[[#This Row],[WS_Max_IS2_W1]:[WS_Max_IS19_W6]],"&lt;&gt;"&amp;0,Raw_Data[[#This Row],[WS_Max_IS2_W1]:[WS_Max_IS19_W6]])</f>
        <v>9.2403333333333322</v>
      </c>
      <c r="JI607" s="86">
        <f>SUM(Raw_Data[[#This Row],[IS1_INV1_M1]:[IS20_INV4_M2]])</f>
        <v>130525.19999999998</v>
      </c>
      <c r="JJ607" s="89">
        <v>116799.99999998836</v>
      </c>
      <c r="JK607" s="87">
        <v>130524.47674238503</v>
      </c>
      <c r="JL607" s="204">
        <f>IFERROR(Raw_Data[[#This Row],[WPR_Eac]]/Raw_Data[[#This Row],[WPR_Edc]],"")</f>
        <v>0.89485131766140269</v>
      </c>
      <c r="JM607" s="7"/>
      <c r="JN607" s="7"/>
    </row>
    <row r="608" spans="2:274">
      <c r="B608" s="83">
        <f t="shared" si="235"/>
        <v>45257</v>
      </c>
      <c r="C608" s="284">
        <f>YEAR(Raw_Data[[#This Row],[Date]])+IF(MONTH(Raw_Data[[#This Row],[Date]])&gt;=4,1,0)</f>
        <v>2024</v>
      </c>
      <c r="D608" s="7">
        <f t="shared" ref="D608" si="390">YEAR(B608)</f>
        <v>2023</v>
      </c>
      <c r="E608" s="20" t="s">
        <v>361</v>
      </c>
      <c r="F608" s="20" t="s">
        <v>361</v>
      </c>
      <c r="G608" s="21">
        <v>45231</v>
      </c>
      <c r="H608" s="7">
        <f t="shared" ref="H608" si="391">DAY(EOMONTH(B608,0))</f>
        <v>30</v>
      </c>
      <c r="I608" s="10">
        <v>335090.89</v>
      </c>
      <c r="J608" s="11">
        <v>0.30208333333333331</v>
      </c>
      <c r="K608" s="11">
        <v>0.74513888888888891</v>
      </c>
      <c r="L608" s="10">
        <v>6155.6</v>
      </c>
      <c r="M608" s="10">
        <v>6508.6</v>
      </c>
      <c r="N608" s="10">
        <v>6549.6</v>
      </c>
      <c r="O608" s="10">
        <v>6454</v>
      </c>
      <c r="P608" s="10">
        <v>6632.8</v>
      </c>
      <c r="Q608" s="10">
        <v>6710.7</v>
      </c>
      <c r="R608" s="10">
        <v>6598.8</v>
      </c>
      <c r="S608" s="10">
        <v>6911.2</v>
      </c>
      <c r="T608" s="10">
        <v>6426</v>
      </c>
      <c r="U608" s="10">
        <v>6451.4</v>
      </c>
      <c r="V608" s="10">
        <v>6382.1</v>
      </c>
      <c r="W608" s="10">
        <v>6460.9</v>
      </c>
      <c r="X608" s="10">
        <v>6599.9</v>
      </c>
      <c r="Y608" s="10">
        <v>6496.8</v>
      </c>
      <c r="Z608" s="10">
        <v>6619</v>
      </c>
      <c r="AA608" s="10">
        <v>6677.7</v>
      </c>
      <c r="AB608" s="10">
        <v>6579.4</v>
      </c>
      <c r="AC608" s="10">
        <v>6558.2</v>
      </c>
      <c r="AD608" s="10">
        <v>6625.3</v>
      </c>
      <c r="AE608" s="10">
        <v>6633.6</v>
      </c>
      <c r="AF608" s="10">
        <v>6628.8</v>
      </c>
      <c r="AG608" s="10">
        <v>6617.2</v>
      </c>
      <c r="AH608" s="10">
        <v>6423.6</v>
      </c>
      <c r="AI608" s="10">
        <v>6532.9</v>
      </c>
      <c r="AJ608" s="10">
        <v>6376.4</v>
      </c>
      <c r="AK608" s="10">
        <v>5643.1</v>
      </c>
      <c r="AL608" s="10">
        <v>6453.3</v>
      </c>
      <c r="AM608" s="10">
        <v>6394.5</v>
      </c>
      <c r="AN608" s="10">
        <v>6557.4</v>
      </c>
      <c r="AO608" s="10">
        <v>6450</v>
      </c>
      <c r="AP608" s="10">
        <v>6304.2</v>
      </c>
      <c r="AQ608" s="10">
        <v>6502.9</v>
      </c>
      <c r="AR608" s="10">
        <v>6530.9</v>
      </c>
      <c r="AS608" s="10">
        <v>6548.1</v>
      </c>
      <c r="AT608" s="10">
        <v>6589.7</v>
      </c>
      <c r="AU608" s="10">
        <v>6521.9</v>
      </c>
      <c r="AV608" s="10">
        <v>6576.3</v>
      </c>
      <c r="AW608" s="10">
        <v>6476.5</v>
      </c>
      <c r="AX608" s="10">
        <v>6449.6</v>
      </c>
      <c r="AY608" s="10">
        <v>6446.1</v>
      </c>
      <c r="AZ608" s="10">
        <v>6876.8</v>
      </c>
      <c r="BA608" s="10">
        <v>6180.4</v>
      </c>
      <c r="BB608" s="10">
        <v>6844.1</v>
      </c>
      <c r="BC608" s="10">
        <v>6161.4</v>
      </c>
      <c r="BD608" s="10">
        <v>6565.5</v>
      </c>
      <c r="BE608" s="10">
        <v>7353.4</v>
      </c>
      <c r="BF608" s="10">
        <v>5967.3</v>
      </c>
      <c r="BG608" s="10">
        <v>6797.6</v>
      </c>
      <c r="BH608" s="10">
        <v>6035.7</v>
      </c>
      <c r="BI608" s="10">
        <v>6174.2</v>
      </c>
      <c r="BJ608" s="10">
        <v>6652.1</v>
      </c>
      <c r="BK608" s="10">
        <v>6198.6</v>
      </c>
      <c r="BL608" s="10">
        <v>6903</v>
      </c>
      <c r="BM608" s="10">
        <v>6153</v>
      </c>
      <c r="BN608" s="10">
        <v>6778.9</v>
      </c>
      <c r="BO608" s="10">
        <v>6036.6</v>
      </c>
      <c r="BP608" s="10">
        <v>5639</v>
      </c>
      <c r="BQ608" s="10">
        <v>6789.4</v>
      </c>
      <c r="BR608" s="10">
        <v>5785.4</v>
      </c>
      <c r="BS608" s="10">
        <v>6626.6</v>
      </c>
      <c r="BT608" s="10">
        <v>6277</v>
      </c>
      <c r="BU608" s="10">
        <v>5768.2</v>
      </c>
      <c r="BV608" s="10">
        <v>6189.5</v>
      </c>
      <c r="BW608" s="10">
        <v>5899</v>
      </c>
      <c r="BX608" s="10">
        <v>6402.6</v>
      </c>
      <c r="BY608" s="10">
        <v>6098</v>
      </c>
      <c r="BZ608" s="10">
        <v>6429.5</v>
      </c>
      <c r="CA608" s="10">
        <v>6742.4</v>
      </c>
      <c r="CB608" s="10">
        <v>6923.1</v>
      </c>
      <c r="CC608" s="10">
        <v>6194.6</v>
      </c>
      <c r="CD608" s="10">
        <v>6869.2</v>
      </c>
      <c r="CE608" s="10">
        <v>5957.2</v>
      </c>
      <c r="CF608" s="10">
        <v>6576.1</v>
      </c>
      <c r="CG608" s="10">
        <v>6520.7</v>
      </c>
      <c r="CH608" s="10">
        <v>6040</v>
      </c>
      <c r="CI608" s="10">
        <v>6880.2</v>
      </c>
      <c r="CJ608" s="10">
        <v>5993.6</v>
      </c>
      <c r="CK608" s="10">
        <v>6898.2</v>
      </c>
      <c r="CL608" s="10">
        <v>6059.7</v>
      </c>
      <c r="CM608" s="10">
        <v>6850.7</v>
      </c>
      <c r="CN608" s="10">
        <v>6172.3</v>
      </c>
      <c r="CO608" s="10">
        <v>6704.4</v>
      </c>
      <c r="CP608" s="10">
        <v>6255.9</v>
      </c>
      <c r="CQ608" s="10">
        <v>6997.7</v>
      </c>
      <c r="CR608" s="10">
        <v>6194.1</v>
      </c>
      <c r="CS608" s="10">
        <v>6671.7</v>
      </c>
      <c r="CT608" s="10">
        <v>6199.5</v>
      </c>
      <c r="CU608" s="10">
        <v>5493.2</v>
      </c>
      <c r="CV608" s="10">
        <v>6774.9</v>
      </c>
      <c r="CW608" s="10">
        <v>6531.2</v>
      </c>
      <c r="CX608" s="10">
        <v>5939.3</v>
      </c>
      <c r="CY608" s="10">
        <v>6873.7</v>
      </c>
      <c r="CZ608" s="10">
        <v>6659.7</v>
      </c>
      <c r="DA608" s="10">
        <v>6144.4</v>
      </c>
      <c r="DB608" s="10">
        <v>6069.9</v>
      </c>
      <c r="DC608" s="10">
        <v>6760.6</v>
      </c>
      <c r="DD608" s="10">
        <v>6049.7</v>
      </c>
      <c r="DE608" s="10">
        <v>6342.9</v>
      </c>
      <c r="DF608" s="10">
        <v>6853.2</v>
      </c>
      <c r="DG608" s="10">
        <v>6021.7</v>
      </c>
      <c r="DH608" s="10">
        <v>6747.2</v>
      </c>
      <c r="DI608" s="10">
        <v>5919.4</v>
      </c>
      <c r="DJ608" s="10">
        <v>6538.4</v>
      </c>
      <c r="DK608" s="10">
        <v>6075.2</v>
      </c>
      <c r="DL608" s="10">
        <v>6595.7</v>
      </c>
      <c r="DM608" s="10">
        <v>5698.8</v>
      </c>
      <c r="DN608" s="10">
        <v>6645.1</v>
      </c>
      <c r="DO608" s="10">
        <v>5998.8</v>
      </c>
      <c r="DP608" s="10">
        <v>6553.9</v>
      </c>
      <c r="DQ608" s="10">
        <v>5968.6</v>
      </c>
      <c r="DR608" s="10">
        <v>6636.1</v>
      </c>
      <c r="DS608" s="10">
        <v>6047.2</v>
      </c>
      <c r="DT608" s="10">
        <v>6151.4</v>
      </c>
      <c r="DU608" s="10">
        <v>6826.6</v>
      </c>
      <c r="DV608" s="10">
        <v>6097.9</v>
      </c>
      <c r="DW608" s="10">
        <v>6008.4</v>
      </c>
      <c r="DX608" s="10">
        <v>6705</v>
      </c>
      <c r="DY608" s="10">
        <v>6867.7</v>
      </c>
      <c r="DZ608" s="10">
        <v>6651.1</v>
      </c>
      <c r="EA608" s="10">
        <v>6079.5</v>
      </c>
      <c r="EB608" s="10">
        <v>6737.7</v>
      </c>
      <c r="EC608" s="10">
        <v>5997.5</v>
      </c>
      <c r="ED608" s="10">
        <v>6446.4</v>
      </c>
      <c r="EE608" s="10">
        <v>5998.5</v>
      </c>
      <c r="EF608" s="10">
        <v>6367.2</v>
      </c>
      <c r="EG608" s="10">
        <v>5542.6</v>
      </c>
      <c r="EH608" s="10">
        <v>6524</v>
      </c>
      <c r="EI608" s="10">
        <v>5959.3</v>
      </c>
      <c r="EJ608" s="10">
        <v>6164.9</v>
      </c>
      <c r="EK608" s="10">
        <v>6252.2</v>
      </c>
      <c r="EL608" s="10">
        <v>5982.4</v>
      </c>
      <c r="EM608" s="10">
        <v>5217.7</v>
      </c>
      <c r="EN608" s="10">
        <v>6124.7</v>
      </c>
      <c r="EO608" s="10">
        <v>5375.7</v>
      </c>
      <c r="EP608" s="10">
        <v>5980.6</v>
      </c>
      <c r="EQ608" s="10">
        <v>6003.9</v>
      </c>
      <c r="ER608" s="10">
        <v>6883.6</v>
      </c>
      <c r="ES608" s="10">
        <v>5914.4</v>
      </c>
      <c r="ET608" s="10">
        <v>6902.5</v>
      </c>
      <c r="EU608" s="10">
        <v>6080.8</v>
      </c>
      <c r="EV608" s="10">
        <v>6840.6</v>
      </c>
      <c r="EW608" s="10">
        <v>6044</v>
      </c>
      <c r="EX608" s="10">
        <v>6150.2</v>
      </c>
      <c r="EY608" s="10">
        <v>6110</v>
      </c>
      <c r="EZ608" s="10">
        <v>6637.4</v>
      </c>
      <c r="FA608" s="10">
        <v>6897</v>
      </c>
      <c r="FB608" s="10">
        <v>6737.6</v>
      </c>
      <c r="FC608" s="10">
        <v>6686.2</v>
      </c>
      <c r="FD608" s="10">
        <v>6730.2</v>
      </c>
      <c r="FE608" s="10">
        <v>6819.9</v>
      </c>
      <c r="FF608" s="10">
        <v>6106.1</v>
      </c>
      <c r="FG608" s="10">
        <v>6768.6</v>
      </c>
      <c r="FH608" s="10">
        <v>6802.1</v>
      </c>
      <c r="FI608" s="10">
        <v>6877</v>
      </c>
      <c r="FJ608" s="10">
        <v>7021.9</v>
      </c>
      <c r="FK608" s="10">
        <v>7001.6</v>
      </c>
      <c r="FL608" s="10">
        <v>6997.5</v>
      </c>
      <c r="FM608" s="10">
        <v>6212.2</v>
      </c>
      <c r="FN608" s="10">
        <v>6826.6</v>
      </c>
      <c r="FO608" s="10">
        <v>6150.1</v>
      </c>
      <c r="FP608" s="12">
        <v>18.318114245416062</v>
      </c>
      <c r="FQ608" s="12">
        <v>18.145494358251025</v>
      </c>
      <c r="FR608" s="12">
        <v>18.060357545839199</v>
      </c>
      <c r="FS608" s="12">
        <v>18.091237658674167</v>
      </c>
      <c r="FT608" s="12">
        <v>18.059056417489394</v>
      </c>
      <c r="FU608" s="12">
        <v>18.104165726375182</v>
      </c>
      <c r="FV608" s="12">
        <v>0</v>
      </c>
      <c r="FW608" s="12">
        <v>20.8</v>
      </c>
      <c r="FX608" s="12">
        <v>0</v>
      </c>
      <c r="FY608" s="12">
        <v>0</v>
      </c>
      <c r="FZ608" s="12">
        <v>20.7</v>
      </c>
      <c r="GA608" s="12">
        <v>20.6</v>
      </c>
      <c r="GB608" s="12">
        <v>2.7422964008468598</v>
      </c>
      <c r="GC608" s="12">
        <v>2.6733147494707099</v>
      </c>
      <c r="GD608" s="12">
        <v>2.6831474947071254</v>
      </c>
      <c r="GE608" s="12">
        <v>2.7862180663373355</v>
      </c>
      <c r="GF608" s="12">
        <v>2.6604001411432607</v>
      </c>
      <c r="GG608" s="12">
        <v>2.5626697247706405</v>
      </c>
      <c r="GH608" s="12">
        <v>5.5460000000000003</v>
      </c>
      <c r="GI608" s="12">
        <v>5.62</v>
      </c>
      <c r="GJ608" s="12">
        <v>5.4050000000000002</v>
      </c>
      <c r="GK608" s="12">
        <v>6.03</v>
      </c>
      <c r="GL608" s="12">
        <v>5.4240000000000004</v>
      </c>
      <c r="GM608" s="12">
        <v>5.9219999999999997</v>
      </c>
      <c r="GN608" s="12">
        <v>3.0221022166666693</v>
      </c>
      <c r="GO608" s="12"/>
      <c r="GP608" s="12">
        <v>2.912671999999997</v>
      </c>
      <c r="GQ608" s="12"/>
      <c r="GR608" s="12">
        <v>2.9836458666666683</v>
      </c>
      <c r="GS608" s="12"/>
      <c r="GT608" s="147">
        <v>0.39683248333333315</v>
      </c>
      <c r="GU608" s="147"/>
      <c r="GV608" s="147">
        <v>0.40142041666666656</v>
      </c>
      <c r="GW608" s="147"/>
      <c r="GX608" s="147">
        <v>0.53769126666666667</v>
      </c>
      <c r="GY608" s="147"/>
      <c r="GZ608" s="14">
        <v>3.4359847833333328</v>
      </c>
      <c r="HA608" s="14"/>
      <c r="HB608" s="14">
        <v>3.3574040833333321</v>
      </c>
      <c r="HC608" s="14"/>
      <c r="HD608" s="14">
        <v>3.4677450666666676</v>
      </c>
      <c r="HE608" s="14"/>
      <c r="HF608" s="14">
        <v>0.40466513333333243</v>
      </c>
      <c r="HG608" s="14"/>
      <c r="HH608" s="14">
        <v>0.40409536666666662</v>
      </c>
      <c r="HI608" s="14"/>
      <c r="HJ608" s="14">
        <v>0.59664813333333222</v>
      </c>
      <c r="HK608" s="14"/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0">
        <v>490938</v>
      </c>
      <c r="HY608" s="10">
        <v>861</v>
      </c>
      <c r="HZ608" s="10">
        <v>479146</v>
      </c>
      <c r="IA608" s="10">
        <v>922</v>
      </c>
      <c r="IB608" s="12">
        <v>381329.4</v>
      </c>
      <c r="IC608" s="12">
        <v>957.86699999999996</v>
      </c>
      <c r="ID608" s="15">
        <f t="shared" ref="ID608:II608" si="392">GN608-HL608</f>
        <v>3.0221022166666693</v>
      </c>
      <c r="IE608" s="15">
        <f t="shared" si="392"/>
        <v>0</v>
      </c>
      <c r="IF608" s="15">
        <f t="shared" si="392"/>
        <v>2.912671999999997</v>
      </c>
      <c r="IG608" s="15">
        <f t="shared" si="392"/>
        <v>0</v>
      </c>
      <c r="IH608" s="15">
        <f t="shared" si="392"/>
        <v>2.9836458666666683</v>
      </c>
      <c r="II608" s="15">
        <f t="shared" si="392"/>
        <v>0</v>
      </c>
      <c r="IJ608" s="16">
        <f t="shared" ref="IJ608:IO608" si="393">GZ608-HR608</f>
        <v>3.4359847833333328</v>
      </c>
      <c r="IK608" s="16">
        <f t="shared" si="393"/>
        <v>0</v>
      </c>
      <c r="IL608" s="16">
        <f t="shared" si="393"/>
        <v>3.3574040833333321</v>
      </c>
      <c r="IM608" s="16">
        <f t="shared" si="393"/>
        <v>0</v>
      </c>
      <c r="IN608" s="16">
        <f t="shared" si="393"/>
        <v>3.4677450666666676</v>
      </c>
      <c r="IO608" s="16">
        <f t="shared" si="393"/>
        <v>0</v>
      </c>
      <c r="IP608" s="17">
        <f t="shared" ref="IP608" si="394">(HX608-HX607)*1000</f>
        <v>516000</v>
      </c>
      <c r="IQ608" s="17">
        <f t="shared" ref="IQ608" si="395">(HY608-HY607)*1000</f>
        <v>2000</v>
      </c>
      <c r="IR608" s="17">
        <f t="shared" ref="IR608" si="396">(HZ608-HZ607)*1000</f>
        <v>509000</v>
      </c>
      <c r="IS608" s="17">
        <f t="shared" ref="IS608" si="397">(IA608-IA607)*1000</f>
        <v>2000</v>
      </c>
      <c r="IT608" s="17">
        <f t="shared" ref="IT608" si="398">(IB608-IB607)*1000</f>
        <v>1020400.0000000233</v>
      </c>
      <c r="IU608" s="17">
        <f t="shared" ref="IU608" si="399">(IC608-IC607)*1000</f>
        <v>5134.0000000000146</v>
      </c>
      <c r="IV608" s="30">
        <f t="shared" ref="IV608" si="400">(IP608+IR608)-(IQ608+IS608)</f>
        <v>1021000</v>
      </c>
      <c r="IW608" s="30">
        <f t="shared" ref="IW608" si="401">IT608-IU608</f>
        <v>1015266.0000000233</v>
      </c>
      <c r="IX608" s="31">
        <f>(Raw_Data[[#This Row],[Sunset Time (POA&lt;20 W/m2)]]-Raw_Data[[#This Row],[Sunrise Time (POA&gt;20 W/m2)]])*24</f>
        <v>10.633333333333335</v>
      </c>
      <c r="IY608" s="84">
        <f>AVERAGEIF(Raw_Data[[#This Row],[GHI_UP_Net_IS2_W1]:[GHI_UP_Net_IS19_W6]],"&lt;&gt;"&amp;0,Raw_Data[[#This Row],[GHI_UP_Net_IS2_W1]:[GHI_UP_Net_IS19_W6]])</f>
        <v>2.9728066944444449</v>
      </c>
      <c r="IZ608" s="84">
        <f>AVERAGEIF(Raw_Data[[#This Row],[GHI_Down_IS2_W1]:[GHI_Down_IS19_W6]],"&lt;&gt;"&amp;0,Raw_Data[[#This Row],[GHI_Down_IS2_W1]:[GHI_Down_IS19_W6]])</f>
        <v>0.44531472222222207</v>
      </c>
      <c r="JA608" s="84">
        <f>AVERAGEIF(Raw_Data[[#This Row],[POA_Up_IS2_W1]:[POA_Up_IS19_W6]],"&lt;&gt;"&amp;0,Raw_Data[[#This Row],[POA_Up_IS2_W1]:[POA_Up_IS19_W6]])</f>
        <v>3.4203779777777776</v>
      </c>
      <c r="JB608" s="84">
        <f>AVERAGEIF(Raw_Data[[#This Row],[POA_Down_IS2_W1]:[POA_Down_IS19_W6]],"&lt;&gt;"&amp;0,Raw_Data[[#This Row],[POA_Down_IS2_W1]:[POA_Down_IS19_W6]])</f>
        <v>0.46846954444444378</v>
      </c>
      <c r="JC608" s="85">
        <f>Raw_Data[[#This Row],[GHI-Down(KWh/m2)]]/Raw_Data[[#This Row],[GHI-UP (KWh/m2)]]</f>
        <v>0.14979605739398472</v>
      </c>
      <c r="JD608" s="88">
        <f>Raw_Data[[#This Row],[POA-Down(KWh/m2)]]/Raw_Data[[#This Row],[POA-UP(KWh/m2)]]</f>
        <v>0.13696426169507991</v>
      </c>
      <c r="JE608" s="84">
        <f>AVERAGEIF(Raw_Data[[#This Row],[Amb_Temp_IS2_W1]:[Amb_Temp_IS19_W6]],"&lt;&gt;"&amp;0,Raw_Data[[#This Row],[Amb_Temp_IS2_W1]:[Amb_Temp_IS19_W6]])</f>
        <v>18.12973765867417</v>
      </c>
      <c r="JF608" s="84">
        <f>AVERAGEIF(Raw_Data[[#This Row],[MT_Temp_IS2_W1]:[MT_Temp_IS19_W6]],"&lt;&gt;"&amp;0,Raw_Data[[#This Row],[MT_Temp_IS2_W1]:[MT_Temp_IS19_W6]])</f>
        <v>20.7</v>
      </c>
      <c r="JG608" s="84">
        <f>AVERAGEIF(Raw_Data[[#This Row],[WS_Avg_IS2_W1]:[WS_Avg_IS19_W6]],"&lt;&gt;"&amp;0,Raw_Data[[#This Row],[WS_Avg_IS2_W1]:[WS_Avg_IS19_W6]])</f>
        <v>2.6846744295459888</v>
      </c>
      <c r="JH608" s="84">
        <f>AVERAGEIF(Raw_Data[[#This Row],[WS_Max_IS2_W1]:[WS_Max_IS19_W6]],"&lt;&gt;"&amp;0,Raw_Data[[#This Row],[WS_Max_IS2_W1]:[WS_Max_IS19_W6]])</f>
        <v>5.6578333333333335</v>
      </c>
      <c r="JI608" s="86">
        <f>SUM(Raw_Data[[#This Row],[IS1_INV1_M1]:[IS20_INV4_M2]])</f>
        <v>1025538.8999999991</v>
      </c>
      <c r="JJ608" s="89">
        <v>1018733.9999999967</v>
      </c>
      <c r="JK608" s="87">
        <v>1175798.7306769437</v>
      </c>
      <c r="JL608" s="204">
        <f>IFERROR(Raw_Data[[#This Row],[WPR_Eac]]/Raw_Data[[#This Row],[WPR_Edc]],"")</f>
        <v>0.86641869345570743</v>
      </c>
      <c r="JM608" s="7"/>
      <c r="JN608" s="7"/>
    </row>
    <row r="609" spans="2:274">
      <c r="B609" s="83">
        <f t="shared" si="235"/>
        <v>45258</v>
      </c>
      <c r="C609" s="284">
        <f>YEAR(Raw_Data[[#This Row],[Date]])+IF(MONTH(Raw_Data[[#This Row],[Date]])&gt;=4,1,0)</f>
        <v>2024</v>
      </c>
      <c r="D609" s="7">
        <f t="shared" ref="D609" si="402">YEAR(B609)</f>
        <v>2023</v>
      </c>
      <c r="E609" s="20" t="s">
        <v>361</v>
      </c>
      <c r="F609" s="20" t="s">
        <v>361</v>
      </c>
      <c r="G609" s="21">
        <v>45231</v>
      </c>
      <c r="H609" s="7">
        <f t="shared" ref="H609" si="403">DAY(EOMONTH(B609,0))</f>
        <v>30</v>
      </c>
      <c r="I609" s="10">
        <v>335090.89</v>
      </c>
      <c r="J609" s="11">
        <v>0.29791666666666666</v>
      </c>
      <c r="K609" s="11">
        <v>0.74513888888888891</v>
      </c>
      <c r="L609" s="10">
        <v>6900.7</v>
      </c>
      <c r="M609" s="10">
        <v>7237.3</v>
      </c>
      <c r="N609" s="10">
        <v>7159.1</v>
      </c>
      <c r="O609" s="10">
        <v>7127.4</v>
      </c>
      <c r="P609" s="10">
        <v>7202.4</v>
      </c>
      <c r="Q609" s="10">
        <v>7271.3</v>
      </c>
      <c r="R609" s="10">
        <v>7238.6</v>
      </c>
      <c r="S609" s="10">
        <v>7550.6</v>
      </c>
      <c r="T609" s="10">
        <v>7219.4</v>
      </c>
      <c r="U609" s="10">
        <v>7228</v>
      </c>
      <c r="V609" s="10">
        <v>7091.7</v>
      </c>
      <c r="W609" s="10">
        <v>7225.7</v>
      </c>
      <c r="X609" s="10">
        <v>7165.1</v>
      </c>
      <c r="Y609" s="10">
        <v>7158.2</v>
      </c>
      <c r="Z609" s="10">
        <v>7175.7</v>
      </c>
      <c r="AA609" s="10">
        <v>7227</v>
      </c>
      <c r="AB609" s="10">
        <v>7137.2</v>
      </c>
      <c r="AC609" s="10">
        <v>7154.5</v>
      </c>
      <c r="AD609" s="10">
        <v>7202.7</v>
      </c>
      <c r="AE609" s="10">
        <v>7230.9</v>
      </c>
      <c r="AF609" s="10">
        <v>7211.9</v>
      </c>
      <c r="AG609" s="10">
        <v>7208.4</v>
      </c>
      <c r="AH609" s="10">
        <v>7061.9</v>
      </c>
      <c r="AI609" s="10">
        <v>7140.8</v>
      </c>
      <c r="AJ609" s="10">
        <v>7030.8</v>
      </c>
      <c r="AK609" s="10">
        <v>6191.3</v>
      </c>
      <c r="AL609" s="10">
        <v>7072.2</v>
      </c>
      <c r="AM609" s="10">
        <v>7038.6</v>
      </c>
      <c r="AN609" s="10">
        <v>7241.5</v>
      </c>
      <c r="AO609" s="10">
        <v>7164.5</v>
      </c>
      <c r="AP609" s="10">
        <v>7030.2</v>
      </c>
      <c r="AQ609" s="10">
        <v>7219.2</v>
      </c>
      <c r="AR609" s="10">
        <v>7248.3</v>
      </c>
      <c r="AS609" s="10">
        <v>7279.8</v>
      </c>
      <c r="AT609" s="10">
        <v>7237.9</v>
      </c>
      <c r="AU609" s="10">
        <v>7191.7</v>
      </c>
      <c r="AV609" s="10">
        <v>7282.9</v>
      </c>
      <c r="AW609" s="10">
        <v>7202.9</v>
      </c>
      <c r="AX609" s="10">
        <v>7267.9</v>
      </c>
      <c r="AY609" s="10">
        <v>7190.1</v>
      </c>
      <c r="AZ609" s="10">
        <v>3155.8</v>
      </c>
      <c r="BA609" s="10">
        <v>2802.8</v>
      </c>
      <c r="BB609" s="10">
        <v>3088.6</v>
      </c>
      <c r="BC609" s="10">
        <v>2747.2</v>
      </c>
      <c r="BD609" s="10">
        <v>2939</v>
      </c>
      <c r="BE609" s="10">
        <v>3301.9</v>
      </c>
      <c r="BF609" s="10">
        <v>2688.2</v>
      </c>
      <c r="BG609" s="10">
        <v>3070.7</v>
      </c>
      <c r="BH609" s="10">
        <v>6632.3</v>
      </c>
      <c r="BI609" s="10">
        <v>6812.5</v>
      </c>
      <c r="BJ609" s="10">
        <v>7269.5</v>
      </c>
      <c r="BK609" s="10">
        <v>6817.2</v>
      </c>
      <c r="BL609" s="10">
        <v>7522.7</v>
      </c>
      <c r="BM609" s="10">
        <v>6667.8</v>
      </c>
      <c r="BN609" s="10">
        <v>7485.2</v>
      </c>
      <c r="BO609" s="10">
        <v>6646.5</v>
      </c>
      <c r="BP609" s="10">
        <v>6527.8</v>
      </c>
      <c r="BQ609" s="10">
        <v>7670.3</v>
      </c>
      <c r="BR609" s="10">
        <v>6583</v>
      </c>
      <c r="BS609" s="10">
        <v>7534.1</v>
      </c>
      <c r="BT609" s="10">
        <v>7227.4</v>
      </c>
      <c r="BU609" s="10">
        <v>6609.5</v>
      </c>
      <c r="BV609" s="10">
        <v>7247.1</v>
      </c>
      <c r="BW609" s="10">
        <v>6849.3</v>
      </c>
      <c r="BX609" s="10">
        <v>7084.5</v>
      </c>
      <c r="BY609" s="10">
        <v>6648.3</v>
      </c>
      <c r="BZ609" s="10">
        <v>7053.8</v>
      </c>
      <c r="CA609" s="10">
        <v>7370.2</v>
      </c>
      <c r="CB609" s="10">
        <v>7629.1</v>
      </c>
      <c r="CC609" s="10">
        <v>6786.6</v>
      </c>
      <c r="CD609" s="10">
        <v>7488.3</v>
      </c>
      <c r="CE609" s="10">
        <v>6535.4</v>
      </c>
      <c r="CF609" s="10">
        <v>7254.4</v>
      </c>
      <c r="CG609" s="10">
        <v>7123</v>
      </c>
      <c r="CH609" s="10">
        <v>6639.9</v>
      </c>
      <c r="CI609" s="10">
        <v>7534.4</v>
      </c>
      <c r="CJ609" s="10">
        <v>6552.5</v>
      </c>
      <c r="CK609" s="10">
        <v>7574.9</v>
      </c>
      <c r="CL609" s="10">
        <v>6615.2</v>
      </c>
      <c r="CM609" s="10">
        <v>7485</v>
      </c>
      <c r="CN609" s="10">
        <v>6806</v>
      </c>
      <c r="CO609" s="10">
        <v>7385.5</v>
      </c>
      <c r="CP609" s="10">
        <v>6930.2</v>
      </c>
      <c r="CQ609" s="10">
        <v>7686.8</v>
      </c>
      <c r="CR609" s="10">
        <v>6790.8</v>
      </c>
      <c r="CS609" s="10">
        <v>7305.9</v>
      </c>
      <c r="CT609" s="10">
        <v>6741.6</v>
      </c>
      <c r="CU609" s="10">
        <v>5971.2</v>
      </c>
      <c r="CV609" s="10">
        <v>7434.1</v>
      </c>
      <c r="CW609" s="10">
        <v>7118.5</v>
      </c>
      <c r="CX609" s="10">
        <v>6618.3</v>
      </c>
      <c r="CY609" s="10">
        <v>7700.5</v>
      </c>
      <c r="CZ609" s="10">
        <v>7419.1</v>
      </c>
      <c r="DA609" s="10">
        <v>6806.2</v>
      </c>
      <c r="DB609" s="10">
        <v>6738</v>
      </c>
      <c r="DC609" s="10">
        <v>7495.7</v>
      </c>
      <c r="DD609" s="10">
        <v>6662</v>
      </c>
      <c r="DE609" s="10">
        <v>6924.7</v>
      </c>
      <c r="DF609" s="10">
        <v>7561.2</v>
      </c>
      <c r="DG609" s="10">
        <v>6598.9</v>
      </c>
      <c r="DH609" s="10">
        <v>7655.5</v>
      </c>
      <c r="DI609" s="10">
        <v>6597.3</v>
      </c>
      <c r="DJ609" s="10">
        <v>7424.7</v>
      </c>
      <c r="DK609" s="10">
        <v>6794.6</v>
      </c>
      <c r="DL609" s="10">
        <v>7517.5</v>
      </c>
      <c r="DM609" s="10">
        <v>6406.6</v>
      </c>
      <c r="DN609" s="10">
        <v>7569</v>
      </c>
      <c r="DO609" s="10">
        <v>6776.1</v>
      </c>
      <c r="DP609" s="10">
        <v>7465.5</v>
      </c>
      <c r="DQ609" s="10">
        <v>6783.5</v>
      </c>
      <c r="DR609" s="10">
        <v>7519.2</v>
      </c>
      <c r="DS609" s="10">
        <v>6866</v>
      </c>
      <c r="DT609" s="10">
        <v>6676.8</v>
      </c>
      <c r="DU609" s="10">
        <v>7441.9</v>
      </c>
      <c r="DV609" s="10">
        <v>6766.6</v>
      </c>
      <c r="DW609" s="10">
        <v>6634.8</v>
      </c>
      <c r="DX609" s="10">
        <v>7461.4</v>
      </c>
      <c r="DY609" s="10">
        <v>7595.3</v>
      </c>
      <c r="DZ609" s="10">
        <v>7432.8</v>
      </c>
      <c r="EA609" s="10">
        <v>6775.3</v>
      </c>
      <c r="EB609" s="10">
        <v>7546.4</v>
      </c>
      <c r="EC609" s="10">
        <v>6719.4</v>
      </c>
      <c r="ED609" s="10">
        <v>7259.1</v>
      </c>
      <c r="EE609" s="10">
        <v>6792.5</v>
      </c>
      <c r="EF609" s="10">
        <v>7233.3</v>
      </c>
      <c r="EG609" s="10">
        <v>6305</v>
      </c>
      <c r="EH609" s="10">
        <v>7352.6</v>
      </c>
      <c r="EI609" s="10">
        <v>6743.7</v>
      </c>
      <c r="EJ609" s="10">
        <v>6862.8</v>
      </c>
      <c r="EK609" s="10">
        <v>6874.2</v>
      </c>
      <c r="EL609" s="10">
        <v>6767.5</v>
      </c>
      <c r="EM609" s="10">
        <v>5856.2</v>
      </c>
      <c r="EN609" s="10">
        <v>6737.7</v>
      </c>
      <c r="EO609" s="10">
        <v>5950.4</v>
      </c>
      <c r="EP609" s="10">
        <v>6790.8</v>
      </c>
      <c r="EQ609" s="10">
        <v>6797.5</v>
      </c>
      <c r="ER609" s="10">
        <v>7836.2</v>
      </c>
      <c r="ES609" s="10">
        <v>6755.5</v>
      </c>
      <c r="ET609" s="10">
        <v>7888.9</v>
      </c>
      <c r="EU609" s="10">
        <v>6927.3</v>
      </c>
      <c r="EV609" s="10">
        <v>7784.5</v>
      </c>
      <c r="EW609" s="10">
        <v>6833.1</v>
      </c>
      <c r="EX609" s="10">
        <v>6945.2</v>
      </c>
      <c r="EY609" s="10">
        <v>6878.6</v>
      </c>
      <c r="EZ609" s="10">
        <v>7577.4</v>
      </c>
      <c r="FA609" s="10">
        <v>7879</v>
      </c>
      <c r="FB609" s="10">
        <v>7765.1</v>
      </c>
      <c r="FC609" s="10">
        <v>7711</v>
      </c>
      <c r="FD609" s="10">
        <v>7774</v>
      </c>
      <c r="FE609" s="10">
        <v>7814.1</v>
      </c>
      <c r="FF609" s="10">
        <v>6989.3</v>
      </c>
      <c r="FG609" s="10">
        <v>7783.4</v>
      </c>
      <c r="FH609" s="10">
        <v>7811.2</v>
      </c>
      <c r="FI609" s="10">
        <v>7848.4</v>
      </c>
      <c r="FJ609" s="10">
        <v>7896.5</v>
      </c>
      <c r="FK609" s="10">
        <v>7863.3</v>
      </c>
      <c r="FL609" s="10">
        <v>7884.6</v>
      </c>
      <c r="FM609" s="10">
        <v>7000.9</v>
      </c>
      <c r="FN609" s="10">
        <v>7869.4</v>
      </c>
      <c r="FO609" s="10">
        <v>7002.8</v>
      </c>
      <c r="FP609" s="12">
        <v>17.260000000000002</v>
      </c>
      <c r="FQ609" s="12">
        <v>17.14</v>
      </c>
      <c r="FR609" s="12">
        <v>17.170000000000002</v>
      </c>
      <c r="FS609" s="12">
        <v>17.2</v>
      </c>
      <c r="FT609" s="12">
        <v>17.07</v>
      </c>
      <c r="FU609" s="12">
        <v>16.95</v>
      </c>
      <c r="FV609" s="12">
        <v>0</v>
      </c>
      <c r="FW609" s="12">
        <v>17.899999999999999</v>
      </c>
      <c r="FX609" s="12">
        <v>0</v>
      </c>
      <c r="FY609" s="12">
        <v>0</v>
      </c>
      <c r="FZ609" s="12">
        <v>18.100000000000001</v>
      </c>
      <c r="GA609" s="12">
        <v>17.8</v>
      </c>
      <c r="GB609" s="12">
        <v>2.52</v>
      </c>
      <c r="GC609" s="12">
        <v>2.68</v>
      </c>
      <c r="GD609" s="12">
        <v>2.84</v>
      </c>
      <c r="GE609" s="12">
        <v>2.83</v>
      </c>
      <c r="GF609" s="12">
        <v>2.77</v>
      </c>
      <c r="GG609" s="12">
        <v>2.63</v>
      </c>
      <c r="GH609" s="12">
        <v>5.57</v>
      </c>
      <c r="GI609" s="12">
        <v>5.5</v>
      </c>
      <c r="GJ609" s="12">
        <v>6.03</v>
      </c>
      <c r="GK609" s="12">
        <v>6.1</v>
      </c>
      <c r="GL609" s="12">
        <v>6.07</v>
      </c>
      <c r="GM609" s="12">
        <v>5.96</v>
      </c>
      <c r="GN609" s="12">
        <v>3.26</v>
      </c>
      <c r="GO609" s="12"/>
      <c r="GP609" s="12">
        <v>1.91</v>
      </c>
      <c r="GQ609" s="12"/>
      <c r="GR609" s="12">
        <v>3.21</v>
      </c>
      <c r="GS609" s="12"/>
      <c r="GT609" s="147">
        <v>0.52</v>
      </c>
      <c r="GU609" s="147"/>
      <c r="GV609" s="147">
        <v>0.28999999999999998</v>
      </c>
      <c r="GW609" s="147"/>
      <c r="GX609" s="147">
        <v>0.61</v>
      </c>
      <c r="GY609" s="147"/>
      <c r="GZ609" s="14">
        <v>3.86</v>
      </c>
      <c r="HA609" s="14"/>
      <c r="HB609" s="14">
        <v>3.87</v>
      </c>
      <c r="HC609" s="14"/>
      <c r="HD609" s="14">
        <v>3.88</v>
      </c>
      <c r="HE609" s="14"/>
      <c r="HF609" s="14">
        <v>0.53</v>
      </c>
      <c r="HG609" s="14"/>
      <c r="HH609" s="14">
        <v>0.52</v>
      </c>
      <c r="HI609" s="14"/>
      <c r="HJ609" s="14">
        <v>0.67</v>
      </c>
      <c r="HK609" s="14"/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0</v>
      </c>
      <c r="HW609" s="13">
        <v>0</v>
      </c>
      <c r="HX609" s="10">
        <v>491473</v>
      </c>
      <c r="HY609" s="10">
        <v>863</v>
      </c>
      <c r="HZ609" s="10">
        <v>479717</v>
      </c>
      <c r="IA609" s="10">
        <v>924</v>
      </c>
      <c r="IB609" s="12">
        <v>382432.2</v>
      </c>
      <c r="IC609" s="12">
        <v>962.8</v>
      </c>
      <c r="ID609" s="15">
        <f t="shared" ref="ID609:II609" si="404">GN609-HL609</f>
        <v>3.26</v>
      </c>
      <c r="IE609" s="15">
        <f t="shared" si="404"/>
        <v>0</v>
      </c>
      <c r="IF609" s="15">
        <f t="shared" si="404"/>
        <v>1.91</v>
      </c>
      <c r="IG609" s="15">
        <f t="shared" si="404"/>
        <v>0</v>
      </c>
      <c r="IH609" s="15">
        <f t="shared" si="404"/>
        <v>3.21</v>
      </c>
      <c r="II609" s="15">
        <f t="shared" si="404"/>
        <v>0</v>
      </c>
      <c r="IJ609" s="16">
        <f t="shared" ref="IJ609:IO609" si="405">GZ609-HR609</f>
        <v>3.86</v>
      </c>
      <c r="IK609" s="16">
        <f t="shared" si="405"/>
        <v>0</v>
      </c>
      <c r="IL609" s="16">
        <f t="shared" si="405"/>
        <v>3.87</v>
      </c>
      <c r="IM609" s="16">
        <f t="shared" si="405"/>
        <v>0</v>
      </c>
      <c r="IN609" s="16">
        <f t="shared" si="405"/>
        <v>3.88</v>
      </c>
      <c r="IO609" s="16">
        <f t="shared" si="405"/>
        <v>0</v>
      </c>
      <c r="IP609" s="17">
        <f t="shared" ref="IP609" si="406">(HX609-HX608)*1000</f>
        <v>535000</v>
      </c>
      <c r="IQ609" s="17">
        <f t="shared" ref="IQ609" si="407">(HY609-HY608)*1000</f>
        <v>2000</v>
      </c>
      <c r="IR609" s="17">
        <f t="shared" ref="IR609" si="408">(HZ609-HZ608)*1000</f>
        <v>571000</v>
      </c>
      <c r="IS609" s="17">
        <f t="shared" ref="IS609" si="409">(IA609-IA608)*1000</f>
        <v>2000</v>
      </c>
      <c r="IT609" s="17">
        <f t="shared" ref="IT609" si="410">(IB609-IB608)*1000</f>
        <v>1102799.9999999884</v>
      </c>
      <c r="IU609" s="17">
        <f t="shared" ref="IU609" si="411">(IC609-IC608)*1000</f>
        <v>4932.9999999999927</v>
      </c>
      <c r="IV609" s="30">
        <f t="shared" ref="IV609" si="412">(IP609+IR609)-(IQ609+IS609)</f>
        <v>1102000</v>
      </c>
      <c r="IW609" s="30">
        <f t="shared" ref="IW609" si="413">IT609-IU609</f>
        <v>1097866.9999999884</v>
      </c>
      <c r="IX609" s="31">
        <f>(Raw_Data[[#This Row],[Sunset Time (POA&lt;20 W/m2)]]-Raw_Data[[#This Row],[Sunrise Time (POA&gt;20 W/m2)]])*24</f>
        <v>10.733333333333334</v>
      </c>
      <c r="IY609" s="84">
        <f>AVERAGEIF(Raw_Data[[#This Row],[GHI_UP_Net_IS2_W1]:[GHI_UP_Net_IS19_W6]],"&lt;&gt;"&amp;0,Raw_Data[[#This Row],[GHI_UP_Net_IS2_W1]:[GHI_UP_Net_IS19_W6]])</f>
        <v>2.793333333333333</v>
      </c>
      <c r="IZ609" s="84">
        <f>AVERAGEIF(Raw_Data[[#This Row],[GHI_Down_IS2_W1]:[GHI_Down_IS19_W6]],"&lt;&gt;"&amp;0,Raw_Data[[#This Row],[GHI_Down_IS2_W1]:[GHI_Down_IS19_W6]])</f>
        <v>0.47333333333333333</v>
      </c>
      <c r="JA609" s="84">
        <f>AVERAGEIF(Raw_Data[[#This Row],[POA_Up_IS2_W1]:[POA_Up_IS19_W6]],"&lt;&gt;"&amp;0,Raw_Data[[#This Row],[POA_Up_IS2_W1]:[POA_Up_IS19_W6]])</f>
        <v>3.8699999999999997</v>
      </c>
      <c r="JB609" s="84">
        <f>AVERAGEIF(Raw_Data[[#This Row],[POA_Down_IS2_W1]:[POA_Down_IS19_W6]],"&lt;&gt;"&amp;0,Raw_Data[[#This Row],[POA_Down_IS2_W1]:[POA_Down_IS19_W6]])</f>
        <v>0.57333333333333336</v>
      </c>
      <c r="JC609" s="85">
        <f>Raw_Data[[#This Row],[GHI-Down(KWh/m2)]]/Raw_Data[[#This Row],[GHI-UP (KWh/m2)]]</f>
        <v>0.16945107398568021</v>
      </c>
      <c r="JD609" s="88">
        <f>Raw_Data[[#This Row],[POA-Down(KWh/m2)]]/Raw_Data[[#This Row],[POA-UP(KWh/m2)]]</f>
        <v>0.14814814814814817</v>
      </c>
      <c r="JE609" s="84">
        <f>AVERAGEIF(Raw_Data[[#This Row],[Amb_Temp_IS2_W1]:[Amb_Temp_IS19_W6]],"&lt;&gt;"&amp;0,Raw_Data[[#This Row],[Amb_Temp_IS2_W1]:[Amb_Temp_IS19_W6]])</f>
        <v>17.131666666666668</v>
      </c>
      <c r="JF609" s="84">
        <f>AVERAGEIF(Raw_Data[[#This Row],[MT_Temp_IS2_W1]:[MT_Temp_IS19_W6]],"&lt;&gt;"&amp;0,Raw_Data[[#This Row],[MT_Temp_IS2_W1]:[MT_Temp_IS19_W6]])</f>
        <v>17.933333333333334</v>
      </c>
      <c r="JG609" s="84">
        <f>AVERAGEIF(Raw_Data[[#This Row],[WS_Avg_IS2_W1]:[WS_Avg_IS19_W6]],"&lt;&gt;"&amp;0,Raw_Data[[#This Row],[WS_Avg_IS2_W1]:[WS_Avg_IS19_W6]])</f>
        <v>2.7116666666666664</v>
      </c>
      <c r="JH609" s="84">
        <f>AVERAGEIF(Raw_Data[[#This Row],[WS_Max_IS2_W1]:[WS_Max_IS19_W6]],"&lt;&gt;"&amp;0,Raw_Data[[#This Row],[WS_Max_IS2_W1]:[WS_Max_IS19_W6]])</f>
        <v>5.871666666666667</v>
      </c>
      <c r="JI609" s="86">
        <f>SUM(Raw_Data[[#This Row],[IS1_INV1_M1]:[IS20_INV4_M2]])</f>
        <v>1107452.5999999999</v>
      </c>
      <c r="JJ609" s="89">
        <v>1134655</v>
      </c>
      <c r="JK609" s="87">
        <v>1326967</v>
      </c>
      <c r="JL609" s="204">
        <f>IFERROR(Raw_Data[[#This Row],[WPR_Eac]]/Raw_Data[[#This Row],[WPR_Edc]],"")</f>
        <v>0.85507401465145705</v>
      </c>
      <c r="JM609" s="7"/>
      <c r="JN609" s="7"/>
    </row>
    <row r="610" spans="2:274">
      <c r="B610" s="83">
        <f t="shared" si="235"/>
        <v>45259</v>
      </c>
      <c r="C610" s="284">
        <f>YEAR(Raw_Data[[#This Row],[Date]])+IF(MONTH(Raw_Data[[#This Row],[Date]])&gt;=4,1,0)</f>
        <v>2024</v>
      </c>
      <c r="D610" s="7">
        <f t="shared" ref="D610" si="414">YEAR(B610)</f>
        <v>2023</v>
      </c>
      <c r="E610" s="20" t="s">
        <v>361</v>
      </c>
      <c r="F610" s="20" t="s">
        <v>361</v>
      </c>
      <c r="G610" s="21">
        <v>45231</v>
      </c>
      <c r="H610" s="7">
        <f t="shared" ref="H610" si="415">DAY(EOMONTH(B610,0))</f>
        <v>30</v>
      </c>
      <c r="I610" s="10">
        <v>335090.89</v>
      </c>
      <c r="J610" s="11">
        <v>0.29930555555555555</v>
      </c>
      <c r="K610" s="11">
        <v>0.74513888888888891</v>
      </c>
      <c r="L610" s="10">
        <v>6919.6</v>
      </c>
      <c r="M610" s="10">
        <v>7258.1</v>
      </c>
      <c r="N610" s="10">
        <v>7120.3</v>
      </c>
      <c r="O610" s="10">
        <v>7061.5</v>
      </c>
      <c r="P610" s="10">
        <v>7168.7</v>
      </c>
      <c r="Q610" s="10">
        <v>7273</v>
      </c>
      <c r="R610" s="10">
        <v>7259.4</v>
      </c>
      <c r="S610" s="10">
        <v>7569.1</v>
      </c>
      <c r="T610" s="10">
        <v>7243.9</v>
      </c>
      <c r="U610" s="10">
        <v>7244.3</v>
      </c>
      <c r="V610" s="10">
        <v>7127.6</v>
      </c>
      <c r="W610" s="10">
        <v>7256.5</v>
      </c>
      <c r="X610" s="10">
        <v>7201.7</v>
      </c>
      <c r="Y610" s="10">
        <v>7194.4</v>
      </c>
      <c r="Z610" s="10">
        <v>7208</v>
      </c>
      <c r="AA610" s="10">
        <v>7262.4</v>
      </c>
      <c r="AB610" s="10">
        <v>7178.6</v>
      </c>
      <c r="AC610" s="10">
        <v>7198.5</v>
      </c>
      <c r="AD610" s="10">
        <v>7236.6</v>
      </c>
      <c r="AE610" s="10">
        <v>7261.7</v>
      </c>
      <c r="AF610" s="10">
        <v>7254.1</v>
      </c>
      <c r="AG610" s="10">
        <v>7244.7</v>
      </c>
      <c r="AH610" s="10">
        <v>7114.9</v>
      </c>
      <c r="AI610" s="10">
        <v>7188.5</v>
      </c>
      <c r="AJ610" s="10">
        <v>7057.5</v>
      </c>
      <c r="AK610" s="10">
        <v>6222.4</v>
      </c>
      <c r="AL610" s="10">
        <v>7110.6</v>
      </c>
      <c r="AM610" s="10">
        <v>7071.3</v>
      </c>
      <c r="AN610" s="10">
        <v>7286</v>
      </c>
      <c r="AO610" s="10">
        <v>7214.4</v>
      </c>
      <c r="AP610" s="10">
        <v>7004.4</v>
      </c>
      <c r="AQ610" s="10">
        <v>7244.3</v>
      </c>
      <c r="AR610" s="10">
        <v>7277.5</v>
      </c>
      <c r="AS610" s="10">
        <v>7317.3</v>
      </c>
      <c r="AT610" s="10">
        <v>7268.6</v>
      </c>
      <c r="AU610" s="10">
        <v>7225.5</v>
      </c>
      <c r="AV610" s="10">
        <v>7317.3</v>
      </c>
      <c r="AW610" s="10">
        <v>7245.1</v>
      </c>
      <c r="AX610" s="10">
        <v>7294.6</v>
      </c>
      <c r="AY610" s="10">
        <v>7211.8</v>
      </c>
      <c r="AZ610" s="10">
        <v>7825.3</v>
      </c>
      <c r="BA610" s="10">
        <v>6956.8</v>
      </c>
      <c r="BB610" s="10">
        <v>7737.3</v>
      </c>
      <c r="BC610" s="10">
        <v>6870.2</v>
      </c>
      <c r="BD610" s="10">
        <v>7392</v>
      </c>
      <c r="BE610" s="10">
        <v>8311</v>
      </c>
      <c r="BF610" s="10">
        <v>6829</v>
      </c>
      <c r="BG610" s="10">
        <v>7818.1</v>
      </c>
      <c r="BH610" s="10">
        <v>6678.3</v>
      </c>
      <c r="BI610" s="10">
        <v>6857.8</v>
      </c>
      <c r="BJ610" s="10">
        <v>7323.7</v>
      </c>
      <c r="BK610" s="10">
        <v>6877.5</v>
      </c>
      <c r="BL610" s="10">
        <v>7572.2</v>
      </c>
      <c r="BM610" s="10">
        <v>6699.8</v>
      </c>
      <c r="BN610" s="10">
        <v>7533</v>
      </c>
      <c r="BO610" s="10">
        <v>6650.9</v>
      </c>
      <c r="BP610" s="10">
        <v>6674.4</v>
      </c>
      <c r="BQ610" s="10">
        <v>7735.8</v>
      </c>
      <c r="BR610" s="10">
        <v>6691.8</v>
      </c>
      <c r="BS610" s="10">
        <v>7658.1</v>
      </c>
      <c r="BT610" s="10">
        <v>7575</v>
      </c>
      <c r="BU610" s="10">
        <v>6682.4</v>
      </c>
      <c r="BV610" s="10">
        <v>7374.5</v>
      </c>
      <c r="BW610" s="10">
        <v>6974.5</v>
      </c>
      <c r="BX610" s="10">
        <v>7126.7</v>
      </c>
      <c r="BY610" s="10">
        <v>6674.2</v>
      </c>
      <c r="BZ610" s="10">
        <v>7087.7</v>
      </c>
      <c r="CA610" s="10">
        <v>7390.6</v>
      </c>
      <c r="CB610" s="10">
        <v>7665.2</v>
      </c>
      <c r="CC610" s="10">
        <v>6801.1</v>
      </c>
      <c r="CD610" s="10">
        <v>7514</v>
      </c>
      <c r="CE610" s="10">
        <v>6545</v>
      </c>
      <c r="CF610" s="10">
        <v>7287.8</v>
      </c>
      <c r="CG610" s="10">
        <v>7140.1</v>
      </c>
      <c r="CH610" s="10">
        <v>6666.6</v>
      </c>
      <c r="CI610" s="10">
        <v>7556</v>
      </c>
      <c r="CJ610" s="10">
        <v>6570.9</v>
      </c>
      <c r="CK610" s="10">
        <v>7605.5</v>
      </c>
      <c r="CL610" s="10">
        <v>6643.5</v>
      </c>
      <c r="CM610" s="10">
        <v>7514.4</v>
      </c>
      <c r="CN610" s="10">
        <v>6772.4</v>
      </c>
      <c r="CO610" s="10">
        <v>7398.7</v>
      </c>
      <c r="CP610" s="10">
        <v>6937</v>
      </c>
      <c r="CQ610" s="10">
        <v>7705.1</v>
      </c>
      <c r="CR610" s="10">
        <v>6805.4</v>
      </c>
      <c r="CS610" s="10">
        <v>7321.3</v>
      </c>
      <c r="CT610" s="10">
        <v>6770.2</v>
      </c>
      <c r="CU610" s="10">
        <v>5992.7</v>
      </c>
      <c r="CV610" s="10">
        <v>7463.2</v>
      </c>
      <c r="CW610" s="10">
        <v>7098.1</v>
      </c>
      <c r="CX610" s="10">
        <v>6644.6</v>
      </c>
      <c r="CY610" s="10">
        <v>7719.2</v>
      </c>
      <c r="CZ610" s="10">
        <v>7426.3</v>
      </c>
      <c r="DA610" s="10">
        <v>6812.5</v>
      </c>
      <c r="DB610" s="10">
        <v>6745.6</v>
      </c>
      <c r="DC610" s="10">
        <v>7494.3</v>
      </c>
      <c r="DD610" s="10">
        <v>6647.5</v>
      </c>
      <c r="DE610" s="10">
        <v>6923.4</v>
      </c>
      <c r="DF610" s="10">
        <v>7539.2</v>
      </c>
      <c r="DG610" s="10">
        <v>6594.2</v>
      </c>
      <c r="DH610" s="10">
        <v>7628.8</v>
      </c>
      <c r="DI610" s="10">
        <v>6579.5</v>
      </c>
      <c r="DJ610" s="10">
        <v>7390.6</v>
      </c>
      <c r="DK610" s="10">
        <v>6770.7</v>
      </c>
      <c r="DL610" s="10">
        <v>7476.8</v>
      </c>
      <c r="DM610" s="10">
        <v>6373.6</v>
      </c>
      <c r="DN610" s="10">
        <v>7525.1</v>
      </c>
      <c r="DO610" s="10">
        <v>6741.7</v>
      </c>
      <c r="DP610" s="10">
        <v>7415.9</v>
      </c>
      <c r="DQ610" s="10">
        <v>6735.2</v>
      </c>
      <c r="DR610" s="10">
        <v>7461.1</v>
      </c>
      <c r="DS610" s="10">
        <v>6813.7</v>
      </c>
      <c r="DT610" s="10">
        <v>6673.6</v>
      </c>
      <c r="DU610" s="10">
        <v>7431.8</v>
      </c>
      <c r="DV610" s="10">
        <v>6732.3</v>
      </c>
      <c r="DW610" s="10">
        <v>6609.8</v>
      </c>
      <c r="DX610" s="10">
        <v>7428.9</v>
      </c>
      <c r="DY610" s="10">
        <v>7574.3</v>
      </c>
      <c r="DZ610" s="10">
        <v>7399.1</v>
      </c>
      <c r="EA610" s="10">
        <v>6759</v>
      </c>
      <c r="EB610" s="10">
        <v>7513</v>
      </c>
      <c r="EC610" s="10">
        <v>6688.5</v>
      </c>
      <c r="ED610" s="10">
        <v>7220.4</v>
      </c>
      <c r="EE610" s="10">
        <v>6738.1</v>
      </c>
      <c r="EF610" s="10">
        <v>7169.2</v>
      </c>
      <c r="EG610" s="10">
        <v>6250.8</v>
      </c>
      <c r="EH610" s="10">
        <v>7305.6</v>
      </c>
      <c r="EI610" s="10">
        <v>6698</v>
      </c>
      <c r="EJ610" s="10">
        <v>6848.9</v>
      </c>
      <c r="EK610" s="10">
        <v>6866.4</v>
      </c>
      <c r="EL610" s="10">
        <v>6735.1</v>
      </c>
      <c r="EM610" s="10">
        <v>5840.9</v>
      </c>
      <c r="EN610" s="10">
        <v>6729.2</v>
      </c>
      <c r="EO610" s="10">
        <v>5949</v>
      </c>
      <c r="EP610" s="10">
        <v>6817.6</v>
      </c>
      <c r="EQ610" s="10">
        <v>6815.9</v>
      </c>
      <c r="ER610" s="10">
        <v>7833</v>
      </c>
      <c r="ES610" s="10">
        <v>6762.3</v>
      </c>
      <c r="ET610" s="10">
        <v>7876.9</v>
      </c>
      <c r="EU610" s="10">
        <v>6922.9</v>
      </c>
      <c r="EV610" s="10">
        <v>7795.7</v>
      </c>
      <c r="EW610" s="10">
        <v>6841.1</v>
      </c>
      <c r="EX610" s="10">
        <v>6958.3</v>
      </c>
      <c r="EY610" s="10">
        <v>6890.9</v>
      </c>
      <c r="EZ610" s="10">
        <v>7541.7</v>
      </c>
      <c r="FA610" s="10">
        <v>7840.9</v>
      </c>
      <c r="FB610" s="10">
        <v>7732</v>
      </c>
      <c r="FC610" s="10">
        <v>7680.8</v>
      </c>
      <c r="FD610" s="10">
        <v>7751.6</v>
      </c>
      <c r="FE610" s="10">
        <v>7802.8</v>
      </c>
      <c r="FF610" s="10">
        <v>6964.7</v>
      </c>
      <c r="FG610" s="10">
        <v>7750.1</v>
      </c>
      <c r="FH610" s="10">
        <v>7781.6</v>
      </c>
      <c r="FI610" s="10">
        <v>7815</v>
      </c>
      <c r="FJ610" s="10">
        <v>7882.5</v>
      </c>
      <c r="FK610" s="10">
        <v>7842.3</v>
      </c>
      <c r="FL610" s="10">
        <v>7848.2</v>
      </c>
      <c r="FM610" s="10">
        <v>6965.7</v>
      </c>
      <c r="FN610" s="10">
        <v>7825.3</v>
      </c>
      <c r="FO610" s="10">
        <v>6962.4</v>
      </c>
      <c r="FP610" s="12">
        <v>17.640369795342291</v>
      </c>
      <c r="FQ610" s="12">
        <v>17.459387438249809</v>
      </c>
      <c r="FR610" s="12">
        <v>17.613000000000003</v>
      </c>
      <c r="FS610" s="12">
        <v>17.480380381086789</v>
      </c>
      <c r="FT610" s="12">
        <v>17.386058574453056</v>
      </c>
      <c r="FU610" s="12">
        <v>17.157832745236441</v>
      </c>
      <c r="FV610" s="12">
        <v>0</v>
      </c>
      <c r="FW610" s="12">
        <v>18.7</v>
      </c>
      <c r="FX610" s="12">
        <v>0</v>
      </c>
      <c r="FY610" s="12">
        <v>0</v>
      </c>
      <c r="FZ610" s="12">
        <v>18.5</v>
      </c>
      <c r="GA610" s="12">
        <v>18.3</v>
      </c>
      <c r="GB610" s="12">
        <v>2.5177401129943462</v>
      </c>
      <c r="GC610" s="12">
        <v>2.4649004237288166</v>
      </c>
      <c r="GD610" s="12">
        <v>2.4272655367231706</v>
      </c>
      <c r="GE610" s="12">
        <v>2.6157909604519776</v>
      </c>
      <c r="GF610" s="12">
        <v>2.4672556497175142</v>
      </c>
      <c r="GG610" s="12">
        <v>2.2908552259887034</v>
      </c>
      <c r="GH610" s="12">
        <v>4.7629999999999999</v>
      </c>
      <c r="GI610" s="12">
        <v>4.9649999999999999</v>
      </c>
      <c r="GJ610" s="12">
        <v>4.468</v>
      </c>
      <c r="GK610" s="12">
        <v>5.27</v>
      </c>
      <c r="GL610" s="12">
        <v>4.9130000000000003</v>
      </c>
      <c r="GM610" s="12">
        <v>4.4889999999999999</v>
      </c>
      <c r="GN610" s="12">
        <v>3.3062811666666652</v>
      </c>
      <c r="GO610" s="12"/>
      <c r="GP610" s="12">
        <v>3.2176674666666654</v>
      </c>
      <c r="GQ610" s="12"/>
      <c r="GR610" s="12">
        <v>3.2209696499999967</v>
      </c>
      <c r="GS610" s="12"/>
      <c r="GT610" s="147">
        <v>0.52076491666666613</v>
      </c>
      <c r="GU610" s="147"/>
      <c r="GV610" s="147">
        <v>0.5220210500000001</v>
      </c>
      <c r="GW610" s="147"/>
      <c r="GX610" s="147">
        <v>0.60756999999999961</v>
      </c>
      <c r="GY610" s="147"/>
      <c r="GZ610" s="14">
        <v>3.9221971499999997</v>
      </c>
      <c r="HA610" s="14"/>
      <c r="HB610" s="14">
        <v>3.903410366666666</v>
      </c>
      <c r="HC610" s="14"/>
      <c r="HD610" s="14">
        <v>3.896184633333331</v>
      </c>
      <c r="HE610" s="14"/>
      <c r="HF610" s="14">
        <v>0.52455104999999957</v>
      </c>
      <c r="HG610" s="14"/>
      <c r="HH610" s="14">
        <v>0.51444971666666639</v>
      </c>
      <c r="HI610" s="14"/>
      <c r="HJ610" s="14">
        <v>0.673411166666667</v>
      </c>
      <c r="HK610" s="14"/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0">
        <v>492047</v>
      </c>
      <c r="HY610" s="10">
        <v>864</v>
      </c>
      <c r="HZ610" s="10">
        <v>480287</v>
      </c>
      <c r="IA610" s="10">
        <v>926</v>
      </c>
      <c r="IB610" s="12">
        <v>383571.83</v>
      </c>
      <c r="IC610" s="12">
        <v>967.86699999999996</v>
      </c>
      <c r="ID610" s="15">
        <f t="shared" ref="ID610:II610" si="416">GN610-HL610</f>
        <v>3.3062811666666652</v>
      </c>
      <c r="IE610" s="15">
        <f t="shared" si="416"/>
        <v>0</v>
      </c>
      <c r="IF610" s="15">
        <f t="shared" si="416"/>
        <v>3.2176674666666654</v>
      </c>
      <c r="IG610" s="15">
        <f t="shared" si="416"/>
        <v>0</v>
      </c>
      <c r="IH610" s="15">
        <f t="shared" si="416"/>
        <v>3.2209696499999967</v>
      </c>
      <c r="II610" s="15">
        <f t="shared" si="416"/>
        <v>0</v>
      </c>
      <c r="IJ610" s="16">
        <f t="shared" ref="IJ610:IO610" si="417">GZ610-HR610</f>
        <v>3.9221971499999997</v>
      </c>
      <c r="IK610" s="16">
        <f t="shared" si="417"/>
        <v>0</v>
      </c>
      <c r="IL610" s="16">
        <f t="shared" si="417"/>
        <v>3.903410366666666</v>
      </c>
      <c r="IM610" s="16">
        <f t="shared" si="417"/>
        <v>0</v>
      </c>
      <c r="IN610" s="16">
        <f t="shared" si="417"/>
        <v>3.896184633333331</v>
      </c>
      <c r="IO610" s="16">
        <f t="shared" si="417"/>
        <v>0</v>
      </c>
      <c r="IP610" s="17">
        <f t="shared" ref="IP610" si="418">(HX610-HX609)*1000</f>
        <v>574000</v>
      </c>
      <c r="IQ610" s="17">
        <f t="shared" ref="IQ610" si="419">(HY610-HY609)*1000</f>
        <v>1000</v>
      </c>
      <c r="IR610" s="17">
        <f t="shared" ref="IR610" si="420">(HZ610-HZ609)*1000</f>
        <v>570000</v>
      </c>
      <c r="IS610" s="17">
        <f t="shared" ref="IS610" si="421">(IA610-IA609)*1000</f>
        <v>2000</v>
      </c>
      <c r="IT610" s="17">
        <f t="shared" ref="IT610" si="422">(IB610-IB609)*1000</f>
        <v>1139630.0000000047</v>
      </c>
      <c r="IU610" s="17">
        <f t="shared" ref="IU610" si="423">(IC610-IC609)*1000</f>
        <v>5067.0000000000073</v>
      </c>
      <c r="IV610" s="30">
        <f t="shared" ref="IV610" si="424">(IP610+IR610)-(IQ610+IS610)</f>
        <v>1141000</v>
      </c>
      <c r="IW610" s="30">
        <f t="shared" ref="IW610" si="425">IT610-IU610</f>
        <v>1134563.0000000047</v>
      </c>
      <c r="IX610" s="31">
        <f>(Raw_Data[[#This Row],[Sunset Time (POA&lt;20 W/m2)]]-Raw_Data[[#This Row],[Sunrise Time (POA&gt;20 W/m2)]])*24</f>
        <v>10.700000000000001</v>
      </c>
      <c r="IY610" s="84">
        <f>AVERAGEIF(Raw_Data[[#This Row],[GHI_UP_Net_IS2_W1]:[GHI_UP_Net_IS19_W6]],"&lt;&gt;"&amp;0,Raw_Data[[#This Row],[GHI_UP_Net_IS2_W1]:[GHI_UP_Net_IS19_W6]])</f>
        <v>3.2483060944444424</v>
      </c>
      <c r="IZ610" s="84">
        <f>AVERAGEIF(Raw_Data[[#This Row],[GHI_Down_IS2_W1]:[GHI_Down_IS19_W6]],"&lt;&gt;"&amp;0,Raw_Data[[#This Row],[GHI_Down_IS2_W1]:[GHI_Down_IS19_W6]])</f>
        <v>0.55011865555555517</v>
      </c>
      <c r="JA610" s="84">
        <f>AVERAGEIF(Raw_Data[[#This Row],[POA_Up_IS2_W1]:[POA_Up_IS19_W6]],"&lt;&gt;"&amp;0,Raw_Data[[#This Row],[POA_Up_IS2_W1]:[POA_Up_IS19_W6]])</f>
        <v>3.9072640499999989</v>
      </c>
      <c r="JB610" s="84">
        <f>AVERAGEIF(Raw_Data[[#This Row],[POA_Down_IS2_W1]:[POA_Down_IS19_W6]],"&lt;&gt;"&amp;0,Raw_Data[[#This Row],[POA_Down_IS2_W1]:[POA_Down_IS19_W6]])</f>
        <v>0.57080397777777758</v>
      </c>
      <c r="JC610" s="85">
        <f>Raw_Data[[#This Row],[GHI-Down(KWh/m2)]]/Raw_Data[[#This Row],[GHI-UP (KWh/m2)]]</f>
        <v>0.16935554703308892</v>
      </c>
      <c r="JD610" s="88">
        <f>Raw_Data[[#This Row],[POA-Down(KWh/m2)]]/Raw_Data[[#This Row],[POA-UP(KWh/m2)]]</f>
        <v>0.14608789436121619</v>
      </c>
      <c r="JE610" s="84">
        <f>AVERAGEIF(Raw_Data[[#This Row],[Amb_Temp_IS2_W1]:[Amb_Temp_IS19_W6]],"&lt;&gt;"&amp;0,Raw_Data[[#This Row],[Amb_Temp_IS2_W1]:[Amb_Temp_IS19_W6]])</f>
        <v>17.456171489061401</v>
      </c>
      <c r="JF610" s="84">
        <f>AVERAGEIF(Raw_Data[[#This Row],[MT_Temp_IS2_W1]:[MT_Temp_IS19_W6]],"&lt;&gt;"&amp;0,Raw_Data[[#This Row],[MT_Temp_IS2_W1]:[MT_Temp_IS19_W6]])</f>
        <v>18.5</v>
      </c>
      <c r="JG610" s="84">
        <f>AVERAGEIF(Raw_Data[[#This Row],[WS_Avg_IS2_W1]:[WS_Avg_IS19_W6]],"&lt;&gt;"&amp;0,Raw_Data[[#This Row],[WS_Avg_IS2_W1]:[WS_Avg_IS19_W6]])</f>
        <v>2.4639679849340883</v>
      </c>
      <c r="JH610" s="84">
        <f>AVERAGEIF(Raw_Data[[#This Row],[WS_Max_IS2_W1]:[WS_Max_IS19_W6]],"&lt;&gt;"&amp;0,Raw_Data[[#This Row],[WS_Max_IS2_W1]:[WS_Max_IS19_W6]])</f>
        <v>4.8113333333333337</v>
      </c>
      <c r="JI610" s="86">
        <f>SUM(Raw_Data[[#This Row],[IS1_INV1_M1]:[IS20_INV4_M2]])</f>
        <v>1144891.0999999999</v>
      </c>
      <c r="JJ610" s="89">
        <v>1138466.0000000149</v>
      </c>
      <c r="JK610" s="87">
        <v>1331894.4597198828</v>
      </c>
      <c r="JL610" s="204">
        <f>IFERROR(Raw_Data[[#This Row],[WPR_Eac]]/Raw_Data[[#This Row],[WPR_Edc]],"")</f>
        <v>0.85477193158341636</v>
      </c>
      <c r="JM610" s="7"/>
      <c r="JN610" s="7"/>
    </row>
    <row r="611" spans="2:274">
      <c r="B611" s="83">
        <f t="shared" si="235"/>
        <v>45260</v>
      </c>
      <c r="C611" s="284">
        <f>YEAR(Raw_Data[[#This Row],[Date]])+IF(MONTH(Raw_Data[[#This Row],[Date]])&gt;=4,1,0)</f>
        <v>2024</v>
      </c>
      <c r="D611" s="7">
        <f t="shared" ref="D611" si="426">YEAR(B611)</f>
        <v>2023</v>
      </c>
      <c r="E611" s="20" t="s">
        <v>361</v>
      </c>
      <c r="F611" s="20" t="s">
        <v>361</v>
      </c>
      <c r="G611" s="21">
        <v>45231</v>
      </c>
      <c r="H611" s="7">
        <f t="shared" ref="H611" si="427">DAY(EOMONTH(B611,0))</f>
        <v>30</v>
      </c>
      <c r="I611" s="10">
        <v>335090.89</v>
      </c>
      <c r="J611" s="11">
        <v>0.29791666666666666</v>
      </c>
      <c r="K611" s="11">
        <v>0.74513888888888891</v>
      </c>
      <c r="L611" s="10">
        <v>8352.7999999999993</v>
      </c>
      <c r="M611" s="10">
        <v>8727.6</v>
      </c>
      <c r="N611" s="10">
        <v>8491</v>
      </c>
      <c r="O611" s="10">
        <v>8490</v>
      </c>
      <c r="P611" s="10">
        <v>8524.5</v>
      </c>
      <c r="Q611" s="10">
        <v>8654.9</v>
      </c>
      <c r="R611" s="10">
        <v>8669.1</v>
      </c>
      <c r="S611" s="10">
        <v>9021.4</v>
      </c>
      <c r="T611" s="10">
        <v>8726.7000000000007</v>
      </c>
      <c r="U611" s="10">
        <v>8746.1</v>
      </c>
      <c r="V611" s="10">
        <v>8541</v>
      </c>
      <c r="W611" s="10">
        <v>8728.7000000000007</v>
      </c>
      <c r="X611" s="10">
        <v>8579.5</v>
      </c>
      <c r="Y611" s="10">
        <v>8600.2000000000007</v>
      </c>
      <c r="Z611" s="10">
        <v>8554.7999999999993</v>
      </c>
      <c r="AA611" s="10">
        <v>8632.1</v>
      </c>
      <c r="AB611" s="10">
        <v>8526</v>
      </c>
      <c r="AC611" s="10">
        <v>8581.2999999999993</v>
      </c>
      <c r="AD611" s="10">
        <v>8651.7999999999993</v>
      </c>
      <c r="AE611" s="10">
        <v>8696.9</v>
      </c>
      <c r="AF611" s="10">
        <v>8633.2000000000007</v>
      </c>
      <c r="AG611" s="10">
        <v>8641.9</v>
      </c>
      <c r="AH611" s="10">
        <v>8454.2999999999993</v>
      </c>
      <c r="AI611" s="10">
        <v>8560.6</v>
      </c>
      <c r="AJ611" s="10">
        <v>8465</v>
      </c>
      <c r="AK611" s="10">
        <v>7458.5</v>
      </c>
      <c r="AL611" s="10">
        <v>8514.6</v>
      </c>
      <c r="AM611" s="10">
        <v>8464.7000000000007</v>
      </c>
      <c r="AN611" s="10">
        <v>8685.4</v>
      </c>
      <c r="AO611" s="10">
        <v>8566.4</v>
      </c>
      <c r="AP611" s="10">
        <v>8410.9</v>
      </c>
      <c r="AQ611" s="10">
        <v>8671.4</v>
      </c>
      <c r="AR611" s="10">
        <v>8753</v>
      </c>
      <c r="AS611" s="10">
        <v>8810.7999999999993</v>
      </c>
      <c r="AT611" s="10">
        <v>8718.9</v>
      </c>
      <c r="AU611" s="10">
        <v>8677.7000000000007</v>
      </c>
      <c r="AV611" s="10">
        <v>8789.9</v>
      </c>
      <c r="AW611" s="10">
        <v>8681.9</v>
      </c>
      <c r="AX611" s="10">
        <v>8737.4</v>
      </c>
      <c r="AY611" s="10">
        <v>8646.5</v>
      </c>
      <c r="AZ611" s="10">
        <v>9373.9</v>
      </c>
      <c r="BA611" s="10">
        <v>8355.2999999999993</v>
      </c>
      <c r="BB611" s="10">
        <v>9254.6</v>
      </c>
      <c r="BC611" s="10">
        <v>8272.7999999999993</v>
      </c>
      <c r="BD611" s="10">
        <v>8806.4</v>
      </c>
      <c r="BE611" s="10">
        <v>9882.2000000000007</v>
      </c>
      <c r="BF611" s="10">
        <v>8145.9</v>
      </c>
      <c r="BG611" s="10">
        <v>9330.7999999999993</v>
      </c>
      <c r="BH611" s="10">
        <v>7978.9</v>
      </c>
      <c r="BI611" s="10">
        <v>8196.4</v>
      </c>
      <c r="BJ611" s="10">
        <v>8753.9</v>
      </c>
      <c r="BK611" s="10">
        <v>8240.5</v>
      </c>
      <c r="BL611" s="10">
        <v>9045.7999999999993</v>
      </c>
      <c r="BM611" s="10">
        <v>7997.1</v>
      </c>
      <c r="BN611" s="10">
        <v>9040.4</v>
      </c>
      <c r="BO611" s="10">
        <v>8009.9</v>
      </c>
      <c r="BP611" s="10">
        <v>8039</v>
      </c>
      <c r="BQ611" s="10">
        <v>9310.1</v>
      </c>
      <c r="BR611" s="10">
        <v>8038</v>
      </c>
      <c r="BS611" s="10">
        <v>9227.6</v>
      </c>
      <c r="BT611" s="10">
        <v>9147.2999999999993</v>
      </c>
      <c r="BU611" s="10">
        <v>8050.2</v>
      </c>
      <c r="BV611" s="10">
        <v>8937.7000000000007</v>
      </c>
      <c r="BW611" s="10">
        <v>8455.5</v>
      </c>
      <c r="BX611" s="10">
        <v>8616.9</v>
      </c>
      <c r="BY611" s="10">
        <v>8074.3</v>
      </c>
      <c r="BZ611" s="10">
        <v>8573.1</v>
      </c>
      <c r="CA611" s="10">
        <v>8955.7000000000007</v>
      </c>
      <c r="CB611" s="10">
        <v>9265.5</v>
      </c>
      <c r="CC611" s="10">
        <v>8262</v>
      </c>
      <c r="CD611" s="10">
        <v>9116.5</v>
      </c>
      <c r="CE611" s="10">
        <v>7956.2</v>
      </c>
      <c r="CF611" s="10">
        <v>8806.2000000000007</v>
      </c>
      <c r="CG611" s="10">
        <v>8678.1</v>
      </c>
      <c r="CH611" s="10">
        <v>8076.9</v>
      </c>
      <c r="CI611" s="10">
        <v>9174.7999999999993</v>
      </c>
      <c r="CJ611" s="10">
        <v>7978.7</v>
      </c>
      <c r="CK611" s="10">
        <v>9198.7000000000007</v>
      </c>
      <c r="CL611" s="10">
        <v>8040.4</v>
      </c>
      <c r="CM611" s="10">
        <v>9122.7000000000007</v>
      </c>
      <c r="CN611" s="10">
        <v>8275.6</v>
      </c>
      <c r="CO611" s="10">
        <v>8982.2000000000007</v>
      </c>
      <c r="CP611" s="10">
        <v>8427.4</v>
      </c>
      <c r="CQ611" s="10">
        <v>9365.4</v>
      </c>
      <c r="CR611" s="10">
        <v>8269.7999999999993</v>
      </c>
      <c r="CS611" s="10">
        <v>8885.4</v>
      </c>
      <c r="CT611" s="10">
        <v>8180.8</v>
      </c>
      <c r="CU611" s="10">
        <v>7258.8</v>
      </c>
      <c r="CV611" s="10">
        <v>8973.9</v>
      </c>
      <c r="CW611" s="10">
        <v>8607.4</v>
      </c>
      <c r="CX611" s="10">
        <v>8014.7</v>
      </c>
      <c r="CY611" s="10">
        <v>9330.2999999999993</v>
      </c>
      <c r="CZ611" s="10">
        <v>8974.5</v>
      </c>
      <c r="DA611" s="10">
        <v>8221.2000000000007</v>
      </c>
      <c r="DB611" s="10">
        <v>8131.9</v>
      </c>
      <c r="DC611" s="10">
        <v>9082.9</v>
      </c>
      <c r="DD611" s="10">
        <v>8071.4</v>
      </c>
      <c r="DE611" s="10">
        <v>8382.6</v>
      </c>
      <c r="DF611" s="10">
        <v>9165</v>
      </c>
      <c r="DG611" s="10">
        <v>7988.3</v>
      </c>
      <c r="DH611" s="10">
        <v>9253.4</v>
      </c>
      <c r="DI611" s="10">
        <v>7988.3</v>
      </c>
      <c r="DJ611" s="10">
        <v>8955.2999999999993</v>
      </c>
      <c r="DK611" s="10">
        <v>8201.7999999999993</v>
      </c>
      <c r="DL611" s="10">
        <v>9075.5</v>
      </c>
      <c r="DM611" s="10">
        <v>7739.2</v>
      </c>
      <c r="DN611" s="10">
        <v>9125.2000000000007</v>
      </c>
      <c r="DO611" s="10">
        <v>8159.9</v>
      </c>
      <c r="DP611" s="10">
        <v>8977.1</v>
      </c>
      <c r="DQ611" s="10">
        <v>8142.8</v>
      </c>
      <c r="DR611" s="10">
        <v>9022.9</v>
      </c>
      <c r="DS611" s="10">
        <v>8233.2999999999993</v>
      </c>
      <c r="DT611" s="10">
        <v>8065.3</v>
      </c>
      <c r="DU611" s="10">
        <v>8973.1</v>
      </c>
      <c r="DV611" s="10">
        <v>8169.8</v>
      </c>
      <c r="DW611" s="10">
        <v>8005.7</v>
      </c>
      <c r="DX611" s="10">
        <v>8966.1</v>
      </c>
      <c r="DY611" s="10">
        <v>9137</v>
      </c>
      <c r="DZ611" s="10">
        <v>8946.7999999999993</v>
      </c>
      <c r="EA611" s="10">
        <v>8132.9</v>
      </c>
      <c r="EB611" s="10">
        <v>9062.4</v>
      </c>
      <c r="EC611" s="10">
        <v>8074.7</v>
      </c>
      <c r="ED611" s="10">
        <v>8703.2000000000007</v>
      </c>
      <c r="EE611" s="10">
        <v>8153.9</v>
      </c>
      <c r="EF611" s="10">
        <v>8664.4</v>
      </c>
      <c r="EG611" s="10">
        <v>7537.2</v>
      </c>
      <c r="EH611" s="10">
        <v>8807.2000000000007</v>
      </c>
      <c r="EI611" s="10">
        <v>8075.9</v>
      </c>
      <c r="EJ611" s="10">
        <v>8227.9</v>
      </c>
      <c r="EK611" s="10">
        <v>8231.5</v>
      </c>
      <c r="EL611" s="10">
        <v>8128.4</v>
      </c>
      <c r="EM611" s="10">
        <v>7027.3</v>
      </c>
      <c r="EN611" s="10">
        <v>8062.8</v>
      </c>
      <c r="EO611" s="10">
        <v>7164.4</v>
      </c>
      <c r="EP611" s="10">
        <v>8197.4</v>
      </c>
      <c r="EQ611" s="10">
        <v>8197.7999999999993</v>
      </c>
      <c r="ER611" s="10">
        <v>9469.5</v>
      </c>
      <c r="ES611" s="10">
        <v>8155.9</v>
      </c>
      <c r="ET611" s="10">
        <v>9527.7000000000007</v>
      </c>
      <c r="EU611" s="10">
        <v>8373.2000000000007</v>
      </c>
      <c r="EV611" s="10">
        <v>9420.9</v>
      </c>
      <c r="EW611" s="10">
        <v>8269.7999999999993</v>
      </c>
      <c r="EX611" s="10">
        <v>8414.7999999999993</v>
      </c>
      <c r="EY611" s="10">
        <v>8301.9</v>
      </c>
      <c r="EZ611" s="10">
        <v>9135</v>
      </c>
      <c r="FA611" s="10">
        <v>9495.7000000000007</v>
      </c>
      <c r="FB611" s="10">
        <v>9355.2999999999993</v>
      </c>
      <c r="FC611" s="10">
        <v>9303.6</v>
      </c>
      <c r="FD611" s="10">
        <v>9409.7999999999993</v>
      </c>
      <c r="FE611" s="10">
        <v>9451.7000000000007</v>
      </c>
      <c r="FF611" s="10">
        <v>8430</v>
      </c>
      <c r="FG611" s="10">
        <v>9395.1</v>
      </c>
      <c r="FH611" s="10">
        <v>9316</v>
      </c>
      <c r="FI611" s="10">
        <v>9378.2000000000007</v>
      </c>
      <c r="FJ611" s="10">
        <v>9467</v>
      </c>
      <c r="FK611" s="10">
        <v>9421.2000000000007</v>
      </c>
      <c r="FL611" s="10">
        <v>9440.6</v>
      </c>
      <c r="FM611" s="10">
        <v>8401.6</v>
      </c>
      <c r="FN611" s="10">
        <v>9436.2999999999993</v>
      </c>
      <c r="FO611" s="10">
        <v>8406.7999999999993</v>
      </c>
      <c r="FP611" s="12">
        <v>18.896652083333336</v>
      </c>
      <c r="FQ611" s="12">
        <v>18.746522916666649</v>
      </c>
      <c r="FR611" s="12">
        <v>18.962206944444457</v>
      </c>
      <c r="FS611" s="12">
        <v>18.721279166666701</v>
      </c>
      <c r="FT611" s="12">
        <v>18.709928472222192</v>
      </c>
      <c r="FU611" s="12">
        <v>18.569466666666649</v>
      </c>
      <c r="FV611" s="12">
        <v>0</v>
      </c>
      <c r="FW611" s="12">
        <v>20.6</v>
      </c>
      <c r="FX611" s="12">
        <v>0</v>
      </c>
      <c r="FY611" s="12">
        <v>0</v>
      </c>
      <c r="FZ611" s="12">
        <v>20.399999999999999</v>
      </c>
      <c r="GA611" s="12">
        <v>20.3</v>
      </c>
      <c r="GB611" s="12">
        <v>2.6553391243919395</v>
      </c>
      <c r="GC611" s="12">
        <v>2.6921667824878353</v>
      </c>
      <c r="GD611" s="12">
        <v>2.6013592772758853</v>
      </c>
      <c r="GE611" s="12">
        <v>2.7681799861014569</v>
      </c>
      <c r="GF611" s="12">
        <v>2.6558964558721314</v>
      </c>
      <c r="GG611" s="12">
        <v>2.5002863099374553</v>
      </c>
      <c r="GH611" s="12">
        <v>5.8410000000000002</v>
      </c>
      <c r="GI611" s="12">
        <v>5.9539999999999997</v>
      </c>
      <c r="GJ611" s="12">
        <v>6.2060000000000004</v>
      </c>
      <c r="GK611" s="12">
        <v>5.7370000000000001</v>
      </c>
      <c r="GL611" s="12">
        <v>6.1459999999999999</v>
      </c>
      <c r="GM611" s="12">
        <v>5.6470000000000002</v>
      </c>
      <c r="GN611" s="12">
        <v>3.7252895333333353</v>
      </c>
      <c r="GO611" s="12"/>
      <c r="GP611" s="12">
        <v>3.6388699999999998</v>
      </c>
      <c r="GQ611" s="12"/>
      <c r="GR611" s="12">
        <v>3.3857693166666638</v>
      </c>
      <c r="GS611" s="12"/>
      <c r="GT611" s="147">
        <v>0.60151429999999961</v>
      </c>
      <c r="GU611" s="147"/>
      <c r="GV611" s="147">
        <v>0.6051500166666669</v>
      </c>
      <c r="GW611" s="147"/>
      <c r="GX611" s="147">
        <v>0.66588811666666681</v>
      </c>
      <c r="GY611" s="147"/>
      <c r="GZ611" s="14">
        <v>4.5520158999999998</v>
      </c>
      <c r="HA611" s="14"/>
      <c r="HB611" s="14">
        <v>4.6181442166666669</v>
      </c>
      <c r="HC611" s="14"/>
      <c r="HD611" s="14"/>
      <c r="HE611" s="14"/>
      <c r="HF611" s="14">
        <v>0.60908479999999943</v>
      </c>
      <c r="HG611" s="14"/>
      <c r="HH611" s="14">
        <v>0.59091743333333302</v>
      </c>
      <c r="HI611" s="14"/>
      <c r="HJ611" s="14">
        <v>0.73966039999999977</v>
      </c>
      <c r="HK611" s="14"/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0">
        <v>492736</v>
      </c>
      <c r="HY611" s="10">
        <v>866</v>
      </c>
      <c r="HZ611" s="10">
        <v>480975</v>
      </c>
      <c r="IA611" s="10">
        <v>928</v>
      </c>
      <c r="IB611" s="12">
        <v>384942.43</v>
      </c>
      <c r="IC611" s="12">
        <v>972.93299999999999</v>
      </c>
      <c r="ID611" s="15">
        <f t="shared" ref="ID611:II611" si="428">GN611-HL611</f>
        <v>3.7252895333333353</v>
      </c>
      <c r="IE611" s="15">
        <f t="shared" si="428"/>
        <v>0</v>
      </c>
      <c r="IF611" s="15">
        <f t="shared" si="428"/>
        <v>3.6388699999999998</v>
      </c>
      <c r="IG611" s="15">
        <f t="shared" si="428"/>
        <v>0</v>
      </c>
      <c r="IH611" s="15">
        <f t="shared" si="428"/>
        <v>3.3857693166666638</v>
      </c>
      <c r="II611" s="15">
        <f t="shared" si="428"/>
        <v>0</v>
      </c>
      <c r="IJ611" s="16">
        <f t="shared" ref="IJ611:IO611" si="429">GZ611-HR611</f>
        <v>4.5520158999999998</v>
      </c>
      <c r="IK611" s="16">
        <f t="shared" si="429"/>
        <v>0</v>
      </c>
      <c r="IL611" s="16">
        <f t="shared" si="429"/>
        <v>4.6181442166666669</v>
      </c>
      <c r="IM611" s="16">
        <f t="shared" si="429"/>
        <v>0</v>
      </c>
      <c r="IN611" s="16">
        <f t="shared" si="429"/>
        <v>0</v>
      </c>
      <c r="IO611" s="16">
        <f t="shared" si="429"/>
        <v>0</v>
      </c>
      <c r="IP611" s="17">
        <f t="shared" ref="IP611" si="430">(HX611-HX610)*1000</f>
        <v>689000</v>
      </c>
      <c r="IQ611" s="17">
        <f t="shared" ref="IQ611" si="431">(HY611-HY610)*1000</f>
        <v>2000</v>
      </c>
      <c r="IR611" s="17">
        <f t="shared" ref="IR611" si="432">(HZ611-HZ610)*1000</f>
        <v>688000</v>
      </c>
      <c r="IS611" s="17">
        <f t="shared" ref="IS611" si="433">(IA611-IA610)*1000</f>
        <v>2000</v>
      </c>
      <c r="IT611" s="17">
        <f t="shared" ref="IT611" si="434">(IB611-IB610)*1000</f>
        <v>1370599.9999999767</v>
      </c>
      <c r="IU611" s="17">
        <f t="shared" ref="IU611" si="435">(IC611-IC610)*1000</f>
        <v>5066.0000000000309</v>
      </c>
      <c r="IV611" s="30">
        <f t="shared" ref="IV611" si="436">(IP611+IR611)-(IQ611+IS611)</f>
        <v>1373000</v>
      </c>
      <c r="IW611" s="30">
        <f t="shared" ref="IW611" si="437">IT611-IU611</f>
        <v>1365533.9999999767</v>
      </c>
      <c r="IX611" s="31">
        <f>(Raw_Data[[#This Row],[Sunset Time (POA&lt;20 W/m2)]]-Raw_Data[[#This Row],[Sunrise Time (POA&gt;20 W/m2)]])*24</f>
        <v>10.733333333333334</v>
      </c>
      <c r="IY611" s="84">
        <f>AVERAGEIF(Raw_Data[[#This Row],[GHI_UP_Net_IS2_W1]:[GHI_UP_Net_IS19_W6]],"&lt;&gt;"&amp;0,Raw_Data[[#This Row],[GHI_UP_Net_IS2_W1]:[GHI_UP_Net_IS19_W6]])</f>
        <v>3.5833096166666665</v>
      </c>
      <c r="IZ611" s="84">
        <f>AVERAGEIF(Raw_Data[[#This Row],[GHI_Down_IS2_W1]:[GHI_Down_IS19_W6]],"&lt;&gt;"&amp;0,Raw_Data[[#This Row],[GHI_Down_IS2_W1]:[GHI_Down_IS19_W6]])</f>
        <v>0.62418414444444448</v>
      </c>
      <c r="JA611" s="84">
        <f>AVERAGEIF(Raw_Data[[#This Row],[POA_Up_IS2_W1]:[POA_Up_IS19_W6]],"&lt;&gt;"&amp;0,Raw_Data[[#This Row],[POA_Up_IS2_W1]:[POA_Up_IS19_W6]])</f>
        <v>4.5850800583333333</v>
      </c>
      <c r="JB611" s="84">
        <f>AVERAGEIF(Raw_Data[[#This Row],[POA_Down_IS2_W1]:[POA_Down_IS19_W6]],"&lt;&gt;"&amp;0,Raw_Data[[#This Row],[POA_Down_IS2_W1]:[POA_Down_IS19_W6]])</f>
        <v>0.64655421111111078</v>
      </c>
      <c r="JC611" s="85">
        <f>Raw_Data[[#This Row],[GHI-Down(KWh/m2)]]/Raw_Data[[#This Row],[GHI-UP (KWh/m2)]]</f>
        <v>0.1741920769394984</v>
      </c>
      <c r="JD611" s="88">
        <f>Raw_Data[[#This Row],[POA-Down(KWh/m2)]]/Raw_Data[[#This Row],[POA-UP(KWh/m2)]]</f>
        <v>0.14101263290615951</v>
      </c>
      <c r="JE611" s="84">
        <f>AVERAGEIF(Raw_Data[[#This Row],[Amb_Temp_IS2_W1]:[Amb_Temp_IS19_W6]],"&lt;&gt;"&amp;0,Raw_Data[[#This Row],[Amb_Temp_IS2_W1]:[Amb_Temp_IS19_W6]])</f>
        <v>18.767676041666665</v>
      </c>
      <c r="JF611" s="84">
        <f>AVERAGEIF(Raw_Data[[#This Row],[MT_Temp_IS2_W1]:[MT_Temp_IS19_W6]],"&lt;&gt;"&amp;0,Raw_Data[[#This Row],[MT_Temp_IS2_W1]:[MT_Temp_IS19_W6]])</f>
        <v>20.433333333333334</v>
      </c>
      <c r="JG611" s="84">
        <f>AVERAGEIF(Raw_Data[[#This Row],[WS_Avg_IS2_W1]:[WS_Avg_IS19_W6]],"&lt;&gt;"&amp;0,Raw_Data[[#This Row],[WS_Avg_IS2_W1]:[WS_Avg_IS19_W6]])</f>
        <v>2.6455379893444508</v>
      </c>
      <c r="JH611" s="84">
        <f>AVERAGEIF(Raw_Data[[#This Row],[WS_Max_IS2_W1]:[WS_Max_IS19_W6]],"&lt;&gt;"&amp;0,Raw_Data[[#This Row],[WS_Max_IS2_W1]:[WS_Max_IS19_W6]])</f>
        <v>5.9218333333333328</v>
      </c>
      <c r="JI611" s="86">
        <f>SUM(Raw_Data[[#This Row],[IS1_INV1_M1]:[IS20_INV4_M2]])</f>
        <v>1378981.2</v>
      </c>
      <c r="JJ611" s="89">
        <v>1369133.9999999618</v>
      </c>
      <c r="JK611" s="87">
        <v>1538991.6614188957</v>
      </c>
      <c r="JL611" s="204">
        <f>IFERROR(Raw_Data[[#This Row],[WPR_Eac]]/Raw_Data[[#This Row],[WPR_Edc]],"")</f>
        <v>0.88963055117379186</v>
      </c>
      <c r="JM611" s="7"/>
      <c r="JN611" s="7"/>
    </row>
    <row r="612" spans="2:274">
      <c r="B612" s="83">
        <f t="shared" si="235"/>
        <v>45261</v>
      </c>
      <c r="C612" s="284">
        <f>YEAR(Raw_Data[[#This Row],[Date]])+IF(MONTH(Raw_Data[[#This Row],[Date]])&gt;=4,1,0)</f>
        <v>2024</v>
      </c>
      <c r="D612" s="7">
        <f t="shared" ref="D612" si="438">YEAR(B612)</f>
        <v>2023</v>
      </c>
      <c r="E612" s="20" t="s">
        <v>361</v>
      </c>
      <c r="F612" s="20" t="s">
        <v>361</v>
      </c>
      <c r="G612" s="21">
        <v>45261</v>
      </c>
      <c r="H612" s="7">
        <f t="shared" ref="H612:H617" si="439">DAY(EOMONTH(B612,0))</f>
        <v>31</v>
      </c>
      <c r="I612" s="10">
        <v>335090.89</v>
      </c>
      <c r="J612" s="11">
        <v>0.2986111111111111</v>
      </c>
      <c r="K612" s="11">
        <v>0.74583333333333324</v>
      </c>
      <c r="L612" s="10">
        <v>8240</v>
      </c>
      <c r="M612" s="10">
        <v>8606.9</v>
      </c>
      <c r="N612" s="10">
        <v>8441.9</v>
      </c>
      <c r="O612" s="10">
        <v>8414.2999999999993</v>
      </c>
      <c r="P612" s="10">
        <v>8480.4</v>
      </c>
      <c r="Q612" s="10">
        <v>8568.7999999999993</v>
      </c>
      <c r="R612" s="10">
        <v>8578.2999999999993</v>
      </c>
      <c r="S612" s="10">
        <v>8937.4</v>
      </c>
      <c r="T612" s="10">
        <v>8600.6</v>
      </c>
      <c r="U612" s="10">
        <v>8640.1</v>
      </c>
      <c r="V612" s="10">
        <v>8424</v>
      </c>
      <c r="W612" s="10">
        <v>8608.6</v>
      </c>
      <c r="X612" s="10">
        <v>8477.6</v>
      </c>
      <c r="Y612" s="10">
        <v>8494.9</v>
      </c>
      <c r="Z612" s="10">
        <v>8402</v>
      </c>
      <c r="AA612" s="10">
        <v>8500.9</v>
      </c>
      <c r="AB612" s="10">
        <v>8353.9</v>
      </c>
      <c r="AC612" s="10">
        <v>8420.4</v>
      </c>
      <c r="AD612" s="10">
        <v>8467.6</v>
      </c>
      <c r="AE612" s="10">
        <v>8523.7999999999993</v>
      </c>
      <c r="AF612" s="10">
        <v>8436.1</v>
      </c>
      <c r="AG612" s="10">
        <v>8442.4</v>
      </c>
      <c r="AH612" s="10">
        <v>8243.6</v>
      </c>
      <c r="AI612" s="10">
        <v>8354.4</v>
      </c>
      <c r="AJ612" s="10">
        <v>8289.2999999999993</v>
      </c>
      <c r="AK612" s="10">
        <v>7274.4</v>
      </c>
      <c r="AL612" s="10">
        <v>8362.1</v>
      </c>
      <c r="AM612" s="10">
        <v>8297.7999999999993</v>
      </c>
      <c r="AN612" s="10">
        <v>8482.5</v>
      </c>
      <c r="AO612" s="10">
        <v>8350.9</v>
      </c>
      <c r="AP612" s="10">
        <v>8169.6</v>
      </c>
      <c r="AQ612" s="10">
        <v>8447.7999999999993</v>
      </c>
      <c r="AR612" s="10">
        <v>8551.7000000000007</v>
      </c>
      <c r="AS612" s="10">
        <v>8619.7000000000007</v>
      </c>
      <c r="AT612" s="10">
        <v>8553.1</v>
      </c>
      <c r="AU612" s="10">
        <v>8489.7999999999993</v>
      </c>
      <c r="AV612" s="10">
        <v>8576</v>
      </c>
      <c r="AW612" s="10">
        <v>8454.7000000000007</v>
      </c>
      <c r="AX612" s="10">
        <v>8504.5</v>
      </c>
      <c r="AY612" s="10">
        <v>8416.5</v>
      </c>
      <c r="AZ612" s="10">
        <v>8903.7000000000007</v>
      </c>
      <c r="BA612" s="10">
        <v>7917.8</v>
      </c>
      <c r="BB612" s="10">
        <v>8808</v>
      </c>
      <c r="BC612" s="10">
        <v>7833.3</v>
      </c>
      <c r="BD612" s="10">
        <v>8410.5</v>
      </c>
      <c r="BE612" s="10">
        <v>9488.2000000000007</v>
      </c>
      <c r="BF612" s="10">
        <v>7781.4</v>
      </c>
      <c r="BG612" s="10">
        <v>8905.2999999999993</v>
      </c>
      <c r="BH612" s="10">
        <v>7874.7</v>
      </c>
      <c r="BI612" s="10">
        <v>8092.1</v>
      </c>
      <c r="BJ612" s="10">
        <v>8629.9</v>
      </c>
      <c r="BK612" s="10">
        <v>8111.1</v>
      </c>
      <c r="BL612" s="10">
        <v>8907.7000000000007</v>
      </c>
      <c r="BM612" s="10">
        <v>7884.1</v>
      </c>
      <c r="BN612" s="10">
        <v>8894.2999999999993</v>
      </c>
      <c r="BO612" s="10">
        <v>7882.4</v>
      </c>
      <c r="BP612" s="10">
        <v>7909.1</v>
      </c>
      <c r="BQ612" s="10">
        <v>9156.9</v>
      </c>
      <c r="BR612" s="10">
        <v>7918.1</v>
      </c>
      <c r="BS612" s="10">
        <v>9074</v>
      </c>
      <c r="BT612" s="10">
        <v>8993.7000000000007</v>
      </c>
      <c r="BU612" s="10">
        <v>7923.6</v>
      </c>
      <c r="BV612" s="10">
        <v>8797.7999999999993</v>
      </c>
      <c r="BW612" s="10">
        <v>8343.9</v>
      </c>
      <c r="BX612" s="10">
        <v>8479.5</v>
      </c>
      <c r="BY612" s="10">
        <v>7971.4</v>
      </c>
      <c r="BZ612" s="10">
        <v>8460.7000000000007</v>
      </c>
      <c r="CA612" s="10">
        <v>8849.6</v>
      </c>
      <c r="CB612" s="10">
        <v>9144.4</v>
      </c>
      <c r="CC612" s="10">
        <v>8153.9</v>
      </c>
      <c r="CD612" s="10">
        <v>8995</v>
      </c>
      <c r="CE612" s="10">
        <v>7868.1</v>
      </c>
      <c r="CF612" s="10">
        <v>8686.2999999999993</v>
      </c>
      <c r="CG612" s="10">
        <v>8579.9</v>
      </c>
      <c r="CH612" s="10">
        <v>7974.8</v>
      </c>
      <c r="CI612" s="10">
        <v>9093.6</v>
      </c>
      <c r="CJ612" s="10">
        <v>7903</v>
      </c>
      <c r="CK612" s="10">
        <v>9086.6</v>
      </c>
      <c r="CL612" s="10">
        <v>7955.3</v>
      </c>
      <c r="CM612" s="10">
        <v>9025.2000000000007</v>
      </c>
      <c r="CN612" s="10">
        <v>8206.7999999999993</v>
      </c>
      <c r="CO612" s="10">
        <v>8904.1</v>
      </c>
      <c r="CP612" s="10">
        <v>8351.9</v>
      </c>
      <c r="CQ612" s="10">
        <v>9252.9</v>
      </c>
      <c r="CR612" s="10">
        <v>8167.3</v>
      </c>
      <c r="CS612" s="10">
        <v>8775</v>
      </c>
      <c r="CT612" s="10">
        <v>8073.2</v>
      </c>
      <c r="CU612" s="10">
        <v>7166.7</v>
      </c>
      <c r="CV612" s="10">
        <v>8891.1</v>
      </c>
      <c r="CW612" s="10">
        <v>8525.2999999999993</v>
      </c>
      <c r="CX612" s="10">
        <v>7897.4</v>
      </c>
      <c r="CY612" s="10">
        <v>9172.9</v>
      </c>
      <c r="CZ612" s="10">
        <v>8829.9</v>
      </c>
      <c r="DA612" s="10">
        <v>8085.4</v>
      </c>
      <c r="DB612" s="10">
        <v>7983.5</v>
      </c>
      <c r="DC612" s="10">
        <v>8922</v>
      </c>
      <c r="DD612" s="10">
        <v>7931.9</v>
      </c>
      <c r="DE612" s="10">
        <v>8243</v>
      </c>
      <c r="DF612" s="10">
        <v>9002.7000000000007</v>
      </c>
      <c r="DG612" s="10">
        <v>7853.6</v>
      </c>
      <c r="DH612" s="10">
        <v>9070.2000000000007</v>
      </c>
      <c r="DI612" s="10">
        <v>7841.8</v>
      </c>
      <c r="DJ612" s="10">
        <v>8780.9</v>
      </c>
      <c r="DK612" s="10">
        <v>8061</v>
      </c>
      <c r="DL612" s="10">
        <v>8864.7000000000007</v>
      </c>
      <c r="DM612" s="10">
        <v>7605.1</v>
      </c>
      <c r="DN612" s="10">
        <v>8912.9</v>
      </c>
      <c r="DO612" s="10">
        <v>8004.4</v>
      </c>
      <c r="DP612" s="10">
        <v>8755.7000000000007</v>
      </c>
      <c r="DQ612" s="10">
        <v>7962.9</v>
      </c>
      <c r="DR612" s="10">
        <v>8819.4</v>
      </c>
      <c r="DS612" s="10">
        <v>8073.8</v>
      </c>
      <c r="DT612" s="10">
        <v>7958.1</v>
      </c>
      <c r="DU612" s="10">
        <v>8867.2999999999993</v>
      </c>
      <c r="DV612" s="10">
        <v>8013.8</v>
      </c>
      <c r="DW612" s="10">
        <v>7878.9</v>
      </c>
      <c r="DX612" s="10">
        <v>8836.2999999999993</v>
      </c>
      <c r="DY612" s="10">
        <v>9034.6</v>
      </c>
      <c r="DZ612" s="10">
        <v>8821.7999999999993</v>
      </c>
      <c r="EA612" s="10">
        <v>8052.6</v>
      </c>
      <c r="EB612" s="10">
        <v>8943.7000000000007</v>
      </c>
      <c r="EC612" s="10">
        <v>7972.5</v>
      </c>
      <c r="ED612" s="10">
        <v>8568.9</v>
      </c>
      <c r="EE612" s="10">
        <v>8014.5</v>
      </c>
      <c r="EF612" s="10">
        <v>8522.2000000000007</v>
      </c>
      <c r="EG612" s="10">
        <v>7439.2</v>
      </c>
      <c r="EH612" s="10">
        <v>8691.2999999999993</v>
      </c>
      <c r="EI612" s="10">
        <v>7976.2</v>
      </c>
      <c r="EJ612" s="10">
        <v>8168.5</v>
      </c>
      <c r="EK612" s="10">
        <v>8190.1</v>
      </c>
      <c r="EL612" s="10">
        <v>8028.4</v>
      </c>
      <c r="EM612" s="10">
        <v>6959.9</v>
      </c>
      <c r="EN612" s="10">
        <v>8025</v>
      </c>
      <c r="EO612" s="10">
        <v>7102.6</v>
      </c>
      <c r="EP612" s="10">
        <v>8122.7</v>
      </c>
      <c r="EQ612" s="10">
        <v>8117.2</v>
      </c>
      <c r="ER612" s="10">
        <v>9332.6</v>
      </c>
      <c r="ES612" s="10">
        <v>8060.5</v>
      </c>
      <c r="ET612" s="10">
        <v>9364.4</v>
      </c>
      <c r="EU612" s="10">
        <v>8259.9</v>
      </c>
      <c r="EV612" s="10">
        <v>9290.2999999999993</v>
      </c>
      <c r="EW612" s="10">
        <v>8150.1</v>
      </c>
      <c r="EX612" s="10">
        <v>8292.4</v>
      </c>
      <c r="EY612" s="10">
        <v>8197.2000000000007</v>
      </c>
      <c r="EZ612" s="10">
        <v>8900.5</v>
      </c>
      <c r="FA612" s="10">
        <v>9238.1</v>
      </c>
      <c r="FB612" s="10">
        <v>9152.7999999999993</v>
      </c>
      <c r="FC612" s="10">
        <v>9099.5</v>
      </c>
      <c r="FD612" s="10">
        <v>9226.5</v>
      </c>
      <c r="FE612" s="10">
        <v>9287.7999999999993</v>
      </c>
      <c r="FF612" s="10">
        <v>8254.5</v>
      </c>
      <c r="FG612" s="10">
        <v>9178.1</v>
      </c>
      <c r="FH612" s="10">
        <v>9111.4</v>
      </c>
      <c r="FI612" s="10">
        <v>9168</v>
      </c>
      <c r="FJ612" s="10">
        <v>9177.5</v>
      </c>
      <c r="FK612" s="10">
        <v>9104.4</v>
      </c>
      <c r="FL612" s="10">
        <v>9201.4</v>
      </c>
      <c r="FM612" s="10">
        <v>8177.2</v>
      </c>
      <c r="FN612" s="10">
        <v>9233.7000000000007</v>
      </c>
      <c r="FO612" s="10">
        <v>8207.2999999999993</v>
      </c>
      <c r="FP612" s="12">
        <v>20.142965283018864</v>
      </c>
      <c r="FQ612" s="12">
        <v>19.599113207547155</v>
      </c>
      <c r="FR612" s="12">
        <v>19.76544679245281</v>
      </c>
      <c r="FS612" s="12">
        <v>19.961877735849065</v>
      </c>
      <c r="FT612" s="12">
        <v>19.448212075471695</v>
      </c>
      <c r="FU612" s="12">
        <v>19.650413584905632</v>
      </c>
      <c r="FV612" s="12">
        <v>0</v>
      </c>
      <c r="FW612" s="12">
        <v>21</v>
      </c>
      <c r="FX612" s="12">
        <v>0</v>
      </c>
      <c r="FY612" s="12">
        <v>0</v>
      </c>
      <c r="FZ612" s="12">
        <v>20.7</v>
      </c>
      <c r="GA612" s="12">
        <v>20.9</v>
      </c>
      <c r="GB612" s="12">
        <v>3.5579984894259833</v>
      </c>
      <c r="GC612" s="12">
        <v>3.6334214501510593</v>
      </c>
      <c r="GD612" s="12">
        <v>3.6103753776435021</v>
      </c>
      <c r="GE612" s="12">
        <v>3.7464282477341428</v>
      </c>
      <c r="GF612" s="12">
        <v>3.6150959214501537</v>
      </c>
      <c r="GG612" s="12">
        <v>3.4954607250755321</v>
      </c>
      <c r="GH612" s="12">
        <v>9.0329999999999995</v>
      </c>
      <c r="GI612" s="12">
        <v>8.7270000000000003</v>
      </c>
      <c r="GJ612" s="12">
        <v>7.5410000000000004</v>
      </c>
      <c r="GK612" s="12">
        <v>9.4689999999999994</v>
      </c>
      <c r="GL612" s="12">
        <v>8.7479999999999993</v>
      </c>
      <c r="GM612" s="12">
        <v>8.4529999999999994</v>
      </c>
      <c r="GN612" s="12">
        <v>3.7539558333333347</v>
      </c>
      <c r="GO612" s="12"/>
      <c r="GP612" s="12">
        <v>3.4951314333333339</v>
      </c>
      <c r="GQ612" s="12"/>
      <c r="GR612" s="12">
        <v>3.5549426166666662</v>
      </c>
      <c r="GS612" s="12"/>
      <c r="GT612" s="147">
        <v>0.59339363333333317</v>
      </c>
      <c r="GU612" s="147"/>
      <c r="GV612" s="147">
        <v>0.58561505000000058</v>
      </c>
      <c r="GW612" s="147"/>
      <c r="GX612" s="147">
        <v>0.70358144999999994</v>
      </c>
      <c r="GY612" s="147"/>
      <c r="GZ612" s="14">
        <v>4.5831256333333341</v>
      </c>
      <c r="HA612" s="14"/>
      <c r="HB612" s="14">
        <v>4.4361645666666609</v>
      </c>
      <c r="HC612" s="14"/>
      <c r="HD612" s="14">
        <v>4.6166849500000007</v>
      </c>
      <c r="HE612" s="14"/>
      <c r="HF612" s="14">
        <v>0.59963511666666702</v>
      </c>
      <c r="HG612" s="14"/>
      <c r="HH612" s="14">
        <v>0.57621766666666752</v>
      </c>
      <c r="HI612" s="14"/>
      <c r="HJ612" s="14">
        <v>0.77926736666666596</v>
      </c>
      <c r="HK612" s="14"/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0">
        <v>493411</v>
      </c>
      <c r="HY612" s="10">
        <v>868</v>
      </c>
      <c r="HZ612" s="10">
        <v>481657</v>
      </c>
      <c r="IA612" s="10">
        <v>930</v>
      </c>
      <c r="IB612" s="12">
        <v>386289.1</v>
      </c>
      <c r="IC612" s="12">
        <v>977.93299999999999</v>
      </c>
      <c r="ID612" s="15">
        <f t="shared" ref="ID612:II612" si="440">GN612-HL612</f>
        <v>3.7539558333333347</v>
      </c>
      <c r="IE612" s="15">
        <f t="shared" si="440"/>
        <v>0</v>
      </c>
      <c r="IF612" s="15">
        <f t="shared" si="440"/>
        <v>3.4951314333333339</v>
      </c>
      <c r="IG612" s="15">
        <f t="shared" si="440"/>
        <v>0</v>
      </c>
      <c r="IH612" s="15">
        <f t="shared" si="440"/>
        <v>3.5549426166666662</v>
      </c>
      <c r="II612" s="15">
        <f t="shared" si="440"/>
        <v>0</v>
      </c>
      <c r="IJ612" s="16">
        <f t="shared" ref="IJ612:IO612" si="441">GZ612-HR612</f>
        <v>4.5831256333333341</v>
      </c>
      <c r="IK612" s="16">
        <f t="shared" si="441"/>
        <v>0</v>
      </c>
      <c r="IL612" s="16">
        <f t="shared" si="441"/>
        <v>4.4361645666666609</v>
      </c>
      <c r="IM612" s="16">
        <f t="shared" si="441"/>
        <v>0</v>
      </c>
      <c r="IN612" s="16">
        <f t="shared" si="441"/>
        <v>4.6166849500000007</v>
      </c>
      <c r="IO612" s="16">
        <f t="shared" si="441"/>
        <v>0</v>
      </c>
      <c r="IP612" s="17">
        <f t="shared" ref="IP612" si="442">(HX612-HX611)*1000</f>
        <v>675000</v>
      </c>
      <c r="IQ612" s="17">
        <f t="shared" ref="IQ612" si="443">(HY612-HY611)*1000</f>
        <v>2000</v>
      </c>
      <c r="IR612" s="17">
        <f t="shared" ref="IR612" si="444">(HZ612-HZ611)*1000</f>
        <v>682000</v>
      </c>
      <c r="IS612" s="17">
        <f t="shared" ref="IS612" si="445">(IA612-IA611)*1000</f>
        <v>2000</v>
      </c>
      <c r="IT612" s="17">
        <f t="shared" ref="IT612" si="446">(IB612-IB611)*1000</f>
        <v>1346669.9999999837</v>
      </c>
      <c r="IU612" s="17">
        <f t="shared" ref="IU612" si="447">(IC612-IC611)*1000</f>
        <v>5000</v>
      </c>
      <c r="IV612" s="30">
        <f t="shared" ref="IV612" si="448">(IP612+IR612)-(IQ612+IS612)</f>
        <v>1353000</v>
      </c>
      <c r="IW612" s="30">
        <f t="shared" ref="IW612" si="449">IT612-IU612</f>
        <v>1341669.9999999837</v>
      </c>
      <c r="IX612" s="31">
        <f>(Raw_Data[[#This Row],[Sunset Time (POA&lt;20 W/m2)]]-Raw_Data[[#This Row],[Sunrise Time (POA&gt;20 W/m2)]])*24</f>
        <v>10.733333333333331</v>
      </c>
      <c r="IY612" s="84">
        <f>AVERAGEIF(Raw_Data[[#This Row],[GHI_UP_Net_IS2_W1]:[GHI_UP_Net_IS19_W6]],"&lt;&gt;"&amp;0,Raw_Data[[#This Row],[GHI_UP_Net_IS2_W1]:[GHI_UP_Net_IS19_W6]])</f>
        <v>3.6013432944444452</v>
      </c>
      <c r="IZ612" s="84">
        <f>AVERAGEIF(Raw_Data[[#This Row],[GHI_Down_IS2_W1]:[GHI_Down_IS19_W6]],"&lt;&gt;"&amp;0,Raw_Data[[#This Row],[GHI_Down_IS2_W1]:[GHI_Down_IS19_W6]])</f>
        <v>0.6275300444444446</v>
      </c>
      <c r="JA612" s="84">
        <f>AVERAGEIF(Raw_Data[[#This Row],[POA_Up_IS2_W1]:[POA_Up_IS19_W6]],"&lt;&gt;"&amp;0,Raw_Data[[#This Row],[POA_Up_IS2_W1]:[POA_Up_IS19_W6]])</f>
        <v>4.5453250499999989</v>
      </c>
      <c r="JB612" s="84">
        <f>AVERAGEIF(Raw_Data[[#This Row],[POA_Down_IS2_W1]:[POA_Down_IS19_W6]],"&lt;&gt;"&amp;0,Raw_Data[[#This Row],[POA_Down_IS2_W1]:[POA_Down_IS19_W6]])</f>
        <v>0.6517067166666668</v>
      </c>
      <c r="JC612" s="85">
        <f>Raw_Data[[#This Row],[GHI-Down(KWh/m2)]]/Raw_Data[[#This Row],[GHI-UP (KWh/m2)]]</f>
        <v>0.17424888246907586</v>
      </c>
      <c r="JD612" s="88">
        <f>Raw_Data[[#This Row],[POA-Down(KWh/m2)]]/Raw_Data[[#This Row],[POA-UP(KWh/m2)]]</f>
        <v>0.14337956240702016</v>
      </c>
      <c r="JE612" s="84">
        <f>AVERAGEIF(Raw_Data[[#This Row],[Amb_Temp_IS2_W1]:[Amb_Temp_IS19_W6]],"&lt;&gt;"&amp;0,Raw_Data[[#This Row],[Amb_Temp_IS2_W1]:[Amb_Temp_IS19_W6]])</f>
        <v>19.76133811320754</v>
      </c>
      <c r="JF612" s="84">
        <f>AVERAGEIF(Raw_Data[[#This Row],[MT_Temp_IS2_W1]:[MT_Temp_IS19_W6]],"&lt;&gt;"&amp;0,Raw_Data[[#This Row],[MT_Temp_IS2_W1]:[MT_Temp_IS19_W6]])</f>
        <v>20.866666666666667</v>
      </c>
      <c r="JG612" s="84">
        <f>AVERAGEIF(Raw_Data[[#This Row],[WS_Avg_IS2_W1]:[WS_Avg_IS19_W6]],"&lt;&gt;"&amp;0,Raw_Data[[#This Row],[WS_Avg_IS2_W1]:[WS_Avg_IS19_W6]])</f>
        <v>3.6097967019133956</v>
      </c>
      <c r="JH612" s="84">
        <f>AVERAGEIF(Raw_Data[[#This Row],[WS_Max_IS2_W1]:[WS_Max_IS19_W6]],"&lt;&gt;"&amp;0,Raw_Data[[#This Row],[WS_Max_IS2_W1]:[WS_Max_IS19_W6]])</f>
        <v>8.6618333333333322</v>
      </c>
      <c r="JI612" s="86">
        <f>SUM(Raw_Data[[#This Row],[IS1_INV1_M1]:[IS20_INV4_M2]])</f>
        <v>1354130</v>
      </c>
      <c r="JJ612" s="89">
        <v>1345333.9999999735</v>
      </c>
      <c r="JK612" s="87">
        <v>1508018.2431572694</v>
      </c>
      <c r="JL612" s="204">
        <f>IFERROR(Raw_Data[[#This Row],[WPR_Eac]]/Raw_Data[[#This Row],[WPR_Edc]],"")</f>
        <v>0.89212050723160263</v>
      </c>
      <c r="JM612" s="7">
        <v>25</v>
      </c>
      <c r="JN612" s="7">
        <v>4545</v>
      </c>
    </row>
    <row r="613" spans="2:274">
      <c r="B613" s="83">
        <f t="shared" si="235"/>
        <v>45262</v>
      </c>
      <c r="C613" s="284">
        <f>YEAR(Raw_Data[[#This Row],[Date]])+IF(MONTH(Raw_Data[[#This Row],[Date]])&gt;=4,1,0)</f>
        <v>2024</v>
      </c>
      <c r="D613" s="7">
        <f t="shared" ref="D613" si="450">YEAR(B613)</f>
        <v>2023</v>
      </c>
      <c r="E613" s="20" t="s">
        <v>361</v>
      </c>
      <c r="F613" s="20" t="s">
        <v>361</v>
      </c>
      <c r="G613" s="21">
        <v>45261</v>
      </c>
      <c r="H613" s="7">
        <f t="shared" si="439"/>
        <v>31</v>
      </c>
      <c r="I613" s="10">
        <v>335090.89</v>
      </c>
      <c r="J613" s="11">
        <v>0.2986111111111111</v>
      </c>
      <c r="K613" s="11">
        <v>0.74652777777777779</v>
      </c>
      <c r="L613" s="10">
        <v>8602.7000000000007</v>
      </c>
      <c r="M613" s="10">
        <v>8998.9</v>
      </c>
      <c r="N613" s="10">
        <v>8826.2999999999993</v>
      </c>
      <c r="O613" s="10">
        <v>8695</v>
      </c>
      <c r="P613" s="10">
        <v>8905.9</v>
      </c>
      <c r="Q613" s="10">
        <v>9059.2999999999993</v>
      </c>
      <c r="R613" s="10">
        <v>8994</v>
      </c>
      <c r="S613" s="10">
        <v>9391.2000000000007</v>
      </c>
      <c r="T613" s="10">
        <v>8993.2999999999993</v>
      </c>
      <c r="U613" s="10">
        <v>8692.4</v>
      </c>
      <c r="V613" s="10">
        <v>8837.6</v>
      </c>
      <c r="W613" s="10">
        <v>9018</v>
      </c>
      <c r="X613" s="10">
        <v>8937.7999999999993</v>
      </c>
      <c r="Y613" s="10">
        <v>8920.4</v>
      </c>
      <c r="Z613" s="10">
        <v>8967.7000000000007</v>
      </c>
      <c r="AA613" s="10">
        <v>9036.7000000000007</v>
      </c>
      <c r="AB613" s="10">
        <v>8957.7999999999993</v>
      </c>
      <c r="AC613" s="10">
        <v>9052.4</v>
      </c>
      <c r="AD613" s="10">
        <v>9033.7999999999993</v>
      </c>
      <c r="AE613" s="10">
        <v>9054.7999999999993</v>
      </c>
      <c r="AF613" s="10">
        <v>9056.9</v>
      </c>
      <c r="AG613" s="10">
        <v>9038.2000000000007</v>
      </c>
      <c r="AH613" s="10">
        <v>8877.9</v>
      </c>
      <c r="AI613" s="10">
        <v>8981.7000000000007</v>
      </c>
      <c r="AJ613" s="10">
        <v>8818.1</v>
      </c>
      <c r="AK613" s="10">
        <v>7733.8</v>
      </c>
      <c r="AL613" s="10">
        <v>8857.5</v>
      </c>
      <c r="AM613" s="10">
        <v>8828.2000000000007</v>
      </c>
      <c r="AN613" s="10">
        <v>9082.6</v>
      </c>
      <c r="AO613" s="10">
        <v>8995.9</v>
      </c>
      <c r="AP613" s="10">
        <v>8813.5</v>
      </c>
      <c r="AQ613" s="10">
        <v>9055.2999999999993</v>
      </c>
      <c r="AR613" s="10">
        <v>9078.7000000000007</v>
      </c>
      <c r="AS613" s="10">
        <v>9092.2999999999993</v>
      </c>
      <c r="AT613" s="10">
        <v>9064.9</v>
      </c>
      <c r="AU613" s="10">
        <v>9026.2000000000007</v>
      </c>
      <c r="AV613" s="10">
        <v>9159.2000000000007</v>
      </c>
      <c r="AW613" s="10">
        <v>9058.9</v>
      </c>
      <c r="AX613" s="10">
        <v>9132.2999999999993</v>
      </c>
      <c r="AY613" s="10">
        <v>8986.4</v>
      </c>
      <c r="AZ613" s="10">
        <v>9856.9</v>
      </c>
      <c r="BA613" s="10">
        <v>8753.6</v>
      </c>
      <c r="BB613" s="10">
        <v>9750.1</v>
      </c>
      <c r="BC613" s="10">
        <v>8668.6</v>
      </c>
      <c r="BD613" s="10">
        <v>9250.9</v>
      </c>
      <c r="BE613" s="10">
        <v>10325.200000000001</v>
      </c>
      <c r="BF613" s="10">
        <v>8609.2000000000007</v>
      </c>
      <c r="BG613" s="10">
        <v>9847.2000000000007</v>
      </c>
      <c r="BH613" s="10">
        <v>8274.2000000000007</v>
      </c>
      <c r="BI613" s="10">
        <v>8496.2999999999993</v>
      </c>
      <c r="BJ613" s="10">
        <v>9079.4</v>
      </c>
      <c r="BK613" s="10">
        <v>8522.6</v>
      </c>
      <c r="BL613" s="10">
        <v>9373.4</v>
      </c>
      <c r="BM613" s="10">
        <v>8325.9</v>
      </c>
      <c r="BN613" s="10">
        <v>9275.5</v>
      </c>
      <c r="BO613" s="10">
        <v>8081</v>
      </c>
      <c r="BP613" s="10">
        <v>8288.1</v>
      </c>
      <c r="BQ613" s="10">
        <v>9583.1</v>
      </c>
      <c r="BR613" s="10">
        <v>8303.9</v>
      </c>
      <c r="BS613" s="10">
        <v>9499.9</v>
      </c>
      <c r="BT613" s="10">
        <v>9397.6</v>
      </c>
      <c r="BU613" s="10">
        <v>8294.6</v>
      </c>
      <c r="BV613" s="10">
        <v>9194.7000000000007</v>
      </c>
      <c r="BW613" s="10">
        <v>8694.7999999999993</v>
      </c>
      <c r="BX613" s="10">
        <v>8864.6</v>
      </c>
      <c r="BY613" s="10">
        <v>8312.2999999999993</v>
      </c>
      <c r="BZ613" s="10">
        <v>8816.2000000000007</v>
      </c>
      <c r="CA613" s="10">
        <v>9214.4</v>
      </c>
      <c r="CB613" s="10">
        <v>9535.5</v>
      </c>
      <c r="CC613" s="10">
        <v>8479.2999999999993</v>
      </c>
      <c r="CD613" s="10">
        <v>9349.2999999999993</v>
      </c>
      <c r="CE613" s="10">
        <v>8159</v>
      </c>
      <c r="CF613" s="10">
        <v>9046.9</v>
      </c>
      <c r="CG613" s="10">
        <v>8895.7000000000007</v>
      </c>
      <c r="CH613" s="10">
        <v>8271.2000000000007</v>
      </c>
      <c r="CI613" s="10">
        <v>9288.5</v>
      </c>
      <c r="CJ613" s="10">
        <v>8184.7</v>
      </c>
      <c r="CK613" s="10">
        <v>9436.7999999999993</v>
      </c>
      <c r="CL613" s="10">
        <v>8250</v>
      </c>
      <c r="CM613" s="10">
        <v>9341.7000000000007</v>
      </c>
      <c r="CN613" s="10">
        <v>8492.9</v>
      </c>
      <c r="CO613" s="10">
        <v>9196.7999999999993</v>
      </c>
      <c r="CP613" s="10">
        <v>8614.7000000000007</v>
      </c>
      <c r="CQ613" s="10">
        <v>9607.7000000000007</v>
      </c>
      <c r="CR613" s="10">
        <v>8475.7999999999993</v>
      </c>
      <c r="CS613" s="10">
        <v>9099.7000000000007</v>
      </c>
      <c r="CT613" s="10">
        <v>8369.6</v>
      </c>
      <c r="CU613" s="10">
        <v>7444.5</v>
      </c>
      <c r="CV613" s="10">
        <v>9308.5</v>
      </c>
      <c r="CW613" s="10">
        <v>8899.5</v>
      </c>
      <c r="CX613" s="10">
        <v>8294.7999999999993</v>
      </c>
      <c r="CY613" s="10">
        <v>9646.7999999999993</v>
      </c>
      <c r="CZ613" s="10">
        <v>9292.2999999999993</v>
      </c>
      <c r="DA613" s="10">
        <v>8515.7000000000007</v>
      </c>
      <c r="DB613" s="10">
        <v>8423.6</v>
      </c>
      <c r="DC613" s="10">
        <v>9393.2999999999993</v>
      </c>
      <c r="DD613" s="10">
        <v>8339.7000000000007</v>
      </c>
      <c r="DE613" s="10">
        <v>8659.4</v>
      </c>
      <c r="DF613" s="10">
        <v>9460.7999999999993</v>
      </c>
      <c r="DG613" s="10">
        <v>8257.2999999999993</v>
      </c>
      <c r="DH613" s="10">
        <v>9573.1</v>
      </c>
      <c r="DI613" s="10">
        <v>8253.5</v>
      </c>
      <c r="DJ613" s="10">
        <v>9279.9</v>
      </c>
      <c r="DK613" s="10">
        <v>8493.6</v>
      </c>
      <c r="DL613" s="10">
        <v>9398</v>
      </c>
      <c r="DM613" s="10">
        <v>8018</v>
      </c>
      <c r="DN613" s="10">
        <v>9460.4</v>
      </c>
      <c r="DO613" s="10">
        <v>8471.9</v>
      </c>
      <c r="DP613" s="10">
        <v>9314.4</v>
      </c>
      <c r="DQ613" s="10">
        <v>8397.2000000000007</v>
      </c>
      <c r="DR613" s="10">
        <v>9429.6</v>
      </c>
      <c r="DS613" s="10">
        <v>8592.7000000000007</v>
      </c>
      <c r="DT613" s="10">
        <v>8358.4</v>
      </c>
      <c r="DU613" s="10">
        <v>9313.6</v>
      </c>
      <c r="DV613" s="10">
        <v>8447.9</v>
      </c>
      <c r="DW613" s="10">
        <v>8297.9</v>
      </c>
      <c r="DX613" s="10">
        <v>9307.4</v>
      </c>
      <c r="DY613" s="10">
        <v>9499.2000000000007</v>
      </c>
      <c r="DZ613" s="10">
        <v>9305.5</v>
      </c>
      <c r="EA613" s="10">
        <v>8457.1</v>
      </c>
      <c r="EB613" s="10">
        <v>9431.2999999999993</v>
      </c>
      <c r="EC613" s="10">
        <v>8405</v>
      </c>
      <c r="ED613" s="10">
        <v>9063</v>
      </c>
      <c r="EE613" s="10">
        <v>8502.6</v>
      </c>
      <c r="EF613" s="10">
        <v>9038.4</v>
      </c>
      <c r="EG613" s="10">
        <v>7870.4</v>
      </c>
      <c r="EH613" s="10">
        <v>9179.9</v>
      </c>
      <c r="EI613" s="10">
        <v>8416.5</v>
      </c>
      <c r="EJ613" s="10">
        <v>8414.7999999999993</v>
      </c>
      <c r="EK613" s="10">
        <v>8546.7000000000007</v>
      </c>
      <c r="EL613" s="10">
        <v>8456.9</v>
      </c>
      <c r="EM613" s="10">
        <v>7299</v>
      </c>
      <c r="EN613" s="10">
        <v>5303.4</v>
      </c>
      <c r="EO613" s="10">
        <v>7379.7</v>
      </c>
      <c r="EP613" s="10">
        <v>8374.2999999999993</v>
      </c>
      <c r="EQ613" s="10">
        <v>8373</v>
      </c>
      <c r="ER613" s="10">
        <v>9679.1</v>
      </c>
      <c r="ES613" s="10">
        <v>8339.7000000000007</v>
      </c>
      <c r="ET613" s="10">
        <v>9780.7000000000007</v>
      </c>
      <c r="EU613" s="10">
        <v>8581</v>
      </c>
      <c r="EV613" s="10">
        <v>9626</v>
      </c>
      <c r="EW613" s="10">
        <v>8457</v>
      </c>
      <c r="EX613" s="10">
        <v>8590.2000000000007</v>
      </c>
      <c r="EY613" s="10">
        <v>8483.4</v>
      </c>
      <c r="EZ613" s="10">
        <v>9461.5</v>
      </c>
      <c r="FA613" s="10">
        <v>9844.9</v>
      </c>
      <c r="FB613" s="10">
        <v>9654.2000000000007</v>
      </c>
      <c r="FC613" s="10">
        <v>9578.9</v>
      </c>
      <c r="FD613" s="10">
        <v>9637</v>
      </c>
      <c r="FE613" s="10">
        <v>9661.2999999999993</v>
      </c>
      <c r="FF613" s="10">
        <v>8665.1</v>
      </c>
      <c r="FG613" s="10">
        <v>9683.6</v>
      </c>
      <c r="FH613" s="10">
        <v>9756.2000000000007</v>
      </c>
      <c r="FI613" s="10">
        <v>9835.4</v>
      </c>
      <c r="FJ613" s="10">
        <v>9924.1</v>
      </c>
      <c r="FK613" s="10">
        <v>9855.9</v>
      </c>
      <c r="FL613" s="10">
        <v>9894.2000000000007</v>
      </c>
      <c r="FM613" s="10">
        <v>8784</v>
      </c>
      <c r="FN613" s="10">
        <v>9785.4</v>
      </c>
      <c r="FO613" s="10">
        <v>8758</v>
      </c>
      <c r="FP613" s="12">
        <v>21.366579576816932</v>
      </c>
      <c r="FQ613" s="12">
        <v>20.880038638454444</v>
      </c>
      <c r="FR613" s="12">
        <v>20.935107635694592</v>
      </c>
      <c r="FS613" s="12">
        <v>21.020643974241029</v>
      </c>
      <c r="FT613" s="12">
        <v>20.857736890524375</v>
      </c>
      <c r="FU613" s="12">
        <v>20.916089236430562</v>
      </c>
      <c r="FV613" s="12">
        <v>0</v>
      </c>
      <c r="FW613" s="12">
        <v>23.9</v>
      </c>
      <c r="FX613" s="12">
        <v>0</v>
      </c>
      <c r="FY613" s="12">
        <v>0</v>
      </c>
      <c r="FZ613" s="12">
        <v>23.9</v>
      </c>
      <c r="GA613" s="12">
        <v>24.1</v>
      </c>
      <c r="GB613" s="12">
        <v>3.9285368324125267</v>
      </c>
      <c r="GC613" s="12">
        <v>3.7468020257826895</v>
      </c>
      <c r="GD613" s="12">
        <v>3.8026325966850836</v>
      </c>
      <c r="GE613" s="12">
        <v>3.9810469613259647</v>
      </c>
      <c r="GF613" s="12">
        <v>3.7212394106814011</v>
      </c>
      <c r="GG613" s="12">
        <v>3.6805202578268847</v>
      </c>
      <c r="GH613" s="12">
        <v>6.9130000000000003</v>
      </c>
      <c r="GI613" s="12">
        <v>7.0739999999999998</v>
      </c>
      <c r="GJ613" s="12">
        <v>7.0030000000000001</v>
      </c>
      <c r="GK613" s="12">
        <v>7.4290000000000003</v>
      </c>
      <c r="GL613" s="12">
        <v>7.6109999999999998</v>
      </c>
      <c r="GM613" s="12">
        <v>7.2919999999999998</v>
      </c>
      <c r="GN613" s="12">
        <v>3.8916822833333327</v>
      </c>
      <c r="GO613" s="12"/>
      <c r="GP613" s="12">
        <v>3.7640677333333326</v>
      </c>
      <c r="GQ613" s="12"/>
      <c r="GR613" s="12">
        <v>3.6812936333333317</v>
      </c>
      <c r="GS613" s="12"/>
      <c r="GT613" s="147">
        <v>0.61681254999999957</v>
      </c>
      <c r="GU613" s="147"/>
      <c r="GV613" s="147">
        <v>0.63004513333333312</v>
      </c>
      <c r="GW613" s="147"/>
      <c r="GX613" s="147">
        <v>0.72397824999999971</v>
      </c>
      <c r="GY613" s="147"/>
      <c r="GZ613" s="14">
        <v>4.8202836833333311</v>
      </c>
      <c r="HA613" s="14"/>
      <c r="HB613" s="14">
        <v>4.9062519833333331</v>
      </c>
      <c r="HC613" s="14"/>
      <c r="HD613" s="14">
        <v>4.8672397166666741</v>
      </c>
      <c r="HE613" s="14"/>
      <c r="HF613" s="14">
        <v>0.62484240000000135</v>
      </c>
      <c r="HG613" s="14"/>
      <c r="HH613" s="14">
        <v>0.61857108333333377</v>
      </c>
      <c r="HI613" s="14"/>
      <c r="HJ613" s="14">
        <v>0.80449850000000067</v>
      </c>
      <c r="HK613" s="14"/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0">
        <v>494125</v>
      </c>
      <c r="HY613" s="10">
        <v>870</v>
      </c>
      <c r="HZ613" s="10">
        <v>482360</v>
      </c>
      <c r="IA613" s="10">
        <v>932</v>
      </c>
      <c r="IB613" s="12">
        <v>387705.5</v>
      </c>
      <c r="IC613" s="12">
        <v>982.86699999999996</v>
      </c>
      <c r="ID613" s="15">
        <f t="shared" ref="ID613:II613" si="451">GN613-HL613</f>
        <v>3.8916822833333327</v>
      </c>
      <c r="IE613" s="15">
        <f t="shared" si="451"/>
        <v>0</v>
      </c>
      <c r="IF613" s="15">
        <f t="shared" si="451"/>
        <v>3.7640677333333326</v>
      </c>
      <c r="IG613" s="15">
        <f t="shared" si="451"/>
        <v>0</v>
      </c>
      <c r="IH613" s="15">
        <f t="shared" si="451"/>
        <v>3.6812936333333317</v>
      </c>
      <c r="II613" s="15">
        <f t="shared" si="451"/>
        <v>0</v>
      </c>
      <c r="IJ613" s="16">
        <f t="shared" ref="IJ613:IO613" si="452">GZ613-HR613</f>
        <v>4.8202836833333311</v>
      </c>
      <c r="IK613" s="16">
        <f t="shared" si="452"/>
        <v>0</v>
      </c>
      <c r="IL613" s="16">
        <f t="shared" si="452"/>
        <v>4.9062519833333331</v>
      </c>
      <c r="IM613" s="16">
        <f t="shared" si="452"/>
        <v>0</v>
      </c>
      <c r="IN613" s="16">
        <f t="shared" si="452"/>
        <v>4.8672397166666741</v>
      </c>
      <c r="IO613" s="16">
        <f t="shared" si="452"/>
        <v>0</v>
      </c>
      <c r="IP613" s="17">
        <f t="shared" ref="IP613" si="453">(HX613-HX612)*1000</f>
        <v>714000</v>
      </c>
      <c r="IQ613" s="17">
        <f t="shared" ref="IQ613" si="454">(HY613-HY612)*1000</f>
        <v>2000</v>
      </c>
      <c r="IR613" s="17">
        <f t="shared" ref="IR613" si="455">(HZ613-HZ612)*1000</f>
        <v>703000</v>
      </c>
      <c r="IS613" s="17">
        <f t="shared" ref="IS613" si="456">(IA613-IA612)*1000</f>
        <v>2000</v>
      </c>
      <c r="IT613" s="17">
        <f t="shared" ref="IT613" si="457">(IB613-IB612)*1000</f>
        <v>1416400.0000000233</v>
      </c>
      <c r="IU613" s="17">
        <f t="shared" ref="IU613" si="458">(IC613-IC612)*1000</f>
        <v>4933.9999999999691</v>
      </c>
      <c r="IV613" s="30">
        <f t="shared" ref="IV613" si="459">(IP613+IR613)-(IQ613+IS613)</f>
        <v>1413000</v>
      </c>
      <c r="IW613" s="30">
        <f t="shared" ref="IW613" si="460">IT613-IU613</f>
        <v>1411466.0000000233</v>
      </c>
      <c r="IX613" s="31">
        <f>(Raw_Data[[#This Row],[Sunset Time (POA&lt;20 W/m2)]]-Raw_Data[[#This Row],[Sunrise Time (POA&gt;20 W/m2)]])*24</f>
        <v>10.75</v>
      </c>
      <c r="IY613" s="84">
        <f>AVERAGEIF(Raw_Data[[#This Row],[GHI_UP_Net_IS2_W1]:[GHI_UP_Net_IS19_W6]],"&lt;&gt;"&amp;0,Raw_Data[[#This Row],[GHI_UP_Net_IS2_W1]:[GHI_UP_Net_IS19_W6]])</f>
        <v>3.7790145499999994</v>
      </c>
      <c r="IZ613" s="84">
        <f>AVERAGEIF(Raw_Data[[#This Row],[GHI_Down_IS2_W1]:[GHI_Down_IS19_W6]],"&lt;&gt;"&amp;0,Raw_Data[[#This Row],[GHI_Down_IS2_W1]:[GHI_Down_IS19_W6]])</f>
        <v>0.65694531111111087</v>
      </c>
      <c r="JA613" s="84">
        <f>AVERAGEIF(Raw_Data[[#This Row],[POA_Up_IS2_W1]:[POA_Up_IS19_W6]],"&lt;&gt;"&amp;0,Raw_Data[[#This Row],[POA_Up_IS2_W1]:[POA_Up_IS19_W6]])</f>
        <v>4.8645917944444461</v>
      </c>
      <c r="JB613" s="84">
        <f>AVERAGEIF(Raw_Data[[#This Row],[POA_Down_IS2_W1]:[POA_Down_IS19_W6]],"&lt;&gt;"&amp;0,Raw_Data[[#This Row],[POA_Down_IS2_W1]:[POA_Down_IS19_W6]])</f>
        <v>0.68263732777777852</v>
      </c>
      <c r="JC613" s="85">
        <f>Raw_Data[[#This Row],[GHI-Down(KWh/m2)]]/Raw_Data[[#This Row],[GHI-UP (KWh/m2)]]</f>
        <v>0.17384037621953877</v>
      </c>
      <c r="JD613" s="88">
        <f>Raw_Data[[#This Row],[POA-Down(KWh/m2)]]/Raw_Data[[#This Row],[POA-UP(KWh/m2)]]</f>
        <v>0.14032777191240939</v>
      </c>
      <c r="JE613" s="84">
        <f>AVERAGEIF(Raw_Data[[#This Row],[Amb_Temp_IS2_W1]:[Amb_Temp_IS19_W6]],"&lt;&gt;"&amp;0,Raw_Data[[#This Row],[Amb_Temp_IS2_W1]:[Amb_Temp_IS19_W6]])</f>
        <v>20.996032658693657</v>
      </c>
      <c r="JF613" s="84">
        <f>AVERAGEIF(Raw_Data[[#This Row],[MT_Temp_IS2_W1]:[MT_Temp_IS19_W6]],"&lt;&gt;"&amp;0,Raw_Data[[#This Row],[MT_Temp_IS2_W1]:[MT_Temp_IS19_W6]])</f>
        <v>23.966666666666669</v>
      </c>
      <c r="JG613" s="84">
        <f>AVERAGEIF(Raw_Data[[#This Row],[WS_Avg_IS2_W1]:[WS_Avg_IS19_W6]],"&lt;&gt;"&amp;0,Raw_Data[[#This Row],[WS_Avg_IS2_W1]:[WS_Avg_IS19_W6]])</f>
        <v>3.8101296807857588</v>
      </c>
      <c r="JH613" s="84">
        <f>AVERAGEIF(Raw_Data[[#This Row],[WS_Max_IS2_W1]:[WS_Max_IS19_W6]],"&lt;&gt;"&amp;0,Raw_Data[[#This Row],[WS_Max_IS2_W1]:[WS_Max_IS19_W6]])</f>
        <v>7.2203333333333335</v>
      </c>
      <c r="JI613" s="86">
        <f>SUM(Raw_Data[[#This Row],[IS1_INV1_M1]:[IS20_INV4_M2]])</f>
        <v>1424741.6999999995</v>
      </c>
      <c r="JJ613" s="89">
        <v>1414800</v>
      </c>
      <c r="JK613" s="87">
        <v>1605562</v>
      </c>
      <c r="JL613" s="204">
        <f>IFERROR(Raw_Data[[#This Row],[WPR_Eac]]/Raw_Data[[#This Row],[WPR_Edc]],"")</f>
        <v>0.88118677447523053</v>
      </c>
      <c r="JM613" s="7">
        <v>25</v>
      </c>
      <c r="JN613" s="7">
        <v>0</v>
      </c>
    </row>
    <row r="614" spans="2:274">
      <c r="B614" s="83">
        <f t="shared" si="235"/>
        <v>45263</v>
      </c>
      <c r="C614" s="284">
        <f>YEAR(Raw_Data[[#This Row],[Date]])+IF(MONTH(Raw_Data[[#This Row],[Date]])&gt;=4,1,0)</f>
        <v>2024</v>
      </c>
      <c r="D614" s="7">
        <f t="shared" ref="D614" si="461">YEAR(B614)</f>
        <v>2023</v>
      </c>
      <c r="E614" s="20" t="s">
        <v>361</v>
      </c>
      <c r="F614" s="20" t="s">
        <v>361</v>
      </c>
      <c r="G614" s="21">
        <v>45261</v>
      </c>
      <c r="H614" s="7">
        <f t="shared" si="439"/>
        <v>31</v>
      </c>
      <c r="I614" s="10">
        <v>335090.89</v>
      </c>
      <c r="J614" s="11">
        <v>0.29722222222222222</v>
      </c>
      <c r="K614" s="11">
        <v>0.74791666666666667</v>
      </c>
      <c r="L614" s="10">
        <v>7111.5</v>
      </c>
      <c r="M614" s="10">
        <v>9519.7999999999993</v>
      </c>
      <c r="N614" s="10">
        <v>9368.4</v>
      </c>
      <c r="O614" s="10">
        <v>9131.2000000000007</v>
      </c>
      <c r="P614" s="10">
        <v>9477.9</v>
      </c>
      <c r="Q614" s="10">
        <v>9609.2999999999993</v>
      </c>
      <c r="R614" s="10">
        <v>9558.2000000000007</v>
      </c>
      <c r="S614" s="10">
        <v>9971.6</v>
      </c>
      <c r="T614" s="10">
        <v>8468.7000000000007</v>
      </c>
      <c r="U614" s="10">
        <v>7301.5</v>
      </c>
      <c r="V614" s="10">
        <v>9368.2999999999993</v>
      </c>
      <c r="W614" s="10">
        <v>9556.2000000000007</v>
      </c>
      <c r="X614" s="10">
        <v>9510.1</v>
      </c>
      <c r="Y614" s="10">
        <v>9472.1</v>
      </c>
      <c r="Z614" s="10">
        <v>9534.2000000000007</v>
      </c>
      <c r="AA614" s="10">
        <v>9602.7000000000007</v>
      </c>
      <c r="AB614" s="10">
        <v>9528.1</v>
      </c>
      <c r="AC614" s="10">
        <v>9633.7000000000007</v>
      </c>
      <c r="AD614" s="10">
        <v>9620.6</v>
      </c>
      <c r="AE614" s="10">
        <v>9653.9</v>
      </c>
      <c r="AF614" s="10">
        <v>9635</v>
      </c>
      <c r="AG614" s="10">
        <v>9622.6</v>
      </c>
      <c r="AH614" s="10">
        <v>9440.2999999999993</v>
      </c>
      <c r="AI614" s="10">
        <v>9557.2999999999993</v>
      </c>
      <c r="AJ614" s="10">
        <v>9394.7000000000007</v>
      </c>
      <c r="AK614" s="10">
        <v>8253.9</v>
      </c>
      <c r="AL614" s="10">
        <v>9431</v>
      </c>
      <c r="AM614" s="10">
        <v>9405.2000000000007</v>
      </c>
      <c r="AN614" s="10">
        <v>9676</v>
      </c>
      <c r="AO614" s="10">
        <v>9578.4</v>
      </c>
      <c r="AP614" s="10">
        <v>9392.2999999999993</v>
      </c>
      <c r="AQ614" s="10">
        <v>9647.5</v>
      </c>
      <c r="AR614" s="10">
        <v>9692.6</v>
      </c>
      <c r="AS614" s="10">
        <v>9687</v>
      </c>
      <c r="AT614" s="10">
        <v>9650.2000000000007</v>
      </c>
      <c r="AU614" s="10">
        <v>9619.4</v>
      </c>
      <c r="AV614" s="10">
        <v>9775.5</v>
      </c>
      <c r="AW614" s="10">
        <v>9672.2999999999993</v>
      </c>
      <c r="AX614" s="10">
        <v>9751.4</v>
      </c>
      <c r="AY614" s="10">
        <v>9587.1</v>
      </c>
      <c r="AZ614" s="10">
        <v>10479.6</v>
      </c>
      <c r="BA614" s="10">
        <v>9299.2999999999993</v>
      </c>
      <c r="BB614" s="10">
        <v>10382.6</v>
      </c>
      <c r="BC614" s="10">
        <v>9219.7000000000007</v>
      </c>
      <c r="BD614" s="10">
        <v>9889.7999999999993</v>
      </c>
      <c r="BE614" s="10">
        <v>11110</v>
      </c>
      <c r="BF614" s="10">
        <v>9149.6</v>
      </c>
      <c r="BG614" s="10">
        <v>10457.6</v>
      </c>
      <c r="BH614" s="10">
        <v>8760.6</v>
      </c>
      <c r="BI614" s="10">
        <v>8992.7000000000007</v>
      </c>
      <c r="BJ614" s="10">
        <v>9630.7999999999993</v>
      </c>
      <c r="BK614" s="10">
        <v>9033.2999999999993</v>
      </c>
      <c r="BL614" s="10">
        <v>9999.6</v>
      </c>
      <c r="BM614" s="10">
        <v>8879.7000000000007</v>
      </c>
      <c r="BN614" s="10">
        <v>9899.7000000000007</v>
      </c>
      <c r="BO614" s="10">
        <v>8802.9</v>
      </c>
      <c r="BP614" s="10">
        <v>8762.9</v>
      </c>
      <c r="BQ614" s="10">
        <v>10145.5</v>
      </c>
      <c r="BR614" s="10">
        <v>8778</v>
      </c>
      <c r="BS614" s="10">
        <v>10047.5</v>
      </c>
      <c r="BT614" s="10">
        <v>9940.5</v>
      </c>
      <c r="BU614" s="10">
        <v>8772.2000000000007</v>
      </c>
      <c r="BV614" s="10">
        <v>9731.9</v>
      </c>
      <c r="BW614" s="10">
        <v>9203.9</v>
      </c>
      <c r="BX614" s="10">
        <v>9392.6</v>
      </c>
      <c r="BY614" s="10">
        <v>8788.2000000000007</v>
      </c>
      <c r="BZ614" s="10">
        <v>9344.7000000000007</v>
      </c>
      <c r="CA614" s="10">
        <v>9734.6</v>
      </c>
      <c r="CB614" s="10">
        <v>10091.200000000001</v>
      </c>
      <c r="CC614" s="10">
        <v>8957.4</v>
      </c>
      <c r="CD614" s="10">
        <v>9888.9</v>
      </c>
      <c r="CE614" s="10">
        <v>8612.6</v>
      </c>
      <c r="CF614" s="10">
        <v>9571.2999999999993</v>
      </c>
      <c r="CG614" s="10">
        <v>9386.1</v>
      </c>
      <c r="CH614" s="10">
        <v>8768.5</v>
      </c>
      <c r="CI614" s="10">
        <v>9950.1</v>
      </c>
      <c r="CJ614" s="10">
        <v>8649.7999999999993</v>
      </c>
      <c r="CK614" s="10">
        <v>9983.7999999999993</v>
      </c>
      <c r="CL614" s="10">
        <v>8711.5</v>
      </c>
      <c r="CM614" s="10">
        <v>9856.6</v>
      </c>
      <c r="CN614" s="10">
        <v>8814.2000000000007</v>
      </c>
      <c r="CO614" s="10">
        <v>9694.2000000000007</v>
      </c>
      <c r="CP614" s="10">
        <v>9069.1</v>
      </c>
      <c r="CQ614" s="10">
        <v>10135.299999999999</v>
      </c>
      <c r="CR614" s="10">
        <v>8931.7999999999993</v>
      </c>
      <c r="CS614" s="10">
        <v>9576.7999999999993</v>
      </c>
      <c r="CT614" s="10">
        <v>8893.5</v>
      </c>
      <c r="CU614" s="10">
        <v>7864.5</v>
      </c>
      <c r="CV614" s="10">
        <v>9857.7999999999993</v>
      </c>
      <c r="CW614" s="10">
        <v>9392.7999999999993</v>
      </c>
      <c r="CX614" s="10">
        <v>8794.5</v>
      </c>
      <c r="CY614" s="10">
        <v>10227.700000000001</v>
      </c>
      <c r="CZ614" s="10">
        <v>9859.2000000000007</v>
      </c>
      <c r="DA614" s="10">
        <v>9037.7000000000007</v>
      </c>
      <c r="DB614" s="10">
        <v>8937.7999999999993</v>
      </c>
      <c r="DC614" s="10">
        <v>9970.6</v>
      </c>
      <c r="DD614" s="10">
        <v>8836</v>
      </c>
      <c r="DE614" s="10">
        <v>9169.1</v>
      </c>
      <c r="DF614" s="10">
        <v>10012.1</v>
      </c>
      <c r="DG614" s="10">
        <v>8736</v>
      </c>
      <c r="DH614" s="10">
        <v>10149.5</v>
      </c>
      <c r="DI614" s="10">
        <v>8747.4</v>
      </c>
      <c r="DJ614" s="10">
        <v>9839.4</v>
      </c>
      <c r="DK614" s="10">
        <v>9007.1</v>
      </c>
      <c r="DL614" s="10">
        <v>9980.6</v>
      </c>
      <c r="DM614" s="10">
        <v>8525.1</v>
      </c>
      <c r="DN614" s="10">
        <v>10048.4</v>
      </c>
      <c r="DO614" s="10">
        <v>8991</v>
      </c>
      <c r="DP614" s="10">
        <v>9932.2000000000007</v>
      </c>
      <c r="DQ614" s="10">
        <v>9023.2999999999993</v>
      </c>
      <c r="DR614" s="10">
        <v>10051.1</v>
      </c>
      <c r="DS614" s="10">
        <v>9136</v>
      </c>
      <c r="DT614" s="10">
        <v>8845.1</v>
      </c>
      <c r="DU614" s="10">
        <v>9855.1</v>
      </c>
      <c r="DV614" s="10">
        <v>8947.4</v>
      </c>
      <c r="DW614" s="10">
        <v>8782.7000000000007</v>
      </c>
      <c r="DX614" s="10">
        <v>9855.9</v>
      </c>
      <c r="DY614" s="10">
        <v>10045.299999999999</v>
      </c>
      <c r="DZ614" s="10">
        <v>9855.4</v>
      </c>
      <c r="EA614" s="10">
        <v>8932.7999999999993</v>
      </c>
      <c r="EB614" s="10">
        <v>9977.1</v>
      </c>
      <c r="EC614" s="10">
        <v>8901.7999999999993</v>
      </c>
      <c r="ED614" s="10">
        <v>9613.7999999999993</v>
      </c>
      <c r="EE614" s="10">
        <v>9033.4</v>
      </c>
      <c r="EF614" s="10">
        <v>9615.9</v>
      </c>
      <c r="EG614" s="10">
        <v>8350.2999999999993</v>
      </c>
      <c r="EH614" s="10">
        <v>9717.2999999999993</v>
      </c>
      <c r="EI614" s="10">
        <v>8909.4</v>
      </c>
      <c r="EJ614" s="10">
        <v>8918.2000000000007</v>
      </c>
      <c r="EK614" s="10">
        <v>9048.2999999999993</v>
      </c>
      <c r="EL614" s="10">
        <v>8959.7000000000007</v>
      </c>
      <c r="EM614" s="10">
        <v>7722.6</v>
      </c>
      <c r="EN614" s="10">
        <v>6488.6</v>
      </c>
      <c r="EO614" s="10">
        <v>7804.7</v>
      </c>
      <c r="EP614" s="10">
        <v>8825.4</v>
      </c>
      <c r="EQ614" s="10">
        <v>8833.6</v>
      </c>
      <c r="ER614" s="10">
        <v>10123.799999999999</v>
      </c>
      <c r="ES614" s="10">
        <v>8738.1</v>
      </c>
      <c r="ET614" s="10">
        <v>10209</v>
      </c>
      <c r="EU614" s="10">
        <v>8983.4</v>
      </c>
      <c r="EV614" s="10">
        <v>10100.6</v>
      </c>
      <c r="EW614" s="10">
        <v>8876.9</v>
      </c>
      <c r="EX614" s="10">
        <v>9033.6</v>
      </c>
      <c r="EY614" s="10">
        <v>8931.2000000000007</v>
      </c>
      <c r="EZ614" s="10">
        <v>9746.7999999999993</v>
      </c>
      <c r="FA614" s="10">
        <v>10136.299999999999</v>
      </c>
      <c r="FB614" s="10">
        <v>9976.5</v>
      </c>
      <c r="FC614" s="10">
        <v>9922.1</v>
      </c>
      <c r="FD614" s="10">
        <v>10044.9</v>
      </c>
      <c r="FE614" s="10">
        <v>10095.6</v>
      </c>
      <c r="FF614" s="10">
        <v>9008.1</v>
      </c>
      <c r="FG614" s="10">
        <v>10024</v>
      </c>
      <c r="FH614" s="10">
        <v>9941.2000000000007</v>
      </c>
      <c r="FI614" s="10">
        <v>10020.799999999999</v>
      </c>
      <c r="FJ614" s="10">
        <v>10114.1</v>
      </c>
      <c r="FK614" s="10">
        <v>10071.5</v>
      </c>
      <c r="FL614" s="10">
        <v>10091.6</v>
      </c>
      <c r="FM614" s="10">
        <v>8979.2999999999993</v>
      </c>
      <c r="FN614" s="10">
        <v>10049.1</v>
      </c>
      <c r="FO614" s="10">
        <v>8960.9</v>
      </c>
      <c r="FP614" s="12">
        <v>20.010000000000002</v>
      </c>
      <c r="FQ614" s="12">
        <v>19.649999999999999</v>
      </c>
      <c r="FR614" s="12">
        <v>19.79</v>
      </c>
      <c r="FS614" s="12">
        <v>19.829999999999998</v>
      </c>
      <c r="FT614" s="12">
        <v>19.48</v>
      </c>
      <c r="FU614" s="12">
        <v>19.38</v>
      </c>
      <c r="FV614" s="12">
        <v>0</v>
      </c>
      <c r="FW614" s="12">
        <v>21.9</v>
      </c>
      <c r="FX614" s="12">
        <v>0</v>
      </c>
      <c r="FY614" s="12">
        <v>0</v>
      </c>
      <c r="FZ614" s="12">
        <v>21.6</v>
      </c>
      <c r="GA614" s="12">
        <v>21.4</v>
      </c>
      <c r="GB614" s="12">
        <v>3.33</v>
      </c>
      <c r="GC614" s="12">
        <v>3.16</v>
      </c>
      <c r="GD614" s="12">
        <v>3.24</v>
      </c>
      <c r="GE614" s="12">
        <v>3.32</v>
      </c>
      <c r="GF614" s="12">
        <v>3.09</v>
      </c>
      <c r="GG614" s="12">
        <v>3.06</v>
      </c>
      <c r="GH614" s="12">
        <v>6.41</v>
      </c>
      <c r="GI614" s="12">
        <v>6.84</v>
      </c>
      <c r="GJ614" s="12">
        <v>6.47</v>
      </c>
      <c r="GK614" s="12">
        <v>7.42</v>
      </c>
      <c r="GL614" s="12">
        <v>6.66</v>
      </c>
      <c r="GM614" s="12">
        <v>6.8</v>
      </c>
      <c r="GN614" s="12">
        <v>4.0999999999999996</v>
      </c>
      <c r="GO614" s="12"/>
      <c r="GP614" s="12">
        <v>3.93</v>
      </c>
      <c r="GQ614" s="12"/>
      <c r="GR614" s="12">
        <v>3.82</v>
      </c>
      <c r="GS614" s="12"/>
      <c r="GT614" s="147">
        <v>0.64</v>
      </c>
      <c r="GU614" s="147"/>
      <c r="GV614" s="147">
        <v>0.66</v>
      </c>
      <c r="GW614" s="147"/>
      <c r="GX614" s="147">
        <v>0.75</v>
      </c>
      <c r="GY614" s="147"/>
      <c r="GZ614" s="14">
        <v>5.16</v>
      </c>
      <c r="HA614" s="14"/>
      <c r="HB614" s="14">
        <v>5.25</v>
      </c>
      <c r="HC614" s="14"/>
      <c r="HD614" s="14">
        <v>5.17</v>
      </c>
      <c r="HE614" s="14"/>
      <c r="HF614" s="14">
        <v>0.65</v>
      </c>
      <c r="HG614" s="14"/>
      <c r="HH614" s="14">
        <v>0.65</v>
      </c>
      <c r="HI614" s="14"/>
      <c r="HJ614" s="14">
        <v>0.84</v>
      </c>
      <c r="HK614" s="14"/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0">
        <v>494878</v>
      </c>
      <c r="HY614" s="10">
        <v>872</v>
      </c>
      <c r="HZ614" s="10">
        <v>483106</v>
      </c>
      <c r="IA614" s="10">
        <v>934</v>
      </c>
      <c r="IB614" s="12">
        <v>389198.16399999999</v>
      </c>
      <c r="IC614" s="12">
        <v>987.8</v>
      </c>
      <c r="ID614" s="15">
        <f t="shared" ref="ID614:II614" si="462">GN614-HL614</f>
        <v>4.0999999999999996</v>
      </c>
      <c r="IE614" s="15">
        <f t="shared" si="462"/>
        <v>0</v>
      </c>
      <c r="IF614" s="15">
        <f t="shared" si="462"/>
        <v>3.93</v>
      </c>
      <c r="IG614" s="15">
        <f t="shared" si="462"/>
        <v>0</v>
      </c>
      <c r="IH614" s="15">
        <f t="shared" si="462"/>
        <v>3.82</v>
      </c>
      <c r="II614" s="15">
        <f t="shared" si="462"/>
        <v>0</v>
      </c>
      <c r="IJ614" s="16">
        <f t="shared" ref="IJ614:IO614" si="463">GZ614-HR614</f>
        <v>5.16</v>
      </c>
      <c r="IK614" s="16">
        <f t="shared" si="463"/>
        <v>0</v>
      </c>
      <c r="IL614" s="16">
        <f t="shared" si="463"/>
        <v>5.25</v>
      </c>
      <c r="IM614" s="16">
        <f t="shared" si="463"/>
        <v>0</v>
      </c>
      <c r="IN614" s="16">
        <f t="shared" si="463"/>
        <v>5.17</v>
      </c>
      <c r="IO614" s="16">
        <f t="shared" si="463"/>
        <v>0</v>
      </c>
      <c r="IP614" s="17">
        <f t="shared" ref="IP614" si="464">(HX614-HX613)*1000</f>
        <v>753000</v>
      </c>
      <c r="IQ614" s="17">
        <f t="shared" ref="IQ614" si="465">(HY614-HY613)*1000</f>
        <v>2000</v>
      </c>
      <c r="IR614" s="17">
        <f t="shared" ref="IR614" si="466">(HZ614-HZ613)*1000</f>
        <v>746000</v>
      </c>
      <c r="IS614" s="17">
        <f t="shared" ref="IS614" si="467">(IA614-IA613)*1000</f>
        <v>2000</v>
      </c>
      <c r="IT614" s="17">
        <f t="shared" ref="IT614" si="468">(IB614-IB613)*1000</f>
        <v>1492663.9999999898</v>
      </c>
      <c r="IU614" s="17">
        <f t="shared" ref="IU614" si="469">(IC614-IC613)*1000</f>
        <v>4932.9999999999927</v>
      </c>
      <c r="IV614" s="30">
        <f t="shared" ref="IV614" si="470">(IP614+IR614)-(IQ614+IS614)</f>
        <v>1495000</v>
      </c>
      <c r="IW614" s="30">
        <f t="shared" ref="IW614" si="471">IT614-IU614</f>
        <v>1487730.9999999898</v>
      </c>
      <c r="IX614" s="31">
        <f>(Raw_Data[[#This Row],[Sunset Time (POA&lt;20 W/m2)]]-Raw_Data[[#This Row],[Sunrise Time (POA&gt;20 W/m2)]])*24</f>
        <v>10.816666666666666</v>
      </c>
      <c r="IY614" s="84">
        <f>AVERAGEIF(Raw_Data[[#This Row],[GHI_UP_Net_IS2_W1]:[GHI_UP_Net_IS19_W6]],"&lt;&gt;"&amp;0,Raw_Data[[#This Row],[GHI_UP_Net_IS2_W1]:[GHI_UP_Net_IS19_W6]])</f>
        <v>3.9499999999999997</v>
      </c>
      <c r="IZ614" s="84">
        <f>AVERAGEIF(Raw_Data[[#This Row],[GHI_Down_IS2_W1]:[GHI_Down_IS19_W6]],"&lt;&gt;"&amp;0,Raw_Data[[#This Row],[GHI_Down_IS2_W1]:[GHI_Down_IS19_W6]])</f>
        <v>0.68333333333333324</v>
      </c>
      <c r="JA614" s="84">
        <f>AVERAGEIF(Raw_Data[[#This Row],[POA_Up_IS2_W1]:[POA_Up_IS19_W6]],"&lt;&gt;"&amp;0,Raw_Data[[#This Row],[POA_Up_IS2_W1]:[POA_Up_IS19_W6]])</f>
        <v>5.1933333333333334</v>
      </c>
      <c r="JB614" s="84">
        <f>AVERAGEIF(Raw_Data[[#This Row],[POA_Down_IS2_W1]:[POA_Down_IS19_W6]],"&lt;&gt;"&amp;0,Raw_Data[[#This Row],[POA_Down_IS2_W1]:[POA_Down_IS19_W6]])</f>
        <v>0.71333333333333337</v>
      </c>
      <c r="JC614" s="85">
        <f>Raw_Data[[#This Row],[GHI-Down(KWh/m2)]]/Raw_Data[[#This Row],[GHI-UP (KWh/m2)]]</f>
        <v>0.1729957805907173</v>
      </c>
      <c r="JD614" s="88">
        <f>Raw_Data[[#This Row],[POA-Down(KWh/m2)]]/Raw_Data[[#This Row],[POA-UP(KWh/m2)]]</f>
        <v>0.13735558408215662</v>
      </c>
      <c r="JE614" s="84">
        <f>AVERAGEIF(Raw_Data[[#This Row],[Amb_Temp_IS2_W1]:[Amb_Temp_IS19_W6]],"&lt;&gt;"&amp;0,Raw_Data[[#This Row],[Amb_Temp_IS2_W1]:[Amb_Temp_IS19_W6]])</f>
        <v>19.690000000000001</v>
      </c>
      <c r="JF614" s="84">
        <f>AVERAGEIF(Raw_Data[[#This Row],[MT_Temp_IS2_W1]:[MT_Temp_IS19_W6]],"&lt;&gt;"&amp;0,Raw_Data[[#This Row],[MT_Temp_IS2_W1]:[MT_Temp_IS19_W6]])</f>
        <v>21.633333333333336</v>
      </c>
      <c r="JG614" s="84">
        <f>AVERAGEIF(Raw_Data[[#This Row],[WS_Avg_IS2_W1]:[WS_Avg_IS19_W6]],"&lt;&gt;"&amp;0,Raw_Data[[#This Row],[WS_Avg_IS2_W1]:[WS_Avg_IS19_W6]])</f>
        <v>3.1999999999999997</v>
      </c>
      <c r="JH614" s="84">
        <f>AVERAGEIF(Raw_Data[[#This Row],[WS_Max_IS2_W1]:[WS_Max_IS19_W6]],"&lt;&gt;"&amp;0,Raw_Data[[#This Row],[WS_Max_IS2_W1]:[WS_Max_IS19_W6]])</f>
        <v>6.7666666666666657</v>
      </c>
      <c r="JI614" s="86">
        <f>SUM(Raw_Data[[#This Row],[IS1_INV1_M1]:[IS20_INV4_M2]])</f>
        <v>1501786.5000000005</v>
      </c>
      <c r="JJ614" s="89">
        <v>1491733</v>
      </c>
      <c r="JK614" s="87">
        <v>1702812</v>
      </c>
      <c r="JL614" s="204">
        <f>IFERROR(Raw_Data[[#This Row],[WPR_Eac]]/Raw_Data[[#This Row],[WPR_Edc]],"")</f>
        <v>0.87604092524600485</v>
      </c>
      <c r="JM614" s="7">
        <v>25</v>
      </c>
      <c r="JN614" s="7">
        <v>741</v>
      </c>
    </row>
    <row r="615" spans="2:274">
      <c r="B615" s="83">
        <f t="shared" si="235"/>
        <v>45264</v>
      </c>
      <c r="C615" s="284">
        <f>YEAR(Raw_Data[[#This Row],[Date]])+IF(MONTH(Raw_Data[[#This Row],[Date]])&gt;=4,1,0)</f>
        <v>2024</v>
      </c>
      <c r="D615" s="7">
        <f t="shared" ref="D615" si="472">YEAR(B615)</f>
        <v>2023</v>
      </c>
      <c r="E615" s="20" t="s">
        <v>361</v>
      </c>
      <c r="F615" s="20" t="s">
        <v>361</v>
      </c>
      <c r="G615" s="21">
        <v>45261</v>
      </c>
      <c r="H615" s="7">
        <f t="shared" si="439"/>
        <v>31</v>
      </c>
      <c r="I615" s="10">
        <v>335090.89</v>
      </c>
      <c r="J615" s="11">
        <v>0.2986111111111111</v>
      </c>
      <c r="K615" s="11">
        <v>0.74722222222222223</v>
      </c>
      <c r="L615" s="10">
        <v>8030.1</v>
      </c>
      <c r="M615" s="10">
        <v>10128.5</v>
      </c>
      <c r="N615" s="10">
        <v>9906.1</v>
      </c>
      <c r="O615" s="10">
        <v>9722.7000000000007</v>
      </c>
      <c r="P615" s="10">
        <v>9998.7999999999993</v>
      </c>
      <c r="Q615" s="10">
        <v>10139.5</v>
      </c>
      <c r="R615" s="10">
        <v>10110.700000000001</v>
      </c>
      <c r="S615" s="10">
        <v>10563.5</v>
      </c>
      <c r="T615" s="10">
        <v>9813.2999999999993</v>
      </c>
      <c r="U615" s="10">
        <v>9160.5</v>
      </c>
      <c r="V615" s="10">
        <v>9972</v>
      </c>
      <c r="W615" s="10">
        <v>10172.799999999999</v>
      </c>
      <c r="X615" s="10">
        <v>10031.5</v>
      </c>
      <c r="Y615" s="10">
        <v>10025.6</v>
      </c>
      <c r="Z615" s="10">
        <v>10038.299999999999</v>
      </c>
      <c r="AA615" s="10">
        <v>10139.5</v>
      </c>
      <c r="AB615" s="10">
        <v>10045.5</v>
      </c>
      <c r="AC615" s="10">
        <v>10163.299999999999</v>
      </c>
      <c r="AD615" s="10">
        <v>10172.299999999999</v>
      </c>
      <c r="AE615" s="10">
        <v>10215</v>
      </c>
      <c r="AF615" s="10">
        <v>10172.1</v>
      </c>
      <c r="AG615" s="10">
        <v>10171.4</v>
      </c>
      <c r="AH615" s="10">
        <v>9954.5</v>
      </c>
      <c r="AI615" s="10">
        <v>10093.1</v>
      </c>
      <c r="AJ615" s="10">
        <v>9945.1</v>
      </c>
      <c r="AK615" s="10">
        <v>8745.7999999999993</v>
      </c>
      <c r="AL615" s="10">
        <v>9998.7000000000007</v>
      </c>
      <c r="AM615" s="10">
        <v>9958.5</v>
      </c>
      <c r="AN615" s="10">
        <v>10219.700000000001</v>
      </c>
      <c r="AO615" s="10">
        <v>10084.9</v>
      </c>
      <c r="AP615" s="10">
        <v>9900.7000000000007</v>
      </c>
      <c r="AQ615" s="10">
        <v>10196.299999999999</v>
      </c>
      <c r="AR615" s="10">
        <v>10265.1</v>
      </c>
      <c r="AS615" s="10">
        <v>10257.5</v>
      </c>
      <c r="AT615" s="10">
        <v>10215.299999999999</v>
      </c>
      <c r="AU615" s="10">
        <v>10182.200000000001</v>
      </c>
      <c r="AV615" s="10">
        <v>10339.799999999999</v>
      </c>
      <c r="AW615" s="10">
        <v>10215.299999999999</v>
      </c>
      <c r="AX615" s="10">
        <v>10291.9</v>
      </c>
      <c r="AY615" s="10">
        <v>10109.700000000001</v>
      </c>
      <c r="AZ615" s="10">
        <v>11036.6</v>
      </c>
      <c r="BA615" s="10">
        <v>9768.6</v>
      </c>
      <c r="BB615" s="10">
        <v>10917.2</v>
      </c>
      <c r="BC615" s="10">
        <v>9691</v>
      </c>
      <c r="BD615" s="10">
        <v>10398.5</v>
      </c>
      <c r="BE615" s="10">
        <v>11710.1</v>
      </c>
      <c r="BF615" s="10">
        <v>9629.5</v>
      </c>
      <c r="BG615" s="10">
        <v>11000.9</v>
      </c>
      <c r="BH615" s="10">
        <v>9330</v>
      </c>
      <c r="BI615" s="10">
        <v>9580.5</v>
      </c>
      <c r="BJ615" s="10">
        <v>10233.200000000001</v>
      </c>
      <c r="BK615" s="10">
        <v>9623.6</v>
      </c>
      <c r="BL615" s="10">
        <v>10600.2</v>
      </c>
      <c r="BM615" s="10">
        <v>9377.2999999999993</v>
      </c>
      <c r="BN615" s="10">
        <v>10548.8</v>
      </c>
      <c r="BO615" s="10">
        <v>9350.6</v>
      </c>
      <c r="BP615" s="10">
        <v>9356.2999999999993</v>
      </c>
      <c r="BQ615" s="10">
        <v>10815.8</v>
      </c>
      <c r="BR615" s="10">
        <v>9361.7000000000007</v>
      </c>
      <c r="BS615" s="10">
        <v>10727.2</v>
      </c>
      <c r="BT615" s="10">
        <v>10605.4</v>
      </c>
      <c r="BU615" s="10">
        <v>9349.4</v>
      </c>
      <c r="BV615" s="10">
        <v>10390.9</v>
      </c>
      <c r="BW615" s="10">
        <v>9829.5</v>
      </c>
      <c r="BX615" s="10">
        <v>10005.5</v>
      </c>
      <c r="BY615" s="10">
        <v>9393</v>
      </c>
      <c r="BZ615" s="10">
        <v>9967.6</v>
      </c>
      <c r="CA615" s="10">
        <v>10424.200000000001</v>
      </c>
      <c r="CB615" s="10">
        <v>10755.9</v>
      </c>
      <c r="CC615" s="10">
        <v>9588.2999999999993</v>
      </c>
      <c r="CD615" s="10">
        <v>10567</v>
      </c>
      <c r="CE615" s="10">
        <v>9233.4</v>
      </c>
      <c r="CF615" s="10">
        <v>10200.6</v>
      </c>
      <c r="CG615" s="10">
        <v>10049.799999999999</v>
      </c>
      <c r="CH615" s="10">
        <v>9358.7999999999993</v>
      </c>
      <c r="CI615" s="10">
        <v>10646.7</v>
      </c>
      <c r="CJ615" s="10">
        <v>9244.7000000000007</v>
      </c>
      <c r="CK615" s="10">
        <v>10651.5</v>
      </c>
      <c r="CL615" s="10">
        <v>9286.5</v>
      </c>
      <c r="CM615" s="10">
        <v>10527.3</v>
      </c>
      <c r="CN615" s="10">
        <v>9489.5</v>
      </c>
      <c r="CO615" s="10">
        <v>10427.9</v>
      </c>
      <c r="CP615" s="10">
        <v>9770.6</v>
      </c>
      <c r="CQ615" s="10">
        <v>10899</v>
      </c>
      <c r="CR615" s="10">
        <v>9609.7999999999993</v>
      </c>
      <c r="CS615" s="10">
        <v>10305.9</v>
      </c>
      <c r="CT615" s="10">
        <v>9510.2999999999993</v>
      </c>
      <c r="CU615" s="10">
        <v>8439.1</v>
      </c>
      <c r="CV615" s="10">
        <v>10509.1</v>
      </c>
      <c r="CW615" s="10">
        <v>10030.5</v>
      </c>
      <c r="CX615" s="10">
        <v>9380.7000000000007</v>
      </c>
      <c r="CY615" s="10">
        <v>10899</v>
      </c>
      <c r="CZ615" s="10">
        <v>10477.700000000001</v>
      </c>
      <c r="DA615" s="10">
        <v>9609.4</v>
      </c>
      <c r="DB615" s="10">
        <v>9493.7999999999993</v>
      </c>
      <c r="DC615" s="10">
        <v>10601.9</v>
      </c>
      <c r="DD615" s="10">
        <v>9399.7999999999993</v>
      </c>
      <c r="DE615" s="10">
        <v>9772.9</v>
      </c>
      <c r="DF615" s="10">
        <v>10644.4</v>
      </c>
      <c r="DG615" s="10">
        <v>9312</v>
      </c>
      <c r="DH615" s="10">
        <v>10807.5</v>
      </c>
      <c r="DI615" s="10">
        <v>9308.4</v>
      </c>
      <c r="DJ615" s="10">
        <v>10473</v>
      </c>
      <c r="DK615" s="10">
        <v>9579.6</v>
      </c>
      <c r="DL615" s="10">
        <v>10609.6</v>
      </c>
      <c r="DM615" s="10">
        <v>9063.2000000000007</v>
      </c>
      <c r="DN615" s="10">
        <v>10669.9</v>
      </c>
      <c r="DO615" s="10">
        <v>9555</v>
      </c>
      <c r="DP615" s="10">
        <v>10528.8</v>
      </c>
      <c r="DQ615" s="10">
        <v>9564.9</v>
      </c>
      <c r="DR615" s="10">
        <v>10622.2</v>
      </c>
      <c r="DS615" s="10">
        <v>9684.2000000000007</v>
      </c>
      <c r="DT615" s="10">
        <v>9417</v>
      </c>
      <c r="DU615" s="10">
        <v>10496.4</v>
      </c>
      <c r="DV615" s="10">
        <v>9519.7999999999993</v>
      </c>
      <c r="DW615" s="10">
        <v>9362</v>
      </c>
      <c r="DX615" s="10">
        <v>10468.700000000001</v>
      </c>
      <c r="DY615" s="10">
        <v>10702</v>
      </c>
      <c r="DZ615" s="10">
        <v>10484.4</v>
      </c>
      <c r="EA615" s="10">
        <v>9513.1</v>
      </c>
      <c r="EB615" s="10">
        <v>10618.1</v>
      </c>
      <c r="EC615" s="10">
        <v>9468.9</v>
      </c>
      <c r="ED615" s="10">
        <v>10205</v>
      </c>
      <c r="EE615" s="10">
        <v>9591.7000000000007</v>
      </c>
      <c r="EF615" s="10">
        <v>10202.700000000001</v>
      </c>
      <c r="EG615" s="10">
        <v>8859.1</v>
      </c>
      <c r="EH615" s="10">
        <v>10319.6</v>
      </c>
      <c r="EI615" s="10">
        <v>9469.7999999999993</v>
      </c>
      <c r="EJ615" s="10">
        <v>9637.1</v>
      </c>
      <c r="EK615" s="10">
        <v>9648</v>
      </c>
      <c r="EL615" s="10">
        <v>9519.4</v>
      </c>
      <c r="EM615" s="10">
        <v>8222.5</v>
      </c>
      <c r="EN615" s="10">
        <v>9465.4</v>
      </c>
      <c r="EO615" s="10">
        <v>8365.6</v>
      </c>
      <c r="EP615" s="10">
        <v>9504.4</v>
      </c>
      <c r="EQ615" s="10">
        <v>9506</v>
      </c>
      <c r="ER615" s="10">
        <v>10949.7</v>
      </c>
      <c r="ES615" s="10">
        <v>9423.4</v>
      </c>
      <c r="ET615" s="10">
        <v>11052.5</v>
      </c>
      <c r="EU615" s="10">
        <v>9706.2999999999993</v>
      </c>
      <c r="EV615" s="10">
        <v>10874.3</v>
      </c>
      <c r="EW615" s="10">
        <v>9548.5</v>
      </c>
      <c r="EX615" s="10">
        <v>9713.7000000000007</v>
      </c>
      <c r="EY615" s="10">
        <v>9601.1</v>
      </c>
      <c r="EZ615" s="10">
        <v>10649.2</v>
      </c>
      <c r="FA615" s="10">
        <v>11061.7</v>
      </c>
      <c r="FB615" s="10">
        <v>10870.9</v>
      </c>
      <c r="FC615" s="10">
        <v>10790.5</v>
      </c>
      <c r="FD615" s="10">
        <v>10907</v>
      </c>
      <c r="FE615" s="10">
        <v>10936.9</v>
      </c>
      <c r="FF615" s="10">
        <v>9780.5</v>
      </c>
      <c r="FG615" s="10">
        <v>10911.6</v>
      </c>
      <c r="FH615" s="10">
        <v>10954</v>
      </c>
      <c r="FI615" s="10">
        <v>11033.5</v>
      </c>
      <c r="FJ615" s="10">
        <v>11101</v>
      </c>
      <c r="FK615" s="10">
        <v>11054.5</v>
      </c>
      <c r="FL615" s="10">
        <v>11078.6</v>
      </c>
      <c r="FM615" s="10">
        <v>9841</v>
      </c>
      <c r="FN615" s="10">
        <v>11020</v>
      </c>
      <c r="FO615" s="10">
        <v>9829</v>
      </c>
      <c r="FP615" s="12">
        <v>18.78</v>
      </c>
      <c r="FQ615" s="12">
        <v>18.55</v>
      </c>
      <c r="FR615" s="12">
        <v>18.82</v>
      </c>
      <c r="FS615" s="12">
        <v>18.59</v>
      </c>
      <c r="FT615" s="12">
        <v>18.36</v>
      </c>
      <c r="FU615" s="12">
        <v>18.14</v>
      </c>
      <c r="FV615" s="12">
        <v>0</v>
      </c>
      <c r="FW615" s="12">
        <v>20.8</v>
      </c>
      <c r="FX615" s="12">
        <v>0</v>
      </c>
      <c r="FY615" s="12">
        <v>0</v>
      </c>
      <c r="FZ615" s="12">
        <v>20.3</v>
      </c>
      <c r="GA615" s="12">
        <v>19.899999999999999</v>
      </c>
      <c r="GB615" s="12">
        <v>3.15</v>
      </c>
      <c r="GC615" s="12">
        <v>3.19</v>
      </c>
      <c r="GD615" s="12">
        <v>3.11</v>
      </c>
      <c r="GE615" s="12">
        <v>3.28</v>
      </c>
      <c r="GF615" s="12">
        <v>3.17</v>
      </c>
      <c r="GG615" s="12">
        <v>2.93</v>
      </c>
      <c r="GH615" s="12">
        <v>6.65</v>
      </c>
      <c r="GI615" s="12">
        <v>6.9</v>
      </c>
      <c r="GJ615" s="12">
        <v>6.23</v>
      </c>
      <c r="GK615" s="12">
        <v>6.75</v>
      </c>
      <c r="GL615" s="12">
        <v>7.2</v>
      </c>
      <c r="GM615" s="12">
        <v>6.76</v>
      </c>
      <c r="GN615" s="12">
        <v>4.24</v>
      </c>
      <c r="GO615" s="12"/>
      <c r="GP615" s="12">
        <v>4.0599999999999996</v>
      </c>
      <c r="GQ615" s="12"/>
      <c r="GR615" s="12">
        <v>3.91</v>
      </c>
      <c r="GS615" s="12"/>
      <c r="GT615" s="147">
        <v>0.68</v>
      </c>
      <c r="GU615" s="147"/>
      <c r="GV615" s="147">
        <v>0.7</v>
      </c>
      <c r="GW615" s="147"/>
      <c r="GX615" s="147">
        <v>0.77</v>
      </c>
      <c r="GY615" s="147"/>
      <c r="GZ615" s="14">
        <v>5.38</v>
      </c>
      <c r="HA615" s="14"/>
      <c r="HB615" s="14">
        <v>5.48</v>
      </c>
      <c r="HC615" s="14"/>
      <c r="HD615" s="14">
        <v>5.46</v>
      </c>
      <c r="HE615" s="14"/>
      <c r="HF615" s="14">
        <v>0.68</v>
      </c>
      <c r="HG615" s="14"/>
      <c r="HH615" s="14">
        <v>0.69</v>
      </c>
      <c r="HI615" s="14"/>
      <c r="HJ615" s="14">
        <v>0.86</v>
      </c>
      <c r="HK615" s="14"/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0">
        <v>495679</v>
      </c>
      <c r="HY615" s="10">
        <v>873</v>
      </c>
      <c r="HZ615" s="10">
        <v>483908</v>
      </c>
      <c r="IA615" s="10">
        <v>935</v>
      </c>
      <c r="IB615" s="12">
        <v>390794.9</v>
      </c>
      <c r="IC615" s="12">
        <v>992.86699999999996</v>
      </c>
      <c r="ID615" s="15">
        <f t="shared" ref="ID615:II615" si="473">GN615-HL615</f>
        <v>4.24</v>
      </c>
      <c r="IE615" s="15">
        <f t="shared" si="473"/>
        <v>0</v>
      </c>
      <c r="IF615" s="15">
        <f t="shared" si="473"/>
        <v>4.0599999999999996</v>
      </c>
      <c r="IG615" s="15">
        <f t="shared" si="473"/>
        <v>0</v>
      </c>
      <c r="IH615" s="15">
        <f t="shared" si="473"/>
        <v>3.91</v>
      </c>
      <c r="II615" s="15">
        <f t="shared" si="473"/>
        <v>0</v>
      </c>
      <c r="IJ615" s="16">
        <f t="shared" ref="IJ615:IO615" si="474">GZ615-HR615</f>
        <v>5.38</v>
      </c>
      <c r="IK615" s="16">
        <f t="shared" si="474"/>
        <v>0</v>
      </c>
      <c r="IL615" s="16">
        <f t="shared" si="474"/>
        <v>5.48</v>
      </c>
      <c r="IM615" s="16">
        <f t="shared" si="474"/>
        <v>0</v>
      </c>
      <c r="IN615" s="16">
        <f t="shared" si="474"/>
        <v>5.46</v>
      </c>
      <c r="IO615" s="16">
        <f t="shared" si="474"/>
        <v>0</v>
      </c>
      <c r="IP615" s="17">
        <f t="shared" ref="IP615" si="475">(HX615-HX614)*1000</f>
        <v>801000</v>
      </c>
      <c r="IQ615" s="17">
        <f t="shared" ref="IQ615" si="476">(HY615-HY614)*1000</f>
        <v>1000</v>
      </c>
      <c r="IR615" s="17">
        <f t="shared" ref="IR615" si="477">(HZ615-HZ614)*1000</f>
        <v>802000</v>
      </c>
      <c r="IS615" s="17">
        <f t="shared" ref="IS615" si="478">(IA615-IA614)*1000</f>
        <v>1000</v>
      </c>
      <c r="IT615" s="17">
        <f t="shared" ref="IT615" si="479">(IB615-IB614)*1000</f>
        <v>1596736.0000000335</v>
      </c>
      <c r="IU615" s="17">
        <f t="shared" ref="IU615" si="480">(IC615-IC614)*1000</f>
        <v>5067.0000000000073</v>
      </c>
      <c r="IV615" s="30">
        <f t="shared" ref="IV615" si="481">(IP615+IR615)-(IQ615+IS615)</f>
        <v>1601000</v>
      </c>
      <c r="IW615" s="30">
        <f t="shared" ref="IW615" si="482">IT615-IU615</f>
        <v>1591669.0000000335</v>
      </c>
      <c r="IX615" s="31">
        <f>(Raw_Data[[#This Row],[Sunset Time (POA&lt;20 W/m2)]]-Raw_Data[[#This Row],[Sunrise Time (POA&gt;20 W/m2)]])*24</f>
        <v>10.766666666666667</v>
      </c>
      <c r="IY615" s="84">
        <f>AVERAGEIF(Raw_Data[[#This Row],[GHI_UP_Net_IS2_W1]:[GHI_UP_Net_IS19_W6]],"&lt;&gt;"&amp;0,Raw_Data[[#This Row],[GHI_UP_Net_IS2_W1]:[GHI_UP_Net_IS19_W6]])</f>
        <v>4.07</v>
      </c>
      <c r="IZ615" s="84">
        <f>AVERAGEIF(Raw_Data[[#This Row],[GHI_Down_IS2_W1]:[GHI_Down_IS19_W6]],"&lt;&gt;"&amp;0,Raw_Data[[#This Row],[GHI_Down_IS2_W1]:[GHI_Down_IS19_W6]])</f>
        <v>0.71666666666666667</v>
      </c>
      <c r="JA615" s="84">
        <f>AVERAGEIF(Raw_Data[[#This Row],[POA_Up_IS2_W1]:[POA_Up_IS19_W6]],"&lt;&gt;"&amp;0,Raw_Data[[#This Row],[POA_Up_IS2_W1]:[POA_Up_IS19_W6]])</f>
        <v>5.44</v>
      </c>
      <c r="JB615" s="84">
        <f>AVERAGEIF(Raw_Data[[#This Row],[POA_Down_IS2_W1]:[POA_Down_IS19_W6]],"&lt;&gt;"&amp;0,Raw_Data[[#This Row],[POA_Down_IS2_W1]:[POA_Down_IS19_W6]])</f>
        <v>0.74333333333333329</v>
      </c>
      <c r="JC615" s="85">
        <f>Raw_Data[[#This Row],[GHI-Down(KWh/m2)]]/Raw_Data[[#This Row],[GHI-UP (KWh/m2)]]</f>
        <v>0.17608517608517607</v>
      </c>
      <c r="JD615" s="88">
        <f>Raw_Data[[#This Row],[POA-Down(KWh/m2)]]/Raw_Data[[#This Row],[POA-UP(KWh/m2)]]</f>
        <v>0.13664215686274508</v>
      </c>
      <c r="JE615" s="84">
        <f>AVERAGEIF(Raw_Data[[#This Row],[Amb_Temp_IS2_W1]:[Amb_Temp_IS19_W6]],"&lt;&gt;"&amp;0,Raw_Data[[#This Row],[Amb_Temp_IS2_W1]:[Amb_Temp_IS19_W6]])</f>
        <v>18.54</v>
      </c>
      <c r="JF615" s="84">
        <f>AVERAGEIF(Raw_Data[[#This Row],[MT_Temp_IS2_W1]:[MT_Temp_IS19_W6]],"&lt;&gt;"&amp;0,Raw_Data[[#This Row],[MT_Temp_IS2_W1]:[MT_Temp_IS19_W6]])</f>
        <v>20.333333333333332</v>
      </c>
      <c r="JG615" s="84">
        <f>AVERAGEIF(Raw_Data[[#This Row],[WS_Avg_IS2_W1]:[WS_Avg_IS19_W6]],"&lt;&gt;"&amp;0,Raw_Data[[#This Row],[WS_Avg_IS2_W1]:[WS_Avg_IS19_W6]])</f>
        <v>3.1383333333333332</v>
      </c>
      <c r="JH615" s="84">
        <f>AVERAGEIF(Raw_Data[[#This Row],[WS_Max_IS2_W1]:[WS_Max_IS19_W6]],"&lt;&gt;"&amp;0,Raw_Data[[#This Row],[WS_Max_IS2_W1]:[WS_Max_IS19_W6]])</f>
        <v>6.748333333333334</v>
      </c>
      <c r="JI615" s="86">
        <f>SUM(Raw_Data[[#This Row],[IS1_INV1_M1]:[IS20_INV4_M2]])</f>
        <v>1607306.4</v>
      </c>
      <c r="JJ615" s="89">
        <v>1595068</v>
      </c>
      <c r="JK615" s="87">
        <v>1779913</v>
      </c>
      <c r="JL615" s="204">
        <f>IFERROR(Raw_Data[[#This Row],[WPR_Eac]]/Raw_Data[[#This Row],[WPR_Edc]],"")</f>
        <v>0.89614941853899599</v>
      </c>
      <c r="JM615" s="7">
        <v>27</v>
      </c>
      <c r="JN615" s="7">
        <v>778</v>
      </c>
    </row>
    <row r="616" spans="2:274">
      <c r="B616" s="83">
        <f t="shared" si="235"/>
        <v>45265</v>
      </c>
      <c r="C616" s="284">
        <f>YEAR(Raw_Data[[#This Row],[Date]])+IF(MONTH(Raw_Data[[#This Row],[Date]])&gt;=4,1,0)</f>
        <v>2024</v>
      </c>
      <c r="D616" s="7">
        <f t="shared" ref="D616" si="483">YEAR(B616)</f>
        <v>2023</v>
      </c>
      <c r="E616" s="20" t="s">
        <v>361</v>
      </c>
      <c r="F616" s="20" t="s">
        <v>361</v>
      </c>
      <c r="G616" s="21">
        <v>45261</v>
      </c>
      <c r="H616" s="7">
        <f t="shared" si="439"/>
        <v>31</v>
      </c>
      <c r="I616" s="10">
        <v>335090.89</v>
      </c>
      <c r="J616" s="11">
        <v>0.30069444444444443</v>
      </c>
      <c r="K616" s="11">
        <v>0.74722222222222223</v>
      </c>
      <c r="L616" s="10">
        <v>9485.7999999999993</v>
      </c>
      <c r="M616" s="10">
        <v>9978.5</v>
      </c>
      <c r="N616" s="10">
        <v>9788.2000000000007</v>
      </c>
      <c r="O616" s="10">
        <v>9443.2000000000007</v>
      </c>
      <c r="P616" s="10">
        <v>9899.2999999999993</v>
      </c>
      <c r="Q616" s="10">
        <v>10044.4</v>
      </c>
      <c r="R616" s="10">
        <v>10063.1</v>
      </c>
      <c r="S616" s="10">
        <v>10531.2</v>
      </c>
      <c r="T616" s="10">
        <v>9750.7000000000007</v>
      </c>
      <c r="U616" s="10">
        <v>9513.5</v>
      </c>
      <c r="V616" s="10">
        <v>9908.9</v>
      </c>
      <c r="W616" s="10">
        <v>10093.6</v>
      </c>
      <c r="X616" s="10">
        <v>9997.7999999999993</v>
      </c>
      <c r="Y616" s="10">
        <v>10011.799999999999</v>
      </c>
      <c r="Z616" s="10">
        <v>9996.5</v>
      </c>
      <c r="AA616" s="10">
        <v>10057.6</v>
      </c>
      <c r="AB616" s="10">
        <v>9984.2000000000007</v>
      </c>
      <c r="AC616" s="10">
        <v>10091.799999999999</v>
      </c>
      <c r="AD616" s="10">
        <v>10107</v>
      </c>
      <c r="AE616" s="10">
        <v>10138.700000000001</v>
      </c>
      <c r="AF616" s="10">
        <v>10115.700000000001</v>
      </c>
      <c r="AG616" s="10">
        <v>10110.9</v>
      </c>
      <c r="AH616" s="10">
        <v>9905.6</v>
      </c>
      <c r="AI616" s="10">
        <v>10035.200000000001</v>
      </c>
      <c r="AJ616" s="10">
        <v>9893.6</v>
      </c>
      <c r="AK616" s="10">
        <v>8693.7000000000007</v>
      </c>
      <c r="AL616" s="10">
        <v>9934.6</v>
      </c>
      <c r="AM616" s="10">
        <v>9900.7999999999993</v>
      </c>
      <c r="AN616" s="10">
        <v>10112.299999999999</v>
      </c>
      <c r="AO616" s="10">
        <v>10043</v>
      </c>
      <c r="AP616" s="10">
        <v>9864.2999999999993</v>
      </c>
      <c r="AQ616" s="10">
        <v>10147.700000000001</v>
      </c>
      <c r="AR616" s="10">
        <v>10224.1</v>
      </c>
      <c r="AS616" s="10">
        <v>10209.200000000001</v>
      </c>
      <c r="AT616" s="10">
        <v>10165.4</v>
      </c>
      <c r="AU616" s="10">
        <v>10135.299999999999</v>
      </c>
      <c r="AV616" s="10">
        <v>10294.5</v>
      </c>
      <c r="AW616" s="10">
        <v>10176.799999999999</v>
      </c>
      <c r="AX616" s="10">
        <v>10254.1</v>
      </c>
      <c r="AY616" s="10">
        <v>10069.1</v>
      </c>
      <c r="AZ616" s="10">
        <v>11000.7</v>
      </c>
      <c r="BA616" s="10">
        <v>9742.2999999999993</v>
      </c>
      <c r="BB616" s="10">
        <v>10883.9</v>
      </c>
      <c r="BC616" s="10">
        <v>9671.7000000000007</v>
      </c>
      <c r="BD616" s="10">
        <v>10379.4</v>
      </c>
      <c r="BE616" s="10">
        <v>11665.1</v>
      </c>
      <c r="BF616" s="10">
        <v>9607.1</v>
      </c>
      <c r="BG616" s="10">
        <v>10958.9</v>
      </c>
      <c r="BH616" s="10">
        <v>9258.7000000000007</v>
      </c>
      <c r="BI616" s="10">
        <v>9503.9</v>
      </c>
      <c r="BJ616" s="10">
        <v>10162.4</v>
      </c>
      <c r="BK616" s="10">
        <v>9560.5</v>
      </c>
      <c r="BL616" s="10">
        <v>10531</v>
      </c>
      <c r="BM616" s="10">
        <v>9344.7000000000007</v>
      </c>
      <c r="BN616" s="10">
        <v>10476.299999999999</v>
      </c>
      <c r="BO616" s="10">
        <v>9290.6</v>
      </c>
      <c r="BP616" s="10">
        <v>9287.1</v>
      </c>
      <c r="BQ616" s="10">
        <v>10738.8</v>
      </c>
      <c r="BR616" s="10">
        <v>9287</v>
      </c>
      <c r="BS616" s="10">
        <v>10642.6</v>
      </c>
      <c r="BT616" s="10">
        <v>10518.2</v>
      </c>
      <c r="BU616" s="10">
        <v>9272.2000000000007</v>
      </c>
      <c r="BV616" s="10">
        <v>10308</v>
      </c>
      <c r="BW616" s="10">
        <v>9741.2999999999993</v>
      </c>
      <c r="BX616" s="10">
        <v>9933.1</v>
      </c>
      <c r="BY616" s="10">
        <v>9311.2999999999993</v>
      </c>
      <c r="BZ616" s="10">
        <v>9887.4</v>
      </c>
      <c r="CA616" s="10">
        <v>10338.5</v>
      </c>
      <c r="CB616" s="10">
        <v>10670.6</v>
      </c>
      <c r="CC616" s="10">
        <v>9506.6</v>
      </c>
      <c r="CD616" s="10">
        <v>10474.299999999999</v>
      </c>
      <c r="CE616" s="10">
        <v>9142.9</v>
      </c>
      <c r="CF616" s="10">
        <v>10119.1</v>
      </c>
      <c r="CG616" s="10">
        <v>9960.2999999999993</v>
      </c>
      <c r="CH616" s="10">
        <v>9277.9</v>
      </c>
      <c r="CI616" s="10">
        <v>10559.4</v>
      </c>
      <c r="CJ616" s="10">
        <v>9171.6</v>
      </c>
      <c r="CK616" s="10">
        <v>10556.1</v>
      </c>
      <c r="CL616" s="10">
        <v>9205.5</v>
      </c>
      <c r="CM616" s="10">
        <v>10438.700000000001</v>
      </c>
      <c r="CN616" s="10">
        <v>9540.5</v>
      </c>
      <c r="CO616" s="10">
        <v>10329.799999999999</v>
      </c>
      <c r="CP616" s="10">
        <v>9715.4</v>
      </c>
      <c r="CQ616" s="10">
        <v>10826.6</v>
      </c>
      <c r="CR616" s="10">
        <v>9548</v>
      </c>
      <c r="CS616" s="10">
        <v>10245.9</v>
      </c>
      <c r="CT616" s="10">
        <v>9439.7999999999993</v>
      </c>
      <c r="CU616" s="10">
        <v>8386.2000000000007</v>
      </c>
      <c r="CV616" s="10">
        <v>10439.5</v>
      </c>
      <c r="CW616" s="10">
        <v>9970.4</v>
      </c>
      <c r="CX616" s="10">
        <v>9327.4</v>
      </c>
      <c r="CY616" s="10">
        <v>10834.6</v>
      </c>
      <c r="CZ616" s="10">
        <v>10423.9</v>
      </c>
      <c r="DA616" s="10">
        <v>9557</v>
      </c>
      <c r="DB616" s="10">
        <v>9439.4</v>
      </c>
      <c r="DC616" s="10">
        <v>10547.1</v>
      </c>
      <c r="DD616" s="10">
        <v>9354.2000000000007</v>
      </c>
      <c r="DE616" s="10">
        <v>9721.7000000000007</v>
      </c>
      <c r="DF616" s="10">
        <v>10594.5</v>
      </c>
      <c r="DG616" s="10">
        <v>9267.7999999999993</v>
      </c>
      <c r="DH616" s="10">
        <v>10767</v>
      </c>
      <c r="DI616" s="10">
        <v>9268.9</v>
      </c>
      <c r="DJ616" s="10">
        <v>10428</v>
      </c>
      <c r="DK616" s="10">
        <v>9532</v>
      </c>
      <c r="DL616" s="10">
        <v>10568.5</v>
      </c>
      <c r="DM616" s="10">
        <v>9030</v>
      </c>
      <c r="DN616" s="10">
        <v>10630.8</v>
      </c>
      <c r="DO616" s="10">
        <v>9530.1</v>
      </c>
      <c r="DP616" s="10">
        <v>10493.1</v>
      </c>
      <c r="DQ616" s="10">
        <v>9534.7000000000007</v>
      </c>
      <c r="DR616" s="10">
        <v>10593.5</v>
      </c>
      <c r="DS616" s="10">
        <v>9665.6</v>
      </c>
      <c r="DT616" s="10">
        <v>9370.2999999999993</v>
      </c>
      <c r="DU616" s="10">
        <v>10463</v>
      </c>
      <c r="DV616" s="10">
        <v>9472.6</v>
      </c>
      <c r="DW616" s="10">
        <v>9325</v>
      </c>
      <c r="DX616" s="10">
        <v>10420.200000000001</v>
      </c>
      <c r="DY616" s="10">
        <v>10671.5</v>
      </c>
      <c r="DZ616" s="10">
        <v>10443</v>
      </c>
      <c r="EA616" s="10">
        <v>9486.1</v>
      </c>
      <c r="EB616" s="10">
        <v>10591.5</v>
      </c>
      <c r="EC616" s="10">
        <v>9442.2000000000007</v>
      </c>
      <c r="ED616" s="10">
        <v>10160.6</v>
      </c>
      <c r="EE616" s="10">
        <v>9553.7999999999993</v>
      </c>
      <c r="EF616" s="10">
        <v>10159.799999999999</v>
      </c>
      <c r="EG616" s="10">
        <v>8833.5</v>
      </c>
      <c r="EH616" s="10">
        <v>10293.9</v>
      </c>
      <c r="EI616" s="10">
        <v>9448</v>
      </c>
      <c r="EJ616" s="10">
        <v>9605.6</v>
      </c>
      <c r="EK616" s="10">
        <v>9610.2999999999993</v>
      </c>
      <c r="EL616" s="10">
        <v>9497.4</v>
      </c>
      <c r="EM616" s="10">
        <v>8200.4</v>
      </c>
      <c r="EN616" s="10">
        <v>9447.7000000000007</v>
      </c>
      <c r="EO616" s="10">
        <v>8359.4</v>
      </c>
      <c r="EP616" s="10">
        <v>9503.6</v>
      </c>
      <c r="EQ616" s="10">
        <v>9505</v>
      </c>
      <c r="ER616" s="10">
        <v>10963.1</v>
      </c>
      <c r="ES616" s="10">
        <v>9425.6</v>
      </c>
      <c r="ET616" s="10">
        <v>11066</v>
      </c>
      <c r="EU616" s="10">
        <v>9724.1</v>
      </c>
      <c r="EV616" s="10">
        <v>10900.4</v>
      </c>
      <c r="EW616" s="10">
        <v>9573.2000000000007</v>
      </c>
      <c r="EX616" s="10">
        <v>9738.2000000000007</v>
      </c>
      <c r="EY616" s="10">
        <v>9618.7999999999993</v>
      </c>
      <c r="EZ616" s="10">
        <v>10657.5</v>
      </c>
      <c r="FA616" s="10">
        <v>11064.6</v>
      </c>
      <c r="FB616" s="10">
        <v>10879.8</v>
      </c>
      <c r="FC616" s="10">
        <v>10794.4</v>
      </c>
      <c r="FD616" s="10">
        <v>10928</v>
      </c>
      <c r="FE616" s="10">
        <v>10933.7</v>
      </c>
      <c r="FF616" s="10">
        <v>9770.7999999999993</v>
      </c>
      <c r="FG616" s="10">
        <v>10906.5</v>
      </c>
      <c r="FH616" s="10">
        <v>10930</v>
      </c>
      <c r="FI616" s="10">
        <v>11035</v>
      </c>
      <c r="FJ616" s="10">
        <v>11119.7</v>
      </c>
      <c r="FK616" s="10">
        <v>11072.4</v>
      </c>
      <c r="FL616" s="10">
        <v>11082.5</v>
      </c>
      <c r="FM616" s="10">
        <v>9839</v>
      </c>
      <c r="FN616" s="10">
        <v>11018</v>
      </c>
      <c r="FO616" s="10">
        <v>9835.4</v>
      </c>
      <c r="FP616" s="12">
        <v>18.788901993355502</v>
      </c>
      <c r="FQ616" s="12">
        <v>18.341168604651177</v>
      </c>
      <c r="FR616" s="12">
        <v>18.696446013289055</v>
      </c>
      <c r="FS616" s="12">
        <v>18.494957641196063</v>
      </c>
      <c r="FT616" s="12">
        <v>18.170289036544823</v>
      </c>
      <c r="FU616" s="12">
        <v>18.044187707641207</v>
      </c>
      <c r="FV616" s="12">
        <v>0</v>
      </c>
      <c r="FW616" s="12">
        <v>21.1</v>
      </c>
      <c r="FX616" s="12">
        <v>0</v>
      </c>
      <c r="FY616" s="12">
        <v>0</v>
      </c>
      <c r="FZ616" s="12">
        <v>20.7</v>
      </c>
      <c r="GA616" s="12">
        <v>20.399999999999999</v>
      </c>
      <c r="GB616" s="12">
        <v>3.1475827098919398</v>
      </c>
      <c r="GC616" s="12">
        <v>3.2914389027431388</v>
      </c>
      <c r="GD616" s="12">
        <v>3.3052186201163702</v>
      </c>
      <c r="GE616" s="12">
        <v>3.3072560266001712</v>
      </c>
      <c r="GF616" s="12">
        <v>3.229723192019951</v>
      </c>
      <c r="GG616" s="12">
        <v>3.0453233582709931</v>
      </c>
      <c r="GH616" s="12">
        <v>7.157</v>
      </c>
      <c r="GI616" s="12">
        <v>7.4640000000000004</v>
      </c>
      <c r="GJ616" s="12">
        <v>6.8520000000000003</v>
      </c>
      <c r="GK616" s="12">
        <v>7.649</v>
      </c>
      <c r="GL616" s="12">
        <v>7.3639999999999999</v>
      </c>
      <c r="GM616" s="12">
        <v>7.2759999999999998</v>
      </c>
      <c r="GN616" s="12">
        <v>4.2273943333333293</v>
      </c>
      <c r="GO616" s="12"/>
      <c r="GP616" s="12">
        <v>4.0550609833333349</v>
      </c>
      <c r="GQ616" s="12"/>
      <c r="GR616" s="12">
        <v>3.8996934166666639</v>
      </c>
      <c r="GS616" s="12"/>
      <c r="GT616" s="147">
        <v>0.69593744999999929</v>
      </c>
      <c r="GU616" s="147"/>
      <c r="GV616" s="147">
        <v>0.70680069999999939</v>
      </c>
      <c r="GW616" s="147"/>
      <c r="GX616" s="147">
        <v>0.77295721666666728</v>
      </c>
      <c r="GY616" s="147"/>
      <c r="GZ616" s="14">
        <v>5.399561483333331</v>
      </c>
      <c r="HA616" s="14"/>
      <c r="HB616" s="14">
        <v>5.4714376666666711</v>
      </c>
      <c r="HC616" s="14"/>
      <c r="HD616" s="14">
        <v>5.4462709166666698</v>
      </c>
      <c r="HE616" s="14"/>
      <c r="HF616" s="14">
        <v>0.69236393333333335</v>
      </c>
      <c r="HG616" s="14"/>
      <c r="HH616" s="14">
        <v>0.69356535000000175</v>
      </c>
      <c r="HI616" s="14"/>
      <c r="HJ616" s="14">
        <v>0.86600631666666728</v>
      </c>
      <c r="HK616" s="14"/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0">
        <v>496475</v>
      </c>
      <c r="HY616" s="10">
        <v>875</v>
      </c>
      <c r="HZ616" s="10">
        <v>484745</v>
      </c>
      <c r="IA616" s="10">
        <v>937</v>
      </c>
      <c r="IB616" s="12">
        <v>392386.43099999998</v>
      </c>
      <c r="IC616" s="12">
        <v>997.86699999999996</v>
      </c>
      <c r="ID616" s="15">
        <f t="shared" ref="ID616:II616" si="484">GN616-HL616</f>
        <v>4.2273943333333293</v>
      </c>
      <c r="IE616" s="15">
        <f t="shared" si="484"/>
        <v>0</v>
      </c>
      <c r="IF616" s="15">
        <f t="shared" si="484"/>
        <v>4.0550609833333349</v>
      </c>
      <c r="IG616" s="15">
        <f t="shared" si="484"/>
        <v>0</v>
      </c>
      <c r="IH616" s="15">
        <f t="shared" si="484"/>
        <v>3.8996934166666639</v>
      </c>
      <c r="II616" s="15">
        <f t="shared" si="484"/>
        <v>0</v>
      </c>
      <c r="IJ616" s="16">
        <f t="shared" ref="IJ616:IO616" si="485">GZ616-HR616</f>
        <v>5.399561483333331</v>
      </c>
      <c r="IK616" s="16">
        <f t="shared" si="485"/>
        <v>0</v>
      </c>
      <c r="IL616" s="16">
        <f t="shared" si="485"/>
        <v>5.4714376666666711</v>
      </c>
      <c r="IM616" s="16">
        <f t="shared" si="485"/>
        <v>0</v>
      </c>
      <c r="IN616" s="16">
        <f t="shared" si="485"/>
        <v>5.4462709166666698</v>
      </c>
      <c r="IO616" s="16">
        <f t="shared" si="485"/>
        <v>0</v>
      </c>
      <c r="IP616" s="17">
        <f t="shared" ref="IP616" si="486">(HX616-HX615)*1000</f>
        <v>796000</v>
      </c>
      <c r="IQ616" s="17">
        <f t="shared" ref="IQ616" si="487">(HY616-HY615)*1000</f>
        <v>2000</v>
      </c>
      <c r="IR616" s="17">
        <f t="shared" ref="IR616" si="488">(HZ616-HZ615)*1000</f>
        <v>837000</v>
      </c>
      <c r="IS616" s="17">
        <f t="shared" ref="IS616" si="489">(IA616-IA615)*1000</f>
        <v>2000</v>
      </c>
      <c r="IT616" s="17">
        <f t="shared" ref="IT616" si="490">(IB616-IB615)*1000</f>
        <v>1591530.999999959</v>
      </c>
      <c r="IU616" s="17">
        <f t="shared" ref="IU616" si="491">(IC616-IC615)*1000</f>
        <v>5000</v>
      </c>
      <c r="IV616" s="30">
        <f t="shared" ref="IV616" si="492">(IP616+IR616)-(IQ616+IS616)</f>
        <v>1629000</v>
      </c>
      <c r="IW616" s="30">
        <f t="shared" ref="IW616" si="493">IT616-IU616</f>
        <v>1586530.999999959</v>
      </c>
      <c r="IX616" s="31">
        <f>(Raw_Data[[#This Row],[Sunset Time (POA&lt;20 W/m2)]]-Raw_Data[[#This Row],[Sunrise Time (POA&gt;20 W/m2)]])*24</f>
        <v>10.716666666666667</v>
      </c>
      <c r="IY616" s="84">
        <f>AVERAGEIF(Raw_Data[[#This Row],[GHI_UP_Net_IS2_W1]:[GHI_UP_Net_IS19_W6]],"&lt;&gt;"&amp;0,Raw_Data[[#This Row],[GHI_UP_Net_IS2_W1]:[GHI_UP_Net_IS19_W6]])</f>
        <v>4.0607162444444427</v>
      </c>
      <c r="IZ616" s="84">
        <f>AVERAGEIF(Raw_Data[[#This Row],[GHI_Down_IS2_W1]:[GHI_Down_IS19_W6]],"&lt;&gt;"&amp;0,Raw_Data[[#This Row],[GHI_Down_IS2_W1]:[GHI_Down_IS19_W6]])</f>
        <v>0.72523178888888873</v>
      </c>
      <c r="JA616" s="84">
        <f>AVERAGEIF(Raw_Data[[#This Row],[POA_Up_IS2_W1]:[POA_Up_IS19_W6]],"&lt;&gt;"&amp;0,Raw_Data[[#This Row],[POA_Up_IS2_W1]:[POA_Up_IS19_W6]])</f>
        <v>5.4390900222222243</v>
      </c>
      <c r="JB616" s="84">
        <f>AVERAGEIF(Raw_Data[[#This Row],[POA_Down_IS2_W1]:[POA_Down_IS19_W6]],"&lt;&gt;"&amp;0,Raw_Data[[#This Row],[POA_Down_IS2_W1]:[POA_Down_IS19_W6]])</f>
        <v>0.75064520000000068</v>
      </c>
      <c r="JC616" s="85">
        <f>Raw_Data[[#This Row],[GHI-Down(KWh/m2)]]/Raw_Data[[#This Row],[GHI-UP (KWh/m2)]]</f>
        <v>0.17859701225888283</v>
      </c>
      <c r="JD616" s="88">
        <f>Raw_Data[[#This Row],[POA-Down(KWh/m2)]]/Raw_Data[[#This Row],[POA-UP(KWh/m2)]]</f>
        <v>0.13800933555670641</v>
      </c>
      <c r="JE616" s="84">
        <f>AVERAGEIF(Raw_Data[[#This Row],[Amb_Temp_IS2_W1]:[Amb_Temp_IS19_W6]],"&lt;&gt;"&amp;0,Raw_Data[[#This Row],[Amb_Temp_IS2_W1]:[Amb_Temp_IS19_W6]])</f>
        <v>18.422658499446303</v>
      </c>
      <c r="JF616" s="84">
        <f>AVERAGEIF(Raw_Data[[#This Row],[MT_Temp_IS2_W1]:[MT_Temp_IS19_W6]],"&lt;&gt;"&amp;0,Raw_Data[[#This Row],[MT_Temp_IS2_W1]:[MT_Temp_IS19_W6]])</f>
        <v>20.733333333333331</v>
      </c>
      <c r="JG616" s="84">
        <f>AVERAGEIF(Raw_Data[[#This Row],[WS_Avg_IS2_W1]:[WS_Avg_IS19_W6]],"&lt;&gt;"&amp;0,Raw_Data[[#This Row],[WS_Avg_IS2_W1]:[WS_Avg_IS19_W6]])</f>
        <v>3.2210904682737613</v>
      </c>
      <c r="JH616" s="84">
        <f>AVERAGEIF(Raw_Data[[#This Row],[WS_Max_IS2_W1]:[WS_Max_IS19_W6]],"&lt;&gt;"&amp;0,Raw_Data[[#This Row],[WS_Max_IS2_W1]:[WS_Max_IS19_W6]])</f>
        <v>7.2936666666666667</v>
      </c>
      <c r="JI616" s="86">
        <f>SUM(Raw_Data[[#This Row],[IS1_INV1_M1]:[IS20_INV4_M2]])</f>
        <v>1601850.4000000004</v>
      </c>
      <c r="JJ616" s="89">
        <v>1590600.0000000349</v>
      </c>
      <c r="JK616" s="87">
        <v>1785184.8688295414</v>
      </c>
      <c r="JL616" s="204">
        <f>IFERROR(Raw_Data[[#This Row],[WPR_Eac]]/Raw_Data[[#This Row],[WPR_Edc]],"")</f>
        <v>0.89100015789564346</v>
      </c>
      <c r="JM616" s="7">
        <v>29</v>
      </c>
      <c r="JN616" s="7">
        <v>0</v>
      </c>
    </row>
    <row r="617" spans="2:274">
      <c r="B617" s="83">
        <f t="shared" si="235"/>
        <v>45266</v>
      </c>
      <c r="C617" s="284">
        <f>YEAR(Raw_Data[[#This Row],[Date]])+IF(MONTH(Raw_Data[[#This Row],[Date]])&gt;=4,1,0)</f>
        <v>2024</v>
      </c>
      <c r="D617" s="7">
        <f t="shared" ref="D617" si="494">YEAR(B617)</f>
        <v>2023</v>
      </c>
      <c r="E617" s="20" t="s">
        <v>361</v>
      </c>
      <c r="F617" s="20" t="s">
        <v>361</v>
      </c>
      <c r="G617" s="21">
        <v>45261</v>
      </c>
      <c r="H617" s="7">
        <f t="shared" si="439"/>
        <v>31</v>
      </c>
      <c r="I617" s="10">
        <v>335090.89</v>
      </c>
      <c r="J617" s="11">
        <v>0.3</v>
      </c>
      <c r="K617" s="11">
        <v>0.74722222222222223</v>
      </c>
      <c r="L617" s="10">
        <v>0</v>
      </c>
      <c r="M617" s="10">
        <v>0</v>
      </c>
      <c r="N617" s="10">
        <v>8912.2000000000007</v>
      </c>
      <c r="O617" s="10">
        <v>8684.2999999999993</v>
      </c>
      <c r="P617" s="10">
        <v>9224.2000000000007</v>
      </c>
      <c r="Q617" s="10">
        <v>9362.6</v>
      </c>
      <c r="R617" s="10">
        <v>9368.7000000000007</v>
      </c>
      <c r="S617" s="10">
        <v>9739.2999999999993</v>
      </c>
      <c r="T617" s="10">
        <v>9843.2000000000007</v>
      </c>
      <c r="U617" s="10">
        <v>9659.6</v>
      </c>
      <c r="V617" s="10">
        <v>9705.7000000000007</v>
      </c>
      <c r="W617" s="10">
        <v>9882.9</v>
      </c>
      <c r="X617" s="10">
        <v>9819.7000000000007</v>
      </c>
      <c r="Y617" s="10">
        <v>9805.1</v>
      </c>
      <c r="Z617" s="10">
        <v>9833.2999999999993</v>
      </c>
      <c r="AA617" s="10">
        <v>9892.7999999999993</v>
      </c>
      <c r="AB617" s="10">
        <v>9746.1</v>
      </c>
      <c r="AC617" s="10">
        <v>9847</v>
      </c>
      <c r="AD617" s="10">
        <v>9923.2999999999993</v>
      </c>
      <c r="AE617" s="10">
        <v>9955.7000000000007</v>
      </c>
      <c r="AF617" s="10">
        <v>9933</v>
      </c>
      <c r="AG617" s="10">
        <v>9924.7999999999993</v>
      </c>
      <c r="AH617" s="10">
        <v>9731.5</v>
      </c>
      <c r="AI617" s="10">
        <v>9853.4</v>
      </c>
      <c r="AJ617" s="10">
        <v>9702.2999999999993</v>
      </c>
      <c r="AK617" s="10">
        <v>8527.6</v>
      </c>
      <c r="AL617" s="10">
        <v>9750.2999999999993</v>
      </c>
      <c r="AM617" s="10">
        <v>9713</v>
      </c>
      <c r="AN617" s="10">
        <v>9924.7000000000007</v>
      </c>
      <c r="AO617" s="10">
        <v>9870.5</v>
      </c>
      <c r="AP617" s="10">
        <v>9677.2999999999993</v>
      </c>
      <c r="AQ617" s="10">
        <v>9956.9</v>
      </c>
      <c r="AR617" s="10">
        <v>10028</v>
      </c>
      <c r="AS617" s="10">
        <v>10025.200000000001</v>
      </c>
      <c r="AT617" s="10">
        <v>8030.3</v>
      </c>
      <c r="AU617" s="10">
        <v>8027.9</v>
      </c>
      <c r="AV617" s="10">
        <v>10089.799999999999</v>
      </c>
      <c r="AW617" s="10">
        <v>9975.7000000000007</v>
      </c>
      <c r="AX617" s="10">
        <v>10053.4</v>
      </c>
      <c r="AY617" s="10">
        <v>9887.5</v>
      </c>
      <c r="AZ617" s="10">
        <v>10780.8</v>
      </c>
      <c r="BA617" s="10">
        <v>9548.4</v>
      </c>
      <c r="BB617" s="10">
        <v>10673.1</v>
      </c>
      <c r="BC617" s="10">
        <v>9480.4</v>
      </c>
      <c r="BD617" s="10">
        <v>10181.1</v>
      </c>
      <c r="BE617" s="10">
        <v>11458.4</v>
      </c>
      <c r="BF617" s="10">
        <v>9424.1</v>
      </c>
      <c r="BG617" s="10">
        <v>10747.5</v>
      </c>
      <c r="BH617" s="10">
        <v>9079.7999999999993</v>
      </c>
      <c r="BI617" s="10">
        <v>9316.2000000000007</v>
      </c>
      <c r="BJ617" s="10">
        <v>9971.4</v>
      </c>
      <c r="BK617" s="10">
        <v>9382.5</v>
      </c>
      <c r="BL617" s="10">
        <v>10333.4</v>
      </c>
      <c r="BM617" s="10">
        <v>9178</v>
      </c>
      <c r="BN617" s="10">
        <v>10276.200000000001</v>
      </c>
      <c r="BO617" s="10">
        <v>9116.4</v>
      </c>
      <c r="BP617" s="10">
        <v>9099.7000000000007</v>
      </c>
      <c r="BQ617" s="10">
        <v>10515.4</v>
      </c>
      <c r="BR617" s="10">
        <v>9100.5</v>
      </c>
      <c r="BS617" s="10">
        <v>10434.200000000001</v>
      </c>
      <c r="BT617" s="10">
        <v>10310.299999999999</v>
      </c>
      <c r="BU617" s="10">
        <v>9086.9</v>
      </c>
      <c r="BV617" s="10">
        <v>10092.200000000001</v>
      </c>
      <c r="BW617" s="10">
        <v>9531</v>
      </c>
      <c r="BX617" s="10">
        <v>9757.7999999999993</v>
      </c>
      <c r="BY617" s="10">
        <v>9143</v>
      </c>
      <c r="BZ617" s="10">
        <v>9705.5</v>
      </c>
      <c r="CA617" s="10">
        <v>10143.799999999999</v>
      </c>
      <c r="CB617" s="10">
        <v>10471</v>
      </c>
      <c r="CC617" s="10">
        <v>9332.2999999999993</v>
      </c>
      <c r="CD617" s="10">
        <v>10280.299999999999</v>
      </c>
      <c r="CE617" s="10">
        <v>8967.9</v>
      </c>
      <c r="CF617" s="10">
        <v>9928.5</v>
      </c>
      <c r="CG617" s="10">
        <v>9768.4</v>
      </c>
      <c r="CH617" s="10">
        <v>9106.5</v>
      </c>
      <c r="CI617" s="10">
        <v>10356.4</v>
      </c>
      <c r="CJ617" s="10">
        <v>8997.5</v>
      </c>
      <c r="CK617" s="10">
        <v>10358.200000000001</v>
      </c>
      <c r="CL617" s="10">
        <v>9033.2999999999993</v>
      </c>
      <c r="CM617" s="10">
        <v>10241.299999999999</v>
      </c>
      <c r="CN617" s="10">
        <v>9376.9</v>
      </c>
      <c r="CO617" s="10">
        <v>10124.6</v>
      </c>
      <c r="CP617" s="10">
        <v>9520.5</v>
      </c>
      <c r="CQ617" s="10">
        <v>10616.1</v>
      </c>
      <c r="CR617" s="10">
        <v>9357.5</v>
      </c>
      <c r="CS617" s="10">
        <v>10042.9</v>
      </c>
      <c r="CT617" s="10">
        <v>9250.2000000000007</v>
      </c>
      <c r="CU617" s="10">
        <v>8224.5</v>
      </c>
      <c r="CV617" s="10">
        <v>10239.700000000001</v>
      </c>
      <c r="CW617" s="10">
        <v>9777.7000000000007</v>
      </c>
      <c r="CX617" s="10">
        <v>9123.7999999999993</v>
      </c>
      <c r="CY617" s="10">
        <v>10608.4</v>
      </c>
      <c r="CZ617" s="10">
        <v>10195.799999999999</v>
      </c>
      <c r="DA617" s="10">
        <v>9346.9</v>
      </c>
      <c r="DB617" s="10">
        <v>9236.6</v>
      </c>
      <c r="DC617" s="10">
        <v>10324.4</v>
      </c>
      <c r="DD617" s="10">
        <v>9151.6</v>
      </c>
      <c r="DE617" s="10">
        <v>9519.2999999999993</v>
      </c>
      <c r="DF617" s="10">
        <v>10376.799999999999</v>
      </c>
      <c r="DG617" s="10">
        <v>9080.2999999999993</v>
      </c>
      <c r="DH617" s="10">
        <v>10542</v>
      </c>
      <c r="DI617" s="10">
        <v>9079.9</v>
      </c>
      <c r="DJ617" s="10">
        <v>10213.1</v>
      </c>
      <c r="DK617" s="10">
        <v>9334.5</v>
      </c>
      <c r="DL617" s="10">
        <v>10355.200000000001</v>
      </c>
      <c r="DM617" s="10">
        <v>8847</v>
      </c>
      <c r="DN617" s="10">
        <v>10418.700000000001</v>
      </c>
      <c r="DO617" s="10">
        <v>9332.7999999999993</v>
      </c>
      <c r="DP617" s="10">
        <v>10280.1</v>
      </c>
      <c r="DQ617" s="10">
        <v>9339.7000000000007</v>
      </c>
      <c r="DR617" s="10">
        <v>10368.1</v>
      </c>
      <c r="DS617" s="10">
        <v>9462.2000000000007</v>
      </c>
      <c r="DT617" s="10">
        <v>9174.2999999999993</v>
      </c>
      <c r="DU617" s="10">
        <v>10236.799999999999</v>
      </c>
      <c r="DV617" s="10">
        <v>9279.4</v>
      </c>
      <c r="DW617" s="10">
        <v>9132.4</v>
      </c>
      <c r="DX617" s="10">
        <v>10204.5</v>
      </c>
      <c r="DY617" s="10">
        <v>10455.5</v>
      </c>
      <c r="DZ617" s="10">
        <v>10229</v>
      </c>
      <c r="EA617" s="10">
        <v>9291.9</v>
      </c>
      <c r="EB617" s="10">
        <v>10380.9</v>
      </c>
      <c r="EC617" s="10">
        <v>9261.2000000000007</v>
      </c>
      <c r="ED617" s="10">
        <v>9946.2000000000007</v>
      </c>
      <c r="EE617" s="10">
        <v>9359.1</v>
      </c>
      <c r="EF617" s="10">
        <v>9944.7000000000007</v>
      </c>
      <c r="EG617" s="10">
        <v>8662.6</v>
      </c>
      <c r="EH617" s="10">
        <v>10093.1</v>
      </c>
      <c r="EI617" s="10">
        <v>9259.1</v>
      </c>
      <c r="EJ617" s="10">
        <v>9395</v>
      </c>
      <c r="EK617" s="10">
        <v>9398.7999999999993</v>
      </c>
      <c r="EL617" s="10">
        <v>9311.1</v>
      </c>
      <c r="EM617" s="10">
        <v>8029.1</v>
      </c>
      <c r="EN617" s="10">
        <v>9223.4</v>
      </c>
      <c r="EO617" s="10">
        <v>8153.6</v>
      </c>
      <c r="EP617" s="10">
        <v>9260.9</v>
      </c>
      <c r="EQ617" s="10">
        <v>9260.5</v>
      </c>
      <c r="ER617" s="10">
        <v>10694.7</v>
      </c>
      <c r="ES617" s="10">
        <v>9202.4</v>
      </c>
      <c r="ET617" s="10">
        <v>10805.7</v>
      </c>
      <c r="EU617" s="10">
        <v>9498.5</v>
      </c>
      <c r="EV617" s="10">
        <v>10653.3</v>
      </c>
      <c r="EW617" s="10">
        <v>9346.4</v>
      </c>
      <c r="EX617" s="10">
        <v>9509.2999999999993</v>
      </c>
      <c r="EY617" s="10">
        <v>9377.7999999999993</v>
      </c>
      <c r="EZ617" s="10">
        <v>10409.5</v>
      </c>
      <c r="FA617" s="10">
        <v>10810.4</v>
      </c>
      <c r="FB617" s="10">
        <v>10626.1</v>
      </c>
      <c r="FC617" s="10">
        <v>10544.4</v>
      </c>
      <c r="FD617" s="10">
        <v>10664.6</v>
      </c>
      <c r="FE617" s="10">
        <v>10669.5</v>
      </c>
      <c r="FF617" s="10">
        <v>9544</v>
      </c>
      <c r="FG617" s="10">
        <v>10657.9</v>
      </c>
      <c r="FH617" s="10">
        <v>10657.5</v>
      </c>
      <c r="FI617" s="10">
        <v>10757.5</v>
      </c>
      <c r="FJ617" s="10">
        <v>10838.2</v>
      </c>
      <c r="FK617" s="10">
        <v>10792.8</v>
      </c>
      <c r="FL617" s="10">
        <v>10811</v>
      </c>
      <c r="FM617" s="10">
        <v>9604.9</v>
      </c>
      <c r="FN617" s="10">
        <v>10745.3</v>
      </c>
      <c r="FO617" s="10">
        <v>9597.9</v>
      </c>
      <c r="FP617" s="12">
        <v>19.336017826825135</v>
      </c>
      <c r="FQ617" s="12">
        <v>18.459889643463505</v>
      </c>
      <c r="FR617" s="12">
        <v>18.690708828522933</v>
      </c>
      <c r="FS617" s="12">
        <v>18.723487266553487</v>
      </c>
      <c r="FT617" s="12">
        <v>18.206361629881169</v>
      </c>
      <c r="FU617" s="12">
        <v>17.997676570458406</v>
      </c>
      <c r="FV617" s="12">
        <v>0</v>
      </c>
      <c r="FW617" s="12">
        <v>21.5</v>
      </c>
      <c r="FX617" s="12">
        <v>0</v>
      </c>
      <c r="FY617" s="12">
        <v>0</v>
      </c>
      <c r="FZ617" s="12">
        <v>21</v>
      </c>
      <c r="GA617" s="12">
        <v>20.6</v>
      </c>
      <c r="GB617" s="12">
        <v>3.2378479184367044</v>
      </c>
      <c r="GC617" s="12">
        <v>3.3142846219201378</v>
      </c>
      <c r="GD617" s="12">
        <v>3.3122684791843646</v>
      </c>
      <c r="GE617" s="12">
        <v>3.3560203908241273</v>
      </c>
      <c r="GF617" s="12">
        <v>3.2267502124044172</v>
      </c>
      <c r="GG617" s="12">
        <v>3.0429218351741727</v>
      </c>
      <c r="GH617" s="12">
        <v>6.3559999999999999</v>
      </c>
      <c r="GI617" s="12">
        <v>7.4450000000000003</v>
      </c>
      <c r="GJ617" s="12">
        <v>6.4189999999999996</v>
      </c>
      <c r="GK617" s="12">
        <v>6.7</v>
      </c>
      <c r="GL617" s="12">
        <v>6.5220000000000002</v>
      </c>
      <c r="GM617" s="12">
        <v>7.1310000000000002</v>
      </c>
      <c r="GN617" s="12">
        <v>4.1714875833333318</v>
      </c>
      <c r="GO617" s="12"/>
      <c r="GP617" s="12">
        <v>4.0098668166666673</v>
      </c>
      <c r="GQ617" s="12"/>
      <c r="GR617" s="12">
        <v>3.8433834333333343</v>
      </c>
      <c r="GS617" s="12"/>
      <c r="GT617" s="147">
        <v>0.69715896666666721</v>
      </c>
      <c r="GU617" s="147"/>
      <c r="GV617" s="147">
        <v>0.70408400000000038</v>
      </c>
      <c r="GW617" s="147"/>
      <c r="GX617" s="147">
        <v>0.76660746666666613</v>
      </c>
      <c r="GY617" s="147"/>
      <c r="GZ617" s="14">
        <v>5.3029556166666634</v>
      </c>
      <c r="HA617" s="14"/>
      <c r="HB617" s="14">
        <v>5.3773805166666699</v>
      </c>
      <c r="HC617" s="14"/>
      <c r="HD617" s="14">
        <v>5.3459754499999947</v>
      </c>
      <c r="HE617" s="14"/>
      <c r="HF617" s="14">
        <v>0.69383110000000037</v>
      </c>
      <c r="HG617" s="14"/>
      <c r="HH617" s="14">
        <v>0.69335501666666666</v>
      </c>
      <c r="HI617" s="14"/>
      <c r="HJ617" s="14">
        <v>0.86067003333333325</v>
      </c>
      <c r="HK617" s="14"/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0">
        <v>497234</v>
      </c>
      <c r="HY617" s="10">
        <v>876</v>
      </c>
      <c r="HZ617" s="10">
        <v>485491</v>
      </c>
      <c r="IA617" s="10">
        <v>939</v>
      </c>
      <c r="IB617" s="12">
        <v>393920.03100000002</v>
      </c>
      <c r="IC617" s="12">
        <v>1002.8</v>
      </c>
      <c r="ID617" s="15">
        <f t="shared" ref="ID617:II617" si="495">GN617-HL617</f>
        <v>4.1714875833333318</v>
      </c>
      <c r="IE617" s="15">
        <f t="shared" si="495"/>
        <v>0</v>
      </c>
      <c r="IF617" s="15">
        <f t="shared" si="495"/>
        <v>4.0098668166666673</v>
      </c>
      <c r="IG617" s="15">
        <f t="shared" si="495"/>
        <v>0</v>
      </c>
      <c r="IH617" s="15">
        <f t="shared" si="495"/>
        <v>3.8433834333333343</v>
      </c>
      <c r="II617" s="15">
        <f t="shared" si="495"/>
        <v>0</v>
      </c>
      <c r="IJ617" s="16">
        <f t="shared" ref="IJ617:IO617" si="496">GZ617-HR617</f>
        <v>5.3029556166666634</v>
      </c>
      <c r="IK617" s="16">
        <f t="shared" si="496"/>
        <v>0</v>
      </c>
      <c r="IL617" s="16">
        <f t="shared" si="496"/>
        <v>5.3773805166666699</v>
      </c>
      <c r="IM617" s="16">
        <f t="shared" si="496"/>
        <v>0</v>
      </c>
      <c r="IN617" s="16">
        <f t="shared" si="496"/>
        <v>5.3459754499999947</v>
      </c>
      <c r="IO617" s="16">
        <f t="shared" si="496"/>
        <v>0</v>
      </c>
      <c r="IP617" s="17">
        <f t="shared" ref="IP617" si="497">(HX617-HX616)*1000</f>
        <v>759000</v>
      </c>
      <c r="IQ617" s="17">
        <f t="shared" ref="IQ617" si="498">(HY617-HY616)*1000</f>
        <v>1000</v>
      </c>
      <c r="IR617" s="17">
        <f t="shared" ref="IR617" si="499">(HZ617-HZ616)*1000</f>
        <v>746000</v>
      </c>
      <c r="IS617" s="17">
        <f t="shared" ref="IS617" si="500">(IA617-IA616)*1000</f>
        <v>2000</v>
      </c>
      <c r="IT617" s="17">
        <f t="shared" ref="IT617" si="501">(IB617-IB616)*1000</f>
        <v>1533600.0000000349</v>
      </c>
      <c r="IU617" s="17">
        <f t="shared" ref="IU617" si="502">(IC617-IC616)*1000</f>
        <v>4932.9999999999927</v>
      </c>
      <c r="IV617" s="30">
        <f t="shared" ref="IV617" si="503">(IP617+IR617)-(IQ617+IS617)</f>
        <v>1502000</v>
      </c>
      <c r="IW617" s="30">
        <f t="shared" ref="IW617" si="504">IT617-IU617</f>
        <v>1528667.0000000349</v>
      </c>
      <c r="IX617" s="31">
        <f>(Raw_Data[[#This Row],[Sunset Time (POA&lt;20 W/m2)]]-Raw_Data[[#This Row],[Sunrise Time (POA&gt;20 W/m2)]])*24</f>
        <v>10.733333333333334</v>
      </c>
      <c r="IY617" s="84">
        <f>AVERAGEIF(Raw_Data[[#This Row],[GHI_UP_Net_IS2_W1]:[GHI_UP_Net_IS19_W6]],"&lt;&gt;"&amp;0,Raw_Data[[#This Row],[GHI_UP_Net_IS2_W1]:[GHI_UP_Net_IS19_W6]])</f>
        <v>4.0082459444444449</v>
      </c>
      <c r="IZ617" s="84">
        <f>AVERAGEIF(Raw_Data[[#This Row],[GHI_Down_IS2_W1]:[GHI_Down_IS19_W6]],"&lt;&gt;"&amp;0,Raw_Data[[#This Row],[GHI_Down_IS2_W1]:[GHI_Down_IS19_W6]])</f>
        <v>0.7226168111111112</v>
      </c>
      <c r="JA617" s="84">
        <f>AVERAGEIF(Raw_Data[[#This Row],[POA_Up_IS2_W1]:[POA_Up_IS19_W6]],"&lt;&gt;"&amp;0,Raw_Data[[#This Row],[POA_Up_IS2_W1]:[POA_Up_IS19_W6]])</f>
        <v>5.3421038611111094</v>
      </c>
      <c r="JB617" s="84">
        <f>AVERAGEIF(Raw_Data[[#This Row],[POA_Down_IS2_W1]:[POA_Down_IS19_W6]],"&lt;&gt;"&amp;0,Raw_Data[[#This Row],[POA_Down_IS2_W1]:[POA_Down_IS19_W6]])</f>
        <v>0.7492853833333335</v>
      </c>
      <c r="JC617" s="85">
        <f>Raw_Data[[#This Row],[GHI-Down(KWh/m2)]]/Raw_Data[[#This Row],[GHI-UP (KWh/m2)]]</f>
        <v>0.18028255279910677</v>
      </c>
      <c r="JD617" s="88">
        <f>Raw_Data[[#This Row],[POA-Down(KWh/m2)]]/Raw_Data[[#This Row],[POA-UP(KWh/m2)]]</f>
        <v>0.14026035487402316</v>
      </c>
      <c r="JE617" s="84">
        <f>AVERAGEIF(Raw_Data[[#This Row],[Amb_Temp_IS2_W1]:[Amb_Temp_IS19_W6]],"&lt;&gt;"&amp;0,Raw_Data[[#This Row],[Amb_Temp_IS2_W1]:[Amb_Temp_IS19_W6]])</f>
        <v>18.56902362761744</v>
      </c>
      <c r="JF617" s="84">
        <f>AVERAGEIF(Raw_Data[[#This Row],[MT_Temp_IS2_W1]:[MT_Temp_IS19_W6]],"&lt;&gt;"&amp;0,Raw_Data[[#This Row],[MT_Temp_IS2_W1]:[MT_Temp_IS19_W6]])</f>
        <v>21.033333333333335</v>
      </c>
      <c r="JG617" s="84">
        <f>AVERAGEIF(Raw_Data[[#This Row],[WS_Avg_IS2_W1]:[WS_Avg_IS19_W6]],"&lt;&gt;"&amp;0,Raw_Data[[#This Row],[WS_Avg_IS2_W1]:[WS_Avg_IS19_W6]])</f>
        <v>3.2483489096573206</v>
      </c>
      <c r="JH617" s="84">
        <f>AVERAGEIF(Raw_Data[[#This Row],[WS_Max_IS2_W1]:[WS_Max_IS19_W6]],"&lt;&gt;"&amp;0,Raw_Data[[#This Row],[WS_Max_IS2_W1]:[WS_Max_IS19_W6]])</f>
        <v>6.7621666666666664</v>
      </c>
      <c r="JI617" s="86">
        <f>SUM(Raw_Data[[#This Row],[IS1_INV1_M1]:[IS20_INV4_M2]])</f>
        <v>1543428.9000000001</v>
      </c>
      <c r="JJ617" s="89">
        <v>1532867.0000000275</v>
      </c>
      <c r="JK617" s="87">
        <v>1753684.6512547373</v>
      </c>
      <c r="JL617" s="204">
        <f>IFERROR(Raw_Data[[#This Row],[WPR_Eac]]/Raw_Data[[#This Row],[WPR_Edc]],"")</f>
        <v>0.8740836038584715</v>
      </c>
      <c r="JM617" s="7">
        <v>35</v>
      </c>
      <c r="JN617" s="7">
        <v>0</v>
      </c>
    </row>
    <row r="618" spans="2:274">
      <c r="B618" s="83">
        <f t="shared" si="235"/>
        <v>45267</v>
      </c>
      <c r="C618" s="284">
        <f>YEAR(Raw_Data[[#This Row],[Date]])+IF(MONTH(Raw_Data[[#This Row],[Date]])&gt;=4,1,0)</f>
        <v>2024</v>
      </c>
      <c r="D618" s="7">
        <f t="shared" ref="D618" si="505">YEAR(B618)</f>
        <v>2023</v>
      </c>
      <c r="E618" s="20" t="s">
        <v>361</v>
      </c>
      <c r="F618" s="20" t="s">
        <v>361</v>
      </c>
      <c r="G618" s="21">
        <v>45261</v>
      </c>
      <c r="H618" s="7">
        <f t="shared" ref="H618" si="506">DAY(EOMONTH(B618,0))</f>
        <v>31</v>
      </c>
      <c r="I618" s="10">
        <v>335090.89</v>
      </c>
      <c r="J618" s="11">
        <v>0.3</v>
      </c>
      <c r="K618" s="11">
        <v>0.74791666666666667</v>
      </c>
      <c r="L618" s="10">
        <v>9380.6</v>
      </c>
      <c r="M618" s="10">
        <v>9836.7000000000007</v>
      </c>
      <c r="N618" s="10">
        <v>9622.4</v>
      </c>
      <c r="O618" s="10">
        <v>9451.7999999999993</v>
      </c>
      <c r="P618" s="10">
        <v>9699.7000000000007</v>
      </c>
      <c r="Q618" s="10">
        <v>9849.2000000000007</v>
      </c>
      <c r="R618" s="10">
        <v>9868.2000000000007</v>
      </c>
      <c r="S618" s="10">
        <v>10307.4</v>
      </c>
      <c r="T618" s="10">
        <v>9819.5</v>
      </c>
      <c r="U618" s="10">
        <v>9635.2000000000007</v>
      </c>
      <c r="V618" s="10">
        <v>9673.1</v>
      </c>
      <c r="W618" s="10">
        <v>9860.2000000000007</v>
      </c>
      <c r="X618" s="10">
        <v>9749.9</v>
      </c>
      <c r="Y618" s="10">
        <v>9765.2000000000007</v>
      </c>
      <c r="Z618" s="10">
        <v>9744.4</v>
      </c>
      <c r="AA618" s="10">
        <v>9812.1</v>
      </c>
      <c r="AB618" s="10">
        <v>9737.2999999999993</v>
      </c>
      <c r="AC618" s="10">
        <v>9835</v>
      </c>
      <c r="AD618" s="10">
        <v>9851</v>
      </c>
      <c r="AE618" s="10">
        <v>9886.4</v>
      </c>
      <c r="AF618" s="10">
        <v>9846.2000000000007</v>
      </c>
      <c r="AG618" s="10">
        <v>9843.9</v>
      </c>
      <c r="AH618" s="10">
        <v>9642</v>
      </c>
      <c r="AI618" s="10">
        <v>9769.1</v>
      </c>
      <c r="AJ618" s="10">
        <v>9641.4</v>
      </c>
      <c r="AK618" s="10">
        <v>8479.6</v>
      </c>
      <c r="AL618" s="10">
        <v>9693.7000000000007</v>
      </c>
      <c r="AM618" s="10">
        <v>9649.2000000000007</v>
      </c>
      <c r="AN618" s="10">
        <v>9848.1</v>
      </c>
      <c r="AO618" s="10">
        <v>9786.2000000000007</v>
      </c>
      <c r="AP618" s="10">
        <v>9597.9</v>
      </c>
      <c r="AQ618" s="10">
        <v>9881.4</v>
      </c>
      <c r="AR618" s="10">
        <v>9963.2000000000007</v>
      </c>
      <c r="AS618" s="10">
        <v>9960.7000000000007</v>
      </c>
      <c r="AT618" s="10">
        <v>9900.7000000000007</v>
      </c>
      <c r="AU618" s="10">
        <v>9860.2999999999993</v>
      </c>
      <c r="AV618" s="10">
        <v>10021.799999999999</v>
      </c>
      <c r="AW618" s="10">
        <v>9903.2999999999993</v>
      </c>
      <c r="AX618" s="10">
        <v>9979.7999999999993</v>
      </c>
      <c r="AY618" s="10">
        <v>9816.9</v>
      </c>
      <c r="AZ618" s="10">
        <v>10700.9</v>
      </c>
      <c r="BA618" s="10">
        <v>9477.7999999999993</v>
      </c>
      <c r="BB618" s="10">
        <v>10591.8</v>
      </c>
      <c r="BC618" s="10">
        <v>9413.2000000000007</v>
      </c>
      <c r="BD618" s="10">
        <v>10101.200000000001</v>
      </c>
      <c r="BE618" s="10">
        <v>11362.5</v>
      </c>
      <c r="BF618" s="10">
        <v>9349.7000000000007</v>
      </c>
      <c r="BG618" s="10">
        <v>10664.4</v>
      </c>
      <c r="BH618" s="10">
        <v>9046</v>
      </c>
      <c r="BI618" s="10">
        <v>9285</v>
      </c>
      <c r="BJ618" s="10">
        <v>9925.2000000000007</v>
      </c>
      <c r="BK618" s="10">
        <v>9347.5</v>
      </c>
      <c r="BL618" s="10">
        <v>10274.700000000001</v>
      </c>
      <c r="BM618" s="10">
        <v>9118.5</v>
      </c>
      <c r="BN618" s="10">
        <v>10240.6</v>
      </c>
      <c r="BO618" s="10">
        <v>9075.9</v>
      </c>
      <c r="BP618" s="10">
        <v>9077.1</v>
      </c>
      <c r="BQ618" s="10">
        <v>10486.5</v>
      </c>
      <c r="BR618" s="10">
        <v>9076.7999999999993</v>
      </c>
      <c r="BS618" s="10">
        <v>10410.799999999999</v>
      </c>
      <c r="BT618" s="10">
        <v>10285.6</v>
      </c>
      <c r="BU618" s="10">
        <v>9065.4</v>
      </c>
      <c r="BV618" s="10">
        <v>10078</v>
      </c>
      <c r="BW618" s="10">
        <v>9514.2000000000007</v>
      </c>
      <c r="BX618" s="10">
        <v>9721.9</v>
      </c>
      <c r="BY618" s="10">
        <v>9107.5</v>
      </c>
      <c r="BZ618" s="10">
        <v>9672</v>
      </c>
      <c r="CA618" s="10">
        <v>10102.5</v>
      </c>
      <c r="CB618" s="10">
        <v>10436.299999999999</v>
      </c>
      <c r="CC618" s="10">
        <v>9295</v>
      </c>
      <c r="CD618" s="10">
        <v>10249.299999999999</v>
      </c>
      <c r="CE618" s="10">
        <v>8926.2000000000007</v>
      </c>
      <c r="CF618" s="10">
        <v>9894.2999999999993</v>
      </c>
      <c r="CG618" s="10">
        <v>9727.9</v>
      </c>
      <c r="CH618" s="10">
        <v>9074.2000000000007</v>
      </c>
      <c r="CI618" s="10">
        <v>10314.299999999999</v>
      </c>
      <c r="CJ618" s="10">
        <v>8962.7999999999993</v>
      </c>
      <c r="CK618" s="10">
        <v>10318.700000000001</v>
      </c>
      <c r="CL618" s="10">
        <v>8994.5</v>
      </c>
      <c r="CM618" s="10">
        <v>10204.9</v>
      </c>
      <c r="CN618" s="10">
        <v>9330.2000000000007</v>
      </c>
      <c r="CO618" s="10">
        <v>10069</v>
      </c>
      <c r="CP618" s="10">
        <v>9466.1</v>
      </c>
      <c r="CQ618" s="10">
        <v>10568.5</v>
      </c>
      <c r="CR618" s="10">
        <v>9313.9</v>
      </c>
      <c r="CS618" s="10">
        <v>9995.2999999999993</v>
      </c>
      <c r="CT618" s="10">
        <v>9212.2000000000007</v>
      </c>
      <c r="CU618" s="10">
        <v>8188.6</v>
      </c>
      <c r="CV618" s="10">
        <v>10198.799999999999</v>
      </c>
      <c r="CW618" s="10">
        <v>9739.2999999999993</v>
      </c>
      <c r="CX618" s="10">
        <v>9093.1</v>
      </c>
      <c r="CY618" s="10">
        <v>10572.4</v>
      </c>
      <c r="CZ618" s="10">
        <v>10157.299999999999</v>
      </c>
      <c r="DA618" s="10">
        <v>9307.1</v>
      </c>
      <c r="DB618" s="10">
        <v>9193.1</v>
      </c>
      <c r="DC618" s="10">
        <v>10292.1</v>
      </c>
      <c r="DD618" s="10">
        <v>9124.2999999999993</v>
      </c>
      <c r="DE618" s="10">
        <v>9481.6</v>
      </c>
      <c r="DF618" s="10">
        <v>10333</v>
      </c>
      <c r="DG618" s="10">
        <v>9039</v>
      </c>
      <c r="DH618" s="10">
        <v>10490.7</v>
      </c>
      <c r="DI618" s="10">
        <v>9035.6</v>
      </c>
      <c r="DJ618" s="10">
        <v>10163.5</v>
      </c>
      <c r="DK618" s="10">
        <v>9292.2999999999993</v>
      </c>
      <c r="DL618" s="10">
        <v>10302.299999999999</v>
      </c>
      <c r="DM618" s="10">
        <v>8804.4</v>
      </c>
      <c r="DN618" s="10">
        <v>10321.9</v>
      </c>
      <c r="DO618" s="10">
        <v>9235.9</v>
      </c>
      <c r="DP618" s="10">
        <v>10228.700000000001</v>
      </c>
      <c r="DQ618" s="10">
        <v>9294.2999999999993</v>
      </c>
      <c r="DR618" s="10">
        <v>10322.6</v>
      </c>
      <c r="DS618" s="10">
        <v>9407.5</v>
      </c>
      <c r="DT618" s="10">
        <v>9130.6</v>
      </c>
      <c r="DU618" s="10">
        <v>10186.799999999999</v>
      </c>
      <c r="DV618" s="10">
        <v>9234.6</v>
      </c>
      <c r="DW618" s="10">
        <v>9086.4</v>
      </c>
      <c r="DX618" s="10">
        <v>10146.9</v>
      </c>
      <c r="DY618" s="10">
        <v>10390.799999999999</v>
      </c>
      <c r="DZ618" s="10">
        <v>10172.1</v>
      </c>
      <c r="EA618" s="10">
        <v>9224</v>
      </c>
      <c r="EB618" s="10">
        <v>10309.700000000001</v>
      </c>
      <c r="EC618" s="10">
        <v>9197.9</v>
      </c>
      <c r="ED618" s="10">
        <v>9891.9</v>
      </c>
      <c r="EE618" s="10">
        <v>9309.9</v>
      </c>
      <c r="EF618" s="10">
        <v>9893.2000000000007</v>
      </c>
      <c r="EG618" s="10">
        <v>8604</v>
      </c>
      <c r="EH618" s="10">
        <v>10019.799999999999</v>
      </c>
      <c r="EI618" s="10">
        <v>9193.5</v>
      </c>
      <c r="EJ618" s="10">
        <v>9341.2999999999993</v>
      </c>
      <c r="EK618" s="10">
        <v>9346.4</v>
      </c>
      <c r="EL618" s="10">
        <v>9244.4</v>
      </c>
      <c r="EM618" s="10">
        <v>7981.2</v>
      </c>
      <c r="EN618" s="10">
        <v>9169.4</v>
      </c>
      <c r="EO618" s="10">
        <v>8103.1</v>
      </c>
      <c r="EP618" s="10">
        <v>9223.5</v>
      </c>
      <c r="EQ618" s="10">
        <v>9223.1</v>
      </c>
      <c r="ER618" s="10">
        <v>10629</v>
      </c>
      <c r="ES618" s="10">
        <v>9150.6</v>
      </c>
      <c r="ET618" s="10">
        <v>10726.9</v>
      </c>
      <c r="EU618" s="10">
        <v>9432</v>
      </c>
      <c r="EV618" s="10">
        <v>10584.2</v>
      </c>
      <c r="EW618" s="10">
        <v>9284.7000000000007</v>
      </c>
      <c r="EX618" s="10">
        <v>9448.6</v>
      </c>
      <c r="EY618" s="10">
        <v>9320</v>
      </c>
      <c r="EZ618" s="10">
        <v>10334.9</v>
      </c>
      <c r="FA618" s="10">
        <v>10728.9</v>
      </c>
      <c r="FB618" s="10">
        <v>10552.5</v>
      </c>
      <c r="FC618" s="10">
        <v>10466</v>
      </c>
      <c r="FD618" s="10">
        <v>10591.9</v>
      </c>
      <c r="FE618" s="10">
        <v>10602.4</v>
      </c>
      <c r="FF618" s="10">
        <v>9469.4</v>
      </c>
      <c r="FG618" s="10">
        <v>10573.9</v>
      </c>
      <c r="FH618" s="10">
        <v>10591.6</v>
      </c>
      <c r="FI618" s="10">
        <v>10678.9</v>
      </c>
      <c r="FJ618" s="10">
        <v>10757.4</v>
      </c>
      <c r="FK618" s="10">
        <v>10711.5</v>
      </c>
      <c r="FL618" s="10">
        <v>10728.1</v>
      </c>
      <c r="FM618" s="10">
        <v>9534.4</v>
      </c>
      <c r="FN618" s="10">
        <v>10668.3</v>
      </c>
      <c r="FO618" s="10">
        <v>9523.5</v>
      </c>
      <c r="FP618" s="12">
        <v>19.256102787456445</v>
      </c>
      <c r="FQ618" s="12">
        <v>18.577922473867602</v>
      </c>
      <c r="FR618" s="12">
        <v>18.889567944250864</v>
      </c>
      <c r="FS618" s="12">
        <v>18.849932055749115</v>
      </c>
      <c r="FT618" s="12">
        <v>18.361785714285723</v>
      </c>
      <c r="FU618" s="12">
        <v>18.160961672473881</v>
      </c>
      <c r="FV618" s="12">
        <v>0</v>
      </c>
      <c r="FW618" s="12">
        <v>21.9</v>
      </c>
      <c r="FX618" s="12">
        <v>0</v>
      </c>
      <c r="FY618" s="12">
        <v>0</v>
      </c>
      <c r="FZ618" s="12">
        <v>21.605103748910192</v>
      </c>
      <c r="GA618" s="12">
        <v>21.1</v>
      </c>
      <c r="GB618" s="12">
        <v>3.1534115082824736</v>
      </c>
      <c r="GC618" s="12">
        <v>3.0253103748910206</v>
      </c>
      <c r="GD618" s="12">
        <v>3.057700087183961</v>
      </c>
      <c r="GE618" s="12">
        <v>3.2157532693984345</v>
      </c>
      <c r="GF618" s="12">
        <v>2.9735466434176154</v>
      </c>
      <c r="GG618" s="12">
        <v>2.8952467306015688</v>
      </c>
      <c r="GH618" s="12">
        <v>5.9880000000000004</v>
      </c>
      <c r="GI618" s="12">
        <v>5.7850000000000001</v>
      </c>
      <c r="GJ618" s="12">
        <v>6.1269999999999998</v>
      </c>
      <c r="GK618" s="12">
        <v>6.2450000000000001</v>
      </c>
      <c r="GL618" s="12">
        <v>6.0659999999999998</v>
      </c>
      <c r="GM618" s="12">
        <v>5.8159999999999998</v>
      </c>
      <c r="GN618" s="12">
        <v>4.1494274833333362</v>
      </c>
      <c r="GO618" s="12"/>
      <c r="GP618" s="12">
        <v>3.9657672666666697</v>
      </c>
      <c r="GQ618" s="12"/>
      <c r="GR618" s="12">
        <v>3.8426858833333339</v>
      </c>
      <c r="GS618" s="12"/>
      <c r="GT618" s="147">
        <v>0.69028680000000076</v>
      </c>
      <c r="GU618" s="147"/>
      <c r="GV618" s="147">
        <v>0.69872945000000009</v>
      </c>
      <c r="GW618" s="147"/>
      <c r="GX618" s="147">
        <v>0.80583666666666676</v>
      </c>
      <c r="GY618" s="147"/>
      <c r="GZ618" s="14">
        <v>5.2919974999999866</v>
      </c>
      <c r="HA618" s="14"/>
      <c r="HB618" s="14">
        <v>5.3411449166666687</v>
      </c>
      <c r="HC618" s="14"/>
      <c r="HD618" s="14">
        <v>5.3184907000000017</v>
      </c>
      <c r="HE618" s="14"/>
      <c r="HF618" s="14">
        <v>0.68689104999999995</v>
      </c>
      <c r="HG618" s="14"/>
      <c r="HH618" s="14">
        <v>0.6882801333333336</v>
      </c>
      <c r="HI618" s="14"/>
      <c r="HJ618" s="14">
        <v>0.87701003333333427</v>
      </c>
      <c r="HK618" s="14"/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0">
        <v>498014</v>
      </c>
      <c r="HY618" s="10">
        <v>877</v>
      </c>
      <c r="HZ618" s="10">
        <v>486270</v>
      </c>
      <c r="IA618" s="10">
        <v>941</v>
      </c>
      <c r="IB618" s="12">
        <v>395472</v>
      </c>
      <c r="IC618" s="12">
        <v>1007.8</v>
      </c>
      <c r="ID618" s="15">
        <f t="shared" ref="ID618:II618" si="507">GN618-HL618</f>
        <v>4.1494274833333362</v>
      </c>
      <c r="IE618" s="15">
        <f t="shared" si="507"/>
        <v>0</v>
      </c>
      <c r="IF618" s="15">
        <f t="shared" si="507"/>
        <v>3.9657672666666697</v>
      </c>
      <c r="IG618" s="15">
        <f t="shared" si="507"/>
        <v>0</v>
      </c>
      <c r="IH618" s="15">
        <f t="shared" si="507"/>
        <v>3.8426858833333339</v>
      </c>
      <c r="II618" s="15">
        <f t="shared" si="507"/>
        <v>0</v>
      </c>
      <c r="IJ618" s="16">
        <f t="shared" ref="IJ618:IO618" si="508">GZ618-HR618</f>
        <v>5.2919974999999866</v>
      </c>
      <c r="IK618" s="16">
        <f t="shared" si="508"/>
        <v>0</v>
      </c>
      <c r="IL618" s="16">
        <f t="shared" si="508"/>
        <v>5.3411449166666687</v>
      </c>
      <c r="IM618" s="16">
        <f t="shared" si="508"/>
        <v>0</v>
      </c>
      <c r="IN618" s="16">
        <f t="shared" si="508"/>
        <v>5.3184907000000017</v>
      </c>
      <c r="IO618" s="16">
        <f t="shared" si="508"/>
        <v>0</v>
      </c>
      <c r="IP618" s="17">
        <f t="shared" ref="IP618" si="509">(HX618-HX617)*1000</f>
        <v>780000</v>
      </c>
      <c r="IQ618" s="17">
        <f t="shared" ref="IQ618" si="510">(HY618-HY617)*1000</f>
        <v>1000</v>
      </c>
      <c r="IR618" s="17">
        <f t="shared" ref="IR618" si="511">(HZ618-HZ617)*1000</f>
        <v>779000</v>
      </c>
      <c r="IS618" s="17">
        <f t="shared" ref="IS618" si="512">(IA618-IA617)*1000</f>
        <v>2000</v>
      </c>
      <c r="IT618" s="17">
        <f t="shared" ref="IT618" si="513">(IB618-IB617)*1000</f>
        <v>1551968.9999999828</v>
      </c>
      <c r="IU618" s="17">
        <f t="shared" ref="IU618" si="514">(IC618-IC617)*1000</f>
        <v>5000</v>
      </c>
      <c r="IV618" s="30">
        <f t="shared" ref="IV618" si="515">(IP618+IR618)-(IQ618+IS618)</f>
        <v>1556000</v>
      </c>
      <c r="IW618" s="30">
        <f t="shared" ref="IW618" si="516">IT618-IU618</f>
        <v>1546968.9999999828</v>
      </c>
      <c r="IX618" s="31">
        <f>(Raw_Data[[#This Row],[Sunset Time (POA&lt;20 W/m2)]]-Raw_Data[[#This Row],[Sunrise Time (POA&gt;20 W/m2)]])*24</f>
        <v>10.75</v>
      </c>
      <c r="IY618" s="84">
        <f>AVERAGEIF(Raw_Data[[#This Row],[GHI_UP_Net_IS2_W1]:[GHI_UP_Net_IS19_W6]],"&lt;&gt;"&amp;0,Raw_Data[[#This Row],[GHI_UP_Net_IS2_W1]:[GHI_UP_Net_IS19_W6]])</f>
        <v>3.985960211111113</v>
      </c>
      <c r="IZ618" s="84">
        <f>AVERAGEIF(Raw_Data[[#This Row],[GHI_Down_IS2_W1]:[GHI_Down_IS19_W6]],"&lt;&gt;"&amp;0,Raw_Data[[#This Row],[GHI_Down_IS2_W1]:[GHI_Down_IS19_W6]])</f>
        <v>0.73161763888888931</v>
      </c>
      <c r="JA618" s="84">
        <f>AVERAGEIF(Raw_Data[[#This Row],[POA_Up_IS2_W1]:[POA_Up_IS19_W6]],"&lt;&gt;"&amp;0,Raw_Data[[#This Row],[POA_Up_IS2_W1]:[POA_Up_IS19_W6]])</f>
        <v>5.3172110388888854</v>
      </c>
      <c r="JB618" s="84">
        <f>AVERAGEIF(Raw_Data[[#This Row],[POA_Down_IS2_W1]:[POA_Down_IS19_W6]],"&lt;&gt;"&amp;0,Raw_Data[[#This Row],[POA_Down_IS2_W1]:[POA_Down_IS19_W6]])</f>
        <v>0.75072707222222268</v>
      </c>
      <c r="JC618" s="85">
        <f>Raw_Data[[#This Row],[GHI-Down(KWh/m2)]]/Raw_Data[[#This Row],[GHI-UP (KWh/m2)]]</f>
        <v>0.1835486558168492</v>
      </c>
      <c r="JD618" s="88">
        <f>Raw_Data[[#This Row],[POA-Down(KWh/m2)]]/Raw_Data[[#This Row],[POA-UP(KWh/m2)]]</f>
        <v>0.1411881278985494</v>
      </c>
      <c r="JE618" s="84">
        <f>AVERAGEIF(Raw_Data[[#This Row],[Amb_Temp_IS2_W1]:[Amb_Temp_IS19_W6]],"&lt;&gt;"&amp;0,Raw_Data[[#This Row],[Amb_Temp_IS2_W1]:[Amb_Temp_IS19_W6]])</f>
        <v>18.682712108013941</v>
      </c>
      <c r="JF618" s="84">
        <f>AVERAGEIF(Raw_Data[[#This Row],[MT_Temp_IS2_W1]:[MT_Temp_IS19_W6]],"&lt;&gt;"&amp;0,Raw_Data[[#This Row],[MT_Temp_IS2_W1]:[MT_Temp_IS19_W6]])</f>
        <v>21.535034582970059</v>
      </c>
      <c r="JG618" s="84">
        <f>AVERAGEIF(Raw_Data[[#This Row],[WS_Avg_IS2_W1]:[WS_Avg_IS19_W6]],"&lt;&gt;"&amp;0,Raw_Data[[#This Row],[WS_Avg_IS2_W1]:[WS_Avg_IS19_W6]])</f>
        <v>3.053494768962512</v>
      </c>
      <c r="JH618" s="84">
        <f>AVERAGEIF(Raw_Data[[#This Row],[WS_Max_IS2_W1]:[WS_Max_IS19_W6]],"&lt;&gt;"&amp;0,Raw_Data[[#This Row],[WS_Max_IS2_W1]:[WS_Max_IS19_W6]])</f>
        <v>6.0045000000000002</v>
      </c>
      <c r="JI618" s="86">
        <f>SUM(Raw_Data[[#This Row],[IS1_INV1_M1]:[IS20_INV4_M2]])</f>
        <v>1561730.9999999995</v>
      </c>
      <c r="JJ618" s="89">
        <v>1551267.0000000508</v>
      </c>
      <c r="JK618" s="87">
        <v>1740524.2951203461</v>
      </c>
      <c r="JL618" s="204">
        <f>IFERROR(Raw_Data[[#This Row],[WPR_Eac]]/Raw_Data[[#This Row],[WPR_Edc]],"")</f>
        <v>0.89126420375119819</v>
      </c>
      <c r="JM618" s="7">
        <v>28</v>
      </c>
      <c r="JN618" s="7">
        <v>0</v>
      </c>
    </row>
    <row r="619" spans="2:274">
      <c r="B619" s="83">
        <f t="shared" si="235"/>
        <v>45268</v>
      </c>
      <c r="C619" s="284">
        <f>YEAR(Raw_Data[[#This Row],[Date]])+IF(MONTH(Raw_Data[[#This Row],[Date]])&gt;=4,1,0)</f>
        <v>2024</v>
      </c>
      <c r="D619" s="7">
        <f t="shared" ref="D619" si="517">YEAR(B619)</f>
        <v>2023</v>
      </c>
      <c r="E619" s="20" t="s">
        <v>361</v>
      </c>
      <c r="F619" s="20" t="s">
        <v>361</v>
      </c>
      <c r="G619" s="21">
        <v>45261</v>
      </c>
      <c r="H619" s="7">
        <f t="shared" ref="H619" si="518">DAY(EOMONTH(B619,0))</f>
        <v>31</v>
      </c>
      <c r="I619" s="10">
        <v>335090.89</v>
      </c>
      <c r="J619" s="11">
        <v>0.30069444444444443</v>
      </c>
      <c r="K619" s="11">
        <v>0.74791666666666667</v>
      </c>
      <c r="L619" s="10">
        <v>9456.7999999999993</v>
      </c>
      <c r="M619" s="10">
        <v>9911.7000000000007</v>
      </c>
      <c r="N619" s="10">
        <v>9840.7000000000007</v>
      </c>
      <c r="O619" s="10">
        <v>9775.7000000000007</v>
      </c>
      <c r="P619" s="10">
        <v>9919.4</v>
      </c>
      <c r="Q619" s="10">
        <v>9988.5</v>
      </c>
      <c r="R619" s="10">
        <v>9919.7000000000007</v>
      </c>
      <c r="S619" s="10">
        <v>10404.1</v>
      </c>
      <c r="T619" s="10">
        <v>9886.1</v>
      </c>
      <c r="U619" s="10">
        <v>9762</v>
      </c>
      <c r="V619" s="10">
        <v>9749</v>
      </c>
      <c r="W619" s="10">
        <v>9922.6</v>
      </c>
      <c r="X619" s="10">
        <v>9880.2999999999993</v>
      </c>
      <c r="Y619" s="10">
        <v>9850.1</v>
      </c>
      <c r="Z619" s="10">
        <v>9862</v>
      </c>
      <c r="AA619" s="10">
        <v>9951.9</v>
      </c>
      <c r="AB619" s="10">
        <v>9880.9</v>
      </c>
      <c r="AC619" s="10">
        <v>9997.1</v>
      </c>
      <c r="AD619" s="10">
        <v>9988.6</v>
      </c>
      <c r="AE619" s="10">
        <v>10013.299999999999</v>
      </c>
      <c r="AF619" s="10">
        <v>9977.7999999999993</v>
      </c>
      <c r="AG619" s="10">
        <v>9980.7999999999993</v>
      </c>
      <c r="AH619" s="10">
        <v>9772.2000000000007</v>
      </c>
      <c r="AI619" s="10">
        <v>9901.6</v>
      </c>
      <c r="AJ619" s="10">
        <v>9757.7999999999993</v>
      </c>
      <c r="AK619" s="10">
        <v>8571.2000000000007</v>
      </c>
      <c r="AL619" s="10">
        <v>9801.1</v>
      </c>
      <c r="AM619" s="10">
        <v>9761.5</v>
      </c>
      <c r="AN619" s="10">
        <v>9967.6</v>
      </c>
      <c r="AO619" s="10">
        <v>9903</v>
      </c>
      <c r="AP619" s="10">
        <v>9723.6</v>
      </c>
      <c r="AQ619" s="10">
        <v>10009</v>
      </c>
      <c r="AR619" s="10">
        <v>10079.9</v>
      </c>
      <c r="AS619" s="10">
        <v>10065.4</v>
      </c>
      <c r="AT619" s="10">
        <v>9973.7999999999993</v>
      </c>
      <c r="AU619" s="10">
        <v>9939</v>
      </c>
      <c r="AV619" s="10">
        <v>10156.4</v>
      </c>
      <c r="AW619" s="10">
        <v>10040.5</v>
      </c>
      <c r="AX619" s="10">
        <v>10119.299999999999</v>
      </c>
      <c r="AY619" s="10">
        <v>9942.2000000000007</v>
      </c>
      <c r="AZ619" s="10">
        <v>10865.7</v>
      </c>
      <c r="BA619" s="10">
        <v>9596</v>
      </c>
      <c r="BB619" s="10">
        <v>10734</v>
      </c>
      <c r="BC619" s="10">
        <v>9537.5</v>
      </c>
      <c r="BD619" s="10">
        <v>10211.5</v>
      </c>
      <c r="BE619" s="10">
        <v>11503.2</v>
      </c>
      <c r="BF619" s="10">
        <v>9481.4</v>
      </c>
      <c r="BG619" s="10">
        <v>10796.8</v>
      </c>
      <c r="BH619" s="10">
        <v>9129.4</v>
      </c>
      <c r="BI619" s="10">
        <v>9360.2000000000007</v>
      </c>
      <c r="BJ619" s="10">
        <v>10029</v>
      </c>
      <c r="BK619" s="10">
        <v>9422.4</v>
      </c>
      <c r="BL619" s="10">
        <v>10390.799999999999</v>
      </c>
      <c r="BM619" s="10">
        <v>9203.6</v>
      </c>
      <c r="BN619" s="10">
        <v>10315.299999999999</v>
      </c>
      <c r="BO619" s="10">
        <v>9161.2999999999993</v>
      </c>
      <c r="BP619" s="10">
        <v>9127.7999999999993</v>
      </c>
      <c r="BQ619" s="10">
        <v>10538.3</v>
      </c>
      <c r="BR619" s="10">
        <v>9132.9</v>
      </c>
      <c r="BS619" s="10">
        <v>10473</v>
      </c>
      <c r="BT619" s="10">
        <v>10334.9</v>
      </c>
      <c r="BU619" s="10">
        <v>9113.7999999999993</v>
      </c>
      <c r="BV619" s="10">
        <v>10130.4</v>
      </c>
      <c r="BW619" s="10">
        <v>9557.5</v>
      </c>
      <c r="BX619" s="10">
        <v>9782.7000000000007</v>
      </c>
      <c r="BY619" s="10">
        <v>9189.5</v>
      </c>
      <c r="BZ619" s="10">
        <v>9711.7999999999993</v>
      </c>
      <c r="CA619" s="10">
        <v>10149.299999999999</v>
      </c>
      <c r="CB619" s="10">
        <v>10505.4</v>
      </c>
      <c r="CC619" s="10">
        <v>9363</v>
      </c>
      <c r="CD619" s="10">
        <v>10316</v>
      </c>
      <c r="CE619" s="10">
        <v>8987.9</v>
      </c>
      <c r="CF619" s="10">
        <v>9947.4</v>
      </c>
      <c r="CG619" s="10">
        <v>9789.2999999999993</v>
      </c>
      <c r="CH619" s="10">
        <v>9128.4</v>
      </c>
      <c r="CI619" s="10">
        <v>10362.200000000001</v>
      </c>
      <c r="CJ619" s="10">
        <v>9018.5</v>
      </c>
      <c r="CK619" s="10">
        <v>10373.700000000001</v>
      </c>
      <c r="CL619" s="10">
        <v>9039.4</v>
      </c>
      <c r="CM619" s="10">
        <v>10264.4</v>
      </c>
      <c r="CN619" s="10">
        <v>9422.1</v>
      </c>
      <c r="CO619" s="10">
        <v>10143.200000000001</v>
      </c>
      <c r="CP619" s="10">
        <v>9568.7999999999993</v>
      </c>
      <c r="CQ619" s="10">
        <v>10661.5</v>
      </c>
      <c r="CR619" s="10">
        <v>9405.7999999999993</v>
      </c>
      <c r="CS619" s="10">
        <v>10099.5</v>
      </c>
      <c r="CT619" s="10">
        <v>9284.2999999999993</v>
      </c>
      <c r="CU619" s="10">
        <v>8267.4</v>
      </c>
      <c r="CV619" s="10">
        <v>10259.200000000001</v>
      </c>
      <c r="CW619" s="10">
        <v>9807.6</v>
      </c>
      <c r="CX619" s="10">
        <v>9160</v>
      </c>
      <c r="CY619" s="10">
        <v>10649.1</v>
      </c>
      <c r="CZ619" s="10">
        <v>10231.9</v>
      </c>
      <c r="DA619" s="10">
        <v>9365.1</v>
      </c>
      <c r="DB619" s="10">
        <v>9259.4</v>
      </c>
      <c r="DC619" s="10">
        <v>10357.700000000001</v>
      </c>
      <c r="DD619" s="10">
        <v>9205.1</v>
      </c>
      <c r="DE619" s="10">
        <v>9566.2000000000007</v>
      </c>
      <c r="DF619" s="10">
        <v>10439.200000000001</v>
      </c>
      <c r="DG619" s="10">
        <v>9120.5</v>
      </c>
      <c r="DH619" s="10">
        <v>10570.9</v>
      </c>
      <c r="DI619" s="10">
        <v>9110.6</v>
      </c>
      <c r="DJ619" s="10">
        <v>10247.700000000001</v>
      </c>
      <c r="DK619" s="10">
        <v>9382.1</v>
      </c>
      <c r="DL619" s="10">
        <v>10401.700000000001</v>
      </c>
      <c r="DM619" s="10">
        <v>8884</v>
      </c>
      <c r="DN619" s="10">
        <v>10466.1</v>
      </c>
      <c r="DO619" s="10">
        <v>9373</v>
      </c>
      <c r="DP619" s="10">
        <v>10329.4</v>
      </c>
      <c r="DQ619" s="10">
        <v>9387.5</v>
      </c>
      <c r="DR619" s="10">
        <v>10442.1</v>
      </c>
      <c r="DS619" s="10">
        <v>9509.7000000000007</v>
      </c>
      <c r="DT619" s="10">
        <v>9209.6</v>
      </c>
      <c r="DU619" s="10">
        <v>10279.1</v>
      </c>
      <c r="DV619" s="10">
        <v>9344.7000000000007</v>
      </c>
      <c r="DW619" s="10">
        <v>9173.7999999999993</v>
      </c>
      <c r="DX619" s="10">
        <v>10256.1</v>
      </c>
      <c r="DY619" s="10">
        <v>10505.1</v>
      </c>
      <c r="DZ619" s="10">
        <v>10272.6</v>
      </c>
      <c r="EA619" s="10">
        <v>9319.6</v>
      </c>
      <c r="EB619" s="10">
        <v>10428.299999999999</v>
      </c>
      <c r="EC619" s="10">
        <v>9309.4</v>
      </c>
      <c r="ED619" s="10">
        <v>10002.700000000001</v>
      </c>
      <c r="EE619" s="10">
        <v>9405.1</v>
      </c>
      <c r="EF619" s="10">
        <v>10011.9</v>
      </c>
      <c r="EG619" s="10">
        <v>8705.6</v>
      </c>
      <c r="EH619" s="10">
        <v>10141.1</v>
      </c>
      <c r="EI619" s="10">
        <v>9307.7000000000007</v>
      </c>
      <c r="EJ619" s="10">
        <v>9451.5</v>
      </c>
      <c r="EK619" s="10">
        <v>9453.2000000000007</v>
      </c>
      <c r="EL619" s="10">
        <v>9352.2000000000007</v>
      </c>
      <c r="EM619" s="10">
        <v>8081.5</v>
      </c>
      <c r="EN619" s="10">
        <v>9295.1</v>
      </c>
      <c r="EO619" s="10">
        <v>8198.4</v>
      </c>
      <c r="EP619" s="10">
        <v>9311.2000000000007</v>
      </c>
      <c r="EQ619" s="10">
        <v>9301.4</v>
      </c>
      <c r="ER619" s="10">
        <v>10722.2</v>
      </c>
      <c r="ES619" s="10">
        <v>9232</v>
      </c>
      <c r="ET619" s="10">
        <v>10816.3</v>
      </c>
      <c r="EU619" s="10">
        <v>9505.5</v>
      </c>
      <c r="EV619" s="10">
        <v>10655.9</v>
      </c>
      <c r="EW619" s="10">
        <v>9339.7999999999993</v>
      </c>
      <c r="EX619" s="10">
        <v>9517.5</v>
      </c>
      <c r="EY619" s="10">
        <v>9385.4</v>
      </c>
      <c r="EZ619" s="10">
        <v>10406.299999999999</v>
      </c>
      <c r="FA619" s="10">
        <v>10809.5</v>
      </c>
      <c r="FB619" s="10">
        <v>10653.6</v>
      </c>
      <c r="FC619" s="10">
        <v>10557.2</v>
      </c>
      <c r="FD619" s="10">
        <v>10682.8</v>
      </c>
      <c r="FE619" s="10">
        <v>10694</v>
      </c>
      <c r="FF619" s="10">
        <v>9535.2999999999993</v>
      </c>
      <c r="FG619" s="10">
        <v>10651.9</v>
      </c>
      <c r="FH619" s="10">
        <v>10698.9</v>
      </c>
      <c r="FI619" s="10">
        <v>10788.8</v>
      </c>
      <c r="FJ619" s="10">
        <v>10846.2</v>
      </c>
      <c r="FK619" s="10">
        <v>10804.3</v>
      </c>
      <c r="FL619" s="10">
        <v>10821.5</v>
      </c>
      <c r="FM619" s="10">
        <v>9612.2000000000007</v>
      </c>
      <c r="FN619" s="10">
        <v>10754.8</v>
      </c>
      <c r="FO619" s="10">
        <v>9609.7000000000007</v>
      </c>
      <c r="FP619" s="12">
        <v>20.80599609375</v>
      </c>
      <c r="FQ619" s="12">
        <v>20.856055989583343</v>
      </c>
      <c r="FR619" s="12">
        <v>20.633199218750008</v>
      </c>
      <c r="FS619" s="12">
        <v>20.653205729166654</v>
      </c>
      <c r="FT619" s="12">
        <v>20.752145833333344</v>
      </c>
      <c r="FU619" s="12">
        <v>20.534338541666674</v>
      </c>
      <c r="FV619" s="12">
        <v>0</v>
      </c>
      <c r="FW619" s="12">
        <v>29.8</v>
      </c>
      <c r="FX619" s="12">
        <v>0</v>
      </c>
      <c r="FY619" s="12">
        <v>0</v>
      </c>
      <c r="FZ619" s="12">
        <v>29.6</v>
      </c>
      <c r="GA619" s="12">
        <v>29.3</v>
      </c>
      <c r="GB619" s="12">
        <v>1.9871145833333328</v>
      </c>
      <c r="GC619" s="12">
        <v>2.060841145833336</v>
      </c>
      <c r="GD619" s="12">
        <v>2.022263020833329</v>
      </c>
      <c r="GE619" s="12">
        <v>2.0157460937500002</v>
      </c>
      <c r="GF619" s="12">
        <v>2.0425950520833367</v>
      </c>
      <c r="GG619" s="12">
        <v>1.9332460937500009</v>
      </c>
      <c r="GH619" s="12">
        <v>5.3760000000000003</v>
      </c>
      <c r="GI619" s="12">
        <v>5.5750000000000002</v>
      </c>
      <c r="GJ619" s="12">
        <v>5.5250000000000004</v>
      </c>
      <c r="GK619" s="12">
        <v>4.9640000000000004</v>
      </c>
      <c r="GL619" s="12">
        <v>4.7080000000000002</v>
      </c>
      <c r="GM619" s="12">
        <v>5.13</v>
      </c>
      <c r="GN619" s="12">
        <v>4.1881540833333348</v>
      </c>
      <c r="GO619" s="12">
        <v>3.9214958499999972</v>
      </c>
      <c r="GP619" s="12">
        <v>4.0240406833333324</v>
      </c>
      <c r="GQ619" s="12"/>
      <c r="GR619" s="12">
        <v>3.963954983333335</v>
      </c>
      <c r="GS619" s="12"/>
      <c r="GT619" s="147">
        <v>0.68375318333333412</v>
      </c>
      <c r="GU619" s="147"/>
      <c r="GV619" s="147">
        <v>0.69734656666666661</v>
      </c>
      <c r="GW619" s="147"/>
      <c r="GX619" s="147">
        <v>0.80254564999999944</v>
      </c>
      <c r="GY619" s="147"/>
      <c r="GZ619" s="14">
        <v>5.3740101000000013</v>
      </c>
      <c r="HA619" s="14">
        <v>5.317569950000002</v>
      </c>
      <c r="HB619" s="14">
        <v>5.4728208666666633</v>
      </c>
      <c r="HC619" s="14"/>
      <c r="HD619" s="14">
        <v>5.4404444333333295</v>
      </c>
      <c r="HE619" s="14"/>
      <c r="HF619" s="14">
        <v>0.69468698333333312</v>
      </c>
      <c r="HG619" s="14">
        <v>0.9723354500000001</v>
      </c>
      <c r="HH619" s="14">
        <v>0.69899396666666724</v>
      </c>
      <c r="HI619" s="14"/>
      <c r="HJ619" s="14">
        <v>0.89548813333333321</v>
      </c>
      <c r="HK619" s="14"/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0">
        <v>498802</v>
      </c>
      <c r="HY619" s="10">
        <v>879</v>
      </c>
      <c r="HZ619" s="10">
        <v>487055</v>
      </c>
      <c r="IA619" s="10">
        <v>942</v>
      </c>
      <c r="IB619" s="12">
        <v>397039.49800000002</v>
      </c>
      <c r="IC619" s="12">
        <v>1012.8</v>
      </c>
      <c r="ID619" s="15">
        <f t="shared" ref="ID619:II619" si="519">GN619-HL619</f>
        <v>4.1881540833333348</v>
      </c>
      <c r="IE619" s="15">
        <f t="shared" si="519"/>
        <v>3.9214958499999972</v>
      </c>
      <c r="IF619" s="15">
        <f t="shared" si="519"/>
        <v>4.0240406833333324</v>
      </c>
      <c r="IG619" s="15">
        <f t="shared" si="519"/>
        <v>0</v>
      </c>
      <c r="IH619" s="15">
        <f t="shared" si="519"/>
        <v>3.963954983333335</v>
      </c>
      <c r="II619" s="15">
        <f t="shared" si="519"/>
        <v>0</v>
      </c>
      <c r="IJ619" s="16">
        <f t="shared" ref="IJ619:IO619" si="520">GZ619-HR619</f>
        <v>5.3740101000000013</v>
      </c>
      <c r="IK619" s="16">
        <f t="shared" si="520"/>
        <v>5.317569950000002</v>
      </c>
      <c r="IL619" s="16">
        <f t="shared" si="520"/>
        <v>5.4728208666666633</v>
      </c>
      <c r="IM619" s="16">
        <f t="shared" si="520"/>
        <v>0</v>
      </c>
      <c r="IN619" s="16">
        <f t="shared" si="520"/>
        <v>5.4404444333333295</v>
      </c>
      <c r="IO619" s="16">
        <f t="shared" si="520"/>
        <v>0</v>
      </c>
      <c r="IP619" s="17">
        <f t="shared" ref="IP619" si="521">(HX619-HX618)*1000</f>
        <v>788000</v>
      </c>
      <c r="IQ619" s="17">
        <f t="shared" ref="IQ619" si="522">(HY619-HY618)*1000</f>
        <v>2000</v>
      </c>
      <c r="IR619" s="17">
        <f t="shared" ref="IR619" si="523">(HZ619-HZ618)*1000</f>
        <v>785000</v>
      </c>
      <c r="IS619" s="17">
        <f t="shared" ref="IS619" si="524">(IA619-IA618)*1000</f>
        <v>1000</v>
      </c>
      <c r="IT619" s="17">
        <f t="shared" ref="IT619" si="525">(IB619-IB618)*1000</f>
        <v>1567498.0000000214</v>
      </c>
      <c r="IU619" s="17">
        <f t="shared" ref="IU619" si="526">(IC619-IC618)*1000</f>
        <v>5000</v>
      </c>
      <c r="IV619" s="30">
        <f t="shared" ref="IV619" si="527">(IP619+IR619)-(IQ619+IS619)</f>
        <v>1570000</v>
      </c>
      <c r="IW619" s="30">
        <f t="shared" ref="IW619" si="528">IT619-IU619</f>
        <v>1562498.0000000214</v>
      </c>
      <c r="IX619" s="31">
        <f>(Raw_Data[[#This Row],[Sunset Time (POA&lt;20 W/m2)]]-Raw_Data[[#This Row],[Sunrise Time (POA&gt;20 W/m2)]])*24</f>
        <v>10.733333333333334</v>
      </c>
      <c r="IY619" s="84">
        <f>AVERAGEIF(Raw_Data[[#This Row],[GHI_UP_Net_IS2_W1]:[GHI_UP_Net_IS19_W6]],"&lt;&gt;"&amp;0,Raw_Data[[#This Row],[GHI_UP_Net_IS2_W1]:[GHI_UP_Net_IS19_W6]])</f>
        <v>4.0244114</v>
      </c>
      <c r="IZ619" s="84">
        <f>AVERAGEIF(Raw_Data[[#This Row],[GHI_Down_IS2_W1]:[GHI_Down_IS19_W6]],"&lt;&gt;"&amp;0,Raw_Data[[#This Row],[GHI_Down_IS2_W1]:[GHI_Down_IS19_W6]])</f>
        <v>0.72788180000000002</v>
      </c>
      <c r="JA619" s="84">
        <f>AVERAGEIF(Raw_Data[[#This Row],[POA_Up_IS2_W1]:[POA_Up_IS19_W6]],"&lt;&gt;"&amp;0,Raw_Data[[#This Row],[POA_Up_IS2_W1]:[POA_Up_IS19_W6]])</f>
        <v>5.4012113374999986</v>
      </c>
      <c r="JB619" s="84">
        <f>AVERAGEIF(Raw_Data[[#This Row],[POA_Down_IS2_W1]:[POA_Down_IS19_W6]],"&lt;&gt;"&amp;0,Raw_Data[[#This Row],[POA_Down_IS2_W1]:[POA_Down_IS19_W6]])</f>
        <v>0.81537613333333336</v>
      </c>
      <c r="JC619" s="85">
        <f>Raw_Data[[#This Row],[GHI-Down(KWh/m2)]]/Raw_Data[[#This Row],[GHI-UP (KWh/m2)]]</f>
        <v>0.18086664797739119</v>
      </c>
      <c r="JD619" s="88">
        <f>Raw_Data[[#This Row],[POA-Down(KWh/m2)]]/Raw_Data[[#This Row],[POA-UP(KWh/m2)]]</f>
        <v>0.15096171624914381</v>
      </c>
      <c r="JE619" s="84">
        <f>AVERAGEIF(Raw_Data[[#This Row],[Amb_Temp_IS2_W1]:[Amb_Temp_IS19_W6]],"&lt;&gt;"&amp;0,Raw_Data[[#This Row],[Amb_Temp_IS2_W1]:[Amb_Temp_IS19_W6]])</f>
        <v>20.705823567708336</v>
      </c>
      <c r="JF619" s="84">
        <f>AVERAGEIF(Raw_Data[[#This Row],[MT_Temp_IS2_W1]:[MT_Temp_IS19_W6]],"&lt;&gt;"&amp;0,Raw_Data[[#This Row],[MT_Temp_IS2_W1]:[MT_Temp_IS19_W6]])</f>
        <v>29.566666666666666</v>
      </c>
      <c r="JG619" s="84">
        <f>AVERAGEIF(Raw_Data[[#This Row],[WS_Avg_IS2_W1]:[WS_Avg_IS19_W6]],"&lt;&gt;"&amp;0,Raw_Data[[#This Row],[WS_Avg_IS2_W1]:[WS_Avg_IS19_W6]])</f>
        <v>2.0103009982638889</v>
      </c>
      <c r="JH619" s="84">
        <f>AVERAGEIF(Raw_Data[[#This Row],[WS_Max_IS2_W1]:[WS_Max_IS19_W6]],"&lt;&gt;"&amp;0,Raw_Data[[#This Row],[WS_Max_IS2_W1]:[WS_Max_IS19_W6]])</f>
        <v>5.2129999999999992</v>
      </c>
      <c r="JI619" s="86">
        <f>SUM(Raw_Data[[#This Row],[IS1_INV1_M1]:[IS20_INV4_M2]])</f>
        <v>1577076.7000000004</v>
      </c>
      <c r="JJ619" s="89">
        <v>1566665.9999999683</v>
      </c>
      <c r="JK619" s="87">
        <v>1757867.6454458418</v>
      </c>
      <c r="JL619" s="204">
        <f>IFERROR(Raw_Data[[#This Row],[WPR_Eac]]/Raw_Data[[#This Row],[WPR_Edc]],"")</f>
        <v>0.89123092063203668</v>
      </c>
      <c r="JM619" s="7">
        <v>32</v>
      </c>
      <c r="JN619" s="7">
        <v>0</v>
      </c>
    </row>
    <row r="620" spans="2:274">
      <c r="B620" s="83">
        <f t="shared" si="235"/>
        <v>45269</v>
      </c>
      <c r="C620" s="284">
        <f>YEAR(Raw_Data[[#This Row],[Date]])+IF(MONTH(Raw_Data[[#This Row],[Date]])&gt;=4,1,0)</f>
        <v>2024</v>
      </c>
      <c r="D620" s="19">
        <f t="shared" ref="D620:D625" si="529">YEAR(B620)</f>
        <v>2023</v>
      </c>
      <c r="E620" s="20" t="s">
        <v>361</v>
      </c>
      <c r="F620" s="20" t="s">
        <v>361</v>
      </c>
      <c r="G620" s="21">
        <v>45261</v>
      </c>
      <c r="H620" s="7">
        <f t="shared" ref="H620" si="530">DAY(EOMONTH(B620,0))</f>
        <v>31</v>
      </c>
      <c r="I620" s="10">
        <v>335090.89</v>
      </c>
      <c r="J620" s="23">
        <v>0.2986111111111111</v>
      </c>
      <c r="K620" s="23">
        <v>0.74722222222222223</v>
      </c>
      <c r="L620" s="22">
        <v>9515.9</v>
      </c>
      <c r="M620" s="22">
        <v>9955.7999999999993</v>
      </c>
      <c r="N620" s="22">
        <v>9873.7999999999993</v>
      </c>
      <c r="O620" s="22">
        <v>9820.7000000000007</v>
      </c>
      <c r="P620" s="22">
        <v>9961</v>
      </c>
      <c r="Q620" s="22">
        <v>10032.5</v>
      </c>
      <c r="R620" s="22">
        <v>9953.9</v>
      </c>
      <c r="S620" s="22">
        <v>10409.5</v>
      </c>
      <c r="T620" s="22">
        <v>9933.2999999999993</v>
      </c>
      <c r="U620" s="22">
        <v>9867.5</v>
      </c>
      <c r="V620" s="22">
        <v>9778.2000000000007</v>
      </c>
      <c r="W620" s="22">
        <v>9970.5</v>
      </c>
      <c r="X620" s="22">
        <v>9893.4</v>
      </c>
      <c r="Y620" s="22">
        <v>9891.9</v>
      </c>
      <c r="Z620" s="22">
        <v>9851.7999999999993</v>
      </c>
      <c r="AA620" s="22">
        <v>9962.2999999999993</v>
      </c>
      <c r="AB620" s="22">
        <v>9872.4</v>
      </c>
      <c r="AC620" s="22">
        <v>9988.7000000000007</v>
      </c>
      <c r="AD620" s="22">
        <v>9990.2000000000007</v>
      </c>
      <c r="AE620" s="22">
        <v>10015.4</v>
      </c>
      <c r="AF620" s="22">
        <v>9986.4</v>
      </c>
      <c r="AG620" s="22">
        <v>9989.6</v>
      </c>
      <c r="AH620" s="22">
        <v>9770</v>
      </c>
      <c r="AI620" s="22">
        <v>9907.1</v>
      </c>
      <c r="AJ620" s="22">
        <v>9738.4</v>
      </c>
      <c r="AK620" s="22">
        <v>8556.7999999999993</v>
      </c>
      <c r="AL620" s="22">
        <v>9794.4</v>
      </c>
      <c r="AM620" s="22">
        <v>9750.7999999999993</v>
      </c>
      <c r="AN620" s="22">
        <v>9947.2999999999993</v>
      </c>
      <c r="AO620" s="22">
        <v>9876.2999999999993</v>
      </c>
      <c r="AP620" s="22">
        <v>9697.4</v>
      </c>
      <c r="AQ620" s="22">
        <v>9987.2999999999993</v>
      </c>
      <c r="AR620" s="22">
        <v>10076</v>
      </c>
      <c r="AS620" s="22">
        <v>10056.299999999999</v>
      </c>
      <c r="AT620" s="22">
        <v>10008.200000000001</v>
      </c>
      <c r="AU620" s="22">
        <v>9979.9</v>
      </c>
      <c r="AV620" s="22">
        <v>10140.6</v>
      </c>
      <c r="AW620" s="22">
        <v>10012.4</v>
      </c>
      <c r="AX620" s="22">
        <v>10094.299999999999</v>
      </c>
      <c r="AY620" s="22">
        <v>9924.1</v>
      </c>
      <c r="AZ620" s="22">
        <v>10821.2</v>
      </c>
      <c r="BA620" s="22">
        <v>9548</v>
      </c>
      <c r="BB620" s="22">
        <v>10682.7</v>
      </c>
      <c r="BC620" s="22">
        <v>9488.7999999999993</v>
      </c>
      <c r="BD620" s="22">
        <v>10167.9</v>
      </c>
      <c r="BE620" s="22">
        <v>11447.1</v>
      </c>
      <c r="BF620" s="22">
        <v>9447.9</v>
      </c>
      <c r="BG620" s="22">
        <v>10759.3</v>
      </c>
      <c r="BH620" s="22">
        <v>9137.6</v>
      </c>
      <c r="BI620" s="22">
        <v>9373.2999999999993</v>
      </c>
      <c r="BJ620" s="22">
        <v>10027.6</v>
      </c>
      <c r="BK620" s="22">
        <v>9429.7999999999993</v>
      </c>
      <c r="BL620" s="22">
        <v>10384.4</v>
      </c>
      <c r="BM620" s="22">
        <v>9206.4</v>
      </c>
      <c r="BN620" s="22">
        <v>10319.1</v>
      </c>
      <c r="BO620" s="22">
        <v>9152</v>
      </c>
      <c r="BP620" s="22">
        <v>9152.6</v>
      </c>
      <c r="BQ620" s="22">
        <v>10558.2</v>
      </c>
      <c r="BR620" s="22">
        <v>9163.5</v>
      </c>
      <c r="BS620" s="22">
        <v>10500.5</v>
      </c>
      <c r="BT620" s="22">
        <v>10365.200000000001</v>
      </c>
      <c r="BU620" s="22">
        <v>9148.7999999999993</v>
      </c>
      <c r="BV620" s="22">
        <v>10180.6</v>
      </c>
      <c r="BW620" s="22">
        <v>9602.5</v>
      </c>
      <c r="BX620" s="22">
        <v>9811.5</v>
      </c>
      <c r="BY620" s="22">
        <v>9221.7000000000007</v>
      </c>
      <c r="BZ620" s="22">
        <v>9760.2999999999993</v>
      </c>
      <c r="CA620" s="22">
        <v>10206.4</v>
      </c>
      <c r="CB620" s="22">
        <v>10521.3</v>
      </c>
      <c r="CC620" s="22">
        <v>9388.5</v>
      </c>
      <c r="CD620" s="22">
        <v>10341.9</v>
      </c>
      <c r="CE620" s="22">
        <v>9011.7000000000007</v>
      </c>
      <c r="CF620" s="22">
        <v>9969.7999999999993</v>
      </c>
      <c r="CG620" s="22">
        <v>9816.2999999999993</v>
      </c>
      <c r="CH620" s="22">
        <v>9145.7999999999993</v>
      </c>
      <c r="CI620" s="22">
        <v>10388.200000000001</v>
      </c>
      <c r="CJ620" s="22">
        <v>9029.4</v>
      </c>
      <c r="CK620" s="22">
        <v>10403.4</v>
      </c>
      <c r="CL620" s="22">
        <v>9079.2000000000007</v>
      </c>
      <c r="CM620" s="22">
        <v>10293.5</v>
      </c>
      <c r="CN620" s="22">
        <v>9449.4</v>
      </c>
      <c r="CO620" s="22">
        <v>10161.1</v>
      </c>
      <c r="CP620" s="22">
        <v>9602.4</v>
      </c>
      <c r="CQ620" s="22">
        <v>10687.4</v>
      </c>
      <c r="CR620" s="22">
        <v>9438.7999999999993</v>
      </c>
      <c r="CS620" s="22">
        <v>10125.6</v>
      </c>
      <c r="CT620" s="22">
        <v>9300.7999999999993</v>
      </c>
      <c r="CU620" s="22">
        <v>8283.2000000000007</v>
      </c>
      <c r="CV620" s="22">
        <v>10282.700000000001</v>
      </c>
      <c r="CW620" s="22">
        <v>9833.2000000000007</v>
      </c>
      <c r="CX620" s="22">
        <v>9180.6</v>
      </c>
      <c r="CY620" s="22">
        <v>10671.8</v>
      </c>
      <c r="CZ620" s="22">
        <v>10238.299999999999</v>
      </c>
      <c r="DA620" s="22">
        <v>9364.2999999999993</v>
      </c>
      <c r="DB620" s="22">
        <v>9267.2000000000007</v>
      </c>
      <c r="DC620" s="22">
        <v>10385.6</v>
      </c>
      <c r="DD620" s="22">
        <v>9215.5</v>
      </c>
      <c r="DE620" s="22">
        <v>9573.7000000000007</v>
      </c>
      <c r="DF620" s="22">
        <v>10457.4</v>
      </c>
      <c r="DG620" s="22">
        <v>9135.7999999999993</v>
      </c>
      <c r="DH620" s="22">
        <v>10622.4</v>
      </c>
      <c r="DI620" s="22">
        <v>9133.7000000000007</v>
      </c>
      <c r="DJ620" s="22">
        <v>10284.5</v>
      </c>
      <c r="DK620" s="22">
        <v>9408.2000000000007</v>
      </c>
      <c r="DL620" s="22">
        <v>10431.299999999999</v>
      </c>
      <c r="DM620" s="22">
        <v>8915.5</v>
      </c>
      <c r="DN620" s="22">
        <v>10489.7</v>
      </c>
      <c r="DO620" s="22">
        <v>9398.6</v>
      </c>
      <c r="DP620" s="22">
        <v>10354.700000000001</v>
      </c>
      <c r="DQ620" s="22">
        <v>9408.9</v>
      </c>
      <c r="DR620" s="22">
        <v>10476.4</v>
      </c>
      <c r="DS620" s="22">
        <v>9530.5</v>
      </c>
      <c r="DT620" s="22">
        <v>9207.5</v>
      </c>
      <c r="DU620" s="22">
        <v>10278</v>
      </c>
      <c r="DV620" s="22">
        <v>9356.5</v>
      </c>
      <c r="DW620" s="22">
        <v>9179.7000000000007</v>
      </c>
      <c r="DX620" s="22">
        <v>10264.9</v>
      </c>
      <c r="DY620" s="22">
        <v>10508.4</v>
      </c>
      <c r="DZ620" s="22">
        <v>10283.700000000001</v>
      </c>
      <c r="EA620" s="22">
        <v>9304.5</v>
      </c>
      <c r="EB620" s="22">
        <v>10413</v>
      </c>
      <c r="EC620" s="22">
        <v>9292.4</v>
      </c>
      <c r="ED620" s="22">
        <v>10011.700000000001</v>
      </c>
      <c r="EE620" s="22">
        <v>9411.9</v>
      </c>
      <c r="EF620" s="22">
        <v>10007.6</v>
      </c>
      <c r="EG620" s="22">
        <v>8666.7000000000007</v>
      </c>
      <c r="EH620" s="22">
        <v>10114.299999999999</v>
      </c>
      <c r="EI620" s="22">
        <v>9276.2000000000007</v>
      </c>
      <c r="EJ620" s="22">
        <v>9420.2999999999993</v>
      </c>
      <c r="EK620" s="22">
        <v>9419.2000000000007</v>
      </c>
      <c r="EL620" s="22">
        <v>9327</v>
      </c>
      <c r="EM620" s="22">
        <v>8058.1</v>
      </c>
      <c r="EN620" s="22">
        <v>9258.2999999999993</v>
      </c>
      <c r="EO620" s="22">
        <v>8174.5</v>
      </c>
      <c r="EP620" s="22">
        <v>9286.7000000000007</v>
      </c>
      <c r="EQ620" s="22">
        <v>9280</v>
      </c>
      <c r="ER620" s="22">
        <v>10742.8</v>
      </c>
      <c r="ES620" s="22">
        <v>9247.5</v>
      </c>
      <c r="ET620" s="22">
        <v>10809.6</v>
      </c>
      <c r="EU620" s="22">
        <v>9501.6</v>
      </c>
      <c r="EV620" s="22">
        <v>10645</v>
      </c>
      <c r="EW620" s="22">
        <v>9333.2000000000007</v>
      </c>
      <c r="EX620" s="22">
        <v>9507.6</v>
      </c>
      <c r="EY620" s="22">
        <v>9383.5</v>
      </c>
      <c r="EZ620" s="22">
        <v>10397.6</v>
      </c>
      <c r="FA620" s="22">
        <v>10794.4</v>
      </c>
      <c r="FB620" s="22">
        <v>10652.3</v>
      </c>
      <c r="FC620" s="22">
        <v>10557.6</v>
      </c>
      <c r="FD620" s="22">
        <v>10691.7</v>
      </c>
      <c r="FE620" s="22">
        <v>10709.8</v>
      </c>
      <c r="FF620" s="22">
        <v>9528.2000000000007</v>
      </c>
      <c r="FG620" s="22">
        <v>10637.5</v>
      </c>
      <c r="FH620" s="22">
        <v>10685.6</v>
      </c>
      <c r="FI620" s="22">
        <v>10770.4</v>
      </c>
      <c r="FJ620" s="22">
        <v>10826.2</v>
      </c>
      <c r="FK620" s="22">
        <v>10793.9</v>
      </c>
      <c r="FL620" s="22">
        <v>10802.1</v>
      </c>
      <c r="FM620" s="22">
        <v>9605.9</v>
      </c>
      <c r="FN620" s="22">
        <v>10764</v>
      </c>
      <c r="FO620" s="22">
        <v>9600.2999999999993</v>
      </c>
      <c r="FP620" s="24">
        <v>23.793466115702497</v>
      </c>
      <c r="FQ620" s="24">
        <v>23.554783471074394</v>
      </c>
      <c r="FR620" s="24">
        <v>23.692628099173554</v>
      </c>
      <c r="FS620" s="24">
        <v>23.537135537190071</v>
      </c>
      <c r="FT620" s="24">
        <v>23.863244628099149</v>
      </c>
      <c r="FU620" s="24">
        <v>23.689251239669435</v>
      </c>
      <c r="FV620" s="12">
        <v>0</v>
      </c>
      <c r="FW620" s="24">
        <v>36.700000000000003</v>
      </c>
      <c r="FX620" s="12">
        <v>0</v>
      </c>
      <c r="FY620" s="12">
        <v>0</v>
      </c>
      <c r="FZ620" s="24">
        <v>37</v>
      </c>
      <c r="GA620" s="24">
        <v>36.700000000000003</v>
      </c>
      <c r="GB620" s="24">
        <v>1.9995999999999994</v>
      </c>
      <c r="GC620" s="24">
        <v>1.9999619834710733</v>
      </c>
      <c r="GD620" s="24">
        <v>2.0616033057851246</v>
      </c>
      <c r="GE620" s="24">
        <v>2.0434644628099172</v>
      </c>
      <c r="GF620" s="24">
        <v>1.9771553719008277</v>
      </c>
      <c r="GG620" s="24">
        <v>1.8038710743801665</v>
      </c>
      <c r="GH620" s="24">
        <v>4.6230000000000002</v>
      </c>
      <c r="GI620" s="24">
        <v>4.2939999999999996</v>
      </c>
      <c r="GJ620" s="24">
        <v>4.5</v>
      </c>
      <c r="GK620" s="24">
        <v>4.5289999999999999</v>
      </c>
      <c r="GL620" s="24">
        <v>4.4610000000000003</v>
      </c>
      <c r="GM620" s="24">
        <v>4.4269999999999996</v>
      </c>
      <c r="GN620" s="24">
        <v>4.1790600666666649</v>
      </c>
      <c r="GO620" s="24">
        <v>4.599361183333329</v>
      </c>
      <c r="GP620" s="24">
        <v>4.0021833333333303</v>
      </c>
      <c r="GQ620" s="24">
        <v>4.2676911333333321</v>
      </c>
      <c r="GR620" s="24">
        <v>3.972488683333331</v>
      </c>
      <c r="GS620" s="24">
        <v>4.1066274166666696</v>
      </c>
      <c r="GT620" s="148">
        <v>0.66516026666666683</v>
      </c>
      <c r="GU620" s="148">
        <v>0.81026298333333313</v>
      </c>
      <c r="GV620" s="148">
        <v>0.6850816500000001</v>
      </c>
      <c r="GW620" s="148">
        <v>1.0628249999999997</v>
      </c>
      <c r="GX620" s="148">
        <v>0.80231728333333319</v>
      </c>
      <c r="GY620" s="148">
        <v>0.85418318333333276</v>
      </c>
      <c r="GZ620" s="26">
        <v>5.3783199999999995</v>
      </c>
      <c r="HA620" s="26">
        <v>5.3138805833333267</v>
      </c>
      <c r="HB620" s="26">
        <v>5.4538514499999993</v>
      </c>
      <c r="HC620" s="26"/>
      <c r="HD620" s="26">
        <v>5.4554520999999978</v>
      </c>
      <c r="HE620" s="26">
        <v>5.3685821500000008</v>
      </c>
      <c r="HF620" s="26">
        <v>0.66096528333333249</v>
      </c>
      <c r="HG620" s="26">
        <v>0.96617758333333348</v>
      </c>
      <c r="HH620" s="26">
        <v>0.67444858333333357</v>
      </c>
      <c r="HI620" s="26"/>
      <c r="HJ620" s="26">
        <v>0.87036313333333271</v>
      </c>
      <c r="HK620" s="26">
        <v>0.94925516666666598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22">
        <v>499591</v>
      </c>
      <c r="HY620" s="22">
        <v>881</v>
      </c>
      <c r="HZ620" s="22">
        <v>487841</v>
      </c>
      <c r="IA620" s="22">
        <v>944</v>
      </c>
      <c r="IB620" s="24">
        <v>398607.96399999998</v>
      </c>
      <c r="IC620" s="24">
        <v>1017.8</v>
      </c>
      <c r="ID620" s="27">
        <f t="shared" ref="ID620:II620" si="531">GN620-HL620</f>
        <v>4.1790600666666649</v>
      </c>
      <c r="IE620" s="27">
        <f t="shared" si="531"/>
        <v>4.599361183333329</v>
      </c>
      <c r="IF620" s="27">
        <f t="shared" si="531"/>
        <v>4.0021833333333303</v>
      </c>
      <c r="IG620" s="27">
        <f t="shared" si="531"/>
        <v>4.2676911333333321</v>
      </c>
      <c r="IH620" s="27">
        <f t="shared" si="531"/>
        <v>3.972488683333331</v>
      </c>
      <c r="II620" s="27">
        <f t="shared" si="531"/>
        <v>4.1066274166666696</v>
      </c>
      <c r="IJ620" s="28">
        <f t="shared" ref="IJ620:IO620" si="532">GZ620-HR620</f>
        <v>5.3783199999999995</v>
      </c>
      <c r="IK620" s="28">
        <f t="shared" si="532"/>
        <v>5.3138805833333267</v>
      </c>
      <c r="IL620" s="28">
        <f t="shared" si="532"/>
        <v>5.4538514499999993</v>
      </c>
      <c r="IM620" s="28">
        <f t="shared" si="532"/>
        <v>0</v>
      </c>
      <c r="IN620" s="28">
        <f t="shared" si="532"/>
        <v>5.4554520999999978</v>
      </c>
      <c r="IO620" s="28">
        <f t="shared" si="532"/>
        <v>5.3685821500000008</v>
      </c>
      <c r="IP620" s="17">
        <f t="shared" ref="IP620" si="533">(HX620-HX619)*1000</f>
        <v>789000</v>
      </c>
      <c r="IQ620" s="17">
        <f t="shared" ref="IQ620" si="534">(HY620-HY619)*1000</f>
        <v>2000</v>
      </c>
      <c r="IR620" s="17">
        <f t="shared" ref="IR620" si="535">(HZ620-HZ619)*1000</f>
        <v>786000</v>
      </c>
      <c r="IS620" s="17">
        <f t="shared" ref="IS620" si="536">(IA620-IA619)*1000</f>
        <v>2000</v>
      </c>
      <c r="IT620" s="17">
        <f t="shared" ref="IT620" si="537">(IB620-IB619)*1000</f>
        <v>1568465.9999999567</v>
      </c>
      <c r="IU620" s="17">
        <f t="shared" ref="IU620" si="538">(IC620-IC619)*1000</f>
        <v>5000</v>
      </c>
      <c r="IV620" s="30">
        <f t="shared" ref="IV620" si="539">(IP620+IR620)-(IQ620+IS620)</f>
        <v>1571000</v>
      </c>
      <c r="IW620" s="30">
        <f t="shared" ref="IW620" si="540">IT620-IU620</f>
        <v>1563465.9999999567</v>
      </c>
      <c r="IX620" s="32">
        <f>(Raw_Data[[#This Row],[Sunset Time (POA&lt;20 W/m2)]]-Raw_Data[[#This Row],[Sunrise Time (POA&gt;20 W/m2)]])*24</f>
        <v>10.766666666666667</v>
      </c>
      <c r="IY620" s="91">
        <f>AVERAGEIF(Raw_Data[[#This Row],[GHI_UP_Net_IS2_W1]:[GHI_UP_Net_IS19_W6]],"&lt;&gt;"&amp;0,Raw_Data[[#This Row],[GHI_UP_Net_IS2_W1]:[GHI_UP_Net_IS19_W6]])</f>
        <v>4.187901969444443</v>
      </c>
      <c r="IZ620" s="91">
        <f>AVERAGEIF(Raw_Data[[#This Row],[GHI_Down_IS2_W1]:[GHI_Down_IS19_W6]],"&lt;&gt;"&amp;0,Raw_Data[[#This Row],[GHI_Down_IS2_W1]:[GHI_Down_IS19_W6]])</f>
        <v>0.81330506111111101</v>
      </c>
      <c r="JA620" s="91">
        <f>AVERAGEIF(Raw_Data[[#This Row],[POA_Up_IS2_W1]:[POA_Up_IS19_W6]],"&lt;&gt;"&amp;0,Raw_Data[[#This Row],[POA_Up_IS2_W1]:[POA_Up_IS19_W6]])</f>
        <v>5.3940172566666655</v>
      </c>
      <c r="JB620" s="91">
        <f>AVERAGEIF(Raw_Data[[#This Row],[POA_Down_IS2_W1]:[POA_Down_IS19_W6]],"&lt;&gt;"&amp;0,Raw_Data[[#This Row],[POA_Down_IS2_W1]:[POA_Down_IS19_W6]])</f>
        <v>0.82424194999999967</v>
      </c>
      <c r="JC620" s="85">
        <f>Raw_Data[[#This Row],[GHI-Down(KWh/m2)]]/Raw_Data[[#This Row],[GHI-UP (KWh/m2)]]</f>
        <v>0.19420346203065544</v>
      </c>
      <c r="JD620" s="93">
        <f>Raw_Data[[#This Row],[POA-Down(KWh/m2)]]/Raw_Data[[#This Row],[POA-UP(KWh/m2)]]</f>
        <v>0.15280669504371505</v>
      </c>
      <c r="JE620" s="91">
        <f>AVERAGEIF(Raw_Data[[#This Row],[Amb_Temp_IS2_W1]:[Amb_Temp_IS19_W6]],"&lt;&gt;"&amp;0,Raw_Data[[#This Row],[Amb_Temp_IS2_W1]:[Amb_Temp_IS19_W6]])</f>
        <v>23.688418181818182</v>
      </c>
      <c r="JF620" s="91">
        <f>AVERAGEIF(Raw_Data[[#This Row],[MT_Temp_IS2_W1]:[MT_Temp_IS19_W6]],"&lt;&gt;"&amp;0,Raw_Data[[#This Row],[MT_Temp_IS2_W1]:[MT_Temp_IS19_W6]])</f>
        <v>36.800000000000004</v>
      </c>
      <c r="JG620" s="91">
        <f>AVERAGEIF(Raw_Data[[#This Row],[WS_Avg_IS2_W1]:[WS_Avg_IS19_W6]],"&lt;&gt;"&amp;0,Raw_Data[[#This Row],[WS_Avg_IS2_W1]:[WS_Avg_IS19_W6]])</f>
        <v>1.9809426997245181</v>
      </c>
      <c r="JH620" s="91">
        <f>AVERAGEIF(Raw_Data[[#This Row],[WS_Max_IS2_W1]:[WS_Max_IS19_W6]],"&lt;&gt;"&amp;0,Raw_Data[[#This Row],[WS_Max_IS2_W1]:[WS_Max_IS19_W6]])</f>
        <v>4.4723333333333324</v>
      </c>
      <c r="JI620" s="94">
        <f>SUM(Raw_Data[[#This Row],[IS1_INV1_M1]:[IS20_INV4_M2]])</f>
        <v>1578184.7999999998</v>
      </c>
      <c r="JJ620" s="95">
        <v>1567667.0000000158</v>
      </c>
      <c r="JK620" s="149">
        <v>1750719.4798135927</v>
      </c>
      <c r="JL620" s="205">
        <f>IFERROR(Raw_Data[[#This Row],[WPR_Eac]]/Raw_Data[[#This Row],[WPR_Edc]],"")</f>
        <v>0.89544157020914206</v>
      </c>
      <c r="JM620" s="19">
        <v>31</v>
      </c>
      <c r="JN620" s="7">
        <v>0</v>
      </c>
    </row>
    <row r="621" spans="2:274">
      <c r="B621" s="83">
        <f t="shared" si="235"/>
        <v>45270</v>
      </c>
      <c r="C621" s="284">
        <f>YEAR(Raw_Data[[#This Row],[Date]])+IF(MONTH(Raw_Data[[#This Row],[Date]])&gt;=4,1,0)</f>
        <v>2024</v>
      </c>
      <c r="D621" s="19">
        <f t="shared" si="529"/>
        <v>2023</v>
      </c>
      <c r="E621" s="20" t="s">
        <v>361</v>
      </c>
      <c r="F621" s="20" t="s">
        <v>361</v>
      </c>
      <c r="G621" s="21">
        <v>45261</v>
      </c>
      <c r="H621" s="7">
        <f t="shared" ref="H621" si="541">DAY(EOMONTH(B621,0))</f>
        <v>31</v>
      </c>
      <c r="I621" s="10">
        <v>335090.89</v>
      </c>
      <c r="J621" s="11">
        <v>0.30069444444444443</v>
      </c>
      <c r="K621" s="11">
        <v>0.74861111111111101</v>
      </c>
      <c r="L621" s="10">
        <v>9594.1</v>
      </c>
      <c r="M621" s="10">
        <v>10042.4</v>
      </c>
      <c r="N621" s="10">
        <v>9963.5</v>
      </c>
      <c r="O621" s="10">
        <v>9919.1</v>
      </c>
      <c r="P621" s="10">
        <v>10025.700000000001</v>
      </c>
      <c r="Q621" s="10">
        <v>10132.700000000001</v>
      </c>
      <c r="R621" s="10">
        <v>10052.6</v>
      </c>
      <c r="S621" s="10">
        <v>10461.700000000001</v>
      </c>
      <c r="T621" s="10">
        <v>9970.2000000000007</v>
      </c>
      <c r="U621" s="10">
        <v>9921.9</v>
      </c>
      <c r="V621" s="10">
        <v>9819.7999999999993</v>
      </c>
      <c r="W621" s="10">
        <v>10000.299999999999</v>
      </c>
      <c r="X621" s="10">
        <v>9949.7000000000007</v>
      </c>
      <c r="Y621" s="10">
        <v>9933.1</v>
      </c>
      <c r="Z621" s="10">
        <v>9937.9</v>
      </c>
      <c r="AA621" s="10">
        <v>10043.299999999999</v>
      </c>
      <c r="AB621" s="10">
        <v>9960.2999999999993</v>
      </c>
      <c r="AC621" s="10">
        <v>10068.1</v>
      </c>
      <c r="AD621" s="10">
        <v>10038.9</v>
      </c>
      <c r="AE621" s="10">
        <v>10056.6</v>
      </c>
      <c r="AF621" s="10">
        <v>10044.700000000001</v>
      </c>
      <c r="AG621" s="10">
        <v>10041.700000000001</v>
      </c>
      <c r="AH621" s="10">
        <v>9824.7999999999993</v>
      </c>
      <c r="AI621" s="10">
        <v>9963.9</v>
      </c>
      <c r="AJ621" s="10">
        <v>9795.5</v>
      </c>
      <c r="AK621" s="10">
        <v>8599.1</v>
      </c>
      <c r="AL621" s="10">
        <v>9825.4</v>
      </c>
      <c r="AM621" s="10">
        <v>9779.2000000000007</v>
      </c>
      <c r="AN621" s="10">
        <v>9992.2000000000007</v>
      </c>
      <c r="AO621" s="10">
        <v>9924.2999999999993</v>
      </c>
      <c r="AP621" s="10">
        <v>9777.6</v>
      </c>
      <c r="AQ621" s="10">
        <v>10053.9</v>
      </c>
      <c r="AR621" s="10">
        <v>10132.1</v>
      </c>
      <c r="AS621" s="10">
        <v>10166.5</v>
      </c>
      <c r="AT621" s="10">
        <v>10072.1</v>
      </c>
      <c r="AU621" s="10">
        <v>10033.1</v>
      </c>
      <c r="AV621" s="10">
        <v>10195.799999999999</v>
      </c>
      <c r="AW621" s="10">
        <v>10088.4</v>
      </c>
      <c r="AX621" s="10">
        <v>10169.5</v>
      </c>
      <c r="AY621" s="10">
        <v>9991.4</v>
      </c>
      <c r="AZ621" s="10">
        <v>10941.4</v>
      </c>
      <c r="BA621" s="10">
        <v>9649.2000000000007</v>
      </c>
      <c r="BB621" s="10">
        <v>10815</v>
      </c>
      <c r="BC621" s="10">
        <v>9590.9</v>
      </c>
      <c r="BD621" s="10">
        <v>10277.1</v>
      </c>
      <c r="BE621" s="10">
        <v>11575.8</v>
      </c>
      <c r="BF621" s="10">
        <v>9525.6</v>
      </c>
      <c r="BG621" s="10">
        <v>10867.7</v>
      </c>
      <c r="BH621" s="10">
        <v>9189.9</v>
      </c>
      <c r="BI621" s="10">
        <v>9423.7999999999993</v>
      </c>
      <c r="BJ621" s="10">
        <v>10090.700000000001</v>
      </c>
      <c r="BK621" s="10">
        <v>9477.2000000000007</v>
      </c>
      <c r="BL621" s="10">
        <v>10447.799999999999</v>
      </c>
      <c r="BM621" s="10">
        <v>9274.6</v>
      </c>
      <c r="BN621" s="10">
        <v>10370.299999999999</v>
      </c>
      <c r="BO621" s="10">
        <v>9201.4</v>
      </c>
      <c r="BP621" s="10">
        <v>9196</v>
      </c>
      <c r="BQ621" s="10">
        <v>10609.1</v>
      </c>
      <c r="BR621" s="10">
        <v>9210.6</v>
      </c>
      <c r="BS621" s="10">
        <v>10552</v>
      </c>
      <c r="BT621" s="10">
        <v>10413.200000000001</v>
      </c>
      <c r="BU621" s="10">
        <v>9195.1</v>
      </c>
      <c r="BV621" s="10">
        <v>10238.200000000001</v>
      </c>
      <c r="BW621" s="10">
        <v>9666.2999999999993</v>
      </c>
      <c r="BX621" s="10">
        <v>9857.1</v>
      </c>
      <c r="BY621" s="10">
        <v>9267.1</v>
      </c>
      <c r="BZ621" s="10">
        <v>9811.4</v>
      </c>
      <c r="CA621" s="10">
        <v>10254</v>
      </c>
      <c r="CB621" s="10">
        <v>10570.1</v>
      </c>
      <c r="CC621" s="10">
        <v>9441.2000000000007</v>
      </c>
      <c r="CD621" s="10">
        <v>10401.700000000001</v>
      </c>
      <c r="CE621" s="10">
        <v>9056.7999999999993</v>
      </c>
      <c r="CF621" s="10">
        <v>10022.799999999999</v>
      </c>
      <c r="CG621" s="10">
        <v>9879.6</v>
      </c>
      <c r="CH621" s="10">
        <v>9194.2000000000007</v>
      </c>
      <c r="CI621" s="10">
        <v>10456.1</v>
      </c>
      <c r="CJ621" s="10">
        <v>9096.7000000000007</v>
      </c>
      <c r="CK621" s="10">
        <v>10466.9</v>
      </c>
      <c r="CL621" s="10">
        <v>9137.1</v>
      </c>
      <c r="CM621" s="10">
        <v>10372.200000000001</v>
      </c>
      <c r="CN621" s="10">
        <v>9485</v>
      </c>
      <c r="CO621" s="10">
        <v>10222.5</v>
      </c>
      <c r="CP621" s="10">
        <v>9645.6</v>
      </c>
      <c r="CQ621" s="10">
        <v>10738.2</v>
      </c>
      <c r="CR621" s="10">
        <v>9483.2999999999993</v>
      </c>
      <c r="CS621" s="10">
        <v>10179</v>
      </c>
      <c r="CT621" s="10">
        <v>9347.2999999999993</v>
      </c>
      <c r="CU621" s="10">
        <v>8317.9</v>
      </c>
      <c r="CV621" s="10">
        <v>10341.9</v>
      </c>
      <c r="CW621" s="10">
        <v>9875.2999999999993</v>
      </c>
      <c r="CX621" s="10">
        <v>9248.5</v>
      </c>
      <c r="CY621" s="10">
        <v>10757.7</v>
      </c>
      <c r="CZ621" s="10">
        <v>10334.6</v>
      </c>
      <c r="DA621" s="10">
        <v>9458.6</v>
      </c>
      <c r="DB621" s="10">
        <v>9356.9</v>
      </c>
      <c r="DC621" s="10">
        <v>10467.9</v>
      </c>
      <c r="DD621" s="10">
        <v>9268</v>
      </c>
      <c r="DE621" s="10">
        <v>9624.7999999999993</v>
      </c>
      <c r="DF621" s="10">
        <v>10510.9</v>
      </c>
      <c r="DG621" s="10">
        <v>9197.4</v>
      </c>
      <c r="DH621" s="10">
        <v>10657.9</v>
      </c>
      <c r="DI621" s="10">
        <v>9185.9</v>
      </c>
      <c r="DJ621" s="10">
        <v>10329.200000000001</v>
      </c>
      <c r="DK621" s="10">
        <v>9464.2000000000007</v>
      </c>
      <c r="DL621" s="10">
        <v>10481.1</v>
      </c>
      <c r="DM621" s="10">
        <v>8960.4</v>
      </c>
      <c r="DN621" s="10">
        <v>10549.4</v>
      </c>
      <c r="DO621" s="10">
        <v>9463.7000000000007</v>
      </c>
      <c r="DP621" s="10">
        <v>10405.6</v>
      </c>
      <c r="DQ621" s="10">
        <v>9465.9</v>
      </c>
      <c r="DR621" s="10">
        <v>10515</v>
      </c>
      <c r="DS621" s="10">
        <v>9589</v>
      </c>
      <c r="DT621" s="10">
        <v>9272.9</v>
      </c>
      <c r="DU621" s="10">
        <v>10359.6</v>
      </c>
      <c r="DV621" s="10">
        <v>9422.7000000000007</v>
      </c>
      <c r="DW621" s="10">
        <v>9242.6</v>
      </c>
      <c r="DX621" s="10">
        <v>10333.6</v>
      </c>
      <c r="DY621" s="10">
        <v>10601.7</v>
      </c>
      <c r="DZ621" s="10">
        <v>10365.4</v>
      </c>
      <c r="EA621" s="10">
        <v>9392.7000000000007</v>
      </c>
      <c r="EB621" s="10">
        <v>10512.5</v>
      </c>
      <c r="EC621" s="10">
        <v>9392.9</v>
      </c>
      <c r="ED621" s="10">
        <v>10087</v>
      </c>
      <c r="EE621" s="10">
        <v>9483.6</v>
      </c>
      <c r="EF621" s="10">
        <v>10084.200000000001</v>
      </c>
      <c r="EG621" s="10">
        <v>8764.2000000000007</v>
      </c>
      <c r="EH621" s="10">
        <v>10224.5</v>
      </c>
      <c r="EI621" s="10">
        <v>9380.2999999999993</v>
      </c>
      <c r="EJ621" s="10">
        <v>9526.5</v>
      </c>
      <c r="EK621" s="10">
        <v>9526.5</v>
      </c>
      <c r="EL621" s="10">
        <v>9422.4</v>
      </c>
      <c r="EM621" s="10">
        <v>8141.8</v>
      </c>
      <c r="EN621" s="10">
        <v>9346.2000000000007</v>
      </c>
      <c r="EO621" s="10">
        <v>8251.4</v>
      </c>
      <c r="EP621" s="10">
        <v>9393.4</v>
      </c>
      <c r="EQ621" s="10">
        <v>9385.9</v>
      </c>
      <c r="ER621" s="10">
        <v>10851.5</v>
      </c>
      <c r="ES621" s="10">
        <v>9331.2000000000007</v>
      </c>
      <c r="ET621" s="10">
        <v>10941.6</v>
      </c>
      <c r="EU621" s="10">
        <v>9624.6</v>
      </c>
      <c r="EV621" s="10">
        <v>10756.8</v>
      </c>
      <c r="EW621" s="10">
        <v>9437.2000000000007</v>
      </c>
      <c r="EX621" s="10">
        <v>9614.9</v>
      </c>
      <c r="EY621" s="10">
        <v>9485.7999999999993</v>
      </c>
      <c r="EZ621" s="10">
        <v>10527.6</v>
      </c>
      <c r="FA621" s="10">
        <v>10946.8</v>
      </c>
      <c r="FB621" s="10">
        <v>10772.6</v>
      </c>
      <c r="FC621" s="10">
        <v>10674.6</v>
      </c>
      <c r="FD621" s="10">
        <v>10804.5</v>
      </c>
      <c r="FE621" s="10">
        <v>10819.3</v>
      </c>
      <c r="FF621" s="10">
        <v>9658.4</v>
      </c>
      <c r="FG621" s="10">
        <v>10777.8</v>
      </c>
      <c r="FH621" s="10">
        <v>10817.1</v>
      </c>
      <c r="FI621" s="10">
        <v>10916</v>
      </c>
      <c r="FJ621" s="10">
        <v>10954.6</v>
      </c>
      <c r="FK621" s="10">
        <v>10930.2</v>
      </c>
      <c r="FL621" s="10">
        <v>10954.7</v>
      </c>
      <c r="FM621" s="10">
        <v>9734.9</v>
      </c>
      <c r="FN621" s="10">
        <v>10880</v>
      </c>
      <c r="FO621" s="10">
        <v>9724.6</v>
      </c>
      <c r="FP621" s="12">
        <v>22.820564356435632</v>
      </c>
      <c r="FQ621" s="12">
        <v>22.684066006600666</v>
      </c>
      <c r="FR621" s="12">
        <v>22.681693069306945</v>
      </c>
      <c r="FS621" s="12">
        <v>22.647201320132002</v>
      </c>
      <c r="FT621" s="12">
        <v>23.064057755775575</v>
      </c>
      <c r="FU621" s="12">
        <v>22.768927392739261</v>
      </c>
      <c r="FV621" s="12">
        <v>0</v>
      </c>
      <c r="FW621" s="12">
        <v>35.200000000000003</v>
      </c>
      <c r="FX621" s="12">
        <v>0</v>
      </c>
      <c r="FY621" s="12">
        <v>0</v>
      </c>
      <c r="FZ621" s="12">
        <v>35.6</v>
      </c>
      <c r="GA621" s="12">
        <v>35.200000000000003</v>
      </c>
      <c r="GB621" s="12">
        <v>2.1592244224422448</v>
      </c>
      <c r="GC621" s="12">
        <v>2.2010907590759055</v>
      </c>
      <c r="GD621" s="12">
        <v>2.1590099009900992</v>
      </c>
      <c r="GE621" s="12">
        <v>2.1139900990099032</v>
      </c>
      <c r="GF621" s="12">
        <v>2.079750825082507</v>
      </c>
      <c r="GG621" s="12">
        <v>2.0743536503300342</v>
      </c>
      <c r="GH621" s="12">
        <v>5.3140000000000001</v>
      </c>
      <c r="GI621" s="12">
        <v>4.8319999999999999</v>
      </c>
      <c r="GJ621" s="12">
        <v>5.0190000000000001</v>
      </c>
      <c r="GK621" s="12">
        <v>5.069</v>
      </c>
      <c r="GL621" s="12">
        <v>4.7409999999999997</v>
      </c>
      <c r="GM621" s="12">
        <v>4.57</v>
      </c>
      <c r="GN621" s="12">
        <v>4.1809977666666658</v>
      </c>
      <c r="GO621" s="12">
        <v>4.600233866666672</v>
      </c>
      <c r="GP621" s="12">
        <v>4.028237816666663</v>
      </c>
      <c r="GQ621" s="12">
        <v>4.2668383000000016</v>
      </c>
      <c r="GR621" s="12">
        <v>3.9862453666666648</v>
      </c>
      <c r="GS621" s="12">
        <v>4.1320962000000003</v>
      </c>
      <c r="GT621" s="147">
        <v>0.67524594999999976</v>
      </c>
      <c r="GU621" s="147">
        <v>0.81530904999999976</v>
      </c>
      <c r="GV621" s="147">
        <v>0.69867578333333269</v>
      </c>
      <c r="GW621" s="147">
        <v>1.0722583000000003</v>
      </c>
      <c r="GX621" s="147">
        <v>0.8126341666666661</v>
      </c>
      <c r="GY621" s="147">
        <v>0.87583113333333329</v>
      </c>
      <c r="GZ621" s="14">
        <v>5.3899176500000037</v>
      </c>
      <c r="HA621" s="14">
        <v>5.3277799666666672</v>
      </c>
      <c r="HB621" s="14">
        <v>5.496543133333331</v>
      </c>
      <c r="HC621" s="14"/>
      <c r="HD621" s="14">
        <v>5.4868419666666668</v>
      </c>
      <c r="HE621" s="14">
        <v>5.413673333333338</v>
      </c>
      <c r="HF621" s="14">
        <v>0.66938446666666707</v>
      </c>
      <c r="HG621" s="14">
        <v>0.972308533333333</v>
      </c>
      <c r="HH621" s="14">
        <v>0.68576301666666573</v>
      </c>
      <c r="HI621" s="14"/>
      <c r="HJ621" s="14">
        <v>0.88290145000000053</v>
      </c>
      <c r="HK621" s="14">
        <v>0.97155803333333313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0">
        <v>500385</v>
      </c>
      <c r="HY621" s="10">
        <v>882</v>
      </c>
      <c r="HZ621" s="10">
        <v>488634</v>
      </c>
      <c r="IA621" s="10">
        <v>946</v>
      </c>
      <c r="IB621" s="12">
        <v>400188.23100000003</v>
      </c>
      <c r="IC621" s="12">
        <v>1022.867</v>
      </c>
      <c r="ID621" s="15">
        <f t="shared" ref="ID621:II621" si="542">GN621-HL621</f>
        <v>4.1809977666666658</v>
      </c>
      <c r="IE621" s="15">
        <f t="shared" si="542"/>
        <v>4.600233866666672</v>
      </c>
      <c r="IF621" s="15">
        <f t="shared" si="542"/>
        <v>4.028237816666663</v>
      </c>
      <c r="IG621" s="15">
        <f t="shared" si="542"/>
        <v>4.2668383000000016</v>
      </c>
      <c r="IH621" s="15">
        <f t="shared" si="542"/>
        <v>3.9862453666666648</v>
      </c>
      <c r="II621" s="15">
        <f t="shared" si="542"/>
        <v>4.1320962000000003</v>
      </c>
      <c r="IJ621" s="16">
        <f t="shared" ref="IJ621:IO621" si="543">GZ621-HR621</f>
        <v>5.3899176500000037</v>
      </c>
      <c r="IK621" s="16">
        <f t="shared" si="543"/>
        <v>5.3277799666666672</v>
      </c>
      <c r="IL621" s="16">
        <f t="shared" si="543"/>
        <v>5.496543133333331</v>
      </c>
      <c r="IM621" s="16">
        <f t="shared" si="543"/>
        <v>0</v>
      </c>
      <c r="IN621" s="16">
        <f t="shared" si="543"/>
        <v>5.4868419666666668</v>
      </c>
      <c r="IO621" s="16">
        <f t="shared" si="543"/>
        <v>5.413673333333338</v>
      </c>
      <c r="IP621" s="17">
        <f t="shared" ref="IP621" si="544">(HX621-HX620)*1000</f>
        <v>794000</v>
      </c>
      <c r="IQ621" s="17">
        <f t="shared" ref="IQ621" si="545">(HY621-HY620)*1000</f>
        <v>1000</v>
      </c>
      <c r="IR621" s="17">
        <f t="shared" ref="IR621" si="546">(HZ621-HZ620)*1000</f>
        <v>793000</v>
      </c>
      <c r="IS621" s="17">
        <f t="shared" ref="IS621" si="547">(IA621-IA620)*1000</f>
        <v>2000</v>
      </c>
      <c r="IT621" s="17">
        <f t="shared" ref="IT621" si="548">(IB621-IB620)*1000</f>
        <v>1580267.0000000508</v>
      </c>
      <c r="IU621" s="17">
        <f t="shared" ref="IU621" si="549">(IC621-IC620)*1000</f>
        <v>5067.0000000000073</v>
      </c>
      <c r="IV621" s="30">
        <f t="shared" ref="IV621" si="550">(IP621+IR621)-(IQ621+IS621)</f>
        <v>1584000</v>
      </c>
      <c r="IW621" s="30">
        <f t="shared" ref="IW621" si="551">IT621-IU621</f>
        <v>1575200.0000000508</v>
      </c>
      <c r="IX621" s="31">
        <f>(Raw_Data[[#This Row],[Sunset Time (POA&lt;20 W/m2)]]-Raw_Data[[#This Row],[Sunrise Time (POA&gt;20 W/m2)]])*24</f>
        <v>10.749999999999998</v>
      </c>
      <c r="IY621" s="84">
        <f>AVERAGEIF(Raw_Data[[#This Row],[GHI_UP_Net_IS2_W1]:[GHI_UP_Net_IS19_W6]],"&lt;&gt;"&amp;0,Raw_Data[[#This Row],[GHI_UP_Net_IS2_W1]:[GHI_UP_Net_IS19_W6]])</f>
        <v>4.1991082194444447</v>
      </c>
      <c r="IZ621" s="84">
        <f>AVERAGEIF(Raw_Data[[#This Row],[GHI_Down_IS2_W1]:[GHI_Down_IS19_W6]],"&lt;&gt;"&amp;0,Raw_Data[[#This Row],[GHI_Down_IS2_W1]:[GHI_Down_IS19_W6]])</f>
        <v>0.82499239722222206</v>
      </c>
      <c r="JA621" s="84">
        <f>AVERAGEIF(Raw_Data[[#This Row],[POA_Up_IS2_W1]:[POA_Up_IS19_W6]],"&lt;&gt;"&amp;0,Raw_Data[[#This Row],[POA_Up_IS2_W1]:[POA_Up_IS19_W6]])</f>
        <v>5.4229512100000017</v>
      </c>
      <c r="JB621" s="84">
        <f>AVERAGEIF(Raw_Data[[#This Row],[POA_Down_IS2_W1]:[POA_Down_IS19_W6]],"&lt;&gt;"&amp;0,Raw_Data[[#This Row],[POA_Down_IS2_W1]:[POA_Down_IS19_W6]])</f>
        <v>0.83638309999999993</v>
      </c>
      <c r="JC621" s="85">
        <f>Raw_Data[[#This Row],[GHI-Down(KWh/m2)]]/Raw_Data[[#This Row],[GHI-UP (KWh/m2)]]</f>
        <v>0.19646847714045607</v>
      </c>
      <c r="JD621" s="88">
        <f>Raw_Data[[#This Row],[POA-Down(KWh/m2)]]/Raw_Data[[#This Row],[POA-UP(KWh/m2)]]</f>
        <v>0.15423024615410466</v>
      </c>
      <c r="JE621" s="84">
        <f>AVERAGEIF(Raw_Data[[#This Row],[Amb_Temp_IS2_W1]:[Amb_Temp_IS19_W6]],"&lt;&gt;"&amp;0,Raw_Data[[#This Row],[Amb_Temp_IS2_W1]:[Amb_Temp_IS19_W6]])</f>
        <v>22.777751650165015</v>
      </c>
      <c r="JF621" s="84">
        <f>AVERAGEIF(Raw_Data[[#This Row],[MT_Temp_IS2_W1]:[MT_Temp_IS19_W6]],"&lt;&gt;"&amp;0,Raw_Data[[#This Row],[MT_Temp_IS2_W1]:[MT_Temp_IS19_W6]])</f>
        <v>35.333333333333336</v>
      </c>
      <c r="JG621" s="84">
        <f>AVERAGEIF(Raw_Data[[#This Row],[WS_Avg_IS2_W1]:[WS_Avg_IS19_W6]],"&lt;&gt;"&amp;0,Raw_Data[[#This Row],[WS_Avg_IS2_W1]:[WS_Avg_IS19_W6]])</f>
        <v>2.131236609488449</v>
      </c>
      <c r="JH621" s="84">
        <f>AVERAGEIF(Raw_Data[[#This Row],[WS_Max_IS2_W1]:[WS_Max_IS19_W6]],"&lt;&gt;"&amp;0,Raw_Data[[#This Row],[WS_Max_IS2_W1]:[WS_Max_IS19_W6]])</f>
        <v>4.9241666666666672</v>
      </c>
      <c r="JI621" s="86">
        <f>SUM(Raw_Data[[#This Row],[IS1_INV1_M1]:[IS20_INV4_M2]])</f>
        <v>1590227.3999999997</v>
      </c>
      <c r="JJ621" s="89">
        <v>1579534</v>
      </c>
      <c r="JK621" s="87">
        <v>1765137</v>
      </c>
      <c r="JL621" s="204">
        <f>IFERROR(Raw_Data[[#This Row],[WPR_Eac]]/Raw_Data[[#This Row],[WPR_Edc]],"")</f>
        <v>0.8948506546517353</v>
      </c>
      <c r="JM621" s="7">
        <v>32</v>
      </c>
      <c r="JN621" s="7">
        <v>0</v>
      </c>
    </row>
    <row r="622" spans="2:274">
      <c r="B622" s="83">
        <f t="shared" si="235"/>
        <v>45271</v>
      </c>
      <c r="C622" s="284">
        <f>YEAR(Raw_Data[[#This Row],[Date]])+IF(MONTH(Raw_Data[[#This Row],[Date]])&gt;=4,1,0)</f>
        <v>2024</v>
      </c>
      <c r="D622" s="19">
        <f t="shared" si="529"/>
        <v>2023</v>
      </c>
      <c r="E622" s="20" t="s">
        <v>361</v>
      </c>
      <c r="F622" s="20" t="s">
        <v>361</v>
      </c>
      <c r="G622" s="21">
        <v>45261</v>
      </c>
      <c r="H622" s="7">
        <f t="shared" ref="H622" si="552">DAY(EOMONTH(B622,0))</f>
        <v>31</v>
      </c>
      <c r="I622" s="10">
        <v>335090.89</v>
      </c>
      <c r="J622" s="11">
        <v>0.30069444444444443</v>
      </c>
      <c r="K622" s="11">
        <v>0.74861111111111101</v>
      </c>
      <c r="L622" s="10">
        <v>9759.6</v>
      </c>
      <c r="M622" s="10">
        <v>10180.5</v>
      </c>
      <c r="N622" s="10">
        <v>10123.799999999999</v>
      </c>
      <c r="O622" s="10">
        <v>10083.200000000001</v>
      </c>
      <c r="P622" s="10">
        <v>10198.4</v>
      </c>
      <c r="Q622" s="10">
        <v>10265.9</v>
      </c>
      <c r="R622" s="10">
        <v>10155.200000000001</v>
      </c>
      <c r="S622" s="10">
        <v>10598.9</v>
      </c>
      <c r="T622" s="10">
        <v>10120</v>
      </c>
      <c r="U622" s="10">
        <v>10129.9</v>
      </c>
      <c r="V622" s="10">
        <v>9968.7999999999993</v>
      </c>
      <c r="W622" s="10">
        <v>10132.9</v>
      </c>
      <c r="X622" s="10">
        <v>10108</v>
      </c>
      <c r="Y622" s="10">
        <v>10085.299999999999</v>
      </c>
      <c r="Z622" s="10">
        <v>10099.1</v>
      </c>
      <c r="AA622" s="10">
        <v>10193.4</v>
      </c>
      <c r="AB622" s="10">
        <v>10117.4</v>
      </c>
      <c r="AC622" s="10">
        <v>10226.799999999999</v>
      </c>
      <c r="AD622" s="10">
        <v>10198.9</v>
      </c>
      <c r="AE622" s="10">
        <v>10222.4</v>
      </c>
      <c r="AF622" s="10">
        <v>10217.299999999999</v>
      </c>
      <c r="AG622" s="10">
        <v>10208.299999999999</v>
      </c>
      <c r="AH622" s="10">
        <v>10015.200000000001</v>
      </c>
      <c r="AI622" s="10">
        <v>10148.6</v>
      </c>
      <c r="AJ622" s="10">
        <v>9974.5</v>
      </c>
      <c r="AK622" s="10">
        <v>8753.4</v>
      </c>
      <c r="AL622" s="10">
        <v>10006.799999999999</v>
      </c>
      <c r="AM622" s="10">
        <v>9963.4</v>
      </c>
      <c r="AN622" s="10">
        <v>10181.200000000001</v>
      </c>
      <c r="AO622" s="10">
        <v>10101.9</v>
      </c>
      <c r="AP622" s="10">
        <v>9950.4</v>
      </c>
      <c r="AQ622" s="10">
        <v>10236</v>
      </c>
      <c r="AR622" s="10">
        <v>10296.299999999999</v>
      </c>
      <c r="AS622" s="10">
        <v>10348.5</v>
      </c>
      <c r="AT622" s="10">
        <v>10258.200000000001</v>
      </c>
      <c r="AU622" s="10">
        <v>10211.299999999999</v>
      </c>
      <c r="AV622" s="10">
        <v>10387</v>
      </c>
      <c r="AW622" s="10">
        <v>10265.799999999999</v>
      </c>
      <c r="AX622" s="10">
        <v>10347.299999999999</v>
      </c>
      <c r="AY622" s="10">
        <v>10157.799999999999</v>
      </c>
      <c r="AZ622" s="10">
        <v>11102.9</v>
      </c>
      <c r="BA622" s="10">
        <v>9799.2999999999993</v>
      </c>
      <c r="BB622" s="10">
        <v>10963.4</v>
      </c>
      <c r="BC622" s="10">
        <v>9743</v>
      </c>
      <c r="BD622" s="10">
        <v>10431.700000000001</v>
      </c>
      <c r="BE622" s="10">
        <v>11725.3</v>
      </c>
      <c r="BF622" s="10">
        <v>9648.7000000000007</v>
      </c>
      <c r="BG622" s="10">
        <v>11032.9</v>
      </c>
      <c r="BH622" s="10">
        <v>9346.6</v>
      </c>
      <c r="BI622" s="10">
        <v>9589.9</v>
      </c>
      <c r="BJ622" s="10">
        <v>10259.200000000001</v>
      </c>
      <c r="BK622" s="10">
        <v>9650.6</v>
      </c>
      <c r="BL622" s="10">
        <v>10627.4</v>
      </c>
      <c r="BM622" s="10">
        <v>9431.2000000000007</v>
      </c>
      <c r="BN622" s="10">
        <v>10555.9</v>
      </c>
      <c r="BO622" s="10">
        <v>9371</v>
      </c>
      <c r="BP622" s="10">
        <v>9352</v>
      </c>
      <c r="BQ622" s="10">
        <v>10786.4</v>
      </c>
      <c r="BR622" s="10">
        <v>9239.4</v>
      </c>
      <c r="BS622" s="10">
        <v>10735.7</v>
      </c>
      <c r="BT622" s="10">
        <v>10583.1</v>
      </c>
      <c r="BU622" s="10">
        <v>9336.2999999999993</v>
      </c>
      <c r="BV622" s="10">
        <v>10389.799999999999</v>
      </c>
      <c r="BW622" s="10">
        <v>9786.1</v>
      </c>
      <c r="BX622" s="10">
        <v>10022.9</v>
      </c>
      <c r="BY622" s="10">
        <v>9413.7000000000007</v>
      </c>
      <c r="BZ622" s="10">
        <v>9973.2999999999993</v>
      </c>
      <c r="CA622" s="10">
        <v>10416.9</v>
      </c>
      <c r="CB622" s="10">
        <v>10748.8</v>
      </c>
      <c r="CC622" s="10">
        <v>9594.5</v>
      </c>
      <c r="CD622" s="10">
        <v>10573.6</v>
      </c>
      <c r="CE622" s="10">
        <v>9203.7000000000007</v>
      </c>
      <c r="CF622" s="10">
        <v>10181.700000000001</v>
      </c>
      <c r="CG622" s="10">
        <v>10041.1</v>
      </c>
      <c r="CH622" s="10">
        <v>9341.7999999999993</v>
      </c>
      <c r="CI622" s="10">
        <v>10629.9</v>
      </c>
      <c r="CJ622" s="10">
        <v>9248.5</v>
      </c>
      <c r="CK622" s="10">
        <v>10612</v>
      </c>
      <c r="CL622" s="10">
        <v>9248.4</v>
      </c>
      <c r="CM622" s="10">
        <v>10492.2</v>
      </c>
      <c r="CN622" s="10">
        <v>9629.1</v>
      </c>
      <c r="CO622" s="10">
        <v>10379.799999999999</v>
      </c>
      <c r="CP622" s="10">
        <v>9790.4</v>
      </c>
      <c r="CQ622" s="10">
        <v>10895.4</v>
      </c>
      <c r="CR622" s="10">
        <v>9614.2999999999993</v>
      </c>
      <c r="CS622" s="10">
        <v>10314</v>
      </c>
      <c r="CT622" s="10">
        <v>9471.6</v>
      </c>
      <c r="CU622" s="10">
        <v>8422.5</v>
      </c>
      <c r="CV622" s="10">
        <v>10472.4</v>
      </c>
      <c r="CW622" s="10">
        <v>10003.299999999999</v>
      </c>
      <c r="CX622" s="10">
        <v>9341.5</v>
      </c>
      <c r="CY622" s="10">
        <v>10877.4</v>
      </c>
      <c r="CZ622" s="10">
        <v>10458</v>
      </c>
      <c r="DA622" s="10">
        <v>9582.5</v>
      </c>
      <c r="DB622" s="10">
        <v>9482.9</v>
      </c>
      <c r="DC622" s="10">
        <v>10583.2</v>
      </c>
      <c r="DD622" s="10">
        <v>9385.6</v>
      </c>
      <c r="DE622" s="10">
        <v>9750.2999999999993</v>
      </c>
      <c r="DF622" s="10">
        <v>10643.5</v>
      </c>
      <c r="DG622" s="10">
        <v>9305.6</v>
      </c>
      <c r="DH622" s="10">
        <v>10795.9</v>
      </c>
      <c r="DI622" s="10">
        <v>9298.6</v>
      </c>
      <c r="DJ622" s="10">
        <v>10460.9</v>
      </c>
      <c r="DK622" s="10">
        <v>9574</v>
      </c>
      <c r="DL622" s="10">
        <v>10607.5</v>
      </c>
      <c r="DM622" s="10">
        <v>9075.4</v>
      </c>
      <c r="DN622" s="10">
        <v>10675.9</v>
      </c>
      <c r="DO622" s="10">
        <v>9564.7999999999993</v>
      </c>
      <c r="DP622" s="10">
        <v>10538.1</v>
      </c>
      <c r="DQ622" s="10">
        <v>9580.1</v>
      </c>
      <c r="DR622" s="10">
        <v>10656.2</v>
      </c>
      <c r="DS622" s="10">
        <v>9699.6</v>
      </c>
      <c r="DT622" s="10">
        <v>9373.7999999999993</v>
      </c>
      <c r="DU622" s="10">
        <v>10471.9</v>
      </c>
      <c r="DV622" s="10">
        <v>9531.7000000000007</v>
      </c>
      <c r="DW622" s="10">
        <v>9344.9</v>
      </c>
      <c r="DX622" s="10">
        <v>10441.6</v>
      </c>
      <c r="DY622" s="10">
        <v>10704.6</v>
      </c>
      <c r="DZ622" s="10">
        <v>10454.700000000001</v>
      </c>
      <c r="EA622" s="10">
        <v>9492.2000000000007</v>
      </c>
      <c r="EB622" s="10">
        <v>10618.5</v>
      </c>
      <c r="EC622" s="10">
        <v>9481.1</v>
      </c>
      <c r="ED622" s="10">
        <v>10190.200000000001</v>
      </c>
      <c r="EE622" s="10">
        <v>9585.2999999999993</v>
      </c>
      <c r="EF622" s="10">
        <v>10191.6</v>
      </c>
      <c r="EG622" s="10">
        <v>8850.7999999999993</v>
      </c>
      <c r="EH622" s="10">
        <v>10325.4</v>
      </c>
      <c r="EI622" s="10">
        <v>9468.9</v>
      </c>
      <c r="EJ622" s="10">
        <v>9612.7999999999993</v>
      </c>
      <c r="EK622" s="10">
        <v>9607.7000000000007</v>
      </c>
      <c r="EL622" s="10">
        <v>9502</v>
      </c>
      <c r="EM622" s="10">
        <v>8211</v>
      </c>
      <c r="EN622" s="10">
        <v>9445.2999999999993</v>
      </c>
      <c r="EO622" s="10">
        <v>8340</v>
      </c>
      <c r="EP622" s="10">
        <v>9472.2999999999993</v>
      </c>
      <c r="EQ622" s="10">
        <v>9466.2000000000007</v>
      </c>
      <c r="ER622" s="10">
        <v>10990.4</v>
      </c>
      <c r="ES622" s="10">
        <v>9446.4</v>
      </c>
      <c r="ET622" s="10">
        <v>11051.7</v>
      </c>
      <c r="EU622" s="10">
        <v>9717.1</v>
      </c>
      <c r="EV622" s="10">
        <v>10848.4</v>
      </c>
      <c r="EW622" s="10">
        <v>9510</v>
      </c>
      <c r="EX622" s="10">
        <v>9692.7999999999993</v>
      </c>
      <c r="EY622" s="10">
        <v>9567.5</v>
      </c>
      <c r="EZ622" s="10">
        <v>10640.7</v>
      </c>
      <c r="FA622" s="10">
        <v>11051.6</v>
      </c>
      <c r="FB622" s="10">
        <v>10880.8</v>
      </c>
      <c r="FC622" s="10">
        <v>10796.4</v>
      </c>
      <c r="FD622" s="10">
        <v>10941.3</v>
      </c>
      <c r="FE622" s="10">
        <v>10937.4</v>
      </c>
      <c r="FF622" s="10">
        <v>9748.9</v>
      </c>
      <c r="FG622" s="10">
        <v>10883.3</v>
      </c>
      <c r="FH622" s="10">
        <v>10916.9</v>
      </c>
      <c r="FI622" s="10">
        <v>11018.1</v>
      </c>
      <c r="FJ622" s="10">
        <v>11059.9</v>
      </c>
      <c r="FK622" s="10">
        <v>11029.2</v>
      </c>
      <c r="FL622" s="10">
        <v>11057.3</v>
      </c>
      <c r="FM622" s="10">
        <v>9822.5</v>
      </c>
      <c r="FN622" s="10">
        <v>11022.7</v>
      </c>
      <c r="FO622" s="10">
        <v>9821.4</v>
      </c>
      <c r="FP622" s="12">
        <v>23.596003300330022</v>
      </c>
      <c r="FQ622" s="12">
        <v>23.543303630363035</v>
      </c>
      <c r="FR622" s="12">
        <v>23.648455445544556</v>
      </c>
      <c r="FS622" s="12">
        <v>23.404305280528032</v>
      </c>
      <c r="FT622" s="12">
        <v>23.6931402640264</v>
      </c>
      <c r="FU622" s="12">
        <v>23.6994405940594</v>
      </c>
      <c r="FV622" s="12">
        <v>0</v>
      </c>
      <c r="FW622" s="12">
        <v>36.799999999999997</v>
      </c>
      <c r="FX622" s="12">
        <v>0</v>
      </c>
      <c r="FY622" s="12">
        <v>0</v>
      </c>
      <c r="FZ622" s="12">
        <v>36.299999999999997</v>
      </c>
      <c r="GA622" s="12">
        <v>36.299999999999997</v>
      </c>
      <c r="GB622" s="12">
        <v>2.2501270627062704</v>
      </c>
      <c r="GC622" s="12">
        <v>2.3703910891089106</v>
      </c>
      <c r="GD622" s="12">
        <v>2.2330330033003354</v>
      </c>
      <c r="GE622" s="12">
        <v>2.2038333333333329</v>
      </c>
      <c r="GF622" s="12">
        <v>2.2786650165016513</v>
      </c>
      <c r="GG622" s="12">
        <v>2.1239702970297039</v>
      </c>
      <c r="GH622" s="12">
        <v>6.1050000000000004</v>
      </c>
      <c r="GI622" s="12">
        <v>5.2939999999999996</v>
      </c>
      <c r="GJ622" s="12">
        <v>5.8620000000000001</v>
      </c>
      <c r="GK622" s="12">
        <v>4.9009999999999998</v>
      </c>
      <c r="GL622" s="12">
        <v>5.008</v>
      </c>
      <c r="GM622" s="12">
        <v>5.2149999999999999</v>
      </c>
      <c r="GN622" s="12">
        <v>4.2408181500000044</v>
      </c>
      <c r="GO622" s="12">
        <v>4.4419547166666717</v>
      </c>
      <c r="GP622" s="12">
        <v>4.080559749999999</v>
      </c>
      <c r="GQ622" s="12">
        <v>4.3264546833333322</v>
      </c>
      <c r="GR622" s="12">
        <v>4.0302780999999985</v>
      </c>
      <c r="GS622" s="12">
        <v>4.1745745166666639</v>
      </c>
      <c r="GT622" s="147">
        <v>0.69905051666666607</v>
      </c>
      <c r="GU622" s="147">
        <v>0.85605094999999964</v>
      </c>
      <c r="GV622" s="147">
        <v>0.71815634999999978</v>
      </c>
      <c r="GW622" s="147">
        <v>1.0966507666666669</v>
      </c>
      <c r="GX622" s="147">
        <v>0.82775030000000016</v>
      </c>
      <c r="GY622" s="147">
        <v>0.88506361666666711</v>
      </c>
      <c r="GZ622" s="14">
        <v>5.4329993166666668</v>
      </c>
      <c r="HA622" s="14">
        <v>5.5021138833333305</v>
      </c>
      <c r="HB622" s="14">
        <v>5.5819809500000002</v>
      </c>
      <c r="HC622" s="14"/>
      <c r="HD622" s="14">
        <v>5.5853454333333357</v>
      </c>
      <c r="HE622" s="14">
        <v>5.4937576333333382</v>
      </c>
      <c r="HF622" s="14">
        <v>0.69629006666666682</v>
      </c>
      <c r="HG622" s="14">
        <v>1.0009660166666676</v>
      </c>
      <c r="HH622" s="14">
        <v>0.70491553333333323</v>
      </c>
      <c r="HI622" s="14"/>
      <c r="HJ622" s="14">
        <v>0.89773100000000028</v>
      </c>
      <c r="HK622" s="14">
        <v>0.98482634999999985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0">
        <v>501191</v>
      </c>
      <c r="HY622" s="10">
        <v>884</v>
      </c>
      <c r="HZ622" s="10">
        <v>489435</v>
      </c>
      <c r="IA622" s="10">
        <v>948</v>
      </c>
      <c r="IB622" s="12">
        <v>401789.49800000002</v>
      </c>
      <c r="IC622" s="12">
        <v>1027.8</v>
      </c>
      <c r="ID622" s="15">
        <f t="shared" ref="ID622:II622" si="553">GN622-HL622</f>
        <v>4.2408181500000044</v>
      </c>
      <c r="IE622" s="15">
        <f t="shared" si="553"/>
        <v>4.4419547166666717</v>
      </c>
      <c r="IF622" s="15">
        <f t="shared" si="553"/>
        <v>4.080559749999999</v>
      </c>
      <c r="IG622" s="15">
        <f t="shared" si="553"/>
        <v>4.3264546833333322</v>
      </c>
      <c r="IH622" s="15">
        <f t="shared" si="553"/>
        <v>4.0302780999999985</v>
      </c>
      <c r="II622" s="15">
        <f t="shared" si="553"/>
        <v>4.1745745166666639</v>
      </c>
      <c r="IJ622" s="16">
        <f t="shared" ref="IJ622:IO622" si="554">GZ622-HR622</f>
        <v>5.4329993166666668</v>
      </c>
      <c r="IK622" s="16">
        <f t="shared" si="554"/>
        <v>5.5021138833333305</v>
      </c>
      <c r="IL622" s="16">
        <f t="shared" si="554"/>
        <v>5.5819809500000002</v>
      </c>
      <c r="IM622" s="16">
        <f t="shared" si="554"/>
        <v>0</v>
      </c>
      <c r="IN622" s="16">
        <f t="shared" si="554"/>
        <v>5.5853454333333357</v>
      </c>
      <c r="IO622" s="16">
        <f t="shared" si="554"/>
        <v>5.4937576333333382</v>
      </c>
      <c r="IP622" s="17">
        <f t="shared" ref="IP622" si="555">(HX622-HX621)*1000</f>
        <v>806000</v>
      </c>
      <c r="IQ622" s="17">
        <f t="shared" ref="IQ622" si="556">(HY622-HY621)*1000</f>
        <v>2000</v>
      </c>
      <c r="IR622" s="17">
        <f t="shared" ref="IR622" si="557">(HZ622-HZ621)*1000</f>
        <v>801000</v>
      </c>
      <c r="IS622" s="17">
        <f t="shared" ref="IS622" si="558">(IA622-IA621)*1000</f>
        <v>2000</v>
      </c>
      <c r="IT622" s="17">
        <f t="shared" ref="IT622" si="559">(IB622-IB621)*1000</f>
        <v>1601266.9999999925</v>
      </c>
      <c r="IU622" s="17">
        <f t="shared" ref="IU622" si="560">(IC622-IC621)*1000</f>
        <v>4932.9999999999927</v>
      </c>
      <c r="IV622" s="30">
        <f t="shared" ref="IV622" si="561">(IP622+IR622)-(IQ622+IS622)</f>
        <v>1603000</v>
      </c>
      <c r="IW622" s="30">
        <f t="shared" ref="IW622" si="562">IT622-IU622</f>
        <v>1596333.9999999925</v>
      </c>
      <c r="IX622" s="31">
        <f>(Raw_Data[[#This Row],[Sunset Time (POA&lt;20 W/m2)]]-Raw_Data[[#This Row],[Sunrise Time (POA&gt;20 W/m2)]])*24</f>
        <v>10.749999999999998</v>
      </c>
      <c r="IY622" s="84">
        <f>AVERAGEIF(Raw_Data[[#This Row],[GHI_UP_Net_IS2_W1]:[GHI_UP_Net_IS19_W6]],"&lt;&gt;"&amp;0,Raw_Data[[#This Row],[GHI_UP_Net_IS2_W1]:[GHI_UP_Net_IS19_W6]])</f>
        <v>4.2157733194444456</v>
      </c>
      <c r="IZ622" s="84">
        <f>AVERAGEIF(Raw_Data[[#This Row],[GHI_Down_IS2_W1]:[GHI_Down_IS19_W6]],"&lt;&gt;"&amp;0,Raw_Data[[#This Row],[GHI_Down_IS2_W1]:[GHI_Down_IS19_W6]])</f>
        <v>0.84712041666666649</v>
      </c>
      <c r="JA622" s="84">
        <f>AVERAGEIF(Raw_Data[[#This Row],[POA_Up_IS2_W1]:[POA_Up_IS19_W6]],"&lt;&gt;"&amp;0,Raw_Data[[#This Row],[POA_Up_IS2_W1]:[POA_Up_IS19_W6]])</f>
        <v>5.5192394433333352</v>
      </c>
      <c r="JB622" s="84">
        <f>AVERAGEIF(Raw_Data[[#This Row],[POA_Down_IS2_W1]:[POA_Down_IS19_W6]],"&lt;&gt;"&amp;0,Raw_Data[[#This Row],[POA_Down_IS2_W1]:[POA_Down_IS19_W6]])</f>
        <v>0.85694579333333354</v>
      </c>
      <c r="JC622" s="85">
        <f>Raw_Data[[#This Row],[GHI-Down(KWh/m2)]]/Raw_Data[[#This Row],[GHI-UP (KWh/m2)]]</f>
        <v>0.20094069402628603</v>
      </c>
      <c r="JD622" s="88">
        <f>Raw_Data[[#This Row],[POA-Down(KWh/m2)]]/Raw_Data[[#This Row],[POA-UP(KWh/m2)]]</f>
        <v>0.15526519589006679</v>
      </c>
      <c r="JE622" s="84">
        <f>AVERAGEIF(Raw_Data[[#This Row],[Amb_Temp_IS2_W1]:[Amb_Temp_IS19_W6]],"&lt;&gt;"&amp;0,Raw_Data[[#This Row],[Amb_Temp_IS2_W1]:[Amb_Temp_IS19_W6]])</f>
        <v>23.597441419141905</v>
      </c>
      <c r="JF622" s="84">
        <f>AVERAGEIF(Raw_Data[[#This Row],[MT_Temp_IS2_W1]:[MT_Temp_IS19_W6]],"&lt;&gt;"&amp;0,Raw_Data[[#This Row],[MT_Temp_IS2_W1]:[MT_Temp_IS19_W6]])</f>
        <v>36.466666666666661</v>
      </c>
      <c r="JG622" s="84">
        <f>AVERAGEIF(Raw_Data[[#This Row],[WS_Avg_IS2_W1]:[WS_Avg_IS19_W6]],"&lt;&gt;"&amp;0,Raw_Data[[#This Row],[WS_Avg_IS2_W1]:[WS_Avg_IS19_W6]])</f>
        <v>2.2433366336633678</v>
      </c>
      <c r="JH622" s="84">
        <f>AVERAGEIF(Raw_Data[[#This Row],[WS_Max_IS2_W1]:[WS_Max_IS19_W6]],"&lt;&gt;"&amp;0,Raw_Data[[#This Row],[WS_Max_IS2_W1]:[WS_Max_IS19_W6]])</f>
        <v>5.3975000000000009</v>
      </c>
      <c r="JI622" s="86">
        <f>SUM(Raw_Data[[#This Row],[IS1_INV1_M1]:[IS20_INV4_M2]])</f>
        <v>1611795.9</v>
      </c>
      <c r="JJ622" s="89">
        <v>1600467.0000000042</v>
      </c>
      <c r="JK622" s="87">
        <v>1793191.6144475462</v>
      </c>
      <c r="JL622" s="204">
        <f>IFERROR(Raw_Data[[#This Row],[WPR_Eac]]/Raw_Data[[#This Row],[WPR_Edc]],"")</f>
        <v>0.8925242495588418</v>
      </c>
      <c r="JM622" s="7">
        <v>33</v>
      </c>
      <c r="JN622" s="7">
        <v>0</v>
      </c>
    </row>
    <row r="623" spans="2:274">
      <c r="B623" s="83">
        <f t="shared" si="235"/>
        <v>45272</v>
      </c>
      <c r="C623" s="284">
        <f>YEAR(Raw_Data[[#This Row],[Date]])+IF(MONTH(Raw_Data[[#This Row],[Date]])&gt;=4,1,0)</f>
        <v>2024</v>
      </c>
      <c r="D623" s="19">
        <f t="shared" si="529"/>
        <v>2023</v>
      </c>
      <c r="E623" s="20" t="s">
        <v>361</v>
      </c>
      <c r="F623" s="20" t="s">
        <v>361</v>
      </c>
      <c r="G623" s="21">
        <v>45261</v>
      </c>
      <c r="H623" s="7">
        <f t="shared" ref="H623:H628" si="563">DAY(EOMONTH(B623,0))</f>
        <v>31</v>
      </c>
      <c r="I623" s="10">
        <v>335090.89</v>
      </c>
      <c r="J623" s="11">
        <v>0.29722222222222222</v>
      </c>
      <c r="K623" s="11">
        <v>0.75347222222222221</v>
      </c>
      <c r="L623" s="10">
        <v>8398</v>
      </c>
      <c r="M623" s="10">
        <v>8742</v>
      </c>
      <c r="N623" s="10">
        <v>8681.6</v>
      </c>
      <c r="O623" s="10">
        <v>8644.4</v>
      </c>
      <c r="P623" s="10">
        <v>8740.7999999999993</v>
      </c>
      <c r="Q623" s="10">
        <v>8802.2999999999993</v>
      </c>
      <c r="R623" s="10">
        <v>8733.7000000000007</v>
      </c>
      <c r="S623" s="10">
        <v>9116.2000000000007</v>
      </c>
      <c r="T623" s="10">
        <v>8715.2999999999993</v>
      </c>
      <c r="U623" s="10">
        <v>8706.7000000000007</v>
      </c>
      <c r="V623" s="10">
        <v>8587.4</v>
      </c>
      <c r="W623" s="10">
        <v>8728.5</v>
      </c>
      <c r="X623" s="10">
        <v>8699.5</v>
      </c>
      <c r="Y623" s="10">
        <v>8681.6</v>
      </c>
      <c r="Z623" s="10">
        <v>8683.6</v>
      </c>
      <c r="AA623" s="10">
        <v>8762.4</v>
      </c>
      <c r="AB623" s="10">
        <v>8681.2999999999993</v>
      </c>
      <c r="AC623" s="10">
        <v>8767.7999999999993</v>
      </c>
      <c r="AD623" s="10">
        <v>8775.2999999999993</v>
      </c>
      <c r="AE623" s="10">
        <v>8788.2999999999993</v>
      </c>
      <c r="AF623" s="10">
        <v>8784.1</v>
      </c>
      <c r="AG623" s="10">
        <v>8780.5</v>
      </c>
      <c r="AH623" s="10">
        <v>8598.7000000000007</v>
      </c>
      <c r="AI623" s="10">
        <v>8715.2000000000007</v>
      </c>
      <c r="AJ623" s="10">
        <v>8561.5</v>
      </c>
      <c r="AK623" s="10">
        <v>7524.3</v>
      </c>
      <c r="AL623" s="10">
        <v>8595.6</v>
      </c>
      <c r="AM623" s="10">
        <v>8558.4</v>
      </c>
      <c r="AN623" s="10">
        <v>8749.9</v>
      </c>
      <c r="AO623" s="10">
        <v>8678.2999999999993</v>
      </c>
      <c r="AP623" s="10">
        <v>8540.1</v>
      </c>
      <c r="AQ623" s="10">
        <v>8786.4</v>
      </c>
      <c r="AR623" s="10">
        <v>8834.7999999999993</v>
      </c>
      <c r="AS623" s="10">
        <v>8873</v>
      </c>
      <c r="AT623" s="10">
        <v>8820.1</v>
      </c>
      <c r="AU623" s="10">
        <v>8767.2999999999993</v>
      </c>
      <c r="AV623" s="10">
        <v>8904.2999999999993</v>
      </c>
      <c r="AW623" s="10">
        <v>8796.5</v>
      </c>
      <c r="AX623" s="10">
        <v>8865.7000000000007</v>
      </c>
      <c r="AY623" s="10">
        <v>8731.9</v>
      </c>
      <c r="AZ623" s="10">
        <v>9510.4</v>
      </c>
      <c r="BA623" s="10">
        <v>8418.2999999999993</v>
      </c>
      <c r="BB623" s="10">
        <v>9397.6</v>
      </c>
      <c r="BC623" s="10">
        <v>8350.9</v>
      </c>
      <c r="BD623" s="10">
        <v>8951.9</v>
      </c>
      <c r="BE623" s="10">
        <v>10054.200000000001</v>
      </c>
      <c r="BF623" s="10">
        <v>8261.9</v>
      </c>
      <c r="BG623" s="10">
        <v>9459.6</v>
      </c>
      <c r="BH623" s="10">
        <v>8044.4</v>
      </c>
      <c r="BI623" s="10">
        <v>8259</v>
      </c>
      <c r="BJ623" s="10">
        <v>8834.7000000000007</v>
      </c>
      <c r="BK623" s="10">
        <v>8301.4</v>
      </c>
      <c r="BL623" s="10">
        <v>9151.2000000000007</v>
      </c>
      <c r="BM623" s="10">
        <v>8117</v>
      </c>
      <c r="BN623" s="10">
        <v>9090.7999999999993</v>
      </c>
      <c r="BO623" s="10">
        <v>8070.1</v>
      </c>
      <c r="BP623" s="10">
        <v>8054.4</v>
      </c>
      <c r="BQ623" s="10">
        <v>9302.4</v>
      </c>
      <c r="BR623" s="10">
        <v>8058.5</v>
      </c>
      <c r="BS623" s="10">
        <v>9235.9</v>
      </c>
      <c r="BT623" s="10">
        <v>9106.6</v>
      </c>
      <c r="BU623" s="10">
        <v>8043.3</v>
      </c>
      <c r="BV623" s="10">
        <v>8923.6</v>
      </c>
      <c r="BW623" s="10">
        <v>8408.9</v>
      </c>
      <c r="BX623" s="10">
        <v>8631.2000000000007</v>
      </c>
      <c r="BY623" s="10">
        <v>8103</v>
      </c>
      <c r="BZ623" s="10">
        <v>8587.7999999999993</v>
      </c>
      <c r="CA623" s="10">
        <v>8966.4</v>
      </c>
      <c r="CB623" s="10">
        <v>9264.5</v>
      </c>
      <c r="CC623" s="10">
        <v>8257.6</v>
      </c>
      <c r="CD623" s="10">
        <v>9110.2999999999993</v>
      </c>
      <c r="CE623" s="10">
        <v>7934.9</v>
      </c>
      <c r="CF623" s="10">
        <v>8775.2999999999993</v>
      </c>
      <c r="CG623" s="10">
        <v>8652.7000000000007</v>
      </c>
      <c r="CH623" s="10">
        <v>8036.1</v>
      </c>
      <c r="CI623" s="10">
        <v>9148.6</v>
      </c>
      <c r="CJ623" s="10">
        <v>7956.4</v>
      </c>
      <c r="CK623" s="10">
        <v>9137.7000000000007</v>
      </c>
      <c r="CL623" s="10">
        <v>7971.1</v>
      </c>
      <c r="CM623" s="10">
        <v>9038.1</v>
      </c>
      <c r="CN623" s="10">
        <v>8276.4</v>
      </c>
      <c r="CO623" s="10">
        <v>8929.1</v>
      </c>
      <c r="CP623" s="10">
        <v>8410.7000000000007</v>
      </c>
      <c r="CQ623" s="10">
        <v>9355</v>
      </c>
      <c r="CR623" s="10">
        <v>8265.5</v>
      </c>
      <c r="CS623" s="10">
        <v>8870.6</v>
      </c>
      <c r="CT623" s="10">
        <v>8185.6</v>
      </c>
      <c r="CU623" s="10">
        <v>7258.1</v>
      </c>
      <c r="CV623" s="10">
        <v>9031.6</v>
      </c>
      <c r="CW623" s="10">
        <v>8641.5</v>
      </c>
      <c r="CX623" s="10">
        <v>8046.7</v>
      </c>
      <c r="CY623" s="10">
        <v>9365.4</v>
      </c>
      <c r="CZ623" s="10">
        <v>9017.2000000000007</v>
      </c>
      <c r="DA623" s="10">
        <v>8266.9</v>
      </c>
      <c r="DB623" s="10">
        <v>8185.4</v>
      </c>
      <c r="DC623" s="10">
        <v>9122.4</v>
      </c>
      <c r="DD623" s="10">
        <v>8081.1</v>
      </c>
      <c r="DE623" s="10">
        <v>8389.7999999999993</v>
      </c>
      <c r="DF623" s="10">
        <v>9156</v>
      </c>
      <c r="DG623" s="10">
        <v>8006.8</v>
      </c>
      <c r="DH623" s="10">
        <v>9296.9</v>
      </c>
      <c r="DI623" s="10">
        <v>8004.5</v>
      </c>
      <c r="DJ623" s="10">
        <v>9009.5</v>
      </c>
      <c r="DK623" s="10">
        <v>8239.5</v>
      </c>
      <c r="DL623" s="10">
        <v>9122.7999999999993</v>
      </c>
      <c r="DM623" s="10">
        <v>7800.1</v>
      </c>
      <c r="DN623" s="10">
        <v>9176.7000000000007</v>
      </c>
      <c r="DO623" s="10">
        <v>8220</v>
      </c>
      <c r="DP623" s="10">
        <v>9064</v>
      </c>
      <c r="DQ623" s="10">
        <v>8234.4</v>
      </c>
      <c r="DR623" s="10">
        <v>9150.4</v>
      </c>
      <c r="DS623" s="10">
        <v>8338</v>
      </c>
      <c r="DT623" s="10">
        <v>8067.6</v>
      </c>
      <c r="DU623" s="10">
        <v>9000</v>
      </c>
      <c r="DV623" s="10">
        <v>8202.7000000000007</v>
      </c>
      <c r="DW623" s="10">
        <v>8028.3</v>
      </c>
      <c r="DX623" s="10">
        <v>9004.5</v>
      </c>
      <c r="DY623" s="10">
        <v>9208.6</v>
      </c>
      <c r="DZ623" s="10">
        <v>8992.5</v>
      </c>
      <c r="EA623" s="10">
        <v>8191.8</v>
      </c>
      <c r="EB623" s="10">
        <v>9136.1</v>
      </c>
      <c r="EC623" s="10">
        <v>8169.4</v>
      </c>
      <c r="ED623" s="10">
        <v>8777.7000000000007</v>
      </c>
      <c r="EE623" s="10">
        <v>8239.5</v>
      </c>
      <c r="EF623" s="10">
        <v>8761.2000000000007</v>
      </c>
      <c r="EG623" s="10">
        <v>7634.9</v>
      </c>
      <c r="EH623" s="10">
        <v>8909.2000000000007</v>
      </c>
      <c r="EI623" s="10">
        <v>8168.2</v>
      </c>
      <c r="EJ623" s="10">
        <v>8270.9</v>
      </c>
      <c r="EK623" s="10">
        <v>8268.6</v>
      </c>
      <c r="EL623" s="10">
        <v>8203.5</v>
      </c>
      <c r="EM623" s="10">
        <v>7073.6</v>
      </c>
      <c r="EN623" s="10">
        <v>8133</v>
      </c>
      <c r="EO623" s="10">
        <v>7186.5</v>
      </c>
      <c r="EP623" s="10">
        <v>8181.7</v>
      </c>
      <c r="EQ623" s="10">
        <v>8179.3</v>
      </c>
      <c r="ER623" s="10">
        <v>9475.7000000000007</v>
      </c>
      <c r="ES623" s="10">
        <v>8167.9</v>
      </c>
      <c r="ET623" s="10">
        <v>9538.7999999999993</v>
      </c>
      <c r="EU623" s="10">
        <v>8383.2999999999993</v>
      </c>
      <c r="EV623" s="10">
        <v>9370</v>
      </c>
      <c r="EW623" s="10">
        <v>8220.6</v>
      </c>
      <c r="EX623" s="10">
        <v>8377.1</v>
      </c>
      <c r="EY623" s="10">
        <v>8272.9</v>
      </c>
      <c r="EZ623" s="10">
        <v>9175.2999999999993</v>
      </c>
      <c r="FA623" s="10">
        <v>9513.7999999999993</v>
      </c>
      <c r="FB623" s="10">
        <v>9374.4</v>
      </c>
      <c r="FC623" s="10">
        <v>9308</v>
      </c>
      <c r="FD623" s="10">
        <v>9415.4</v>
      </c>
      <c r="FE623" s="10">
        <v>9427.6</v>
      </c>
      <c r="FF623" s="10">
        <v>8417.6</v>
      </c>
      <c r="FG623" s="10">
        <v>9389.5</v>
      </c>
      <c r="FH623" s="10">
        <v>9388.6</v>
      </c>
      <c r="FI623" s="10">
        <v>9476.7000000000007</v>
      </c>
      <c r="FJ623" s="10">
        <v>9529.7000000000007</v>
      </c>
      <c r="FK623" s="10">
        <v>9500.6</v>
      </c>
      <c r="FL623" s="10">
        <v>9528</v>
      </c>
      <c r="FM623" s="10">
        <v>8471.4</v>
      </c>
      <c r="FN623" s="10">
        <v>9511.7000000000007</v>
      </c>
      <c r="FO623" s="10">
        <v>8462.9</v>
      </c>
      <c r="FP623" s="12">
        <v>23.038831147540982</v>
      </c>
      <c r="FQ623" s="12">
        <v>22.90816065573771</v>
      </c>
      <c r="FR623" s="12">
        <v>22.860563934426217</v>
      </c>
      <c r="FS623" s="12">
        <v>22.927385245901647</v>
      </c>
      <c r="FT623" s="12">
        <v>23.338286885245914</v>
      </c>
      <c r="FU623" s="12">
        <v>22.882668852459023</v>
      </c>
      <c r="FV623" s="12">
        <v>0</v>
      </c>
      <c r="FW623" s="12">
        <v>32.700000000000003</v>
      </c>
      <c r="FX623" s="12">
        <v>0</v>
      </c>
      <c r="FY623" s="12">
        <v>0</v>
      </c>
      <c r="FZ623" s="12">
        <v>32.9299131147541</v>
      </c>
      <c r="GA623" s="12">
        <v>32.6</v>
      </c>
      <c r="GB623" s="12">
        <v>2.8358360655737695</v>
      </c>
      <c r="GC623" s="12">
        <v>2.8721721311475417</v>
      </c>
      <c r="GD623" s="12">
        <v>2.8491278688524555</v>
      </c>
      <c r="GE623" s="12">
        <v>2.8108918032786838</v>
      </c>
      <c r="GF623" s="12">
        <v>2.720467213114754</v>
      </c>
      <c r="GG623" s="12">
        <v>2.6262967213114758</v>
      </c>
      <c r="GH623" s="12">
        <v>4.9770000000000003</v>
      </c>
      <c r="GI623" s="12">
        <v>5.6319999999999997</v>
      </c>
      <c r="GJ623" s="12">
        <v>5.6769999999999996</v>
      </c>
      <c r="GK623" s="12">
        <v>4.633</v>
      </c>
      <c r="GL623" s="12">
        <v>5.4880000000000004</v>
      </c>
      <c r="GM623" s="12">
        <v>4.9580000000000002</v>
      </c>
      <c r="GN623" s="12">
        <v>3.695864433333333</v>
      </c>
      <c r="GO623" s="12">
        <v>3.8811114166666694</v>
      </c>
      <c r="GP623" s="12">
        <v>3.5756849000000019</v>
      </c>
      <c r="GQ623" s="12">
        <v>3.7813613499999965</v>
      </c>
      <c r="GR623" s="12">
        <v>3.5285401833333361</v>
      </c>
      <c r="GS623" s="12">
        <v>3.6935886166666663</v>
      </c>
      <c r="GT623" s="147">
        <v>0.59022096666666679</v>
      </c>
      <c r="GU623" s="147">
        <v>0.75064735000000005</v>
      </c>
      <c r="GV623" s="147">
        <v>0.60270553333333354</v>
      </c>
      <c r="GW623" s="147">
        <v>0.94565535000000023</v>
      </c>
      <c r="GX623" s="147">
        <v>0.73184118333333281</v>
      </c>
      <c r="GY623" s="147">
        <v>0.79286423333333267</v>
      </c>
      <c r="GZ623" s="14">
        <v>4.7120111833333338</v>
      </c>
      <c r="HA623" s="14">
        <v>4.639899333333334</v>
      </c>
      <c r="HB623" s="14">
        <v>4.6967143166666645</v>
      </c>
      <c r="HC623" s="14"/>
      <c r="HD623" s="14">
        <v>4.7106338666666625</v>
      </c>
      <c r="HE623" s="14">
        <v>4.6296353666666592</v>
      </c>
      <c r="HF623" s="14">
        <v>0.59336413333333304</v>
      </c>
      <c r="HG623" s="14">
        <v>0.88199746666666612</v>
      </c>
      <c r="HH623" s="14">
        <v>0.60099415000000023</v>
      </c>
      <c r="HI623" s="14"/>
      <c r="HJ623" s="14">
        <v>0.79679266666666648</v>
      </c>
      <c r="HK623" s="14">
        <v>0.88062170000000017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0">
        <v>501885</v>
      </c>
      <c r="HY623" s="10">
        <v>886</v>
      </c>
      <c r="HZ623" s="10">
        <v>490126</v>
      </c>
      <c r="IA623" s="10">
        <v>950</v>
      </c>
      <c r="IB623" s="12">
        <v>403169.098</v>
      </c>
      <c r="IC623" s="12">
        <v>1032.5999999999999</v>
      </c>
      <c r="ID623" s="15">
        <f t="shared" ref="ID623:II623" si="564">GN623-HL623</f>
        <v>3.695864433333333</v>
      </c>
      <c r="IE623" s="15">
        <f t="shared" si="564"/>
        <v>3.8811114166666694</v>
      </c>
      <c r="IF623" s="15">
        <f t="shared" si="564"/>
        <v>3.5756849000000019</v>
      </c>
      <c r="IG623" s="15">
        <f t="shared" si="564"/>
        <v>3.7813613499999965</v>
      </c>
      <c r="IH623" s="15">
        <f t="shared" si="564"/>
        <v>3.5285401833333361</v>
      </c>
      <c r="II623" s="15">
        <f t="shared" si="564"/>
        <v>3.6935886166666663</v>
      </c>
      <c r="IJ623" s="16">
        <f t="shared" ref="IJ623:IO623" si="565">GZ623-HR623</f>
        <v>4.7120111833333338</v>
      </c>
      <c r="IK623" s="16">
        <f t="shared" si="565"/>
        <v>4.639899333333334</v>
      </c>
      <c r="IL623" s="16">
        <f t="shared" si="565"/>
        <v>4.6967143166666645</v>
      </c>
      <c r="IM623" s="16">
        <f t="shared" si="565"/>
        <v>0</v>
      </c>
      <c r="IN623" s="16">
        <f t="shared" si="565"/>
        <v>4.7106338666666625</v>
      </c>
      <c r="IO623" s="16">
        <f t="shared" si="565"/>
        <v>4.6296353666666592</v>
      </c>
      <c r="IP623" s="17">
        <f t="shared" ref="IP623" si="566">(HX623-HX622)*1000</f>
        <v>694000</v>
      </c>
      <c r="IQ623" s="17">
        <f t="shared" ref="IQ623" si="567">(HY623-HY622)*1000</f>
        <v>2000</v>
      </c>
      <c r="IR623" s="17">
        <f t="shared" ref="IR623" si="568">(HZ623-HZ622)*1000</f>
        <v>691000</v>
      </c>
      <c r="IS623" s="17">
        <f t="shared" ref="IS623" si="569">(IA623-IA622)*1000</f>
        <v>2000</v>
      </c>
      <c r="IT623" s="17">
        <f t="shared" ref="IT623" si="570">(IB623-IB622)*1000</f>
        <v>1379599.9999999767</v>
      </c>
      <c r="IU623" s="17">
        <f t="shared" ref="IU623" si="571">(IC623-IC622)*1000</f>
        <v>4799.9999999999545</v>
      </c>
      <c r="IV623" s="30">
        <f t="shared" ref="IV623" si="572">(IP623+IR623)-(IQ623+IS623)</f>
        <v>1381000</v>
      </c>
      <c r="IW623" s="30">
        <f t="shared" ref="IW623" si="573">IT623-IU623</f>
        <v>1374799.9999999767</v>
      </c>
      <c r="IX623" s="31">
        <f>(Raw_Data[[#This Row],[Sunset Time (POA&lt;20 W/m2)]]-Raw_Data[[#This Row],[Sunrise Time (POA&gt;20 W/m2)]])*24</f>
        <v>10.95</v>
      </c>
      <c r="IY623" s="84">
        <f>AVERAGEIF(Raw_Data[[#This Row],[GHI_UP_Net_IS2_W1]:[GHI_UP_Net_IS19_W6]],"&lt;&gt;"&amp;0,Raw_Data[[#This Row],[GHI_UP_Net_IS2_W1]:[GHI_UP_Net_IS19_W6]])</f>
        <v>3.6926918166666671</v>
      </c>
      <c r="IZ623" s="84">
        <f>AVERAGEIF(Raw_Data[[#This Row],[GHI_Down_IS2_W1]:[GHI_Down_IS19_W6]],"&lt;&gt;"&amp;0,Raw_Data[[#This Row],[GHI_Down_IS2_W1]:[GHI_Down_IS19_W6]])</f>
        <v>0.73565576944444444</v>
      </c>
      <c r="JA623" s="84">
        <f>AVERAGEIF(Raw_Data[[#This Row],[POA_Up_IS2_W1]:[POA_Up_IS19_W6]],"&lt;&gt;"&amp;0,Raw_Data[[#This Row],[POA_Up_IS2_W1]:[POA_Up_IS19_W6]])</f>
        <v>4.6777788133333305</v>
      </c>
      <c r="JB623" s="84">
        <f>AVERAGEIF(Raw_Data[[#This Row],[POA_Down_IS2_W1]:[POA_Down_IS19_W6]],"&lt;&gt;"&amp;0,Raw_Data[[#This Row],[POA_Down_IS2_W1]:[POA_Down_IS19_W6]])</f>
        <v>0.7507540233333333</v>
      </c>
      <c r="JC623" s="85">
        <f>Raw_Data[[#This Row],[GHI-Down(KWh/m2)]]/Raw_Data[[#This Row],[GHI-UP (KWh/m2)]]</f>
        <v>0.19921937869933293</v>
      </c>
      <c r="JD623" s="88">
        <f>Raw_Data[[#This Row],[POA-Down(KWh/m2)]]/Raw_Data[[#This Row],[POA-UP(KWh/m2)]]</f>
        <v>0.16049369867455421</v>
      </c>
      <c r="JE623" s="84">
        <f>AVERAGEIF(Raw_Data[[#This Row],[Amb_Temp_IS2_W1]:[Amb_Temp_IS19_W6]],"&lt;&gt;"&amp;0,Raw_Data[[#This Row],[Amb_Temp_IS2_W1]:[Amb_Temp_IS19_W6]])</f>
        <v>22.99264945355192</v>
      </c>
      <c r="JF623" s="84">
        <f>AVERAGEIF(Raw_Data[[#This Row],[MT_Temp_IS2_W1]:[MT_Temp_IS19_W6]],"&lt;&gt;"&amp;0,Raw_Data[[#This Row],[MT_Temp_IS2_W1]:[MT_Temp_IS19_W6]])</f>
        <v>32.743304371584706</v>
      </c>
      <c r="JG623" s="84">
        <f>AVERAGEIF(Raw_Data[[#This Row],[WS_Avg_IS2_W1]:[WS_Avg_IS19_W6]],"&lt;&gt;"&amp;0,Raw_Data[[#This Row],[WS_Avg_IS2_W1]:[WS_Avg_IS19_W6]])</f>
        <v>2.78579863387978</v>
      </c>
      <c r="JH623" s="84">
        <f>AVERAGEIF(Raw_Data[[#This Row],[WS_Max_IS2_W1]:[WS_Max_IS19_W6]],"&lt;&gt;"&amp;0,Raw_Data[[#This Row],[WS_Max_IS2_W1]:[WS_Max_IS19_W6]])</f>
        <v>5.2275</v>
      </c>
      <c r="JI623" s="86">
        <f>SUM(Raw_Data[[#This Row],[IS1_INV1_M1]:[IS20_INV4_M2]])</f>
        <v>1387087.4</v>
      </c>
      <c r="JJ623" s="89">
        <v>1378400.0000000233</v>
      </c>
      <c r="JK623" s="87">
        <v>1537393.9111678018</v>
      </c>
      <c r="JL623" s="204">
        <f>IFERROR(Raw_Data[[#This Row],[WPR_Eac]]/Raw_Data[[#This Row],[WPR_Edc]],"")</f>
        <v>0.89658219015124951</v>
      </c>
      <c r="JM623" s="7">
        <v>31</v>
      </c>
      <c r="JN623" s="7">
        <v>0</v>
      </c>
    </row>
    <row r="624" spans="2:274">
      <c r="B624" s="83">
        <f t="shared" si="235"/>
        <v>45273</v>
      </c>
      <c r="C624" s="284">
        <f>YEAR(Raw_Data[[#This Row],[Date]])+IF(MONTH(Raw_Data[[#This Row],[Date]])&gt;=4,1,0)</f>
        <v>2024</v>
      </c>
      <c r="D624" s="19">
        <f t="shared" si="529"/>
        <v>2023</v>
      </c>
      <c r="E624" s="20" t="s">
        <v>361</v>
      </c>
      <c r="F624" s="20" t="s">
        <v>361</v>
      </c>
      <c r="G624" s="21">
        <v>45261</v>
      </c>
      <c r="H624" s="7">
        <f t="shared" si="563"/>
        <v>31</v>
      </c>
      <c r="I624" s="10">
        <v>335090.89</v>
      </c>
      <c r="J624" s="11">
        <v>0.30208333333333331</v>
      </c>
      <c r="K624" s="11">
        <v>0.75347222222222221</v>
      </c>
      <c r="L624" s="10">
        <v>9322.2000000000007</v>
      </c>
      <c r="M624" s="10">
        <v>9737.2999999999993</v>
      </c>
      <c r="N624" s="10">
        <v>9663.7999999999993</v>
      </c>
      <c r="O624" s="10">
        <v>9643</v>
      </c>
      <c r="P624" s="10">
        <v>9707.2999999999993</v>
      </c>
      <c r="Q624" s="10">
        <v>9806.2999999999993</v>
      </c>
      <c r="R624" s="10">
        <v>9750.6</v>
      </c>
      <c r="S624" s="10">
        <v>10173.200000000001</v>
      </c>
      <c r="T624" s="10">
        <v>9683.1</v>
      </c>
      <c r="U624" s="10">
        <v>9612.9</v>
      </c>
      <c r="V624" s="10">
        <v>9550.9</v>
      </c>
      <c r="W624" s="10">
        <v>9704.9</v>
      </c>
      <c r="X624" s="10">
        <v>9702.7999999999993</v>
      </c>
      <c r="Y624" s="10">
        <v>9656.5</v>
      </c>
      <c r="Z624" s="10">
        <v>9697.4</v>
      </c>
      <c r="AA624" s="10">
        <v>9788.9</v>
      </c>
      <c r="AB624" s="10">
        <v>9715.2999999999993</v>
      </c>
      <c r="AC624" s="10">
        <v>9813</v>
      </c>
      <c r="AD624" s="10">
        <v>9779.5</v>
      </c>
      <c r="AE624" s="10">
        <v>9798.2000000000007</v>
      </c>
      <c r="AF624" s="10">
        <v>9789.1</v>
      </c>
      <c r="AG624" s="10">
        <v>9784.1</v>
      </c>
      <c r="AH624" s="10">
        <v>9588.7999999999993</v>
      </c>
      <c r="AI624" s="10">
        <v>9717.5</v>
      </c>
      <c r="AJ624" s="10">
        <v>9529.6</v>
      </c>
      <c r="AK624" s="10">
        <v>8369</v>
      </c>
      <c r="AL624" s="10">
        <v>9576.7000000000007</v>
      </c>
      <c r="AM624" s="10">
        <v>9537.4</v>
      </c>
      <c r="AN624" s="10">
        <v>9741.9</v>
      </c>
      <c r="AO624" s="10">
        <v>9668.2999999999993</v>
      </c>
      <c r="AP624" s="10">
        <v>9520.5</v>
      </c>
      <c r="AQ624" s="10">
        <v>9778.2999999999993</v>
      </c>
      <c r="AR624" s="10">
        <v>9828.4</v>
      </c>
      <c r="AS624" s="10">
        <v>9883.7000000000007</v>
      </c>
      <c r="AT624" s="10">
        <v>9803.9</v>
      </c>
      <c r="AU624" s="10">
        <v>9741.9</v>
      </c>
      <c r="AV624" s="10">
        <v>9907.7000000000007</v>
      </c>
      <c r="AW624" s="10">
        <v>9787.7999999999993</v>
      </c>
      <c r="AX624" s="10">
        <v>9873.2999999999993</v>
      </c>
      <c r="AY624" s="10">
        <v>9712.6</v>
      </c>
      <c r="AZ624" s="10">
        <v>10650.7</v>
      </c>
      <c r="BA624" s="10">
        <v>9410.2000000000007</v>
      </c>
      <c r="BB624" s="10">
        <v>10552.7</v>
      </c>
      <c r="BC624" s="10">
        <v>9376</v>
      </c>
      <c r="BD624" s="10">
        <v>10020.299999999999</v>
      </c>
      <c r="BE624" s="10">
        <v>11268</v>
      </c>
      <c r="BF624" s="10">
        <v>9242.2000000000007</v>
      </c>
      <c r="BG624" s="10">
        <v>10567</v>
      </c>
      <c r="BH624" s="10">
        <v>8934.7000000000007</v>
      </c>
      <c r="BI624" s="10">
        <v>9167.7000000000007</v>
      </c>
      <c r="BJ624" s="10">
        <v>9810.9</v>
      </c>
      <c r="BK624" s="10">
        <v>9215.7000000000007</v>
      </c>
      <c r="BL624" s="10">
        <v>10170.799999999999</v>
      </c>
      <c r="BM624" s="10">
        <v>9018.7999999999993</v>
      </c>
      <c r="BN624" s="10">
        <v>10087.5</v>
      </c>
      <c r="BO624" s="10">
        <v>8957.9</v>
      </c>
      <c r="BP624" s="10">
        <v>8934.6</v>
      </c>
      <c r="BQ624" s="10">
        <v>10311.700000000001</v>
      </c>
      <c r="BR624" s="10">
        <v>8934.7000000000007</v>
      </c>
      <c r="BS624" s="10">
        <v>10248.9</v>
      </c>
      <c r="BT624" s="10">
        <v>10107.6</v>
      </c>
      <c r="BU624" s="10">
        <v>8928.1</v>
      </c>
      <c r="BV624" s="10">
        <v>9894.2000000000007</v>
      </c>
      <c r="BW624" s="10">
        <v>9336</v>
      </c>
      <c r="BX624" s="10">
        <v>9548.7000000000007</v>
      </c>
      <c r="BY624" s="10">
        <v>8961.7999999999993</v>
      </c>
      <c r="BZ624" s="10">
        <v>9491.7000000000007</v>
      </c>
      <c r="CA624" s="10">
        <v>9912.5</v>
      </c>
      <c r="CB624" s="10">
        <v>10218</v>
      </c>
      <c r="CC624" s="10">
        <v>9111.6</v>
      </c>
      <c r="CD624" s="10">
        <v>10042.700000000001</v>
      </c>
      <c r="CE624" s="10">
        <v>8736.5</v>
      </c>
      <c r="CF624" s="10">
        <v>9668.1</v>
      </c>
      <c r="CG624" s="10">
        <v>9524.2000000000007</v>
      </c>
      <c r="CH624" s="10">
        <v>8878.9</v>
      </c>
      <c r="CI624" s="10">
        <v>10083</v>
      </c>
      <c r="CJ624" s="10">
        <v>8761.4</v>
      </c>
      <c r="CK624" s="10">
        <v>10085.799999999999</v>
      </c>
      <c r="CL624" s="10">
        <v>8777.5</v>
      </c>
      <c r="CM624" s="10">
        <v>9983.9</v>
      </c>
      <c r="CN624" s="10">
        <v>9164.7000000000007</v>
      </c>
      <c r="CO624" s="10">
        <v>9868.2000000000007</v>
      </c>
      <c r="CP624" s="10">
        <v>9309.2000000000007</v>
      </c>
      <c r="CQ624" s="10">
        <v>10377.4</v>
      </c>
      <c r="CR624" s="10">
        <v>9159</v>
      </c>
      <c r="CS624" s="10">
        <v>9811.7000000000007</v>
      </c>
      <c r="CT624" s="10">
        <v>9074.4</v>
      </c>
      <c r="CU624" s="10">
        <v>8043.7</v>
      </c>
      <c r="CV624" s="10">
        <v>9979.4</v>
      </c>
      <c r="CW624" s="10">
        <v>9557.7999999999993</v>
      </c>
      <c r="CX624" s="10">
        <v>8927</v>
      </c>
      <c r="CY624" s="10">
        <v>10379.6</v>
      </c>
      <c r="CZ624" s="10">
        <v>10011.799999999999</v>
      </c>
      <c r="DA624" s="10">
        <v>9186</v>
      </c>
      <c r="DB624" s="10">
        <v>9082.4</v>
      </c>
      <c r="DC624" s="10">
        <v>10117.799999999999</v>
      </c>
      <c r="DD624" s="10">
        <v>8976</v>
      </c>
      <c r="DE624" s="10">
        <v>9329.7999999999993</v>
      </c>
      <c r="DF624" s="10">
        <v>10187.799999999999</v>
      </c>
      <c r="DG624" s="10">
        <v>8927.2999999999993</v>
      </c>
      <c r="DH624" s="10">
        <v>10360.299999999999</v>
      </c>
      <c r="DI624" s="10">
        <v>8929.7999999999993</v>
      </c>
      <c r="DJ624" s="10">
        <v>10059.9</v>
      </c>
      <c r="DK624" s="10">
        <v>9204</v>
      </c>
      <c r="DL624" s="10">
        <v>10205.1</v>
      </c>
      <c r="DM624" s="10">
        <v>8724.6</v>
      </c>
      <c r="DN624" s="10">
        <v>10275</v>
      </c>
      <c r="DO624" s="10">
        <v>9216.5</v>
      </c>
      <c r="DP624" s="10">
        <v>10140.1</v>
      </c>
      <c r="DQ624" s="10">
        <v>9229.4</v>
      </c>
      <c r="DR624" s="10">
        <v>10253.200000000001</v>
      </c>
      <c r="DS624" s="10">
        <v>9353</v>
      </c>
      <c r="DT624" s="10">
        <v>9015.6</v>
      </c>
      <c r="DU624" s="10">
        <v>10077.200000000001</v>
      </c>
      <c r="DV624" s="10">
        <v>9193.7999999999993</v>
      </c>
      <c r="DW624" s="10">
        <v>9002.2000000000007</v>
      </c>
      <c r="DX624" s="10">
        <v>10090.5</v>
      </c>
      <c r="DY624" s="10">
        <v>10339.799999999999</v>
      </c>
      <c r="DZ624" s="10">
        <v>10100.799999999999</v>
      </c>
      <c r="EA624" s="10">
        <v>9191.4</v>
      </c>
      <c r="EB624" s="10">
        <v>10253.5</v>
      </c>
      <c r="EC624" s="10">
        <v>9158.7999999999993</v>
      </c>
      <c r="ED624" s="10">
        <v>9847.4</v>
      </c>
      <c r="EE624" s="10">
        <v>9254.7000000000007</v>
      </c>
      <c r="EF624" s="10">
        <v>9841.1</v>
      </c>
      <c r="EG624" s="10">
        <v>8539.7999999999993</v>
      </c>
      <c r="EH624" s="10">
        <v>9977.1</v>
      </c>
      <c r="EI624" s="10">
        <v>9139.2000000000007</v>
      </c>
      <c r="EJ624" s="10">
        <v>9282.7999999999993</v>
      </c>
      <c r="EK624" s="10">
        <v>9276.2999999999993</v>
      </c>
      <c r="EL624" s="10">
        <v>9182.7000000000007</v>
      </c>
      <c r="EM624" s="10">
        <v>7930.7</v>
      </c>
      <c r="EN624" s="10">
        <v>9113.9</v>
      </c>
      <c r="EO624" s="10">
        <v>8053.9</v>
      </c>
      <c r="EP624" s="10">
        <v>9176.7000000000007</v>
      </c>
      <c r="EQ624" s="10">
        <v>9175.9</v>
      </c>
      <c r="ER624" s="10">
        <v>10670.8</v>
      </c>
      <c r="ES624" s="10">
        <v>9184.4</v>
      </c>
      <c r="ET624" s="10">
        <v>10716.3</v>
      </c>
      <c r="EU624" s="10">
        <v>9423.7999999999993</v>
      </c>
      <c r="EV624" s="10">
        <v>10536.2</v>
      </c>
      <c r="EW624" s="10">
        <v>9257.2999999999993</v>
      </c>
      <c r="EX624" s="10">
        <v>9435.2000000000007</v>
      </c>
      <c r="EY624" s="10">
        <v>9284</v>
      </c>
      <c r="EZ624" s="10">
        <v>10292.200000000001</v>
      </c>
      <c r="FA624" s="10">
        <v>10682.8</v>
      </c>
      <c r="FB624" s="10">
        <v>10519</v>
      </c>
      <c r="FC624" s="10">
        <v>10429.4</v>
      </c>
      <c r="FD624" s="10">
        <v>10583</v>
      </c>
      <c r="FE624" s="10">
        <v>10619.1</v>
      </c>
      <c r="FF624" s="10">
        <v>9456.2999999999993</v>
      </c>
      <c r="FG624" s="10">
        <v>10537.6</v>
      </c>
      <c r="FH624" s="10">
        <v>10486.1</v>
      </c>
      <c r="FI624" s="10">
        <v>10616.3</v>
      </c>
      <c r="FJ624" s="10">
        <v>10671</v>
      </c>
      <c r="FK624" s="10">
        <v>10642.3</v>
      </c>
      <c r="FL624" s="10">
        <v>10687.5</v>
      </c>
      <c r="FM624" s="10">
        <v>9483.2999999999993</v>
      </c>
      <c r="FN624" s="10">
        <v>10624.9</v>
      </c>
      <c r="FO624" s="10">
        <v>9488.1</v>
      </c>
      <c r="FP624" s="12">
        <v>23.055816528925604</v>
      </c>
      <c r="FQ624" s="12">
        <v>22.870216528925614</v>
      </c>
      <c r="FR624" s="12">
        <v>22.751990082644596</v>
      </c>
      <c r="FS624" s="12">
        <v>22.746011570247962</v>
      </c>
      <c r="FT624" s="12">
        <v>22.949930578512404</v>
      </c>
      <c r="FU624" s="12">
        <v>22.772899173553739</v>
      </c>
      <c r="FV624" s="12">
        <v>0</v>
      </c>
      <c r="FW624" s="12">
        <v>35.6</v>
      </c>
      <c r="FX624" s="12">
        <v>0</v>
      </c>
      <c r="FY624" s="12">
        <v>0</v>
      </c>
      <c r="FZ624" s="12">
        <v>35.799999999999997</v>
      </c>
      <c r="GA624" s="12">
        <v>35.299999999999997</v>
      </c>
      <c r="GB624" s="12">
        <v>1.8188942148760332</v>
      </c>
      <c r="GC624" s="12">
        <v>1.9151024793388425</v>
      </c>
      <c r="GD624" s="12">
        <v>1.8997173553718985</v>
      </c>
      <c r="GE624" s="12">
        <v>1.8802958677685941</v>
      </c>
      <c r="GF624" s="12">
        <v>1.9639256198347144</v>
      </c>
      <c r="GG624" s="12">
        <v>1.9155636363636401</v>
      </c>
      <c r="GH624" s="12">
        <v>3.62</v>
      </c>
      <c r="GI624" s="12">
        <v>3.6720000000000002</v>
      </c>
      <c r="GJ624" s="12">
        <v>3.6030000000000002</v>
      </c>
      <c r="GK624" s="12">
        <v>3.5859999999999999</v>
      </c>
      <c r="GL624" s="12">
        <v>3.6749999999999998</v>
      </c>
      <c r="GM624" s="12">
        <v>3.6339999999999999</v>
      </c>
      <c r="GN624" s="12">
        <v>4.078700600000003</v>
      </c>
      <c r="GO624" s="12">
        <v>4.0913812000000034</v>
      </c>
      <c r="GP624" s="12">
        <v>3.9638743500000024</v>
      </c>
      <c r="GQ624" s="12">
        <v>4.1463796333333347</v>
      </c>
      <c r="GR624" s="12">
        <v>3.910205100000002</v>
      </c>
      <c r="GS624" s="12">
        <v>4.0625521499999966</v>
      </c>
      <c r="GT624" s="147">
        <v>0.6839356333333334</v>
      </c>
      <c r="GU624" s="147">
        <v>0.86073536666666695</v>
      </c>
      <c r="GV624" s="147">
        <v>0.69895129999999894</v>
      </c>
      <c r="GW624" s="147">
        <v>1.1003813500000004</v>
      </c>
      <c r="GX624" s="147">
        <v>0.80573470000000003</v>
      </c>
      <c r="GY624" s="147">
        <v>0.85826211666666719</v>
      </c>
      <c r="GZ624" s="14">
        <v>5.3089391499999996</v>
      </c>
      <c r="HA624" s="14">
        <v>5.2018683166666726</v>
      </c>
      <c r="HB624" s="14">
        <v>5.3262464999999946</v>
      </c>
      <c r="HC624" s="14"/>
      <c r="HD624" s="14">
        <v>5.3579190333333342</v>
      </c>
      <c r="HE624" s="14">
        <v>5.2464845166666638</v>
      </c>
      <c r="HF624" s="14">
        <v>0.6833729333333336</v>
      </c>
      <c r="HG624" s="14">
        <v>0.90931596666666625</v>
      </c>
      <c r="HH624" s="14">
        <v>0.69052194999999972</v>
      </c>
      <c r="HI624" s="14"/>
      <c r="HJ624" s="14">
        <v>0.88026753333333374</v>
      </c>
      <c r="HK624" s="14">
        <v>0.95955276666666722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0">
        <v>502656</v>
      </c>
      <c r="HY624" s="10">
        <v>887</v>
      </c>
      <c r="HZ624" s="10">
        <v>490898</v>
      </c>
      <c r="IA624" s="10">
        <v>951</v>
      </c>
      <c r="IB624" s="12">
        <v>404705.8</v>
      </c>
      <c r="IC624" s="12">
        <v>1037.5329999999999</v>
      </c>
      <c r="ID624" s="15">
        <f t="shared" ref="ID624:II624" si="574">GN624-HL624</f>
        <v>4.078700600000003</v>
      </c>
      <c r="IE624" s="15">
        <f t="shared" si="574"/>
        <v>4.0913812000000034</v>
      </c>
      <c r="IF624" s="15">
        <f t="shared" si="574"/>
        <v>3.9638743500000024</v>
      </c>
      <c r="IG624" s="15">
        <f t="shared" si="574"/>
        <v>4.1463796333333347</v>
      </c>
      <c r="IH624" s="15">
        <f t="shared" si="574"/>
        <v>3.910205100000002</v>
      </c>
      <c r="II624" s="15">
        <f t="shared" si="574"/>
        <v>4.0625521499999966</v>
      </c>
      <c r="IJ624" s="16">
        <f t="shared" ref="IJ624:IO624" si="575">GZ624-HR624</f>
        <v>5.3089391499999996</v>
      </c>
      <c r="IK624" s="16">
        <f t="shared" si="575"/>
        <v>5.2018683166666726</v>
      </c>
      <c r="IL624" s="16">
        <f t="shared" si="575"/>
        <v>5.3262464999999946</v>
      </c>
      <c r="IM624" s="16">
        <f t="shared" si="575"/>
        <v>0</v>
      </c>
      <c r="IN624" s="16">
        <f t="shared" si="575"/>
        <v>5.3579190333333342</v>
      </c>
      <c r="IO624" s="16">
        <f t="shared" si="575"/>
        <v>5.2464845166666638</v>
      </c>
      <c r="IP624" s="17">
        <f t="shared" ref="IP624" si="576">(HX624-HX623)*1000</f>
        <v>771000</v>
      </c>
      <c r="IQ624" s="17">
        <f t="shared" ref="IQ624" si="577">(HY624-HY623)*1000</f>
        <v>1000</v>
      </c>
      <c r="IR624" s="17">
        <f t="shared" ref="IR624" si="578">(HZ624-HZ623)*1000</f>
        <v>772000</v>
      </c>
      <c r="IS624" s="17">
        <f t="shared" ref="IS624" si="579">(IA624-IA623)*1000</f>
        <v>1000</v>
      </c>
      <c r="IT624" s="17">
        <f t="shared" ref="IT624" si="580">(IB624-IB623)*1000</f>
        <v>1536701.9999999902</v>
      </c>
      <c r="IU624" s="17">
        <f t="shared" ref="IU624" si="581">(IC624-IC623)*1000</f>
        <v>4932.9999999999927</v>
      </c>
      <c r="IV624" s="30">
        <f t="shared" ref="IV624" si="582">(IP624+IR624)-(IQ624+IS624)</f>
        <v>1541000</v>
      </c>
      <c r="IW624" s="30">
        <f t="shared" ref="IW624" si="583">IT624-IU624</f>
        <v>1531768.9999999902</v>
      </c>
      <c r="IX624" s="31">
        <f>(Raw_Data[[#This Row],[Sunset Time (POA&lt;20 W/m2)]]-Raw_Data[[#This Row],[Sunrise Time (POA&gt;20 W/m2)]])*24</f>
        <v>10.833333333333334</v>
      </c>
      <c r="IY624" s="84">
        <f>AVERAGEIF(Raw_Data[[#This Row],[GHI_UP_Net_IS2_W1]:[GHI_UP_Net_IS19_W6]],"&lt;&gt;"&amp;0,Raw_Data[[#This Row],[GHI_UP_Net_IS2_W1]:[GHI_UP_Net_IS19_W6]])</f>
        <v>4.0421821722222235</v>
      </c>
      <c r="IZ624" s="84">
        <f>AVERAGEIF(Raw_Data[[#This Row],[GHI_Down_IS2_W1]:[GHI_Down_IS19_W6]],"&lt;&gt;"&amp;0,Raw_Data[[#This Row],[GHI_Down_IS2_W1]:[GHI_Down_IS19_W6]])</f>
        <v>0.83466674444444455</v>
      </c>
      <c r="JA624" s="84">
        <f>AVERAGEIF(Raw_Data[[#This Row],[POA_Up_IS2_W1]:[POA_Up_IS19_W6]],"&lt;&gt;"&amp;0,Raw_Data[[#This Row],[POA_Up_IS2_W1]:[POA_Up_IS19_W6]])</f>
        <v>5.2882915033333333</v>
      </c>
      <c r="JB624" s="84">
        <f>AVERAGEIF(Raw_Data[[#This Row],[POA_Down_IS2_W1]:[POA_Down_IS19_W6]],"&lt;&gt;"&amp;0,Raw_Data[[#This Row],[POA_Down_IS2_W1]:[POA_Down_IS19_W6]])</f>
        <v>0.82460623000000022</v>
      </c>
      <c r="JC624" s="85">
        <f>Raw_Data[[#This Row],[GHI-Down(KWh/m2)]]/Raw_Data[[#This Row],[GHI-UP (KWh/m2)]]</f>
        <v>0.20648914593217838</v>
      </c>
      <c r="JD624" s="88">
        <f>Raw_Data[[#This Row],[POA-Down(KWh/m2)]]/Raw_Data[[#This Row],[POA-UP(KWh/m2)]]</f>
        <v>0.15593055516705759</v>
      </c>
      <c r="JE624" s="84">
        <f>AVERAGEIF(Raw_Data[[#This Row],[Amb_Temp_IS2_W1]:[Amb_Temp_IS19_W6]],"&lt;&gt;"&amp;0,Raw_Data[[#This Row],[Amb_Temp_IS2_W1]:[Amb_Temp_IS19_W6]])</f>
        <v>22.85781074380165</v>
      </c>
      <c r="JF624" s="84">
        <f>AVERAGEIF(Raw_Data[[#This Row],[MT_Temp_IS2_W1]:[MT_Temp_IS19_W6]],"&lt;&gt;"&amp;0,Raw_Data[[#This Row],[MT_Temp_IS2_W1]:[MT_Temp_IS19_W6]])</f>
        <v>35.56666666666667</v>
      </c>
      <c r="JG624" s="84">
        <f>AVERAGEIF(Raw_Data[[#This Row],[WS_Avg_IS2_W1]:[WS_Avg_IS19_W6]],"&lt;&gt;"&amp;0,Raw_Data[[#This Row],[WS_Avg_IS2_W1]:[WS_Avg_IS19_W6]])</f>
        <v>1.8989165289256205</v>
      </c>
      <c r="JH624" s="84">
        <f>AVERAGEIF(Raw_Data[[#This Row],[WS_Max_IS2_W1]:[WS_Max_IS19_W6]],"&lt;&gt;"&amp;0,Raw_Data[[#This Row],[WS_Max_IS2_W1]:[WS_Max_IS19_W6]])</f>
        <v>3.6316666666666664</v>
      </c>
      <c r="JI624" s="86">
        <f>SUM(Raw_Data[[#This Row],[IS1_INV1_M1]:[IS20_INV4_M2]])</f>
        <v>1546345.4000000001</v>
      </c>
      <c r="JJ624" s="89">
        <v>1535733.9999999967</v>
      </c>
      <c r="JK624" s="87">
        <v>1721974.7562446806</v>
      </c>
      <c r="JL624" s="204">
        <f>IFERROR(Raw_Data[[#This Row],[WPR_Eac]]/Raw_Data[[#This Row],[WPR_Edc]],"")</f>
        <v>0.89184466521980743</v>
      </c>
      <c r="JM624" s="7">
        <v>31</v>
      </c>
      <c r="JN624" s="7">
        <v>0</v>
      </c>
    </row>
    <row r="625" spans="2:274">
      <c r="B625" s="83">
        <f t="shared" si="235"/>
        <v>45274</v>
      </c>
      <c r="C625" s="284">
        <f>YEAR(Raw_Data[[#This Row],[Date]])+IF(MONTH(Raw_Data[[#This Row],[Date]])&gt;=4,1,0)</f>
        <v>2024</v>
      </c>
      <c r="D625" s="19">
        <f t="shared" si="529"/>
        <v>2023</v>
      </c>
      <c r="E625" s="20" t="s">
        <v>361</v>
      </c>
      <c r="F625" s="20" t="s">
        <v>361</v>
      </c>
      <c r="G625" s="21">
        <v>45261</v>
      </c>
      <c r="H625" s="7">
        <f t="shared" si="563"/>
        <v>31</v>
      </c>
      <c r="I625" s="10">
        <v>335090.89</v>
      </c>
      <c r="J625" s="23">
        <v>0.30208333333333331</v>
      </c>
      <c r="K625" s="23">
        <v>0.74930555555555556</v>
      </c>
      <c r="L625" s="22">
        <v>9667.5</v>
      </c>
      <c r="M625" s="22">
        <v>10072.6</v>
      </c>
      <c r="N625" s="22">
        <v>9975.4</v>
      </c>
      <c r="O625" s="22">
        <v>9948</v>
      </c>
      <c r="P625" s="22">
        <v>10004.799999999999</v>
      </c>
      <c r="Q625" s="22">
        <v>10128.5</v>
      </c>
      <c r="R625" s="22">
        <v>10064.6</v>
      </c>
      <c r="S625" s="22">
        <v>10495.5</v>
      </c>
      <c r="T625" s="22">
        <v>10024.799999999999</v>
      </c>
      <c r="U625" s="22">
        <v>9970.1</v>
      </c>
      <c r="V625" s="22">
        <v>9878.2000000000007</v>
      </c>
      <c r="W625" s="22">
        <v>10050.6</v>
      </c>
      <c r="X625" s="22">
        <v>10014.299999999999</v>
      </c>
      <c r="Y625" s="22">
        <v>9988.2000000000007</v>
      </c>
      <c r="Z625" s="22">
        <v>9961.5</v>
      </c>
      <c r="AA625" s="22">
        <v>10081.5</v>
      </c>
      <c r="AB625" s="22">
        <v>9984.2000000000007</v>
      </c>
      <c r="AC625" s="22">
        <v>10097.6</v>
      </c>
      <c r="AD625" s="22">
        <v>10084.700000000001</v>
      </c>
      <c r="AE625" s="22">
        <v>10120.1</v>
      </c>
      <c r="AF625" s="22">
        <v>10076.9</v>
      </c>
      <c r="AG625" s="22">
        <v>10080.700000000001</v>
      </c>
      <c r="AH625" s="22">
        <v>9862.1</v>
      </c>
      <c r="AI625" s="22">
        <v>10004.200000000001</v>
      </c>
      <c r="AJ625" s="22">
        <v>9847.4</v>
      </c>
      <c r="AK625" s="22">
        <v>8646</v>
      </c>
      <c r="AL625" s="22">
        <v>9895</v>
      </c>
      <c r="AM625" s="22">
        <v>9849.2999999999993</v>
      </c>
      <c r="AN625" s="22">
        <v>10040</v>
      </c>
      <c r="AO625" s="22">
        <v>9955.2000000000007</v>
      </c>
      <c r="AP625" s="22">
        <v>9804.2999999999993</v>
      </c>
      <c r="AQ625" s="22">
        <v>10096.700000000001</v>
      </c>
      <c r="AR625" s="22">
        <v>10157.200000000001</v>
      </c>
      <c r="AS625" s="22">
        <v>10216.200000000001</v>
      </c>
      <c r="AT625" s="22">
        <v>9946.2000000000007</v>
      </c>
      <c r="AU625" s="22">
        <v>9890.9</v>
      </c>
      <c r="AV625" s="22">
        <v>10241.5</v>
      </c>
      <c r="AW625" s="22">
        <v>10104.1</v>
      </c>
      <c r="AX625" s="22">
        <v>10180.5</v>
      </c>
      <c r="AY625" s="22">
        <v>10009.700000000001</v>
      </c>
      <c r="AZ625" s="22">
        <v>10948.4</v>
      </c>
      <c r="BA625" s="22">
        <v>9658.7000000000007</v>
      </c>
      <c r="BB625" s="22">
        <v>10830.7</v>
      </c>
      <c r="BC625" s="22">
        <v>9613.2999999999993</v>
      </c>
      <c r="BD625" s="22">
        <v>10257.1</v>
      </c>
      <c r="BE625" s="22">
        <v>11549.1</v>
      </c>
      <c r="BF625" s="22">
        <v>9524</v>
      </c>
      <c r="BG625" s="22">
        <v>10893.2</v>
      </c>
      <c r="BH625" s="22">
        <v>9260.4</v>
      </c>
      <c r="BI625" s="22">
        <v>9512.2000000000007</v>
      </c>
      <c r="BJ625" s="22">
        <v>10159</v>
      </c>
      <c r="BK625" s="22">
        <v>9566.2999999999993</v>
      </c>
      <c r="BL625" s="22">
        <v>10512.9</v>
      </c>
      <c r="BM625" s="22">
        <v>9313.9</v>
      </c>
      <c r="BN625" s="22">
        <v>10465.799999999999</v>
      </c>
      <c r="BO625" s="22">
        <v>9264.5</v>
      </c>
      <c r="BP625" s="22">
        <v>9280.7999999999993</v>
      </c>
      <c r="BQ625" s="22">
        <v>10717.7</v>
      </c>
      <c r="BR625" s="22">
        <v>9275.1</v>
      </c>
      <c r="BS625" s="22">
        <v>10663.8</v>
      </c>
      <c r="BT625" s="22">
        <v>10531.7</v>
      </c>
      <c r="BU625" s="22">
        <v>9270.9</v>
      </c>
      <c r="BV625" s="22">
        <v>10285.5</v>
      </c>
      <c r="BW625" s="22">
        <v>9708.9</v>
      </c>
      <c r="BX625" s="22">
        <v>9927.7000000000007</v>
      </c>
      <c r="BY625" s="22">
        <v>9347.7000000000007</v>
      </c>
      <c r="BZ625" s="22">
        <v>9898.7999999999993</v>
      </c>
      <c r="CA625" s="22">
        <v>10349.4</v>
      </c>
      <c r="CB625" s="22">
        <v>10650.6</v>
      </c>
      <c r="CC625" s="22">
        <v>9525.7999999999993</v>
      </c>
      <c r="CD625" s="22">
        <v>10500</v>
      </c>
      <c r="CE625" s="22">
        <v>9149.7999999999993</v>
      </c>
      <c r="CF625" s="22">
        <v>10076.299999999999</v>
      </c>
      <c r="CG625" s="22">
        <v>9965.1</v>
      </c>
      <c r="CH625" s="22">
        <v>9264.5</v>
      </c>
      <c r="CI625" s="22">
        <v>10561.3</v>
      </c>
      <c r="CJ625" s="22">
        <v>9167.7000000000007</v>
      </c>
      <c r="CK625" s="22">
        <v>10504.3</v>
      </c>
      <c r="CL625" s="22">
        <v>9158.6</v>
      </c>
      <c r="CM625" s="22">
        <v>10418.1</v>
      </c>
      <c r="CN625" s="22">
        <v>9567</v>
      </c>
      <c r="CO625" s="22">
        <v>10326.4</v>
      </c>
      <c r="CP625" s="22">
        <v>9729.5</v>
      </c>
      <c r="CQ625" s="22">
        <v>10838.3</v>
      </c>
      <c r="CR625" s="22">
        <v>9558.7000000000007</v>
      </c>
      <c r="CS625" s="22">
        <v>10240.200000000001</v>
      </c>
      <c r="CT625" s="22">
        <v>9449.1</v>
      </c>
      <c r="CU625" s="22">
        <v>8391.7999999999993</v>
      </c>
      <c r="CV625" s="22">
        <v>10363.5</v>
      </c>
      <c r="CW625" s="22">
        <v>9941.1</v>
      </c>
      <c r="CX625" s="22">
        <v>9274</v>
      </c>
      <c r="CY625" s="22">
        <v>10760.5</v>
      </c>
      <c r="CZ625" s="22">
        <v>10356</v>
      </c>
      <c r="DA625" s="22">
        <v>9487.6</v>
      </c>
      <c r="DB625" s="22">
        <v>9372.6</v>
      </c>
      <c r="DC625" s="22">
        <v>10476.700000000001</v>
      </c>
      <c r="DD625" s="22">
        <v>9296.6</v>
      </c>
      <c r="DE625" s="22">
        <v>9668.7000000000007</v>
      </c>
      <c r="DF625" s="22">
        <v>10528.2</v>
      </c>
      <c r="DG625" s="22">
        <v>9220.5</v>
      </c>
      <c r="DH625" s="22">
        <v>10700.6</v>
      </c>
      <c r="DI625" s="22">
        <v>9216.6</v>
      </c>
      <c r="DJ625" s="22">
        <v>10369.5</v>
      </c>
      <c r="DK625" s="22">
        <v>9476.1</v>
      </c>
      <c r="DL625" s="22">
        <v>10513.5</v>
      </c>
      <c r="DM625" s="22">
        <v>8981.7000000000007</v>
      </c>
      <c r="DN625" s="22">
        <v>10568.5</v>
      </c>
      <c r="DO625" s="22">
        <v>9464.7999999999993</v>
      </c>
      <c r="DP625" s="22">
        <v>10429.799999999999</v>
      </c>
      <c r="DQ625" s="22">
        <v>9467.5</v>
      </c>
      <c r="DR625" s="22">
        <v>10507</v>
      </c>
      <c r="DS625" s="22">
        <v>9573.4</v>
      </c>
      <c r="DT625" s="22">
        <v>9298.6</v>
      </c>
      <c r="DU625" s="22">
        <v>10356.799999999999</v>
      </c>
      <c r="DV625" s="22">
        <v>9458.9</v>
      </c>
      <c r="DW625" s="22">
        <v>9246.2000000000007</v>
      </c>
      <c r="DX625" s="22">
        <v>10349</v>
      </c>
      <c r="DY625" s="22">
        <v>10590.1</v>
      </c>
      <c r="DZ625" s="22">
        <v>10345.9</v>
      </c>
      <c r="EA625" s="22">
        <v>9412.6</v>
      </c>
      <c r="EB625" s="22">
        <v>10495.1</v>
      </c>
      <c r="EC625" s="22">
        <v>9384.4</v>
      </c>
      <c r="ED625" s="22">
        <v>10073.700000000001</v>
      </c>
      <c r="EE625" s="22">
        <v>9463</v>
      </c>
      <c r="EF625" s="22">
        <v>10065.4</v>
      </c>
      <c r="EG625" s="22">
        <v>8756.5</v>
      </c>
      <c r="EH625" s="22">
        <v>10227.299999999999</v>
      </c>
      <c r="EI625" s="22">
        <v>9361</v>
      </c>
      <c r="EJ625" s="22">
        <v>9507.7999999999993</v>
      </c>
      <c r="EK625" s="22">
        <v>9497.1</v>
      </c>
      <c r="EL625" s="22">
        <v>9380</v>
      </c>
      <c r="EM625" s="22">
        <v>8111.1</v>
      </c>
      <c r="EN625" s="22">
        <v>9322.2999999999993</v>
      </c>
      <c r="EO625" s="22">
        <v>8241.1</v>
      </c>
      <c r="EP625" s="22">
        <v>9386.5</v>
      </c>
      <c r="EQ625" s="22">
        <v>9390</v>
      </c>
      <c r="ER625" s="22">
        <v>10966.5</v>
      </c>
      <c r="ES625" s="22">
        <v>9430.2000000000007</v>
      </c>
      <c r="ET625" s="22">
        <v>11014</v>
      </c>
      <c r="EU625" s="22">
        <v>9691.5</v>
      </c>
      <c r="EV625" s="22">
        <v>10812</v>
      </c>
      <c r="EW625" s="22">
        <v>9471.7999999999993</v>
      </c>
      <c r="EX625" s="22">
        <v>9646.7999999999993</v>
      </c>
      <c r="EY625" s="22">
        <v>9495</v>
      </c>
      <c r="EZ625" s="22">
        <v>10648.3</v>
      </c>
      <c r="FA625" s="22">
        <v>11044.1</v>
      </c>
      <c r="FB625" s="22">
        <v>10894.8</v>
      </c>
      <c r="FC625" s="22">
        <v>10788.3</v>
      </c>
      <c r="FD625" s="22">
        <v>10923.7</v>
      </c>
      <c r="FE625" s="22">
        <v>10933.6</v>
      </c>
      <c r="FF625" s="22">
        <v>9731.7000000000007</v>
      </c>
      <c r="FG625" s="22">
        <v>10867.9</v>
      </c>
      <c r="FH625" s="22">
        <v>10869.6</v>
      </c>
      <c r="FI625" s="22">
        <v>11004.2</v>
      </c>
      <c r="FJ625" s="22">
        <v>11067.3</v>
      </c>
      <c r="FK625" s="22">
        <v>11020.3</v>
      </c>
      <c r="FL625" s="22">
        <v>11056.3</v>
      </c>
      <c r="FM625" s="22">
        <v>9809</v>
      </c>
      <c r="FN625" s="22">
        <v>10997.6</v>
      </c>
      <c r="FO625" s="22">
        <v>9821.9</v>
      </c>
      <c r="FP625" s="24">
        <v>23.77</v>
      </c>
      <c r="FQ625" s="24">
        <v>23.62</v>
      </c>
      <c r="FR625" s="24">
        <v>23.5</v>
      </c>
      <c r="FS625" s="24">
        <v>23.44</v>
      </c>
      <c r="FT625" s="24">
        <v>23.72</v>
      </c>
      <c r="FU625" s="24">
        <v>23.66</v>
      </c>
      <c r="FV625" s="12">
        <v>0</v>
      </c>
      <c r="FW625" s="24">
        <v>37.299999999999997</v>
      </c>
      <c r="FX625" s="12">
        <v>0</v>
      </c>
      <c r="FY625" s="12">
        <v>0</v>
      </c>
      <c r="FZ625" s="24">
        <v>36.9</v>
      </c>
      <c r="GA625" s="24">
        <v>36.799999999999997</v>
      </c>
      <c r="GB625" s="24">
        <v>1.94</v>
      </c>
      <c r="GC625" s="24">
        <v>1.86</v>
      </c>
      <c r="GD625" s="24">
        <v>1.79</v>
      </c>
      <c r="GE625" s="24">
        <v>1.98</v>
      </c>
      <c r="GF625" s="24">
        <v>1.93</v>
      </c>
      <c r="GG625" s="24">
        <v>1.95</v>
      </c>
      <c r="GH625" s="24">
        <v>4.62</v>
      </c>
      <c r="GI625" s="24">
        <v>4.6399999999999997</v>
      </c>
      <c r="GJ625" s="24">
        <v>3.78</v>
      </c>
      <c r="GK625" s="24">
        <v>4.42</v>
      </c>
      <c r="GL625" s="24">
        <v>4.34</v>
      </c>
      <c r="GM625" s="24">
        <v>4.54</v>
      </c>
      <c r="GN625" s="24">
        <v>4.22</v>
      </c>
      <c r="GO625" s="24">
        <v>4.1900000000000004</v>
      </c>
      <c r="GP625" s="24">
        <v>4.04</v>
      </c>
      <c r="GQ625" s="24">
        <v>4.3</v>
      </c>
      <c r="GR625" s="24">
        <v>3.97</v>
      </c>
      <c r="GS625" s="24">
        <v>4.17</v>
      </c>
      <c r="GT625" s="148">
        <v>0.71</v>
      </c>
      <c r="GU625" s="148">
        <v>0.89</v>
      </c>
      <c r="GV625" s="148">
        <v>0.72</v>
      </c>
      <c r="GW625" s="148">
        <v>1.1399999999999999</v>
      </c>
      <c r="GX625" s="148">
        <v>0.82</v>
      </c>
      <c r="GY625" s="148">
        <v>0.88</v>
      </c>
      <c r="GZ625" s="26">
        <v>5.55</v>
      </c>
      <c r="HA625" s="26">
        <v>5.39</v>
      </c>
      <c r="HB625" s="26">
        <v>5.51</v>
      </c>
      <c r="HC625" s="26">
        <v>5.47</v>
      </c>
      <c r="HD625" s="26">
        <v>5.53</v>
      </c>
      <c r="HE625" s="26">
        <v>5.44</v>
      </c>
      <c r="HF625" s="26">
        <v>0.7</v>
      </c>
      <c r="HG625" s="26">
        <v>0.94</v>
      </c>
      <c r="HH625" s="26">
        <v>0.71</v>
      </c>
      <c r="HI625" s="26">
        <v>1.08</v>
      </c>
      <c r="HJ625" s="26">
        <v>0.9</v>
      </c>
      <c r="HK625" s="26">
        <v>0.99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22">
        <v>503453</v>
      </c>
      <c r="HY625" s="22">
        <v>889</v>
      </c>
      <c r="HZ625" s="22">
        <v>491694</v>
      </c>
      <c r="IA625" s="22">
        <v>954</v>
      </c>
      <c r="IB625" s="24">
        <v>406292.4</v>
      </c>
      <c r="IC625" s="24">
        <v>1042.5999999999999</v>
      </c>
      <c r="ID625" s="27">
        <f t="shared" ref="ID625:II625" si="584">GN625-HL625</f>
        <v>4.22</v>
      </c>
      <c r="IE625" s="27">
        <f t="shared" si="584"/>
        <v>4.1900000000000004</v>
      </c>
      <c r="IF625" s="27">
        <f t="shared" si="584"/>
        <v>4.04</v>
      </c>
      <c r="IG625" s="27">
        <f t="shared" si="584"/>
        <v>4.3</v>
      </c>
      <c r="IH625" s="27">
        <f t="shared" si="584"/>
        <v>3.97</v>
      </c>
      <c r="II625" s="27">
        <f t="shared" si="584"/>
        <v>4.17</v>
      </c>
      <c r="IJ625" s="28">
        <f t="shared" ref="IJ625:IO625" si="585">GZ625-HR625</f>
        <v>5.55</v>
      </c>
      <c r="IK625" s="28">
        <f t="shared" si="585"/>
        <v>5.39</v>
      </c>
      <c r="IL625" s="28">
        <f t="shared" si="585"/>
        <v>5.51</v>
      </c>
      <c r="IM625" s="28">
        <f t="shared" si="585"/>
        <v>5.47</v>
      </c>
      <c r="IN625" s="28">
        <f t="shared" si="585"/>
        <v>5.53</v>
      </c>
      <c r="IO625" s="28">
        <f t="shared" si="585"/>
        <v>5.44</v>
      </c>
      <c r="IP625" s="17">
        <f t="shared" ref="IP625" si="586">(HX625-HX624)*1000</f>
        <v>797000</v>
      </c>
      <c r="IQ625" s="17">
        <f t="shared" ref="IQ625" si="587">(HY625-HY624)*1000</f>
        <v>2000</v>
      </c>
      <c r="IR625" s="17">
        <f t="shared" ref="IR625" si="588">(HZ625-HZ624)*1000</f>
        <v>796000</v>
      </c>
      <c r="IS625" s="17">
        <f t="shared" ref="IS625" si="589">(IA625-IA624)*1000</f>
        <v>3000</v>
      </c>
      <c r="IT625" s="17">
        <f t="shared" ref="IT625" si="590">(IB625-IB624)*1000</f>
        <v>1586600.0000000349</v>
      </c>
      <c r="IU625" s="17">
        <f t="shared" ref="IU625" si="591">(IC625-IC624)*1000</f>
        <v>5067.0000000000073</v>
      </c>
      <c r="IV625" s="30">
        <f t="shared" ref="IV625" si="592">(IP625+IR625)-(IQ625+IS625)</f>
        <v>1588000</v>
      </c>
      <c r="IW625" s="30">
        <f t="shared" ref="IW625" si="593">IT625-IU625</f>
        <v>1581533.0000000349</v>
      </c>
      <c r="IX625" s="32">
        <f>(Raw_Data[[#This Row],[Sunset Time (POA&lt;20 W/m2)]]-Raw_Data[[#This Row],[Sunrise Time (POA&gt;20 W/m2)]])*24</f>
        <v>10.733333333333334</v>
      </c>
      <c r="IY625" s="91">
        <f>AVERAGEIF(Raw_Data[[#This Row],[GHI_UP_Net_IS2_W1]:[GHI_UP_Net_IS19_W6]],"&lt;&gt;"&amp;0,Raw_Data[[#This Row],[GHI_UP_Net_IS2_W1]:[GHI_UP_Net_IS19_W6]])</f>
        <v>4.1483333333333334</v>
      </c>
      <c r="IZ625" s="91">
        <f>AVERAGEIF(Raw_Data[[#This Row],[GHI_Down_IS2_W1]:[GHI_Down_IS19_W6]],"&lt;&gt;"&amp;0,Raw_Data[[#This Row],[GHI_Down_IS2_W1]:[GHI_Down_IS19_W6]])</f>
        <v>0.86</v>
      </c>
      <c r="JA625" s="91">
        <f>AVERAGEIF(Raw_Data[[#This Row],[POA_Up_IS2_W1]:[POA_Up_IS19_W6]],"&lt;&gt;"&amp;0,Raw_Data[[#This Row],[POA_Up_IS2_W1]:[POA_Up_IS19_W6]])</f>
        <v>5.4816666666666665</v>
      </c>
      <c r="JB625" s="91">
        <f>AVERAGEIF(Raw_Data[[#This Row],[POA_Down_IS2_W1]:[POA_Down_IS19_W6]],"&lt;&gt;"&amp;0,Raw_Data[[#This Row],[POA_Down_IS2_W1]:[POA_Down_IS19_W6]])</f>
        <v>0.88666666666666671</v>
      </c>
      <c r="JC625" s="85">
        <f>Raw_Data[[#This Row],[GHI-Down(KWh/m2)]]/Raw_Data[[#This Row],[GHI-UP (KWh/m2)]]</f>
        <v>0.20731217356368017</v>
      </c>
      <c r="JD625" s="93">
        <f>Raw_Data[[#This Row],[POA-Down(KWh/m2)]]/Raw_Data[[#This Row],[POA-UP(KWh/m2)]]</f>
        <v>0.16175129218607481</v>
      </c>
      <c r="JE625" s="91">
        <f>AVERAGEIF(Raw_Data[[#This Row],[Amb_Temp_IS2_W1]:[Amb_Temp_IS19_W6]],"&lt;&gt;"&amp;0,Raw_Data[[#This Row],[Amb_Temp_IS2_W1]:[Amb_Temp_IS19_W6]])</f>
        <v>23.618333333333336</v>
      </c>
      <c r="JF625" s="91">
        <f>AVERAGEIF(Raw_Data[[#This Row],[MT_Temp_IS2_W1]:[MT_Temp_IS19_W6]],"&lt;&gt;"&amp;0,Raw_Data[[#This Row],[MT_Temp_IS2_W1]:[MT_Temp_IS19_W6]])</f>
        <v>36.999999999999993</v>
      </c>
      <c r="JG625" s="91">
        <f>AVERAGEIF(Raw_Data[[#This Row],[WS_Avg_IS2_W1]:[WS_Avg_IS19_W6]],"&lt;&gt;"&amp;0,Raw_Data[[#This Row],[WS_Avg_IS2_W1]:[WS_Avg_IS19_W6]])</f>
        <v>1.9083333333333332</v>
      </c>
      <c r="JH625" s="91">
        <f>AVERAGEIF(Raw_Data[[#This Row],[WS_Max_IS2_W1]:[WS_Max_IS19_W6]],"&lt;&gt;"&amp;0,Raw_Data[[#This Row],[WS_Max_IS2_W1]:[WS_Max_IS19_W6]])</f>
        <v>4.3899999999999997</v>
      </c>
      <c r="JI625" s="94">
        <f>SUM(Raw_Data[[#This Row],[IS1_INV1_M1]:[IS20_INV4_M2]])</f>
        <v>1596889.2000000009</v>
      </c>
      <c r="JJ625" s="95">
        <v>1585066</v>
      </c>
      <c r="JK625" s="149">
        <v>1774874</v>
      </c>
      <c r="JL625" s="205">
        <f>IFERROR(Raw_Data[[#This Row],[WPR_Eac]]/Raw_Data[[#This Row],[WPR_Edc]],"")</f>
        <v>0.89305832414019248</v>
      </c>
      <c r="JM625" s="19">
        <v>32</v>
      </c>
      <c r="JN625" s="19">
        <v>0</v>
      </c>
    </row>
    <row r="626" spans="2:274">
      <c r="B626" s="83">
        <f t="shared" si="235"/>
        <v>45275</v>
      </c>
      <c r="C626" s="284">
        <f>YEAR(Raw_Data[[#This Row],[Date]])+IF(MONTH(Raw_Data[[#This Row],[Date]])&gt;=4,1,0)</f>
        <v>2024</v>
      </c>
      <c r="D626" s="19">
        <f t="shared" ref="D626" si="594">YEAR(B626)</f>
        <v>2023</v>
      </c>
      <c r="E626" s="20" t="s">
        <v>361</v>
      </c>
      <c r="F626" s="20" t="s">
        <v>361</v>
      </c>
      <c r="G626" s="21">
        <v>45261</v>
      </c>
      <c r="H626" s="7">
        <f t="shared" si="563"/>
        <v>31</v>
      </c>
      <c r="I626" s="10">
        <v>335090.89</v>
      </c>
      <c r="J626" s="11">
        <v>0.30277777777777776</v>
      </c>
      <c r="K626" s="11">
        <v>0.75277777777777777</v>
      </c>
      <c r="L626" s="10">
        <v>9474</v>
      </c>
      <c r="M626" s="10">
        <v>9893.7000000000007</v>
      </c>
      <c r="N626" s="10">
        <v>9781.2999999999993</v>
      </c>
      <c r="O626" s="10">
        <v>9730.5</v>
      </c>
      <c r="P626" s="10">
        <v>9847.7999999999993</v>
      </c>
      <c r="Q626" s="10">
        <v>9945.2999999999993</v>
      </c>
      <c r="R626" s="10">
        <v>9872.1</v>
      </c>
      <c r="S626" s="10">
        <v>10303.4</v>
      </c>
      <c r="T626" s="10">
        <v>9846.7999999999993</v>
      </c>
      <c r="U626" s="10">
        <v>9802.1</v>
      </c>
      <c r="V626" s="10">
        <v>9706.6</v>
      </c>
      <c r="W626" s="10">
        <v>9872</v>
      </c>
      <c r="X626" s="10">
        <v>9835.6</v>
      </c>
      <c r="Y626" s="10">
        <v>9814.1</v>
      </c>
      <c r="Z626" s="10">
        <v>9778.2000000000007</v>
      </c>
      <c r="AA626" s="10">
        <v>9904</v>
      </c>
      <c r="AB626" s="10">
        <v>9806.6</v>
      </c>
      <c r="AC626" s="10">
        <v>9920.2000000000007</v>
      </c>
      <c r="AD626" s="10">
        <v>9917.7999999999993</v>
      </c>
      <c r="AE626" s="10">
        <v>9939.9</v>
      </c>
      <c r="AF626" s="10">
        <v>9915.1</v>
      </c>
      <c r="AG626" s="10">
        <v>9916.5</v>
      </c>
      <c r="AH626" s="10">
        <v>9709.6</v>
      </c>
      <c r="AI626" s="10">
        <v>9846.9</v>
      </c>
      <c r="AJ626" s="10">
        <v>9689</v>
      </c>
      <c r="AK626" s="10">
        <v>8498.7999999999993</v>
      </c>
      <c r="AL626" s="10">
        <v>9724.5</v>
      </c>
      <c r="AM626" s="10">
        <v>9690</v>
      </c>
      <c r="AN626" s="10">
        <v>9884.7000000000007</v>
      </c>
      <c r="AO626" s="10">
        <v>9808.2999999999993</v>
      </c>
      <c r="AP626" s="10">
        <v>9650.1</v>
      </c>
      <c r="AQ626" s="10">
        <v>9936.6</v>
      </c>
      <c r="AR626" s="10">
        <v>9990.6</v>
      </c>
      <c r="AS626" s="10">
        <v>10046.5</v>
      </c>
      <c r="AT626" s="10">
        <v>9966</v>
      </c>
      <c r="AU626" s="10">
        <v>9904.6</v>
      </c>
      <c r="AV626" s="10">
        <v>10077.299999999999</v>
      </c>
      <c r="AW626" s="10">
        <v>9933.2999999999993</v>
      </c>
      <c r="AX626" s="10">
        <v>10010.700000000001</v>
      </c>
      <c r="AY626" s="10">
        <v>9850.2999999999993</v>
      </c>
      <c r="AZ626" s="10">
        <v>10768.5</v>
      </c>
      <c r="BA626" s="10">
        <v>9506.7000000000007</v>
      </c>
      <c r="BB626" s="10">
        <v>10647.5</v>
      </c>
      <c r="BC626" s="10">
        <v>9452.2000000000007</v>
      </c>
      <c r="BD626" s="10">
        <v>10086.700000000001</v>
      </c>
      <c r="BE626" s="10">
        <v>11353.6</v>
      </c>
      <c r="BF626" s="10">
        <v>9352.7999999999993</v>
      </c>
      <c r="BG626" s="10">
        <v>10713.3</v>
      </c>
      <c r="BH626" s="10">
        <v>9087.4</v>
      </c>
      <c r="BI626" s="10">
        <v>9332.6</v>
      </c>
      <c r="BJ626" s="10">
        <v>9966.7000000000007</v>
      </c>
      <c r="BK626" s="10">
        <v>9382.6</v>
      </c>
      <c r="BL626" s="10">
        <v>10324</v>
      </c>
      <c r="BM626" s="10">
        <v>9154.5</v>
      </c>
      <c r="BN626" s="10">
        <v>10262.299999999999</v>
      </c>
      <c r="BO626" s="10">
        <v>9094.6</v>
      </c>
      <c r="BP626" s="10">
        <v>9097.4</v>
      </c>
      <c r="BQ626" s="10">
        <v>10510.1</v>
      </c>
      <c r="BR626" s="10">
        <v>9104.5</v>
      </c>
      <c r="BS626" s="10">
        <v>10449.200000000001</v>
      </c>
      <c r="BT626" s="10">
        <v>10319.200000000001</v>
      </c>
      <c r="BU626" s="10">
        <v>9097.2999999999993</v>
      </c>
      <c r="BV626" s="10">
        <v>10106.799999999999</v>
      </c>
      <c r="BW626" s="10">
        <v>9544</v>
      </c>
      <c r="BX626" s="10">
        <v>9733.2000000000007</v>
      </c>
      <c r="BY626" s="10">
        <v>9168.1</v>
      </c>
      <c r="BZ626" s="10">
        <v>9699.7000000000007</v>
      </c>
      <c r="CA626" s="10">
        <v>10152.700000000001</v>
      </c>
      <c r="CB626" s="10">
        <v>10434.6</v>
      </c>
      <c r="CC626" s="10">
        <v>9341.2999999999993</v>
      </c>
      <c r="CD626" s="10">
        <v>10277.4</v>
      </c>
      <c r="CE626" s="10">
        <v>8985.9</v>
      </c>
      <c r="CF626" s="10">
        <v>9866.7000000000007</v>
      </c>
      <c r="CG626" s="10">
        <v>9778.2999999999993</v>
      </c>
      <c r="CH626" s="10">
        <v>9063.4</v>
      </c>
      <c r="CI626" s="10">
        <v>10341.6</v>
      </c>
      <c r="CJ626" s="10">
        <v>8951.2999999999993</v>
      </c>
      <c r="CK626" s="10">
        <v>10312.299999999999</v>
      </c>
      <c r="CL626" s="10">
        <v>9000.5</v>
      </c>
      <c r="CM626" s="10">
        <v>10197.299999999999</v>
      </c>
      <c r="CN626" s="10">
        <v>9282.7999999999993</v>
      </c>
      <c r="CO626" s="10">
        <v>10098.4</v>
      </c>
      <c r="CP626" s="10">
        <v>9506.7000000000007</v>
      </c>
      <c r="CQ626" s="10">
        <v>10547</v>
      </c>
      <c r="CR626" s="10">
        <v>9346.1</v>
      </c>
      <c r="CS626" s="10">
        <v>10001.9</v>
      </c>
      <c r="CT626" s="10">
        <v>9249.1</v>
      </c>
      <c r="CU626" s="10">
        <v>8210.2000000000007</v>
      </c>
      <c r="CV626" s="10">
        <v>10144.4</v>
      </c>
      <c r="CW626" s="10">
        <v>9740.4</v>
      </c>
      <c r="CX626" s="10">
        <v>9074.2000000000007</v>
      </c>
      <c r="CY626" s="10">
        <v>10547.3</v>
      </c>
      <c r="CZ626" s="10">
        <v>10169.700000000001</v>
      </c>
      <c r="DA626" s="10">
        <v>9332.6</v>
      </c>
      <c r="DB626" s="10">
        <v>9230.2999999999993</v>
      </c>
      <c r="DC626" s="10">
        <v>10274.4</v>
      </c>
      <c r="DD626" s="10">
        <v>9113.5</v>
      </c>
      <c r="DE626" s="10">
        <v>9477.2000000000007</v>
      </c>
      <c r="DF626" s="10">
        <v>10336.799999999999</v>
      </c>
      <c r="DG626" s="10">
        <v>9055.6</v>
      </c>
      <c r="DH626" s="10">
        <v>10514.5</v>
      </c>
      <c r="DI626" s="10">
        <v>9050.5</v>
      </c>
      <c r="DJ626" s="10">
        <v>10199.5</v>
      </c>
      <c r="DK626" s="10">
        <v>9319.2000000000007</v>
      </c>
      <c r="DL626" s="10">
        <v>10349.4</v>
      </c>
      <c r="DM626" s="10">
        <v>8834.9</v>
      </c>
      <c r="DN626" s="10">
        <v>10410.200000000001</v>
      </c>
      <c r="DO626" s="10">
        <v>9321.2000000000007</v>
      </c>
      <c r="DP626" s="10">
        <v>10284.799999999999</v>
      </c>
      <c r="DQ626" s="10">
        <v>9342.2999999999993</v>
      </c>
      <c r="DR626" s="10">
        <v>10388.200000000001</v>
      </c>
      <c r="DS626" s="10">
        <v>9452.7000000000007</v>
      </c>
      <c r="DT626" s="10">
        <v>9123.2999999999993</v>
      </c>
      <c r="DU626" s="10">
        <v>10178.299999999999</v>
      </c>
      <c r="DV626" s="10">
        <v>9301.7000000000007</v>
      </c>
      <c r="DW626" s="10">
        <v>9091.7999999999993</v>
      </c>
      <c r="DX626" s="10">
        <v>10195.6</v>
      </c>
      <c r="DY626" s="10">
        <v>10431.200000000001</v>
      </c>
      <c r="DZ626" s="10">
        <v>10204.299999999999</v>
      </c>
      <c r="EA626" s="10">
        <v>9269</v>
      </c>
      <c r="EB626" s="10">
        <v>10362.4</v>
      </c>
      <c r="EC626" s="10">
        <v>9249.1</v>
      </c>
      <c r="ED626" s="10">
        <v>9942.5</v>
      </c>
      <c r="EE626" s="10">
        <v>9339.9</v>
      </c>
      <c r="EF626" s="10">
        <v>9943.7999999999993</v>
      </c>
      <c r="EG626" s="10">
        <v>8626.9</v>
      </c>
      <c r="EH626" s="10">
        <v>10080</v>
      </c>
      <c r="EI626" s="10">
        <v>9223.2999999999993</v>
      </c>
      <c r="EJ626" s="10">
        <v>9361.7000000000007</v>
      </c>
      <c r="EK626" s="10">
        <v>9342.5</v>
      </c>
      <c r="EL626" s="10">
        <v>9258.2999999999993</v>
      </c>
      <c r="EM626" s="10">
        <v>8000.9</v>
      </c>
      <c r="EN626" s="10">
        <v>9170.5</v>
      </c>
      <c r="EO626" s="10">
        <v>8102.6</v>
      </c>
      <c r="EP626" s="10">
        <v>9199.2000000000007</v>
      </c>
      <c r="EQ626" s="10">
        <v>9191.4</v>
      </c>
      <c r="ER626" s="10">
        <v>10747.6</v>
      </c>
      <c r="ES626" s="10">
        <v>9242.7000000000007</v>
      </c>
      <c r="ET626" s="10">
        <v>10794.5</v>
      </c>
      <c r="EU626" s="10">
        <v>9492</v>
      </c>
      <c r="EV626" s="10">
        <v>10595.6</v>
      </c>
      <c r="EW626" s="10">
        <v>9290.9</v>
      </c>
      <c r="EX626" s="10">
        <v>9468.2000000000007</v>
      </c>
      <c r="EY626" s="10">
        <v>9293.6</v>
      </c>
      <c r="EZ626" s="10">
        <v>10404.9</v>
      </c>
      <c r="FA626" s="10">
        <v>10801</v>
      </c>
      <c r="FB626" s="10">
        <v>10641.8</v>
      </c>
      <c r="FC626" s="10">
        <v>10554.6</v>
      </c>
      <c r="FD626" s="10">
        <v>10694.4</v>
      </c>
      <c r="FE626" s="10">
        <v>10704.9</v>
      </c>
      <c r="FF626" s="10">
        <v>9532.2999999999993</v>
      </c>
      <c r="FG626" s="10">
        <v>10646.8</v>
      </c>
      <c r="FH626" s="10">
        <v>10631.6</v>
      </c>
      <c r="FI626" s="10">
        <v>10742.5</v>
      </c>
      <c r="FJ626" s="10">
        <v>10793.2</v>
      </c>
      <c r="FK626" s="10">
        <v>10758</v>
      </c>
      <c r="FL626" s="10">
        <v>10795.7</v>
      </c>
      <c r="FM626" s="10">
        <v>9585.1</v>
      </c>
      <c r="FN626" s="10">
        <v>10754.6</v>
      </c>
      <c r="FO626" s="10">
        <v>9598.2999999999993</v>
      </c>
      <c r="FP626" s="12">
        <v>23.130780165289231</v>
      </c>
      <c r="FQ626" s="12">
        <v>22.84171404958677</v>
      </c>
      <c r="FR626" s="12">
        <v>22.869504132231398</v>
      </c>
      <c r="FS626" s="12">
        <v>22.715943801652895</v>
      </c>
      <c r="FT626" s="12">
        <v>23.008735537190077</v>
      </c>
      <c r="FU626" s="12">
        <v>22.726712396694197</v>
      </c>
      <c r="FV626" s="12">
        <v>0</v>
      </c>
      <c r="FW626" s="12">
        <v>36.200000000000003</v>
      </c>
      <c r="FX626" s="12">
        <v>0</v>
      </c>
      <c r="FY626" s="12">
        <v>0</v>
      </c>
      <c r="FZ626" s="12">
        <v>36.200000000000003</v>
      </c>
      <c r="GA626" s="12">
        <v>35.700000000000003</v>
      </c>
      <c r="GB626" s="12">
        <v>2.1092743801652913</v>
      </c>
      <c r="GC626" s="12">
        <v>2.0672545454545461</v>
      </c>
      <c r="GD626" s="12">
        <v>1.972185123966941</v>
      </c>
      <c r="GE626" s="12">
        <v>2.0351024793388399</v>
      </c>
      <c r="GF626" s="12">
        <v>1.8745438016528917</v>
      </c>
      <c r="GG626" s="12">
        <v>1.8747966942148753</v>
      </c>
      <c r="GH626" s="12">
        <v>5.1929999999999996</v>
      </c>
      <c r="GI626" s="12">
        <v>4.6340000000000003</v>
      </c>
      <c r="GJ626" s="12">
        <v>4.5389999999999997</v>
      </c>
      <c r="GK626" s="12">
        <v>5.1050000000000004</v>
      </c>
      <c r="GL626" s="12">
        <v>4.2789999999999999</v>
      </c>
      <c r="GM626" s="12">
        <v>4.8259999999999996</v>
      </c>
      <c r="GN626" s="12"/>
      <c r="GO626" s="12">
        <v>4.1277248166666665</v>
      </c>
      <c r="GP626" s="12"/>
      <c r="GQ626" s="12">
        <v>4.211659683333334</v>
      </c>
      <c r="GR626" s="12"/>
      <c r="GS626" s="12">
        <v>4.0837333166666676</v>
      </c>
      <c r="GT626" s="147"/>
      <c r="GU626" s="147">
        <v>0.88324144999999932</v>
      </c>
      <c r="GV626" s="147"/>
      <c r="GW626" s="147">
        <v>1.1234162333333331</v>
      </c>
      <c r="GX626" s="147"/>
      <c r="GY626" s="147">
        <v>0.86763961666666645</v>
      </c>
      <c r="GZ626" s="14"/>
      <c r="HA626" s="14">
        <v>5.2973637333333334</v>
      </c>
      <c r="HB626" s="14"/>
      <c r="HC626" s="14">
        <v>5.2890689999999951</v>
      </c>
      <c r="HD626" s="14"/>
      <c r="HE626" s="14">
        <v>5.2836610666666628</v>
      </c>
      <c r="HF626" s="14"/>
      <c r="HG626" s="14">
        <v>0.93642654999999975</v>
      </c>
      <c r="HH626" s="14"/>
      <c r="HI626" s="14">
        <v>1.079317333333333</v>
      </c>
      <c r="HJ626" s="14"/>
      <c r="HK626" s="14">
        <v>0.97016695000000075</v>
      </c>
      <c r="HL626" s="13">
        <v>0</v>
      </c>
      <c r="HM626" s="13">
        <v>0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0</v>
      </c>
      <c r="HW626" s="13">
        <v>0</v>
      </c>
      <c r="HX626" s="10">
        <v>504236</v>
      </c>
      <c r="HY626" s="10">
        <v>891</v>
      </c>
      <c r="HZ626" s="10">
        <v>492473</v>
      </c>
      <c r="IA626" s="10">
        <v>955</v>
      </c>
      <c r="IB626" s="12">
        <v>407849.8</v>
      </c>
      <c r="IC626" s="12">
        <v>1047.5999999999999</v>
      </c>
      <c r="ID626" s="15">
        <f t="shared" ref="ID626:II626" si="595">GN626-HL626</f>
        <v>0</v>
      </c>
      <c r="IE626" s="15">
        <f t="shared" si="595"/>
        <v>4.1277248166666665</v>
      </c>
      <c r="IF626" s="15">
        <f t="shared" si="595"/>
        <v>0</v>
      </c>
      <c r="IG626" s="15">
        <f t="shared" si="595"/>
        <v>4.211659683333334</v>
      </c>
      <c r="IH626" s="15">
        <f t="shared" si="595"/>
        <v>0</v>
      </c>
      <c r="II626" s="15">
        <f t="shared" si="595"/>
        <v>4.0837333166666676</v>
      </c>
      <c r="IJ626" s="16">
        <f t="shared" ref="IJ626:IO626" si="596">GZ626-HR626</f>
        <v>0</v>
      </c>
      <c r="IK626" s="16">
        <f t="shared" si="596"/>
        <v>5.2973637333333334</v>
      </c>
      <c r="IL626" s="16">
        <f t="shared" si="596"/>
        <v>0</v>
      </c>
      <c r="IM626" s="16">
        <f t="shared" si="596"/>
        <v>5.2890689999999951</v>
      </c>
      <c r="IN626" s="16">
        <f t="shared" si="596"/>
        <v>0</v>
      </c>
      <c r="IO626" s="16">
        <f t="shared" si="596"/>
        <v>5.2836610666666628</v>
      </c>
      <c r="IP626" s="17">
        <f t="shared" ref="IP626" si="597">(HX626-HX625)*1000</f>
        <v>783000</v>
      </c>
      <c r="IQ626" s="17">
        <f t="shared" ref="IQ626" si="598">(HY626-HY625)*1000</f>
        <v>2000</v>
      </c>
      <c r="IR626" s="17">
        <f t="shared" ref="IR626" si="599">(HZ626-HZ625)*1000</f>
        <v>779000</v>
      </c>
      <c r="IS626" s="17">
        <f t="shared" ref="IS626" si="600">(IA626-IA625)*1000</f>
        <v>1000</v>
      </c>
      <c r="IT626" s="17">
        <f t="shared" ref="IT626" si="601">(IB626-IB625)*1000</f>
        <v>1557399.9999999651</v>
      </c>
      <c r="IU626" s="17">
        <f t="shared" ref="IU626" si="602">(IC626-IC625)*1000</f>
        <v>5000</v>
      </c>
      <c r="IV626" s="30">
        <f t="shared" ref="IV626" si="603">(IP626+IR626)-(IQ626+IS626)</f>
        <v>1559000</v>
      </c>
      <c r="IW626" s="30">
        <f t="shared" ref="IW626" si="604">IT626-IU626</f>
        <v>1552399.9999999651</v>
      </c>
      <c r="IX626" s="31">
        <f>(Raw_Data[[#This Row],[Sunset Time (POA&lt;20 W/m2)]]-Raw_Data[[#This Row],[Sunrise Time (POA&gt;20 W/m2)]])*24</f>
        <v>10.8</v>
      </c>
      <c r="IY626" s="84">
        <f>AVERAGEIF(Raw_Data[[#This Row],[GHI_UP_Net_IS2_W1]:[GHI_UP_Net_IS19_W6]],"&lt;&gt;"&amp;0,Raw_Data[[#This Row],[GHI_UP_Net_IS2_W1]:[GHI_UP_Net_IS19_W6]])</f>
        <v>4.1410392722222227</v>
      </c>
      <c r="IZ626" s="84">
        <f>AVERAGEIF(Raw_Data[[#This Row],[GHI_Down_IS2_W1]:[GHI_Down_IS19_W6]],"&lt;&gt;"&amp;0,Raw_Data[[#This Row],[GHI_Down_IS2_W1]:[GHI_Down_IS19_W6]])</f>
        <v>0.95809909999999954</v>
      </c>
      <c r="JA626" s="84">
        <f>AVERAGEIF(Raw_Data[[#This Row],[POA_Up_IS2_W1]:[POA_Up_IS19_W6]],"&lt;&gt;"&amp;0,Raw_Data[[#This Row],[POA_Up_IS2_W1]:[POA_Up_IS19_W6]])</f>
        <v>5.2900312666666638</v>
      </c>
      <c r="JB626" s="84">
        <f>AVERAGEIF(Raw_Data[[#This Row],[POA_Down_IS2_W1]:[POA_Down_IS19_W6]],"&lt;&gt;"&amp;0,Raw_Data[[#This Row],[POA_Down_IS2_W1]:[POA_Down_IS19_W6]])</f>
        <v>0.99530361111111121</v>
      </c>
      <c r="JC626" s="85">
        <f>Raw_Data[[#This Row],[GHI-Down(KWh/m2)]]/Raw_Data[[#This Row],[GHI-UP (KWh/m2)]]</f>
        <v>0.23136682291975727</v>
      </c>
      <c r="JD626" s="88">
        <f>Raw_Data[[#This Row],[POA-Down(KWh/m2)]]/Raw_Data[[#This Row],[POA-UP(KWh/m2)]]</f>
        <v>0.18814701859754196</v>
      </c>
      <c r="JE626" s="84">
        <f>AVERAGEIF(Raw_Data[[#This Row],[Amb_Temp_IS2_W1]:[Amb_Temp_IS19_W6]],"&lt;&gt;"&amp;0,Raw_Data[[#This Row],[Amb_Temp_IS2_W1]:[Amb_Temp_IS19_W6]])</f>
        <v>22.882231680440764</v>
      </c>
      <c r="JF626" s="84">
        <f>AVERAGEIF(Raw_Data[[#This Row],[MT_Temp_IS2_W1]:[MT_Temp_IS19_W6]],"&lt;&gt;"&amp;0,Raw_Data[[#This Row],[MT_Temp_IS2_W1]:[MT_Temp_IS19_W6]])</f>
        <v>36.033333333333339</v>
      </c>
      <c r="JG626" s="84">
        <f>AVERAGEIF(Raw_Data[[#This Row],[WS_Avg_IS2_W1]:[WS_Avg_IS19_W6]],"&lt;&gt;"&amp;0,Raw_Data[[#This Row],[WS_Avg_IS2_W1]:[WS_Avg_IS19_W6]])</f>
        <v>1.9888595041322308</v>
      </c>
      <c r="JH626" s="84">
        <f>AVERAGEIF(Raw_Data[[#This Row],[WS_Max_IS2_W1]:[WS_Max_IS19_W6]],"&lt;&gt;"&amp;0,Raw_Data[[#This Row],[WS_Max_IS2_W1]:[WS_Max_IS19_W6]])</f>
        <v>4.762666666666667</v>
      </c>
      <c r="JI626" s="86">
        <f>SUM(Raw_Data[[#This Row],[IS1_INV1_M1]:[IS20_INV4_M2]])</f>
        <v>1568021.2000000002</v>
      </c>
      <c r="JJ626" s="89">
        <v>1555733.9999999967</v>
      </c>
      <c r="JK626" s="87">
        <v>1721979.6702089016</v>
      </c>
      <c r="JL626" s="204">
        <f>IFERROR(Raw_Data[[#This Row],[WPR_Eac]]/Raw_Data[[#This Row],[WPR_Edc]],"")</f>
        <v>0.90345665916675033</v>
      </c>
      <c r="JM626" s="7">
        <v>33</v>
      </c>
      <c r="JN626" s="7">
        <v>0</v>
      </c>
    </row>
    <row r="627" spans="2:274">
      <c r="B627" s="83">
        <f t="shared" si="235"/>
        <v>45276</v>
      </c>
      <c r="C627" s="284">
        <f>YEAR(Raw_Data[[#This Row],[Date]])+IF(MONTH(Raw_Data[[#This Row],[Date]])&gt;=4,1,0)</f>
        <v>2024</v>
      </c>
      <c r="D627" s="19">
        <f t="shared" ref="D627" si="605">YEAR(B627)</f>
        <v>2023</v>
      </c>
      <c r="E627" s="20" t="s">
        <v>361</v>
      </c>
      <c r="F627" s="20" t="s">
        <v>361</v>
      </c>
      <c r="G627" s="21">
        <v>45261</v>
      </c>
      <c r="H627" s="7">
        <f t="shared" si="563"/>
        <v>31</v>
      </c>
      <c r="I627" s="10">
        <v>335090.89</v>
      </c>
      <c r="J627" s="11">
        <v>0.3034722222222222</v>
      </c>
      <c r="K627" s="11">
        <v>0.74930555555555556</v>
      </c>
      <c r="L627" s="10">
        <v>9305.2999999999993</v>
      </c>
      <c r="M627" s="10">
        <v>9707.7999999999993</v>
      </c>
      <c r="N627" s="10">
        <v>9588.4</v>
      </c>
      <c r="O627" s="10">
        <v>9556.1</v>
      </c>
      <c r="P627" s="10">
        <v>9660.4</v>
      </c>
      <c r="Q627" s="10">
        <v>9743</v>
      </c>
      <c r="R627" s="10">
        <v>9686.7999999999993</v>
      </c>
      <c r="S627" s="10">
        <v>10082.1</v>
      </c>
      <c r="T627" s="10">
        <v>9654.2000000000007</v>
      </c>
      <c r="U627" s="10">
        <v>9650</v>
      </c>
      <c r="V627" s="10">
        <v>9505.7000000000007</v>
      </c>
      <c r="W627" s="10">
        <v>9668.2999999999993</v>
      </c>
      <c r="X627" s="10">
        <v>9630.1</v>
      </c>
      <c r="Y627" s="10">
        <v>9610.2000000000007</v>
      </c>
      <c r="Z627" s="10">
        <v>9586.7999999999993</v>
      </c>
      <c r="AA627" s="10">
        <v>9701.5</v>
      </c>
      <c r="AB627" s="10">
        <v>9606.7000000000007</v>
      </c>
      <c r="AC627" s="10">
        <v>9711.1</v>
      </c>
      <c r="AD627" s="10">
        <v>9709.1</v>
      </c>
      <c r="AE627" s="10">
        <v>9734.1</v>
      </c>
      <c r="AF627" s="10">
        <v>9712.5</v>
      </c>
      <c r="AG627" s="10">
        <v>9713.7000000000007</v>
      </c>
      <c r="AH627" s="10">
        <v>9519.7999999999993</v>
      </c>
      <c r="AI627" s="10">
        <v>9649.1</v>
      </c>
      <c r="AJ627" s="10">
        <v>9503.7000000000007</v>
      </c>
      <c r="AK627" s="10">
        <v>8335.4</v>
      </c>
      <c r="AL627" s="10">
        <v>9527.7999999999993</v>
      </c>
      <c r="AM627" s="10">
        <v>9493.7000000000007</v>
      </c>
      <c r="AN627" s="10">
        <v>9689.1</v>
      </c>
      <c r="AO627" s="10">
        <v>9621.7000000000007</v>
      </c>
      <c r="AP627" s="10">
        <v>9476.2999999999993</v>
      </c>
      <c r="AQ627" s="10">
        <v>9753.6</v>
      </c>
      <c r="AR627" s="10">
        <v>9790.6</v>
      </c>
      <c r="AS627" s="10">
        <v>9848.7000000000007</v>
      </c>
      <c r="AT627" s="10">
        <v>9541.9</v>
      </c>
      <c r="AU627" s="10">
        <v>9479.2000000000007</v>
      </c>
      <c r="AV627" s="10">
        <v>9882.2999999999993</v>
      </c>
      <c r="AW627" s="10">
        <v>9746.7000000000007</v>
      </c>
      <c r="AX627" s="10">
        <v>9751.9</v>
      </c>
      <c r="AY627" s="10">
        <v>9655.1</v>
      </c>
      <c r="AZ627" s="10">
        <v>10626</v>
      </c>
      <c r="BA627" s="10">
        <v>9372</v>
      </c>
      <c r="BB627" s="10">
        <v>10483.6</v>
      </c>
      <c r="BC627" s="10">
        <v>9312.6</v>
      </c>
      <c r="BD627" s="10">
        <v>9950.6</v>
      </c>
      <c r="BE627" s="10">
        <v>11187.5</v>
      </c>
      <c r="BF627" s="10">
        <v>9233.2999999999993</v>
      </c>
      <c r="BG627" s="10">
        <v>10557.6</v>
      </c>
      <c r="BH627" s="10">
        <v>8901.6</v>
      </c>
      <c r="BI627" s="10">
        <v>9141.6</v>
      </c>
      <c r="BJ627" s="10">
        <v>9766.1</v>
      </c>
      <c r="BK627" s="10">
        <v>9198.1</v>
      </c>
      <c r="BL627" s="10">
        <v>10114.299999999999</v>
      </c>
      <c r="BM627" s="10">
        <v>8974.6</v>
      </c>
      <c r="BN627" s="10">
        <v>10066.700000000001</v>
      </c>
      <c r="BO627" s="10">
        <v>8927.7000000000007</v>
      </c>
      <c r="BP627" s="10">
        <v>8924.5</v>
      </c>
      <c r="BQ627" s="10">
        <v>10326.799999999999</v>
      </c>
      <c r="BR627" s="10">
        <v>8932</v>
      </c>
      <c r="BS627" s="10">
        <v>10241.9</v>
      </c>
      <c r="BT627" s="10">
        <v>10111.5</v>
      </c>
      <c r="BU627" s="10">
        <v>8915.1</v>
      </c>
      <c r="BV627" s="10">
        <v>9890.7000000000007</v>
      </c>
      <c r="BW627" s="10">
        <v>9344.5</v>
      </c>
      <c r="BX627" s="10">
        <v>9561.2000000000007</v>
      </c>
      <c r="BY627" s="10">
        <v>8995.7999999999993</v>
      </c>
      <c r="BZ627" s="10">
        <v>9529.1</v>
      </c>
      <c r="CA627" s="10">
        <v>9998.1</v>
      </c>
      <c r="CB627" s="10">
        <v>10252.799999999999</v>
      </c>
      <c r="CC627" s="10">
        <v>9190.7000000000007</v>
      </c>
      <c r="CD627" s="10">
        <v>10099.4</v>
      </c>
      <c r="CE627" s="10">
        <v>8849</v>
      </c>
      <c r="CF627" s="10">
        <v>9700.6</v>
      </c>
      <c r="CG627" s="10">
        <v>9615.4</v>
      </c>
      <c r="CH627" s="10">
        <v>8905.2000000000007</v>
      </c>
      <c r="CI627" s="10">
        <v>10165.1</v>
      </c>
      <c r="CJ627" s="10">
        <v>8802.5</v>
      </c>
      <c r="CK627" s="10">
        <v>10142.700000000001</v>
      </c>
      <c r="CL627" s="10">
        <v>8849.6</v>
      </c>
      <c r="CM627" s="10">
        <v>10008.700000000001</v>
      </c>
      <c r="CN627" s="10">
        <v>9180.2999999999993</v>
      </c>
      <c r="CO627" s="10">
        <v>9989.9</v>
      </c>
      <c r="CP627" s="10">
        <v>9362.9</v>
      </c>
      <c r="CQ627" s="10">
        <v>10373.5</v>
      </c>
      <c r="CR627" s="10">
        <v>9200.4</v>
      </c>
      <c r="CS627" s="10">
        <v>9830.9</v>
      </c>
      <c r="CT627" s="10">
        <v>9085.5</v>
      </c>
      <c r="CU627" s="10">
        <v>8072.3</v>
      </c>
      <c r="CV627" s="10">
        <v>9958</v>
      </c>
      <c r="CW627" s="10">
        <v>9576.6</v>
      </c>
      <c r="CX627" s="10">
        <v>8928.7000000000007</v>
      </c>
      <c r="CY627" s="10">
        <v>10361</v>
      </c>
      <c r="CZ627" s="10">
        <v>9987.1</v>
      </c>
      <c r="DA627" s="10">
        <v>9162.9</v>
      </c>
      <c r="DB627" s="10">
        <v>9062.4</v>
      </c>
      <c r="DC627" s="10">
        <v>10101.9</v>
      </c>
      <c r="DD627" s="10">
        <v>8944.2999999999993</v>
      </c>
      <c r="DE627" s="10">
        <v>9324.7999999999993</v>
      </c>
      <c r="DF627" s="10">
        <v>10170.299999999999</v>
      </c>
      <c r="DG627" s="10">
        <v>8902.7000000000007</v>
      </c>
      <c r="DH627" s="10">
        <v>10328.799999999999</v>
      </c>
      <c r="DI627" s="10">
        <v>8904.1</v>
      </c>
      <c r="DJ627" s="10">
        <v>10017.5</v>
      </c>
      <c r="DK627" s="10">
        <v>9152.2000000000007</v>
      </c>
      <c r="DL627" s="10">
        <v>10160.299999999999</v>
      </c>
      <c r="DM627" s="10">
        <v>8673.6</v>
      </c>
      <c r="DN627" s="10">
        <v>10200.299999999999</v>
      </c>
      <c r="DO627" s="10">
        <v>9139.9</v>
      </c>
      <c r="DP627" s="10">
        <v>10078.9</v>
      </c>
      <c r="DQ627" s="10">
        <v>9157</v>
      </c>
      <c r="DR627" s="10">
        <v>10184</v>
      </c>
      <c r="DS627" s="10">
        <v>9272.1</v>
      </c>
      <c r="DT627" s="10">
        <v>8976.4</v>
      </c>
      <c r="DU627" s="10">
        <v>9992.7999999999993</v>
      </c>
      <c r="DV627" s="10">
        <v>9132.5</v>
      </c>
      <c r="DW627" s="10">
        <v>8932</v>
      </c>
      <c r="DX627" s="10">
        <v>9997.1</v>
      </c>
      <c r="DY627" s="10">
        <v>10228.700000000001</v>
      </c>
      <c r="DZ627" s="10">
        <v>10004.5</v>
      </c>
      <c r="EA627" s="10">
        <v>9080.7999999999993</v>
      </c>
      <c r="EB627" s="10">
        <v>10149.299999999999</v>
      </c>
      <c r="EC627" s="10">
        <v>9067.1</v>
      </c>
      <c r="ED627" s="10">
        <v>9752.1</v>
      </c>
      <c r="EE627" s="10">
        <v>9151.9</v>
      </c>
      <c r="EF627" s="10">
        <v>9741.1</v>
      </c>
      <c r="EG627" s="10">
        <v>8468.4</v>
      </c>
      <c r="EH627" s="10">
        <v>9884.4</v>
      </c>
      <c r="EI627" s="10">
        <v>9050.7000000000007</v>
      </c>
      <c r="EJ627" s="10">
        <v>9175.9</v>
      </c>
      <c r="EK627" s="10">
        <v>9168.2000000000007</v>
      </c>
      <c r="EL627" s="10">
        <v>9094.2000000000007</v>
      </c>
      <c r="EM627" s="10">
        <v>7848.7</v>
      </c>
      <c r="EN627" s="10">
        <v>8989.4</v>
      </c>
      <c r="EO627" s="10">
        <v>7937.8</v>
      </c>
      <c r="EP627" s="10">
        <v>9057.1</v>
      </c>
      <c r="EQ627" s="10">
        <v>9042.7000000000007</v>
      </c>
      <c r="ER627" s="10">
        <v>10557.9</v>
      </c>
      <c r="ES627" s="10">
        <v>9073.5</v>
      </c>
      <c r="ET627" s="10">
        <v>10624.7</v>
      </c>
      <c r="EU627" s="10">
        <v>9343</v>
      </c>
      <c r="EV627" s="10">
        <v>10430</v>
      </c>
      <c r="EW627" s="10">
        <v>9135.7999999999993</v>
      </c>
      <c r="EX627" s="10">
        <v>9317.7999999999993</v>
      </c>
      <c r="EY627" s="10">
        <v>9135</v>
      </c>
      <c r="EZ627" s="10">
        <v>10234.799999999999</v>
      </c>
      <c r="FA627" s="10">
        <v>10631.6</v>
      </c>
      <c r="FB627" s="10">
        <v>10464.799999999999</v>
      </c>
      <c r="FC627" s="10">
        <v>10378.700000000001</v>
      </c>
      <c r="FD627" s="10">
        <v>10502.8</v>
      </c>
      <c r="FE627" s="10">
        <v>10518.5</v>
      </c>
      <c r="FF627" s="10">
        <v>9380.1</v>
      </c>
      <c r="FG627" s="10">
        <v>10476.200000000001</v>
      </c>
      <c r="FH627" s="10">
        <v>10459.6</v>
      </c>
      <c r="FI627" s="10">
        <v>10564.4</v>
      </c>
      <c r="FJ627" s="10">
        <v>10627.8</v>
      </c>
      <c r="FK627" s="10">
        <v>10593.1</v>
      </c>
      <c r="FL627" s="10">
        <v>10639.4</v>
      </c>
      <c r="FM627" s="10">
        <v>9443.6</v>
      </c>
      <c r="FN627" s="10">
        <v>10580.3</v>
      </c>
      <c r="FO627" s="10">
        <v>9453.7999999999993</v>
      </c>
      <c r="FP627" s="12">
        <v>23.369966777408621</v>
      </c>
      <c r="FQ627" s="12">
        <v>23.249744186046509</v>
      </c>
      <c r="FR627" s="12">
        <v>23.186897009966792</v>
      </c>
      <c r="FS627" s="12">
        <v>23.113488372093016</v>
      </c>
      <c r="FT627" s="12">
        <v>23.523534883720931</v>
      </c>
      <c r="FU627" s="12">
        <v>23.169102990033217</v>
      </c>
      <c r="FV627" s="12">
        <v>0</v>
      </c>
      <c r="FW627" s="12">
        <v>34.799999999999997</v>
      </c>
      <c r="FX627" s="12">
        <v>0</v>
      </c>
      <c r="FY627" s="12">
        <v>0</v>
      </c>
      <c r="FZ627" s="12">
        <v>34.9</v>
      </c>
      <c r="GA627" s="12">
        <v>34.799999999999997</v>
      </c>
      <c r="GB627" s="12">
        <v>2.3979933554817277</v>
      </c>
      <c r="GC627" s="12">
        <v>2.418083056478407</v>
      </c>
      <c r="GD627" s="12">
        <v>2.4880714285714305</v>
      </c>
      <c r="GE627" s="12">
        <v>2.4466328903654491</v>
      </c>
      <c r="GF627" s="12">
        <v>2.4752259136212627</v>
      </c>
      <c r="GG627" s="12">
        <v>2.4455148650498342</v>
      </c>
      <c r="GH627" s="12">
        <v>6.2519999999999998</v>
      </c>
      <c r="GI627" s="12">
        <v>5.5860000000000003</v>
      </c>
      <c r="GJ627" s="12">
        <v>5.3120000000000003</v>
      </c>
      <c r="GK627" s="12">
        <v>5.9379999999999997</v>
      </c>
      <c r="GL627" s="12">
        <v>5.4269999999999996</v>
      </c>
      <c r="GM627" s="12">
        <v>5.835</v>
      </c>
      <c r="GN627" s="12"/>
      <c r="GO627" s="12">
        <v>4.0259537499999976</v>
      </c>
      <c r="GP627" s="12"/>
      <c r="GQ627" s="12">
        <v>4.1032012166666672</v>
      </c>
      <c r="GR627" s="12"/>
      <c r="GS627" s="12">
        <v>3.4073811999999988</v>
      </c>
      <c r="GT627" s="147"/>
      <c r="GU627" s="147">
        <v>0.86285058333333342</v>
      </c>
      <c r="GV627" s="147"/>
      <c r="GW627" s="147">
        <v>1.1031828000000008</v>
      </c>
      <c r="GX627" s="147"/>
      <c r="GY627" s="147">
        <v>0.71961753333333289</v>
      </c>
      <c r="GZ627" s="14"/>
      <c r="HA627" s="14">
        <v>5.16122381666667</v>
      </c>
      <c r="HB627" s="14"/>
      <c r="HC627" s="14">
        <v>5.2510329999999996</v>
      </c>
      <c r="HD627" s="14"/>
      <c r="HE627" s="14">
        <v>5.1653020000000094</v>
      </c>
      <c r="HF627" s="14"/>
      <c r="HG627" s="14">
        <v>0.91162106666666676</v>
      </c>
      <c r="HH627" s="14"/>
      <c r="HI627" s="14"/>
      <c r="HJ627" s="14"/>
      <c r="HK627" s="14">
        <v>0.94591133333333344</v>
      </c>
      <c r="HL627" s="13">
        <v>0</v>
      </c>
      <c r="HM627" s="13">
        <v>0</v>
      </c>
      <c r="HN627" s="13">
        <v>0</v>
      </c>
      <c r="HO627" s="13">
        <v>0</v>
      </c>
      <c r="HP627" s="13">
        <v>0</v>
      </c>
      <c r="HQ627" s="13">
        <v>0</v>
      </c>
      <c r="HR627" s="13">
        <v>0</v>
      </c>
      <c r="HS627" s="13">
        <v>0</v>
      </c>
      <c r="HT627" s="13">
        <v>0</v>
      </c>
      <c r="HU627" s="13">
        <v>0</v>
      </c>
      <c r="HV627" s="13">
        <v>0</v>
      </c>
      <c r="HW627" s="13">
        <v>0</v>
      </c>
      <c r="HX627" s="10">
        <v>505004</v>
      </c>
      <c r="HY627" s="10">
        <v>893</v>
      </c>
      <c r="HZ627" s="10">
        <v>493242</v>
      </c>
      <c r="IA627" s="10">
        <v>957</v>
      </c>
      <c r="IB627" s="12">
        <v>409379.16499999998</v>
      </c>
      <c r="IC627" s="12">
        <v>1052.5329999999999</v>
      </c>
      <c r="ID627" s="15">
        <f t="shared" ref="ID627:II627" si="606">GN627-HL627</f>
        <v>0</v>
      </c>
      <c r="IE627" s="15">
        <f t="shared" si="606"/>
        <v>4.0259537499999976</v>
      </c>
      <c r="IF627" s="15">
        <f t="shared" si="606"/>
        <v>0</v>
      </c>
      <c r="IG627" s="15">
        <f t="shared" si="606"/>
        <v>4.1032012166666672</v>
      </c>
      <c r="IH627" s="15">
        <f t="shared" si="606"/>
        <v>0</v>
      </c>
      <c r="II627" s="15">
        <f t="shared" si="606"/>
        <v>3.4073811999999988</v>
      </c>
      <c r="IJ627" s="16">
        <f t="shared" ref="IJ627:IO627" si="607">GZ627-HR627</f>
        <v>0</v>
      </c>
      <c r="IK627" s="16">
        <f t="shared" si="607"/>
        <v>5.16122381666667</v>
      </c>
      <c r="IL627" s="16">
        <f t="shared" si="607"/>
        <v>0</v>
      </c>
      <c r="IM627" s="16">
        <f t="shared" si="607"/>
        <v>5.2510329999999996</v>
      </c>
      <c r="IN627" s="16">
        <f t="shared" si="607"/>
        <v>0</v>
      </c>
      <c r="IO627" s="16">
        <f t="shared" si="607"/>
        <v>5.1653020000000094</v>
      </c>
      <c r="IP627" s="17">
        <f t="shared" ref="IP627" si="608">(HX627-HX626)*1000</f>
        <v>768000</v>
      </c>
      <c r="IQ627" s="17">
        <f t="shared" ref="IQ627" si="609">(HY627-HY626)*1000</f>
        <v>2000</v>
      </c>
      <c r="IR627" s="17">
        <f t="shared" ref="IR627" si="610">(HZ627-HZ626)*1000</f>
        <v>769000</v>
      </c>
      <c r="IS627" s="17">
        <f t="shared" ref="IS627" si="611">(IA627-IA626)*1000</f>
        <v>2000</v>
      </c>
      <c r="IT627" s="17">
        <f t="shared" ref="IT627" si="612">(IB627-IB626)*1000</f>
        <v>1529364.9999999907</v>
      </c>
      <c r="IU627" s="17">
        <f t="shared" ref="IU627" si="613">(IC627-IC626)*1000</f>
        <v>4932.9999999999927</v>
      </c>
      <c r="IV627" s="30">
        <f t="shared" ref="IV627" si="614">(IP627+IR627)-(IQ627+IS627)</f>
        <v>1533000</v>
      </c>
      <c r="IW627" s="30">
        <f t="shared" ref="IW627" si="615">IT627-IU627</f>
        <v>1524431.9999999907</v>
      </c>
      <c r="IX627" s="31">
        <f>(Raw_Data[[#This Row],[Sunset Time (POA&lt;20 W/m2)]]-Raw_Data[[#This Row],[Sunrise Time (POA&gt;20 W/m2)]])*24</f>
        <v>10.700000000000001</v>
      </c>
      <c r="IY627" s="84">
        <f>AVERAGEIF(Raw_Data[[#This Row],[GHI_UP_Net_IS2_W1]:[GHI_UP_Net_IS19_W6]],"&lt;&gt;"&amp;0,Raw_Data[[#This Row],[GHI_UP_Net_IS2_W1]:[GHI_UP_Net_IS19_W6]])</f>
        <v>3.8455120555555546</v>
      </c>
      <c r="IZ627" s="84">
        <f>AVERAGEIF(Raw_Data[[#This Row],[GHI_Down_IS2_W1]:[GHI_Down_IS19_W6]],"&lt;&gt;"&amp;0,Raw_Data[[#This Row],[GHI_Down_IS2_W1]:[GHI_Down_IS19_W6]])</f>
        <v>0.89521697222222241</v>
      </c>
      <c r="JA627" s="84">
        <f>AVERAGEIF(Raw_Data[[#This Row],[POA_Up_IS2_W1]:[POA_Up_IS19_W6]],"&lt;&gt;"&amp;0,Raw_Data[[#This Row],[POA_Up_IS2_W1]:[POA_Up_IS19_W6]])</f>
        <v>5.1925196055555594</v>
      </c>
      <c r="JB627" s="84">
        <f>AVERAGEIF(Raw_Data[[#This Row],[POA_Down_IS2_W1]:[POA_Down_IS19_W6]],"&lt;&gt;"&amp;0,Raw_Data[[#This Row],[POA_Down_IS2_W1]:[POA_Down_IS19_W6]])</f>
        <v>0.9287662000000001</v>
      </c>
      <c r="JC627" s="85">
        <f>Raw_Data[[#This Row],[GHI-Down(KWh/m2)]]/Raw_Data[[#This Row],[GHI-UP (KWh/m2)]]</f>
        <v>0.23279525828788278</v>
      </c>
      <c r="JD627" s="88">
        <f>Raw_Data[[#This Row],[POA-Down(KWh/m2)]]/Raw_Data[[#This Row],[POA-UP(KWh/m2)]]</f>
        <v>0.17886619031853021</v>
      </c>
      <c r="JE627" s="84">
        <f>AVERAGEIF(Raw_Data[[#This Row],[Amb_Temp_IS2_W1]:[Amb_Temp_IS19_W6]],"&lt;&gt;"&amp;0,Raw_Data[[#This Row],[Amb_Temp_IS2_W1]:[Amb_Temp_IS19_W6]])</f>
        <v>23.268789036544849</v>
      </c>
      <c r="JF627" s="84">
        <f>AVERAGEIF(Raw_Data[[#This Row],[MT_Temp_IS2_W1]:[MT_Temp_IS19_W6]],"&lt;&gt;"&amp;0,Raw_Data[[#This Row],[MT_Temp_IS2_W1]:[MT_Temp_IS19_W6]])</f>
        <v>34.833333333333329</v>
      </c>
      <c r="JG627" s="84">
        <f>AVERAGEIF(Raw_Data[[#This Row],[WS_Avg_IS2_W1]:[WS_Avg_IS19_W6]],"&lt;&gt;"&amp;0,Raw_Data[[#This Row],[WS_Avg_IS2_W1]:[WS_Avg_IS19_W6]])</f>
        <v>2.4452535849280181</v>
      </c>
      <c r="JH627" s="84">
        <f>AVERAGEIF(Raw_Data[[#This Row],[WS_Max_IS2_W1]:[WS_Max_IS19_W6]],"&lt;&gt;"&amp;0,Raw_Data[[#This Row],[WS_Max_IS2_W1]:[WS_Max_IS19_W6]])</f>
        <v>5.7250000000000005</v>
      </c>
      <c r="JI627" s="86">
        <f>SUM(Raw_Data[[#This Row],[IS1_INV1_M1]:[IS20_INV4_M2]])</f>
        <v>1539293.4000000001</v>
      </c>
      <c r="JJ627" s="89">
        <v>1527934.0000000084</v>
      </c>
      <c r="JK627" s="87">
        <v>1692026.0274355684</v>
      </c>
      <c r="JL627" s="204">
        <f>IFERROR(Raw_Data[[#This Row],[WPR_Eac]]/Raw_Data[[#This Row],[WPR_Edc]],"")</f>
        <v>0.90302038811763574</v>
      </c>
      <c r="JM627" s="7">
        <v>25</v>
      </c>
      <c r="JN627" s="7">
        <v>0</v>
      </c>
    </row>
    <row r="628" spans="2:274">
      <c r="B628" s="83">
        <f t="shared" si="235"/>
        <v>45277</v>
      </c>
      <c r="C628" s="284">
        <f>YEAR(Raw_Data[[#This Row],[Date]])+IF(MONTH(Raw_Data[[#This Row],[Date]])&gt;=4,1,0)</f>
        <v>2024</v>
      </c>
      <c r="D628" s="19">
        <f t="shared" ref="D628" si="616">YEAR(B628)</f>
        <v>2023</v>
      </c>
      <c r="E628" s="20" t="s">
        <v>361</v>
      </c>
      <c r="F628" s="20" t="s">
        <v>361</v>
      </c>
      <c r="G628" s="21">
        <v>45261</v>
      </c>
      <c r="H628" s="7">
        <f t="shared" si="563"/>
        <v>31</v>
      </c>
      <c r="I628" s="10">
        <v>335090.89</v>
      </c>
      <c r="J628" s="11">
        <v>0.30416666666666664</v>
      </c>
      <c r="K628" s="11">
        <v>0.75</v>
      </c>
      <c r="L628" s="10">
        <v>9691.7000000000007</v>
      </c>
      <c r="M628" s="10">
        <v>10107.700000000001</v>
      </c>
      <c r="N628" s="10">
        <v>9994</v>
      </c>
      <c r="O628" s="10">
        <v>9979.1</v>
      </c>
      <c r="P628" s="10">
        <v>10026.4</v>
      </c>
      <c r="Q628" s="10">
        <v>10165.1</v>
      </c>
      <c r="R628" s="10">
        <v>10076.200000000001</v>
      </c>
      <c r="S628" s="10">
        <v>10462.200000000001</v>
      </c>
      <c r="T628" s="10">
        <v>10020.200000000001</v>
      </c>
      <c r="U628" s="10">
        <v>10016.799999999999</v>
      </c>
      <c r="V628" s="10">
        <v>9866.4</v>
      </c>
      <c r="W628" s="10">
        <v>10033.4</v>
      </c>
      <c r="X628" s="10">
        <v>9996.5</v>
      </c>
      <c r="Y628" s="10">
        <v>9961.5</v>
      </c>
      <c r="Z628" s="10">
        <v>9982.4</v>
      </c>
      <c r="AA628" s="10">
        <v>10095</v>
      </c>
      <c r="AB628" s="10">
        <v>10006.700000000001</v>
      </c>
      <c r="AC628" s="10">
        <v>10117.1</v>
      </c>
      <c r="AD628" s="10">
        <v>10103.1</v>
      </c>
      <c r="AE628" s="10">
        <v>10137.700000000001</v>
      </c>
      <c r="AF628" s="10">
        <v>10104.700000000001</v>
      </c>
      <c r="AG628" s="10">
        <v>10102.5</v>
      </c>
      <c r="AH628" s="10">
        <v>9897</v>
      </c>
      <c r="AI628" s="10">
        <v>10033.700000000001</v>
      </c>
      <c r="AJ628" s="10">
        <v>9862.4</v>
      </c>
      <c r="AK628" s="10">
        <v>8653.2999999999993</v>
      </c>
      <c r="AL628" s="10">
        <v>9906</v>
      </c>
      <c r="AM628" s="10">
        <v>9868.1</v>
      </c>
      <c r="AN628" s="10">
        <v>10065.5</v>
      </c>
      <c r="AO628" s="10">
        <v>10019.799999999999</v>
      </c>
      <c r="AP628" s="10">
        <v>9850.5</v>
      </c>
      <c r="AQ628" s="10">
        <v>10127.9</v>
      </c>
      <c r="AR628" s="10">
        <v>10165.700000000001</v>
      </c>
      <c r="AS628" s="10">
        <v>10225.700000000001</v>
      </c>
      <c r="AT628" s="10">
        <v>10083.9</v>
      </c>
      <c r="AU628" s="10">
        <v>10047</v>
      </c>
      <c r="AV628" s="10">
        <v>10271.4</v>
      </c>
      <c r="AW628" s="10">
        <v>10145.200000000001</v>
      </c>
      <c r="AX628" s="10">
        <v>10214</v>
      </c>
      <c r="AY628" s="10">
        <v>10037.200000000001</v>
      </c>
      <c r="AZ628" s="10">
        <v>11055.7</v>
      </c>
      <c r="BA628" s="10">
        <v>9745</v>
      </c>
      <c r="BB628" s="10">
        <v>10881.5</v>
      </c>
      <c r="BC628" s="10">
        <v>9663.2000000000007</v>
      </c>
      <c r="BD628" s="10">
        <v>10348.200000000001</v>
      </c>
      <c r="BE628" s="10">
        <v>11643.2</v>
      </c>
      <c r="BF628" s="10">
        <v>9603.2000000000007</v>
      </c>
      <c r="BG628" s="10">
        <v>10977.5</v>
      </c>
      <c r="BH628" s="10">
        <v>9255.2000000000007</v>
      </c>
      <c r="BI628" s="10">
        <v>9501.2000000000007</v>
      </c>
      <c r="BJ628" s="10">
        <v>10159.6</v>
      </c>
      <c r="BK628" s="10">
        <v>9565.7000000000007</v>
      </c>
      <c r="BL628" s="10">
        <v>10523.7</v>
      </c>
      <c r="BM628" s="10">
        <v>9336.6</v>
      </c>
      <c r="BN628" s="10">
        <v>10464.299999999999</v>
      </c>
      <c r="BO628" s="10">
        <v>9275.4</v>
      </c>
      <c r="BP628" s="10">
        <v>9272.6</v>
      </c>
      <c r="BQ628" s="10">
        <v>10740.6</v>
      </c>
      <c r="BR628" s="10">
        <v>9277.9</v>
      </c>
      <c r="BS628" s="10">
        <v>10644.2</v>
      </c>
      <c r="BT628" s="10">
        <v>10513.3</v>
      </c>
      <c r="BU628" s="10">
        <v>9265.6</v>
      </c>
      <c r="BV628" s="10">
        <v>10264.1</v>
      </c>
      <c r="BW628" s="10">
        <v>9709.7999999999993</v>
      </c>
      <c r="BX628" s="10">
        <v>9908.2999999999993</v>
      </c>
      <c r="BY628" s="10">
        <v>9314.6</v>
      </c>
      <c r="BZ628" s="10">
        <v>9885.7000000000007</v>
      </c>
      <c r="CA628" s="10">
        <v>10339.1</v>
      </c>
      <c r="CB628" s="10">
        <v>10652.3</v>
      </c>
      <c r="CC628" s="10">
        <v>9505.9</v>
      </c>
      <c r="CD628" s="10">
        <v>10482.200000000001</v>
      </c>
      <c r="CE628" s="10">
        <v>9157.2000000000007</v>
      </c>
      <c r="CF628" s="10">
        <v>10083.5</v>
      </c>
      <c r="CG628" s="10">
        <v>9972.2999999999993</v>
      </c>
      <c r="CH628" s="10">
        <v>9267.2000000000007</v>
      </c>
      <c r="CI628" s="10">
        <v>10557</v>
      </c>
      <c r="CJ628" s="10">
        <v>9100.7999999999993</v>
      </c>
      <c r="CK628" s="10">
        <v>10478</v>
      </c>
      <c r="CL628" s="10">
        <v>9212.7999999999993</v>
      </c>
      <c r="CM628" s="10">
        <v>10412.1</v>
      </c>
      <c r="CN628" s="10">
        <v>9515.5</v>
      </c>
      <c r="CO628" s="10">
        <v>10322.700000000001</v>
      </c>
      <c r="CP628" s="10">
        <v>9669.2000000000007</v>
      </c>
      <c r="CQ628" s="10">
        <v>10785.9</v>
      </c>
      <c r="CR628" s="10">
        <v>9505.1</v>
      </c>
      <c r="CS628" s="10">
        <v>10192.1</v>
      </c>
      <c r="CT628" s="10">
        <v>9380.7999999999993</v>
      </c>
      <c r="CU628" s="10">
        <v>8330.5</v>
      </c>
      <c r="CV628" s="10">
        <v>10322.9</v>
      </c>
      <c r="CW628" s="10">
        <v>9888.1</v>
      </c>
      <c r="CX628" s="10">
        <v>9265.7999999999993</v>
      </c>
      <c r="CY628" s="10">
        <v>10750.3</v>
      </c>
      <c r="CZ628" s="10">
        <v>10358.799999999999</v>
      </c>
      <c r="DA628" s="10">
        <v>9510.2000000000007</v>
      </c>
      <c r="DB628" s="10">
        <v>9405.5</v>
      </c>
      <c r="DC628" s="10">
        <v>10464.1</v>
      </c>
      <c r="DD628" s="10">
        <v>9249.7000000000007</v>
      </c>
      <c r="DE628" s="10">
        <v>9655.7999999999993</v>
      </c>
      <c r="DF628" s="10">
        <v>10516.5</v>
      </c>
      <c r="DG628" s="10">
        <v>9209.2999999999993</v>
      </c>
      <c r="DH628" s="10">
        <v>10667.7</v>
      </c>
      <c r="DI628" s="10">
        <v>9202.5</v>
      </c>
      <c r="DJ628" s="10">
        <v>10347.5</v>
      </c>
      <c r="DK628" s="10">
        <v>9465.2000000000007</v>
      </c>
      <c r="DL628" s="10">
        <v>10505.6</v>
      </c>
      <c r="DM628" s="10">
        <v>8971.5</v>
      </c>
      <c r="DN628" s="10">
        <v>10560</v>
      </c>
      <c r="DO628" s="10">
        <v>9464.1</v>
      </c>
      <c r="DP628" s="10">
        <v>10434.9</v>
      </c>
      <c r="DQ628" s="10">
        <v>9483.9</v>
      </c>
      <c r="DR628" s="10">
        <v>10553.1</v>
      </c>
      <c r="DS628" s="10">
        <v>9615.5</v>
      </c>
      <c r="DT628" s="10">
        <v>9283.7999999999993</v>
      </c>
      <c r="DU628" s="10">
        <v>10337.5</v>
      </c>
      <c r="DV628" s="10">
        <v>9437</v>
      </c>
      <c r="DW628" s="10">
        <v>9232.5</v>
      </c>
      <c r="DX628" s="10">
        <v>10331.799999999999</v>
      </c>
      <c r="DY628" s="10">
        <v>10583.2</v>
      </c>
      <c r="DZ628" s="10">
        <v>10338</v>
      </c>
      <c r="EA628" s="10">
        <v>9390.5</v>
      </c>
      <c r="EB628" s="10">
        <v>10488.8</v>
      </c>
      <c r="EC628" s="10">
        <v>9371</v>
      </c>
      <c r="ED628" s="10">
        <v>10080.4</v>
      </c>
      <c r="EE628" s="10">
        <v>9480.7000000000007</v>
      </c>
      <c r="EF628" s="10">
        <v>10083.9</v>
      </c>
      <c r="EG628" s="10">
        <v>8761.5</v>
      </c>
      <c r="EH628" s="10">
        <v>10216.700000000001</v>
      </c>
      <c r="EI628" s="10">
        <v>9355.5</v>
      </c>
      <c r="EJ628" s="10">
        <v>9489</v>
      </c>
      <c r="EK628" s="10">
        <v>9490.6</v>
      </c>
      <c r="EL628" s="10">
        <v>9399.6</v>
      </c>
      <c r="EM628" s="10">
        <v>8115.1</v>
      </c>
      <c r="EN628" s="10">
        <v>9307.2000000000007</v>
      </c>
      <c r="EO628" s="10">
        <v>8215.9</v>
      </c>
      <c r="EP628" s="10">
        <v>9371.2000000000007</v>
      </c>
      <c r="EQ628" s="10">
        <v>9355.9</v>
      </c>
      <c r="ER628" s="10">
        <v>10915.1</v>
      </c>
      <c r="ES628" s="10">
        <v>9387</v>
      </c>
      <c r="ET628" s="10">
        <v>10982</v>
      </c>
      <c r="EU628" s="10">
        <v>9652.7000000000007</v>
      </c>
      <c r="EV628" s="10">
        <v>10768.8</v>
      </c>
      <c r="EW628" s="10">
        <v>9429.7000000000007</v>
      </c>
      <c r="EX628" s="10">
        <v>9605.9</v>
      </c>
      <c r="EY628" s="10">
        <v>9447.2999999999993</v>
      </c>
      <c r="EZ628" s="10">
        <v>10550</v>
      </c>
      <c r="FA628" s="10">
        <v>10964.4</v>
      </c>
      <c r="FB628" s="10">
        <v>10774.1</v>
      </c>
      <c r="FC628" s="10">
        <v>10692.7</v>
      </c>
      <c r="FD628" s="10">
        <v>10844.5</v>
      </c>
      <c r="FE628" s="10">
        <v>10876.1</v>
      </c>
      <c r="FF628" s="10">
        <v>9694.2999999999993</v>
      </c>
      <c r="FG628" s="10">
        <v>10818.2</v>
      </c>
      <c r="FH628" s="10">
        <v>10777.8</v>
      </c>
      <c r="FI628" s="10">
        <v>10881.7</v>
      </c>
      <c r="FJ628" s="10">
        <v>10950.7</v>
      </c>
      <c r="FK628" s="10">
        <v>10920.3</v>
      </c>
      <c r="FL628" s="10">
        <v>10957.5</v>
      </c>
      <c r="FM628" s="10">
        <v>9734.7999999999993</v>
      </c>
      <c r="FN628" s="10">
        <v>10903.7</v>
      </c>
      <c r="FO628" s="10">
        <v>9737.6</v>
      </c>
      <c r="FP628" s="12">
        <v>22.288137873754149</v>
      </c>
      <c r="FQ628" s="12">
        <v>22.132225913621276</v>
      </c>
      <c r="FR628" s="12">
        <v>22.049943521594685</v>
      </c>
      <c r="FS628" s="12">
        <v>22.183352159468434</v>
      </c>
      <c r="FT628" s="12">
        <v>22.395662790697688</v>
      </c>
      <c r="FU628" s="12">
        <v>22.172774086378745</v>
      </c>
      <c r="FV628" s="12">
        <v>0</v>
      </c>
      <c r="FW628" s="12">
        <v>34.299999999999997</v>
      </c>
      <c r="FX628" s="12">
        <v>0</v>
      </c>
      <c r="FY628" s="12">
        <v>0</v>
      </c>
      <c r="FZ628" s="12">
        <v>34.299999999999997</v>
      </c>
      <c r="GA628" s="12">
        <v>34.299999999999997</v>
      </c>
      <c r="GB628" s="12">
        <v>2.3479435215946856</v>
      </c>
      <c r="GC628" s="12">
        <v>2.3449534883720906</v>
      </c>
      <c r="GD628" s="12">
        <v>2.323546511627907</v>
      </c>
      <c r="GE628" s="12">
        <v>2.3557574750830605</v>
      </c>
      <c r="GF628" s="12">
        <v>2.3785382059800648</v>
      </c>
      <c r="GG628" s="12">
        <v>2.2326943521594673</v>
      </c>
      <c r="GH628" s="12">
        <v>5.86</v>
      </c>
      <c r="GI628" s="12">
        <v>5.4320000000000004</v>
      </c>
      <c r="GJ628" s="12">
        <v>4.8879999999999999</v>
      </c>
      <c r="GK628" s="12">
        <v>5.7850000000000001</v>
      </c>
      <c r="GL628" s="12">
        <v>5.7729999999999997</v>
      </c>
      <c r="GM628" s="12">
        <v>5.5919999999999996</v>
      </c>
      <c r="GN628" s="12"/>
      <c r="GO628" s="12">
        <v>4.1521083499999998</v>
      </c>
      <c r="GP628" s="12"/>
      <c r="GQ628" s="12">
        <v>4.2384367333333319</v>
      </c>
      <c r="GR628" s="12"/>
      <c r="GS628" s="12">
        <v>4.117800966666664</v>
      </c>
      <c r="GT628" s="147"/>
      <c r="GU628" s="147">
        <v>0.90489436666666723</v>
      </c>
      <c r="GV628" s="147"/>
      <c r="GW628" s="147">
        <v>1.1288895666666658</v>
      </c>
      <c r="GX628" s="147"/>
      <c r="GY628" s="147">
        <v>0.88337713333333256</v>
      </c>
      <c r="GZ628" s="14"/>
      <c r="HA628" s="14">
        <v>5.3428486333333352</v>
      </c>
      <c r="HB628" s="14"/>
      <c r="HC628" s="14"/>
      <c r="HD628" s="14"/>
      <c r="HE628" s="14">
        <v>5.3315851000000025</v>
      </c>
      <c r="HF628" s="14"/>
      <c r="HG628" s="14">
        <v>0.95446901666666717</v>
      </c>
      <c r="HH628" s="14"/>
      <c r="HI628" s="14"/>
      <c r="HJ628" s="14"/>
      <c r="HK628" s="14">
        <v>0.98481374999999938</v>
      </c>
      <c r="HL628" s="13">
        <v>0</v>
      </c>
      <c r="HM628" s="13">
        <v>0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0">
        <v>505803</v>
      </c>
      <c r="HY628" s="10">
        <v>894</v>
      </c>
      <c r="HZ628" s="10">
        <v>494035</v>
      </c>
      <c r="IA628" s="10">
        <v>959</v>
      </c>
      <c r="IB628" s="12">
        <v>410964.3</v>
      </c>
      <c r="IC628" s="12">
        <v>1057.4670000000001</v>
      </c>
      <c r="ID628" s="15">
        <f t="shared" ref="ID628:II628" si="617">GN628-HL628</f>
        <v>0</v>
      </c>
      <c r="IE628" s="15">
        <f t="shared" si="617"/>
        <v>4.1521083499999998</v>
      </c>
      <c r="IF628" s="15">
        <f t="shared" si="617"/>
        <v>0</v>
      </c>
      <c r="IG628" s="15">
        <f t="shared" si="617"/>
        <v>4.2384367333333319</v>
      </c>
      <c r="IH628" s="15">
        <f t="shared" si="617"/>
        <v>0</v>
      </c>
      <c r="II628" s="15">
        <f t="shared" si="617"/>
        <v>4.117800966666664</v>
      </c>
      <c r="IJ628" s="16">
        <f t="shared" ref="IJ628:IO628" si="618">GZ628-HR628</f>
        <v>0</v>
      </c>
      <c r="IK628" s="16">
        <f t="shared" si="618"/>
        <v>5.3428486333333352</v>
      </c>
      <c r="IL628" s="16">
        <f t="shared" si="618"/>
        <v>0</v>
      </c>
      <c r="IM628" s="16">
        <f t="shared" si="618"/>
        <v>0</v>
      </c>
      <c r="IN628" s="16">
        <f t="shared" si="618"/>
        <v>0</v>
      </c>
      <c r="IO628" s="16">
        <f t="shared" si="618"/>
        <v>5.3315851000000025</v>
      </c>
      <c r="IP628" s="17">
        <f t="shared" ref="IP628" si="619">(HX628-HX627)*1000</f>
        <v>799000</v>
      </c>
      <c r="IQ628" s="17">
        <f t="shared" ref="IQ628" si="620">(HY628-HY627)*1000</f>
        <v>1000</v>
      </c>
      <c r="IR628" s="17">
        <f t="shared" ref="IR628" si="621">(HZ628-HZ627)*1000</f>
        <v>793000</v>
      </c>
      <c r="IS628" s="17">
        <f t="shared" ref="IS628" si="622">(IA628-IA627)*1000</f>
        <v>2000</v>
      </c>
      <c r="IT628" s="17">
        <f t="shared" ref="IT628" si="623">(IB628-IB627)*1000</f>
        <v>1585135.0000000093</v>
      </c>
      <c r="IU628" s="17">
        <f t="shared" ref="IU628" si="624">(IC628-IC627)*1000</f>
        <v>4934.0000000001965</v>
      </c>
      <c r="IV628" s="30">
        <f t="shared" ref="IV628" si="625">(IP628+IR628)-(IQ628+IS628)</f>
        <v>1589000</v>
      </c>
      <c r="IW628" s="30">
        <f t="shared" ref="IW628" si="626">IT628-IU628</f>
        <v>1580201.0000000091</v>
      </c>
      <c r="IX628" s="31">
        <f>(Raw_Data[[#This Row],[Sunset Time (POA&lt;20 W/m2)]]-Raw_Data[[#This Row],[Sunrise Time (POA&gt;20 W/m2)]])*24</f>
        <v>10.700000000000001</v>
      </c>
      <c r="IY628" s="84">
        <f>AVERAGEIF(Raw_Data[[#This Row],[GHI_UP_Net_IS2_W1]:[GHI_UP_Net_IS19_W6]],"&lt;&gt;"&amp;0,Raw_Data[[#This Row],[GHI_UP_Net_IS2_W1]:[GHI_UP_Net_IS19_W6]])</f>
        <v>4.1694486833333322</v>
      </c>
      <c r="IZ628" s="84">
        <f>AVERAGEIF(Raw_Data[[#This Row],[GHI_Down_IS2_W1]:[GHI_Down_IS19_W6]],"&lt;&gt;"&amp;0,Raw_Data[[#This Row],[GHI_Down_IS2_W1]:[GHI_Down_IS19_W6]])</f>
        <v>0.97238702222222184</v>
      </c>
      <c r="JA628" s="84">
        <f>AVERAGEIF(Raw_Data[[#This Row],[POA_Up_IS2_W1]:[POA_Up_IS19_W6]],"&lt;&gt;"&amp;0,Raw_Data[[#This Row],[POA_Up_IS2_W1]:[POA_Up_IS19_W6]])</f>
        <v>5.3372168666666688</v>
      </c>
      <c r="JB628" s="84">
        <f>AVERAGEIF(Raw_Data[[#This Row],[POA_Down_IS2_W1]:[POA_Down_IS19_W6]],"&lt;&gt;"&amp;0,Raw_Data[[#This Row],[POA_Down_IS2_W1]:[POA_Down_IS19_W6]])</f>
        <v>0.96964138333333327</v>
      </c>
      <c r="JC628" s="85">
        <f>Raw_Data[[#This Row],[GHI-Down(KWh/m2)]]/Raw_Data[[#This Row],[GHI-UP (KWh/m2)]]</f>
        <v>0.23321716996042546</v>
      </c>
      <c r="JD628" s="88">
        <f>Raw_Data[[#This Row],[POA-Down(KWh/m2)]]/Raw_Data[[#This Row],[POA-UP(KWh/m2)]]</f>
        <v>0.18167547011049559</v>
      </c>
      <c r="JE628" s="84">
        <f>AVERAGEIF(Raw_Data[[#This Row],[Amb_Temp_IS2_W1]:[Amb_Temp_IS19_W6]],"&lt;&gt;"&amp;0,Raw_Data[[#This Row],[Amb_Temp_IS2_W1]:[Amb_Temp_IS19_W6]])</f>
        <v>22.203682724252499</v>
      </c>
      <c r="JF628" s="84">
        <f>AVERAGEIF(Raw_Data[[#This Row],[MT_Temp_IS2_W1]:[MT_Temp_IS19_W6]],"&lt;&gt;"&amp;0,Raw_Data[[#This Row],[MT_Temp_IS2_W1]:[MT_Temp_IS19_W6]])</f>
        <v>34.299999999999997</v>
      </c>
      <c r="JG628" s="84">
        <f>AVERAGEIF(Raw_Data[[#This Row],[WS_Avg_IS2_W1]:[WS_Avg_IS19_W6]],"&lt;&gt;"&amp;0,Raw_Data[[#This Row],[WS_Avg_IS2_W1]:[WS_Avg_IS19_W6]])</f>
        <v>2.3305722591362126</v>
      </c>
      <c r="JH628" s="84">
        <f>AVERAGEIF(Raw_Data[[#This Row],[WS_Max_IS2_W1]:[WS_Max_IS19_W6]],"&lt;&gt;"&amp;0,Raw_Data[[#This Row],[WS_Max_IS2_W1]:[WS_Max_IS19_W6]])</f>
        <v>5.5549999999999997</v>
      </c>
      <c r="JI628" s="86">
        <f>SUM(Raw_Data[[#This Row],[IS1_INV1_M1]:[IS20_INV4_M2]])</f>
        <v>1595891.5000000002</v>
      </c>
      <c r="JJ628" s="89">
        <v>1583799.9999999884</v>
      </c>
      <c r="JK628" s="87">
        <v>1742248.4369046171</v>
      </c>
      <c r="JL628" s="204">
        <f>IFERROR(Raw_Data[[#This Row],[WPR_Eac]]/Raw_Data[[#This Row],[WPR_Edc]],"")</f>
        <v>0.9090551992767818</v>
      </c>
      <c r="JM628" s="7">
        <v>30</v>
      </c>
      <c r="JN628" s="7">
        <v>0</v>
      </c>
    </row>
    <row r="629" spans="2:274">
      <c r="B629" s="83">
        <f t="shared" si="235"/>
        <v>45278</v>
      </c>
      <c r="C629" s="284">
        <f>YEAR(Raw_Data[[#This Row],[Date]])+IF(MONTH(Raw_Data[[#This Row],[Date]])&gt;=4,1,0)</f>
        <v>2024</v>
      </c>
      <c r="D629" s="19">
        <f t="shared" ref="D629" si="627">YEAR(B629)</f>
        <v>2023</v>
      </c>
      <c r="E629" s="20" t="s">
        <v>361</v>
      </c>
      <c r="F629" s="20" t="s">
        <v>361</v>
      </c>
      <c r="G629" s="21">
        <v>45261</v>
      </c>
      <c r="H629" s="7">
        <f t="shared" ref="H629" si="628">DAY(EOMONTH(B629,0))</f>
        <v>31</v>
      </c>
      <c r="I629" s="10">
        <v>335090.89</v>
      </c>
      <c r="J629" s="11">
        <v>0.30555555555555552</v>
      </c>
      <c r="K629" s="11">
        <v>0.74861111111111101</v>
      </c>
      <c r="L629" s="10">
        <v>9498.1</v>
      </c>
      <c r="M629" s="10">
        <v>9879.1</v>
      </c>
      <c r="N629" s="10">
        <v>9762.7000000000007</v>
      </c>
      <c r="O629" s="10">
        <v>9747.2000000000007</v>
      </c>
      <c r="P629" s="10">
        <v>9782.2000000000007</v>
      </c>
      <c r="Q629" s="10">
        <v>9936.1</v>
      </c>
      <c r="R629" s="10">
        <v>9845.2000000000007</v>
      </c>
      <c r="S629" s="10">
        <v>10231.700000000001</v>
      </c>
      <c r="T629" s="10">
        <v>9810.2999999999993</v>
      </c>
      <c r="U629" s="10">
        <v>9793.9</v>
      </c>
      <c r="V629" s="10">
        <v>9660.9</v>
      </c>
      <c r="W629" s="10">
        <v>9829.7000000000007</v>
      </c>
      <c r="X629" s="10">
        <v>9782.1</v>
      </c>
      <c r="Y629" s="10">
        <v>9754.6</v>
      </c>
      <c r="Z629" s="10">
        <v>9739.5</v>
      </c>
      <c r="AA629" s="10">
        <v>9858.6</v>
      </c>
      <c r="AB629" s="10">
        <v>9782.5</v>
      </c>
      <c r="AC629" s="10">
        <v>9900.5</v>
      </c>
      <c r="AD629" s="10">
        <v>9885.6</v>
      </c>
      <c r="AE629" s="10">
        <v>9924.2999999999993</v>
      </c>
      <c r="AF629" s="10">
        <v>9898</v>
      </c>
      <c r="AG629" s="10">
        <v>9896.4</v>
      </c>
      <c r="AH629" s="10">
        <v>9702</v>
      </c>
      <c r="AI629" s="10">
        <v>9832.5</v>
      </c>
      <c r="AJ629" s="10">
        <v>9672.2000000000007</v>
      </c>
      <c r="AK629" s="10">
        <v>8488.6</v>
      </c>
      <c r="AL629" s="10">
        <v>9702.7999999999993</v>
      </c>
      <c r="AM629" s="10">
        <v>9666.4</v>
      </c>
      <c r="AN629" s="10">
        <v>9862.5</v>
      </c>
      <c r="AO629" s="10">
        <v>9797.2000000000007</v>
      </c>
      <c r="AP629" s="10">
        <v>9639.6</v>
      </c>
      <c r="AQ629" s="10">
        <v>9922</v>
      </c>
      <c r="AR629" s="10">
        <v>9962.6</v>
      </c>
      <c r="AS629" s="10">
        <v>10034.700000000001</v>
      </c>
      <c r="AT629" s="10">
        <v>9955.4</v>
      </c>
      <c r="AU629" s="10">
        <v>9903.2000000000007</v>
      </c>
      <c r="AV629" s="10">
        <v>10057.4</v>
      </c>
      <c r="AW629" s="10">
        <v>9934.4</v>
      </c>
      <c r="AX629" s="10">
        <v>10020.200000000001</v>
      </c>
      <c r="AY629" s="10">
        <v>9834</v>
      </c>
      <c r="AZ629" s="10">
        <v>10796.4</v>
      </c>
      <c r="BA629" s="10">
        <v>9519.7999999999993</v>
      </c>
      <c r="BB629" s="10">
        <v>10649.8</v>
      </c>
      <c r="BC629" s="10">
        <v>9443.1</v>
      </c>
      <c r="BD629" s="10">
        <v>10115</v>
      </c>
      <c r="BE629" s="10">
        <v>11405.6</v>
      </c>
      <c r="BF629" s="10">
        <v>9395.6</v>
      </c>
      <c r="BG629" s="10">
        <v>10741.6</v>
      </c>
      <c r="BH629" s="10">
        <v>9066.2000000000007</v>
      </c>
      <c r="BI629" s="10">
        <v>9312.9</v>
      </c>
      <c r="BJ629" s="10">
        <v>9941.9</v>
      </c>
      <c r="BK629" s="10">
        <v>9363.9</v>
      </c>
      <c r="BL629" s="10">
        <v>10299.700000000001</v>
      </c>
      <c r="BM629" s="10">
        <v>9117.4</v>
      </c>
      <c r="BN629" s="10">
        <v>10263</v>
      </c>
      <c r="BO629" s="10">
        <v>9102.7999999999993</v>
      </c>
      <c r="BP629" s="10">
        <v>9087.4</v>
      </c>
      <c r="BQ629" s="10">
        <v>10528.9</v>
      </c>
      <c r="BR629" s="10">
        <v>9102.7999999999993</v>
      </c>
      <c r="BS629" s="10">
        <v>10438.9</v>
      </c>
      <c r="BT629" s="10">
        <v>10324</v>
      </c>
      <c r="BU629" s="10">
        <v>9101.7000000000007</v>
      </c>
      <c r="BV629" s="10">
        <v>10046.299999999999</v>
      </c>
      <c r="BW629" s="10">
        <v>9514.7000000000007</v>
      </c>
      <c r="BX629" s="10">
        <v>9722.2000000000007</v>
      </c>
      <c r="BY629" s="10">
        <v>9144.2000000000007</v>
      </c>
      <c r="BZ629" s="10">
        <v>9708.7000000000007</v>
      </c>
      <c r="CA629" s="10">
        <v>10159.5</v>
      </c>
      <c r="CB629" s="10">
        <v>10457.700000000001</v>
      </c>
      <c r="CC629" s="10">
        <v>9344.2999999999993</v>
      </c>
      <c r="CD629" s="10">
        <v>10294</v>
      </c>
      <c r="CE629" s="10">
        <v>9002</v>
      </c>
      <c r="CF629" s="10">
        <v>9897.7000000000007</v>
      </c>
      <c r="CG629" s="10">
        <v>9800.6</v>
      </c>
      <c r="CH629" s="10">
        <v>9100.5</v>
      </c>
      <c r="CI629" s="10">
        <v>10379.4</v>
      </c>
      <c r="CJ629" s="10">
        <v>9012.7999999999993</v>
      </c>
      <c r="CK629" s="10">
        <v>10358.6</v>
      </c>
      <c r="CL629" s="10">
        <v>9046.7999999999993</v>
      </c>
      <c r="CM629" s="10">
        <v>10234.200000000001</v>
      </c>
      <c r="CN629" s="10">
        <v>9373.2000000000007</v>
      </c>
      <c r="CO629" s="10">
        <v>10175.299999999999</v>
      </c>
      <c r="CP629" s="10">
        <v>9501.9</v>
      </c>
      <c r="CQ629" s="10">
        <v>10607.1</v>
      </c>
      <c r="CR629" s="10">
        <v>9341.9</v>
      </c>
      <c r="CS629" s="10">
        <v>10018.6</v>
      </c>
      <c r="CT629" s="10">
        <v>9208.6</v>
      </c>
      <c r="CU629" s="10">
        <v>8195.1</v>
      </c>
      <c r="CV629" s="10">
        <v>10129</v>
      </c>
      <c r="CW629" s="10">
        <v>9731.7000000000007</v>
      </c>
      <c r="CX629" s="10">
        <v>9088.5</v>
      </c>
      <c r="CY629" s="10">
        <v>10538</v>
      </c>
      <c r="CZ629" s="10">
        <v>10166.4</v>
      </c>
      <c r="DA629" s="10">
        <v>9334.2000000000007</v>
      </c>
      <c r="DB629" s="10">
        <v>9227.7999999999993</v>
      </c>
      <c r="DC629" s="10">
        <v>10252.299999999999</v>
      </c>
      <c r="DD629" s="10">
        <v>9085.6</v>
      </c>
      <c r="DE629" s="10">
        <v>9473.7999999999993</v>
      </c>
      <c r="DF629" s="10">
        <v>10322.700000000001</v>
      </c>
      <c r="DG629" s="10">
        <v>9034.7000000000007</v>
      </c>
      <c r="DH629" s="10">
        <v>10473.200000000001</v>
      </c>
      <c r="DI629" s="10">
        <v>9030.5</v>
      </c>
      <c r="DJ629" s="10">
        <v>10156.700000000001</v>
      </c>
      <c r="DK629" s="10">
        <v>9289.7000000000007</v>
      </c>
      <c r="DL629" s="10">
        <v>10296.9</v>
      </c>
      <c r="DM629" s="10">
        <v>8798.2000000000007</v>
      </c>
      <c r="DN629" s="10">
        <v>10354.4</v>
      </c>
      <c r="DO629" s="10">
        <v>9277.7000000000007</v>
      </c>
      <c r="DP629" s="10">
        <v>10229.1</v>
      </c>
      <c r="DQ629" s="10">
        <v>9301.2000000000007</v>
      </c>
      <c r="DR629" s="10">
        <v>10333.799999999999</v>
      </c>
      <c r="DS629" s="10">
        <v>9421.4</v>
      </c>
      <c r="DT629" s="10">
        <v>9109.6</v>
      </c>
      <c r="DU629" s="10">
        <v>10171.5</v>
      </c>
      <c r="DV629" s="10">
        <v>9247.5</v>
      </c>
      <c r="DW629" s="10">
        <v>9046.1</v>
      </c>
      <c r="DX629" s="10">
        <v>10132.799999999999</v>
      </c>
      <c r="DY629" s="10">
        <v>10418.1</v>
      </c>
      <c r="DZ629" s="10">
        <v>10145</v>
      </c>
      <c r="EA629" s="10">
        <v>9244.2000000000007</v>
      </c>
      <c r="EB629" s="10">
        <v>10313.6</v>
      </c>
      <c r="EC629" s="10">
        <v>9223.1</v>
      </c>
      <c r="ED629" s="10">
        <v>9885.5</v>
      </c>
      <c r="EE629" s="10">
        <v>9299.6</v>
      </c>
      <c r="EF629" s="10">
        <v>9882</v>
      </c>
      <c r="EG629" s="10">
        <v>8616.9</v>
      </c>
      <c r="EH629" s="10">
        <v>10053.9</v>
      </c>
      <c r="EI629" s="10">
        <v>9217.5</v>
      </c>
      <c r="EJ629" s="10">
        <v>9352.9</v>
      </c>
      <c r="EK629" s="10">
        <v>9358.7999999999993</v>
      </c>
      <c r="EL629" s="10">
        <v>9245.1</v>
      </c>
      <c r="EM629" s="10">
        <v>7982.5</v>
      </c>
      <c r="EN629" s="10">
        <v>9169.2999999999993</v>
      </c>
      <c r="EO629" s="10">
        <v>8117.1</v>
      </c>
      <c r="EP629" s="10">
        <v>9237.7999999999993</v>
      </c>
      <c r="EQ629" s="10">
        <v>9235.7000000000007</v>
      </c>
      <c r="ER629" s="10">
        <v>10751.2</v>
      </c>
      <c r="ES629" s="10">
        <v>9245.2999999999993</v>
      </c>
      <c r="ET629" s="10">
        <v>10804.8</v>
      </c>
      <c r="EU629" s="10">
        <v>9497.1</v>
      </c>
      <c r="EV629" s="10">
        <v>10612.4</v>
      </c>
      <c r="EW629" s="10">
        <v>9310.6</v>
      </c>
      <c r="EX629" s="10">
        <v>9472.1</v>
      </c>
      <c r="EY629" s="10">
        <v>9344.7999999999993</v>
      </c>
      <c r="EZ629" s="10">
        <v>10412.9</v>
      </c>
      <c r="FA629" s="10">
        <v>10802.2</v>
      </c>
      <c r="FB629" s="10">
        <v>10639.8</v>
      </c>
      <c r="FC629" s="10">
        <v>10552.9</v>
      </c>
      <c r="FD629" s="10">
        <v>10694.6</v>
      </c>
      <c r="FE629" s="10">
        <v>10716.4</v>
      </c>
      <c r="FF629" s="10">
        <v>9543.4</v>
      </c>
      <c r="FG629" s="10">
        <v>10649.5</v>
      </c>
      <c r="FH629" s="10">
        <v>10685.2</v>
      </c>
      <c r="FI629" s="10">
        <v>10766.3</v>
      </c>
      <c r="FJ629" s="10">
        <v>10823.8</v>
      </c>
      <c r="FK629" s="10">
        <v>10774.1</v>
      </c>
      <c r="FL629" s="10">
        <v>10811</v>
      </c>
      <c r="FM629" s="10">
        <v>9596.6</v>
      </c>
      <c r="FN629" s="10">
        <v>10757</v>
      </c>
      <c r="FO629" s="10">
        <v>9607.5</v>
      </c>
      <c r="FP629" s="12">
        <v>21.926178333333329</v>
      </c>
      <c r="FQ629" s="12">
        <v>21.297651666666656</v>
      </c>
      <c r="FR629" s="12">
        <v>21.454978333333351</v>
      </c>
      <c r="FS629" s="12">
        <v>21.304048333333345</v>
      </c>
      <c r="FT629" s="12">
        <v>21.327123333333322</v>
      </c>
      <c r="FU629" s="12">
        <v>21.351799999999976</v>
      </c>
      <c r="FV629" s="12">
        <v>0</v>
      </c>
      <c r="FW629" s="12">
        <v>31.2</v>
      </c>
      <c r="FX629" s="12">
        <v>0</v>
      </c>
      <c r="FY629" s="12">
        <v>0</v>
      </c>
      <c r="FZ629" s="12">
        <v>30.9</v>
      </c>
      <c r="GA629" s="12">
        <v>31.1</v>
      </c>
      <c r="GB629" s="12">
        <v>3.4228100000000001</v>
      </c>
      <c r="GC629" s="12">
        <v>3.4752983333333303</v>
      </c>
      <c r="GD629" s="12">
        <v>3.450299999999999</v>
      </c>
      <c r="GE629" s="12">
        <v>3.509705000000003</v>
      </c>
      <c r="GF629" s="12">
        <v>3.5186616666666684</v>
      </c>
      <c r="GG629" s="12">
        <v>3.4515165283333342</v>
      </c>
      <c r="GH629" s="12">
        <v>6.3449999999999998</v>
      </c>
      <c r="GI629" s="12">
        <v>6.3129999999999997</v>
      </c>
      <c r="GJ629" s="12">
        <v>6.1529999999999996</v>
      </c>
      <c r="GK629" s="12">
        <v>6.298</v>
      </c>
      <c r="GL629" s="12">
        <v>7.0910000000000002</v>
      </c>
      <c r="GM629" s="12">
        <v>6.6783330000000003</v>
      </c>
      <c r="GN629" s="12"/>
      <c r="GO629" s="12">
        <v>4.0641545333333351</v>
      </c>
      <c r="GP629" s="12"/>
      <c r="GQ629" s="12">
        <v>4.1586598833333328</v>
      </c>
      <c r="GR629" s="12"/>
      <c r="GS629" s="12">
        <v>4.0476530000000004</v>
      </c>
      <c r="GT629" s="147"/>
      <c r="GU629" s="147">
        <v>0.90210823333333223</v>
      </c>
      <c r="GV629" s="147"/>
      <c r="GW629" s="147">
        <v>1.1292261333333333</v>
      </c>
      <c r="GX629" s="147"/>
      <c r="GY629" s="147">
        <v>0.91255766666666627</v>
      </c>
      <c r="GZ629" s="14"/>
      <c r="HA629" s="14">
        <v>5.1910870166666658</v>
      </c>
      <c r="HB629" s="14"/>
      <c r="HC629" s="14">
        <v>5.2280910166666654</v>
      </c>
      <c r="HD629" s="14"/>
      <c r="HE629" s="14">
        <v>5.2039215000000008</v>
      </c>
      <c r="HF629" s="14"/>
      <c r="HG629" s="14">
        <v>0.95216100000000037</v>
      </c>
      <c r="HH629" s="14"/>
      <c r="HI629" s="14">
        <v>1.103107383333334</v>
      </c>
      <c r="HJ629" s="14"/>
      <c r="HK629" s="14">
        <v>1.0052451666666673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0">
        <v>506585</v>
      </c>
      <c r="HY629" s="10">
        <v>896</v>
      </c>
      <c r="HZ629" s="10">
        <v>494815</v>
      </c>
      <c r="IA629" s="10">
        <v>961</v>
      </c>
      <c r="IB629" s="12">
        <v>412520.69900000002</v>
      </c>
      <c r="IC629" s="12">
        <v>1062.6669999999999</v>
      </c>
      <c r="ID629" s="15">
        <f t="shared" ref="ID629:II629" si="629">GN629-HL629</f>
        <v>0</v>
      </c>
      <c r="IE629" s="15">
        <f t="shared" si="629"/>
        <v>4.0641545333333351</v>
      </c>
      <c r="IF629" s="15">
        <f t="shared" si="629"/>
        <v>0</v>
      </c>
      <c r="IG629" s="15">
        <f t="shared" si="629"/>
        <v>4.1586598833333328</v>
      </c>
      <c r="IH629" s="15">
        <f t="shared" si="629"/>
        <v>0</v>
      </c>
      <c r="II629" s="15">
        <f t="shared" si="629"/>
        <v>4.0476530000000004</v>
      </c>
      <c r="IJ629" s="16">
        <f t="shared" ref="IJ629:IO629" si="630">GZ629-HR629</f>
        <v>0</v>
      </c>
      <c r="IK629" s="16">
        <f t="shared" si="630"/>
        <v>5.1910870166666658</v>
      </c>
      <c r="IL629" s="16">
        <f t="shared" si="630"/>
        <v>0</v>
      </c>
      <c r="IM629" s="16">
        <f t="shared" si="630"/>
        <v>5.2280910166666654</v>
      </c>
      <c r="IN629" s="16">
        <f t="shared" si="630"/>
        <v>0</v>
      </c>
      <c r="IO629" s="16">
        <f t="shared" si="630"/>
        <v>5.2039215000000008</v>
      </c>
      <c r="IP629" s="17">
        <f t="shared" ref="IP629" si="631">(HX629-HX628)*1000</f>
        <v>782000</v>
      </c>
      <c r="IQ629" s="17">
        <f t="shared" ref="IQ629" si="632">(HY629-HY628)*1000</f>
        <v>2000</v>
      </c>
      <c r="IR629" s="17">
        <f t="shared" ref="IR629" si="633">(HZ629-HZ628)*1000</f>
        <v>780000</v>
      </c>
      <c r="IS629" s="17">
        <f t="shared" ref="IS629" si="634">(IA629-IA628)*1000</f>
        <v>2000</v>
      </c>
      <c r="IT629" s="17">
        <f t="shared" ref="IT629" si="635">(IB629-IB628)*1000</f>
        <v>1556399.000000034</v>
      </c>
      <c r="IU629" s="17">
        <f t="shared" ref="IU629" si="636">(IC629-IC628)*1000</f>
        <v>5199.9999999998181</v>
      </c>
      <c r="IV629" s="30">
        <f t="shared" ref="IV629" si="637">(IP629+IR629)-(IQ629+IS629)</f>
        <v>1558000</v>
      </c>
      <c r="IW629" s="30">
        <f t="shared" ref="IW629" si="638">IT629-IU629</f>
        <v>1551199.0000000342</v>
      </c>
      <c r="IX629" s="31">
        <f>(Raw_Data[[#This Row],[Sunset Time (POA&lt;20 W/m2)]]-Raw_Data[[#This Row],[Sunrise Time (POA&gt;20 W/m2)]])*24</f>
        <v>10.633333333333331</v>
      </c>
      <c r="IY629" s="84">
        <f>AVERAGEIF(Raw_Data[[#This Row],[GHI_UP_Net_IS2_W1]:[GHI_UP_Net_IS19_W6]],"&lt;&gt;"&amp;0,Raw_Data[[#This Row],[GHI_UP_Net_IS2_W1]:[GHI_UP_Net_IS19_W6]])</f>
        <v>4.0901558055555567</v>
      </c>
      <c r="IZ629" s="84">
        <f>AVERAGEIF(Raw_Data[[#This Row],[GHI_Down_IS2_W1]:[GHI_Down_IS19_W6]],"&lt;&gt;"&amp;0,Raw_Data[[#This Row],[GHI_Down_IS2_W1]:[GHI_Down_IS19_W6]])</f>
        <v>0.98129734444444405</v>
      </c>
      <c r="JA629" s="84">
        <f>AVERAGEIF(Raw_Data[[#This Row],[POA_Up_IS2_W1]:[POA_Up_IS19_W6]],"&lt;&gt;"&amp;0,Raw_Data[[#This Row],[POA_Up_IS2_W1]:[POA_Up_IS19_W6]])</f>
        <v>5.207699844444444</v>
      </c>
      <c r="JB629" s="84">
        <f>AVERAGEIF(Raw_Data[[#This Row],[POA_Down_IS2_W1]:[POA_Down_IS19_W6]],"&lt;&gt;"&amp;0,Raw_Data[[#This Row],[POA_Down_IS2_W1]:[POA_Down_IS19_W6]])</f>
        <v>1.0201711833333338</v>
      </c>
      <c r="JC629" s="85">
        <f>Raw_Data[[#This Row],[GHI-Down(KWh/m2)]]/Raw_Data[[#This Row],[GHI-UP (KWh/m2)]]</f>
        <v>0.23991686162946954</v>
      </c>
      <c r="JD629" s="88">
        <f>Raw_Data[[#This Row],[POA-Down(KWh/m2)]]/Raw_Data[[#This Row],[POA-UP(KWh/m2)]]</f>
        <v>0.19589669408878257</v>
      </c>
      <c r="JE629" s="84">
        <f>AVERAGEIF(Raw_Data[[#This Row],[Amb_Temp_IS2_W1]:[Amb_Temp_IS19_W6]],"&lt;&gt;"&amp;0,Raw_Data[[#This Row],[Amb_Temp_IS2_W1]:[Amb_Temp_IS19_W6]])</f>
        <v>21.443629999999995</v>
      </c>
      <c r="JF629" s="84">
        <f>AVERAGEIF(Raw_Data[[#This Row],[MT_Temp_IS2_W1]:[MT_Temp_IS19_W6]],"&lt;&gt;"&amp;0,Raw_Data[[#This Row],[MT_Temp_IS2_W1]:[MT_Temp_IS19_W6]])</f>
        <v>31.066666666666663</v>
      </c>
      <c r="JG629" s="84">
        <f>AVERAGEIF(Raw_Data[[#This Row],[WS_Avg_IS2_W1]:[WS_Avg_IS19_W6]],"&lt;&gt;"&amp;0,Raw_Data[[#This Row],[WS_Avg_IS2_W1]:[WS_Avg_IS19_W6]])</f>
        <v>3.4713819213888897</v>
      </c>
      <c r="JH629" s="84">
        <f>AVERAGEIF(Raw_Data[[#This Row],[WS_Max_IS2_W1]:[WS_Max_IS19_W6]],"&lt;&gt;"&amp;0,Raw_Data[[#This Row],[WS_Max_IS2_W1]:[WS_Max_IS19_W6]])</f>
        <v>6.4797221666666678</v>
      </c>
      <c r="JI629" s="86">
        <f>SUM(Raw_Data[[#This Row],[IS1_INV1_M1]:[IS20_INV4_M2]])</f>
        <v>1566876.3000000005</v>
      </c>
      <c r="JJ629" s="89">
        <v>1555467.0000000042</v>
      </c>
      <c r="JK629" s="87">
        <v>1715918.0728259136</v>
      </c>
      <c r="JL629" s="204">
        <f>IFERROR(Raw_Data[[#This Row],[WPR_Eac]]/Raw_Data[[#This Row],[WPR_Edc]],"")</f>
        <v>0.9064925794728268</v>
      </c>
      <c r="JM629" s="7">
        <v>35</v>
      </c>
      <c r="JN629" s="7">
        <v>0</v>
      </c>
    </row>
    <row r="630" spans="2:274">
      <c r="B630" s="83">
        <f t="shared" si="235"/>
        <v>45279</v>
      </c>
      <c r="C630" s="284">
        <f>YEAR(Raw_Data[[#This Row],[Date]])+IF(MONTH(Raw_Data[[#This Row],[Date]])&gt;=4,1,0)</f>
        <v>2024</v>
      </c>
      <c r="D630" s="19">
        <f t="shared" ref="D630" si="639">YEAR(B630)</f>
        <v>2023</v>
      </c>
      <c r="E630" s="20" t="s">
        <v>361</v>
      </c>
      <c r="F630" s="20" t="s">
        <v>361</v>
      </c>
      <c r="G630" s="21">
        <v>45261</v>
      </c>
      <c r="H630" s="7">
        <f t="shared" ref="H630" si="640">DAY(EOMONTH(B630,0))</f>
        <v>31</v>
      </c>
      <c r="I630" s="10">
        <v>335090.89</v>
      </c>
      <c r="J630" s="11">
        <v>0.30694444444444441</v>
      </c>
      <c r="K630" s="11">
        <v>0.75069444444444444</v>
      </c>
      <c r="L630" s="10">
        <v>8810.9</v>
      </c>
      <c r="M630" s="10">
        <v>9155.4</v>
      </c>
      <c r="N630" s="10">
        <v>9038</v>
      </c>
      <c r="O630" s="10">
        <v>9034</v>
      </c>
      <c r="P630" s="10">
        <v>9043.7000000000007</v>
      </c>
      <c r="Q630" s="10">
        <v>9204.4</v>
      </c>
      <c r="R630" s="10">
        <v>9118.2999999999993</v>
      </c>
      <c r="S630" s="10">
        <v>9437.9</v>
      </c>
      <c r="T630" s="10">
        <v>9088.2999999999993</v>
      </c>
      <c r="U630" s="10">
        <v>9029.7999999999993</v>
      </c>
      <c r="V630" s="10">
        <v>8973.5</v>
      </c>
      <c r="W630" s="10">
        <v>9111.2000000000007</v>
      </c>
      <c r="X630" s="10">
        <v>9084.2000000000007</v>
      </c>
      <c r="Y630" s="10">
        <v>9053.7999999999993</v>
      </c>
      <c r="Z630" s="10">
        <v>9073.9</v>
      </c>
      <c r="AA630" s="10">
        <v>9157</v>
      </c>
      <c r="AB630" s="10">
        <v>9040.1</v>
      </c>
      <c r="AC630" s="10">
        <v>9149.2000000000007</v>
      </c>
      <c r="AD630" s="10">
        <v>9149.7999999999993</v>
      </c>
      <c r="AE630" s="10">
        <v>9191.5</v>
      </c>
      <c r="AF630" s="10">
        <v>9165.2999999999993</v>
      </c>
      <c r="AG630" s="10">
        <v>9170.2000000000007</v>
      </c>
      <c r="AH630" s="10">
        <v>9015.9</v>
      </c>
      <c r="AI630" s="10">
        <v>9108.6</v>
      </c>
      <c r="AJ630" s="10">
        <v>8963.2999999999993</v>
      </c>
      <c r="AK630" s="10">
        <v>7934</v>
      </c>
      <c r="AL630" s="10">
        <v>8990.6</v>
      </c>
      <c r="AM630" s="10">
        <v>8957.5</v>
      </c>
      <c r="AN630" s="10">
        <v>9126.2000000000007</v>
      </c>
      <c r="AO630" s="10">
        <v>9070.2999999999993</v>
      </c>
      <c r="AP630" s="10">
        <v>8943.7000000000007</v>
      </c>
      <c r="AQ630" s="10">
        <v>9170.9</v>
      </c>
      <c r="AR630" s="10">
        <v>9250.7000000000007</v>
      </c>
      <c r="AS630" s="10">
        <v>9311.6</v>
      </c>
      <c r="AT630" s="10">
        <v>9203.1</v>
      </c>
      <c r="AU630" s="10">
        <v>9146.7999999999993</v>
      </c>
      <c r="AV630" s="10">
        <v>9263.6</v>
      </c>
      <c r="AW630" s="10">
        <v>9172.9</v>
      </c>
      <c r="AX630" s="10">
        <v>9237</v>
      </c>
      <c r="AY630" s="10">
        <v>9094</v>
      </c>
      <c r="AZ630" s="10">
        <v>9887.1</v>
      </c>
      <c r="BA630" s="10">
        <v>8870.2000000000007</v>
      </c>
      <c r="BB630" s="10">
        <v>9764.2000000000007</v>
      </c>
      <c r="BC630" s="10">
        <v>8804.2999999999993</v>
      </c>
      <c r="BD630" s="10">
        <v>9355.5</v>
      </c>
      <c r="BE630" s="10">
        <v>10349.5</v>
      </c>
      <c r="BF630" s="10">
        <v>8748</v>
      </c>
      <c r="BG630" s="10">
        <v>9846.2999999999993</v>
      </c>
      <c r="BH630" s="10">
        <v>8464.6</v>
      </c>
      <c r="BI630" s="10">
        <v>8671.7999999999993</v>
      </c>
      <c r="BJ630" s="10">
        <v>9198.9</v>
      </c>
      <c r="BK630" s="10">
        <v>8702.2999999999993</v>
      </c>
      <c r="BL630" s="10">
        <v>9488.6</v>
      </c>
      <c r="BM630" s="10">
        <v>8498.2000000000007</v>
      </c>
      <c r="BN630" s="10">
        <v>9438.7999999999993</v>
      </c>
      <c r="BO630" s="10">
        <v>8494.9</v>
      </c>
      <c r="BP630" s="10">
        <v>8469.7000000000007</v>
      </c>
      <c r="BQ630" s="10">
        <v>9639.2000000000007</v>
      </c>
      <c r="BR630" s="10">
        <v>8498.7000000000007</v>
      </c>
      <c r="BS630" s="10">
        <v>9568.1</v>
      </c>
      <c r="BT630" s="10">
        <v>9475.9</v>
      </c>
      <c r="BU630" s="10">
        <v>8489.5</v>
      </c>
      <c r="BV630" s="10">
        <v>9239.6</v>
      </c>
      <c r="BW630" s="10">
        <v>8785.1</v>
      </c>
      <c r="BX630" s="10">
        <v>8993.4</v>
      </c>
      <c r="BY630" s="10">
        <v>8516.2000000000007</v>
      </c>
      <c r="BZ630" s="10">
        <v>8982.4</v>
      </c>
      <c r="CA630" s="10">
        <v>9344.2999999999993</v>
      </c>
      <c r="CB630" s="10">
        <v>9561.5</v>
      </c>
      <c r="CC630" s="10">
        <v>8676.2999999999993</v>
      </c>
      <c r="CD630" s="10">
        <v>9435.7000000000007</v>
      </c>
      <c r="CE630" s="10">
        <v>8381.9</v>
      </c>
      <c r="CF630" s="10">
        <v>9129</v>
      </c>
      <c r="CG630" s="10">
        <v>9045.7000000000007</v>
      </c>
      <c r="CH630" s="10">
        <v>8457</v>
      </c>
      <c r="CI630" s="10">
        <v>9499.7999999999993</v>
      </c>
      <c r="CJ630" s="10">
        <v>8390.9</v>
      </c>
      <c r="CK630" s="10">
        <v>9474.7000000000007</v>
      </c>
      <c r="CL630" s="10">
        <v>8413.4</v>
      </c>
      <c r="CM630" s="10">
        <v>9386</v>
      </c>
      <c r="CN630" s="10">
        <v>8700.4</v>
      </c>
      <c r="CO630" s="10">
        <v>9346</v>
      </c>
      <c r="CP630" s="10">
        <v>8830.2999999999993</v>
      </c>
      <c r="CQ630" s="10">
        <v>9691.1</v>
      </c>
      <c r="CR630" s="10">
        <v>8684.4</v>
      </c>
      <c r="CS630" s="10">
        <v>9242.2999999999993</v>
      </c>
      <c r="CT630" s="10">
        <v>8570.2000000000007</v>
      </c>
      <c r="CU630" s="10">
        <v>7676.1</v>
      </c>
      <c r="CV630" s="10">
        <v>9316.2999999999993</v>
      </c>
      <c r="CW630" s="10">
        <v>9022.4</v>
      </c>
      <c r="CX630" s="10">
        <v>8463.1</v>
      </c>
      <c r="CY630" s="10">
        <v>9631.6</v>
      </c>
      <c r="CZ630" s="10">
        <v>9342.7999999999993</v>
      </c>
      <c r="DA630" s="10">
        <v>8659.2999999999993</v>
      </c>
      <c r="DB630" s="10">
        <v>8583.1</v>
      </c>
      <c r="DC630" s="10">
        <v>9417.5</v>
      </c>
      <c r="DD630" s="10">
        <v>8485.7000000000007</v>
      </c>
      <c r="DE630" s="10">
        <v>8817.1</v>
      </c>
      <c r="DF630" s="10">
        <v>9484.7000000000007</v>
      </c>
      <c r="DG630" s="10">
        <v>8442.4</v>
      </c>
      <c r="DH630" s="10">
        <v>9597.4</v>
      </c>
      <c r="DI630" s="10">
        <v>8438.7000000000007</v>
      </c>
      <c r="DJ630" s="10">
        <v>9367.7999999999993</v>
      </c>
      <c r="DK630" s="10">
        <v>8661.4</v>
      </c>
      <c r="DL630" s="10">
        <v>9444.7000000000007</v>
      </c>
      <c r="DM630" s="10">
        <v>8224.2000000000007</v>
      </c>
      <c r="DN630" s="10">
        <v>9510.2999999999993</v>
      </c>
      <c r="DO630" s="10">
        <v>8650.6</v>
      </c>
      <c r="DP630" s="10">
        <v>9408.1</v>
      </c>
      <c r="DQ630" s="10">
        <v>8651.5</v>
      </c>
      <c r="DR630" s="10">
        <v>9487.2999999999993</v>
      </c>
      <c r="DS630" s="10">
        <v>8770.2000000000007</v>
      </c>
      <c r="DT630" s="10">
        <v>8491</v>
      </c>
      <c r="DU630" s="10">
        <v>9353.9</v>
      </c>
      <c r="DV630" s="10">
        <v>8620.9</v>
      </c>
      <c r="DW630" s="10">
        <v>8460.7000000000007</v>
      </c>
      <c r="DX630" s="10">
        <v>9351.4</v>
      </c>
      <c r="DY630" s="10">
        <v>9560</v>
      </c>
      <c r="DZ630" s="10">
        <v>9352.9</v>
      </c>
      <c r="EA630" s="10">
        <v>8639.7000000000007</v>
      </c>
      <c r="EB630" s="10">
        <v>9487.2000000000007</v>
      </c>
      <c r="EC630" s="10">
        <v>8612.1</v>
      </c>
      <c r="ED630" s="10">
        <v>9146.5</v>
      </c>
      <c r="EE630" s="10">
        <v>8665.1</v>
      </c>
      <c r="EF630" s="10">
        <v>9138.2000000000007</v>
      </c>
      <c r="EG630" s="10">
        <v>8093</v>
      </c>
      <c r="EH630" s="10">
        <v>9311.7999999999993</v>
      </c>
      <c r="EI630" s="10">
        <v>8621.7999999999993</v>
      </c>
      <c r="EJ630" s="10">
        <v>8728.1</v>
      </c>
      <c r="EK630" s="10">
        <v>8723.6</v>
      </c>
      <c r="EL630" s="10">
        <v>8640.9</v>
      </c>
      <c r="EM630" s="10">
        <v>7506.3</v>
      </c>
      <c r="EN630" s="10">
        <v>8551.7000000000007</v>
      </c>
      <c r="EO630" s="10">
        <v>7592</v>
      </c>
      <c r="EP630" s="10">
        <v>8593.5</v>
      </c>
      <c r="EQ630" s="10">
        <v>8589.4</v>
      </c>
      <c r="ER630" s="10">
        <v>9815.6</v>
      </c>
      <c r="ES630" s="10">
        <v>8620.1</v>
      </c>
      <c r="ET630" s="10">
        <v>9831.4</v>
      </c>
      <c r="EU630" s="10">
        <v>8821.2999999999993</v>
      </c>
      <c r="EV630" s="10">
        <v>9689.1</v>
      </c>
      <c r="EW630" s="10">
        <v>8656.6</v>
      </c>
      <c r="EX630" s="10">
        <v>8798.1</v>
      </c>
      <c r="EY630" s="10">
        <v>8663.1</v>
      </c>
      <c r="EZ630" s="10">
        <v>9542.5</v>
      </c>
      <c r="FA630" s="10">
        <v>9820.7000000000007</v>
      </c>
      <c r="FB630" s="10">
        <v>9745.5</v>
      </c>
      <c r="FC630" s="10">
        <v>9680.4</v>
      </c>
      <c r="FD630" s="10">
        <v>9774</v>
      </c>
      <c r="FE630" s="10">
        <v>9783.1</v>
      </c>
      <c r="FF630" s="10">
        <v>8852.7000000000007</v>
      </c>
      <c r="FG630" s="10">
        <v>9713.7000000000007</v>
      </c>
      <c r="FH630" s="10">
        <v>9756.7000000000007</v>
      </c>
      <c r="FI630" s="10">
        <v>9818.2999999999993</v>
      </c>
      <c r="FJ630" s="10">
        <v>9831.2000000000007</v>
      </c>
      <c r="FK630" s="10">
        <v>9789.7999999999993</v>
      </c>
      <c r="FL630" s="10">
        <v>9830.5</v>
      </c>
      <c r="FM630" s="10">
        <v>8889.7999999999993</v>
      </c>
      <c r="FN630" s="10">
        <v>9806.5</v>
      </c>
      <c r="FO630" s="10">
        <v>8922</v>
      </c>
      <c r="FP630" s="12">
        <v>20.707077966101693</v>
      </c>
      <c r="FQ630" s="12">
        <v>20.315269491525427</v>
      </c>
      <c r="FR630" s="12">
        <v>20.195652542372862</v>
      </c>
      <c r="FS630" s="12">
        <v>20.154510169491502</v>
      </c>
      <c r="FT630" s="12">
        <v>20.203288135593223</v>
      </c>
      <c r="FU630" s="12">
        <v>20.118620338983046</v>
      </c>
      <c r="FV630" s="12">
        <v>0</v>
      </c>
      <c r="FW630" s="12">
        <v>31.2</v>
      </c>
      <c r="FX630" s="12">
        <v>0</v>
      </c>
      <c r="FY630" s="12">
        <v>0</v>
      </c>
      <c r="FZ630" s="12">
        <v>31.1</v>
      </c>
      <c r="GA630" s="12">
        <v>30.9</v>
      </c>
      <c r="GB630" s="12">
        <v>2.7863576271186452</v>
      </c>
      <c r="GC630" s="12">
        <v>2.8114220338983062</v>
      </c>
      <c r="GD630" s="12">
        <v>2.8311932203389847</v>
      </c>
      <c r="GE630" s="12">
        <v>2.8404559322033864</v>
      </c>
      <c r="GF630" s="12">
        <v>2.851827118644068</v>
      </c>
      <c r="GG630" s="12">
        <v>2.8906135593220319</v>
      </c>
      <c r="GH630" s="12">
        <v>4.8499999999999996</v>
      </c>
      <c r="GI630" s="12">
        <v>5.0529999999999999</v>
      </c>
      <c r="GJ630" s="12">
        <v>5.29</v>
      </c>
      <c r="GK630" s="12">
        <v>4.9980000000000002</v>
      </c>
      <c r="GL630" s="12">
        <v>5.109</v>
      </c>
      <c r="GM630" s="12">
        <v>5.4619999999999997</v>
      </c>
      <c r="GN630" s="12"/>
      <c r="GO630" s="12">
        <v>3.9007748333333319</v>
      </c>
      <c r="GP630" s="12"/>
      <c r="GQ630" s="12">
        <v>3.9667554333333332</v>
      </c>
      <c r="GR630" s="12"/>
      <c r="GS630" s="12">
        <v>3.8723584499999992</v>
      </c>
      <c r="GT630" s="147"/>
      <c r="GU630" s="147">
        <v>0.8553492999999992</v>
      </c>
      <c r="GV630" s="147"/>
      <c r="GW630" s="147">
        <v>1.1146812000000004</v>
      </c>
      <c r="GX630" s="147"/>
      <c r="GY630" s="147">
        <v>0.85002056666666681</v>
      </c>
      <c r="GZ630" s="14"/>
      <c r="HA630" s="14">
        <v>4.8221907166666682</v>
      </c>
      <c r="HB630" s="14"/>
      <c r="HC630" s="14">
        <v>4.8692512166666617</v>
      </c>
      <c r="HD630" s="14"/>
      <c r="HE630" s="14">
        <v>4.8592733166666733</v>
      </c>
      <c r="HF630" s="14"/>
      <c r="HG630" s="14">
        <v>0.90518315000000005</v>
      </c>
      <c r="HH630" s="14"/>
      <c r="HI630" s="14">
        <v>1.0840814333333342</v>
      </c>
      <c r="HJ630" s="14"/>
      <c r="HK630" s="14">
        <v>0.94328933333333354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0">
        <v>507309</v>
      </c>
      <c r="HY630" s="10">
        <v>898</v>
      </c>
      <c r="HZ630" s="10">
        <v>495536</v>
      </c>
      <c r="IA630" s="10">
        <v>962</v>
      </c>
      <c r="IB630" s="12">
        <v>413959.69900000002</v>
      </c>
      <c r="IC630" s="12">
        <v>1067.6669999999999</v>
      </c>
      <c r="ID630" s="15">
        <f t="shared" ref="ID630:II630" si="641">GN630-HL630</f>
        <v>0</v>
      </c>
      <c r="IE630" s="15">
        <f t="shared" si="641"/>
        <v>3.9007748333333319</v>
      </c>
      <c r="IF630" s="15">
        <f t="shared" si="641"/>
        <v>0</v>
      </c>
      <c r="IG630" s="15">
        <f t="shared" si="641"/>
        <v>3.9667554333333332</v>
      </c>
      <c r="IH630" s="15">
        <f t="shared" si="641"/>
        <v>0</v>
      </c>
      <c r="II630" s="15">
        <f t="shared" si="641"/>
        <v>3.8723584499999992</v>
      </c>
      <c r="IJ630" s="16">
        <f t="shared" ref="IJ630:IO630" si="642">GZ630-HR630</f>
        <v>0</v>
      </c>
      <c r="IK630" s="16">
        <f t="shared" si="642"/>
        <v>4.8221907166666682</v>
      </c>
      <c r="IL630" s="16">
        <f t="shared" si="642"/>
        <v>0</v>
      </c>
      <c r="IM630" s="16">
        <f t="shared" si="642"/>
        <v>4.8692512166666617</v>
      </c>
      <c r="IN630" s="16">
        <f t="shared" si="642"/>
        <v>0</v>
      </c>
      <c r="IO630" s="16">
        <f t="shared" si="642"/>
        <v>4.8592733166666733</v>
      </c>
      <c r="IP630" s="17">
        <f t="shared" ref="IP630" si="643">(HX630-HX629)*1000</f>
        <v>724000</v>
      </c>
      <c r="IQ630" s="17">
        <f t="shared" ref="IQ630" si="644">(HY630-HY629)*1000</f>
        <v>2000</v>
      </c>
      <c r="IR630" s="17">
        <f t="shared" ref="IR630" si="645">(HZ630-HZ629)*1000</f>
        <v>721000</v>
      </c>
      <c r="IS630" s="17">
        <f t="shared" ref="IS630" si="646">(IA630-IA629)*1000</f>
        <v>1000</v>
      </c>
      <c r="IT630" s="17">
        <f t="shared" ref="IT630" si="647">(IB630-IB629)*1000</f>
        <v>1439000</v>
      </c>
      <c r="IU630" s="17">
        <f t="shared" ref="IU630" si="648">(IC630-IC629)*1000</f>
        <v>5000</v>
      </c>
      <c r="IV630" s="30">
        <f t="shared" ref="IV630" si="649">(IP630+IR630)-(IQ630+IS630)</f>
        <v>1442000</v>
      </c>
      <c r="IW630" s="30">
        <f t="shared" ref="IW630" si="650">IT630-IU630</f>
        <v>1434000</v>
      </c>
      <c r="IX630" s="31">
        <f>(Raw_Data[[#This Row],[Sunset Time (POA&lt;20 W/m2)]]-Raw_Data[[#This Row],[Sunrise Time (POA&gt;20 W/m2)]])*24</f>
        <v>10.65</v>
      </c>
      <c r="IY630" s="84">
        <f>AVERAGEIF(Raw_Data[[#This Row],[GHI_UP_Net_IS2_W1]:[GHI_UP_Net_IS19_W6]],"&lt;&gt;"&amp;0,Raw_Data[[#This Row],[GHI_UP_Net_IS2_W1]:[GHI_UP_Net_IS19_W6]])</f>
        <v>3.9132962388888881</v>
      </c>
      <c r="IZ630" s="84">
        <f>AVERAGEIF(Raw_Data[[#This Row],[GHI_Down_IS2_W1]:[GHI_Down_IS19_W6]],"&lt;&gt;"&amp;0,Raw_Data[[#This Row],[GHI_Down_IS2_W1]:[GHI_Down_IS19_W6]])</f>
        <v>0.94001702222222205</v>
      </c>
      <c r="JA630" s="84">
        <f>AVERAGEIF(Raw_Data[[#This Row],[POA_Up_IS2_W1]:[POA_Up_IS19_W6]],"&lt;&gt;"&amp;0,Raw_Data[[#This Row],[POA_Up_IS2_W1]:[POA_Up_IS19_W6]])</f>
        <v>4.8502384166666674</v>
      </c>
      <c r="JB630" s="84">
        <f>AVERAGEIF(Raw_Data[[#This Row],[POA_Down_IS2_W1]:[POA_Down_IS19_W6]],"&lt;&gt;"&amp;0,Raw_Data[[#This Row],[POA_Down_IS2_W1]:[POA_Down_IS19_W6]])</f>
        <v>0.97751797222222259</v>
      </c>
      <c r="JC630" s="85">
        <f>Raw_Data[[#This Row],[GHI-Down(KWh/m2)]]/Raw_Data[[#This Row],[GHI-UP (KWh/m2)]]</f>
        <v>0.24021105606079121</v>
      </c>
      <c r="JD630" s="88">
        <f>Raw_Data[[#This Row],[POA-Down(KWh/m2)]]/Raw_Data[[#This Row],[POA-UP(KWh/m2)]]</f>
        <v>0.20154019003750812</v>
      </c>
      <c r="JE630" s="84">
        <f>AVERAGEIF(Raw_Data[[#This Row],[Amb_Temp_IS2_W1]:[Amb_Temp_IS19_W6]],"&lt;&gt;"&amp;0,Raw_Data[[#This Row],[Amb_Temp_IS2_W1]:[Amb_Temp_IS19_W6]])</f>
        <v>20.282403107344624</v>
      </c>
      <c r="JF630" s="84">
        <f>AVERAGEIF(Raw_Data[[#This Row],[MT_Temp_IS2_W1]:[MT_Temp_IS19_W6]],"&lt;&gt;"&amp;0,Raw_Data[[#This Row],[MT_Temp_IS2_W1]:[MT_Temp_IS19_W6]])</f>
        <v>31.066666666666663</v>
      </c>
      <c r="JG630" s="84">
        <f>AVERAGEIF(Raw_Data[[#This Row],[WS_Avg_IS2_W1]:[WS_Avg_IS19_W6]],"&lt;&gt;"&amp;0,Raw_Data[[#This Row],[WS_Avg_IS2_W1]:[WS_Avg_IS19_W6]])</f>
        <v>2.8353115819209034</v>
      </c>
      <c r="JH630" s="84">
        <f>AVERAGEIF(Raw_Data[[#This Row],[WS_Max_IS2_W1]:[WS_Max_IS19_W6]],"&lt;&gt;"&amp;0,Raw_Data[[#This Row],[WS_Max_IS2_W1]:[WS_Max_IS19_W6]])</f>
        <v>5.1269999999999998</v>
      </c>
      <c r="JI630" s="86">
        <f>SUM(Raw_Data[[#This Row],[IS1_INV1_M1]:[IS20_INV4_M2]])</f>
        <v>1448581.7000000004</v>
      </c>
      <c r="JJ630" s="89">
        <v>1437133.0000000307</v>
      </c>
      <c r="JK630" s="87">
        <v>1601318.8502946687</v>
      </c>
      <c r="JL630" s="204">
        <f>IFERROR(Raw_Data[[#This Row],[WPR_Eac]]/Raw_Data[[#This Row],[WPR_Edc]],"")</f>
        <v>0.89746835849435913</v>
      </c>
      <c r="JM630" s="7">
        <v>34</v>
      </c>
      <c r="JN630" s="7">
        <v>10750</v>
      </c>
    </row>
    <row r="631" spans="2:274">
      <c r="B631" s="83">
        <f t="shared" si="235"/>
        <v>45280</v>
      </c>
      <c r="C631" s="284">
        <f>YEAR(Raw_Data[[#This Row],[Date]])+IF(MONTH(Raw_Data[[#This Row],[Date]])&gt;=4,1,0)</f>
        <v>2024</v>
      </c>
      <c r="D631" s="19">
        <f t="shared" ref="D631" si="651">YEAR(B631)</f>
        <v>2023</v>
      </c>
      <c r="E631" s="20" t="s">
        <v>361</v>
      </c>
      <c r="F631" s="20" t="s">
        <v>361</v>
      </c>
      <c r="G631" s="21">
        <v>45261</v>
      </c>
      <c r="H631" s="7">
        <f t="shared" ref="H631" si="652">DAY(EOMONTH(B631,0))</f>
        <v>31</v>
      </c>
      <c r="I631" s="10">
        <v>335090.89</v>
      </c>
      <c r="J631" s="11">
        <v>0.30972222222222223</v>
      </c>
      <c r="K631" s="11">
        <v>0.74791666666666667</v>
      </c>
      <c r="L631" s="10">
        <v>8270.7999999999993</v>
      </c>
      <c r="M631" s="10">
        <v>8624.4</v>
      </c>
      <c r="N631" s="10">
        <v>8511.2000000000007</v>
      </c>
      <c r="O631" s="10">
        <v>8501.7000000000007</v>
      </c>
      <c r="P631" s="10">
        <v>8522.1</v>
      </c>
      <c r="Q631" s="10">
        <v>8651.1</v>
      </c>
      <c r="R631" s="10">
        <v>8574.4</v>
      </c>
      <c r="S631" s="10">
        <v>8933.1</v>
      </c>
      <c r="T631" s="10">
        <v>8559.2000000000007</v>
      </c>
      <c r="U631" s="10">
        <v>8473.9</v>
      </c>
      <c r="V631" s="10">
        <v>8448.2999999999993</v>
      </c>
      <c r="W631" s="10">
        <v>8593.9</v>
      </c>
      <c r="X631" s="10">
        <v>8547.7999999999993</v>
      </c>
      <c r="Y631" s="10">
        <v>8531.2999999999993</v>
      </c>
      <c r="Z631" s="10">
        <v>8525.7000000000007</v>
      </c>
      <c r="AA631" s="10">
        <v>8622.2999999999993</v>
      </c>
      <c r="AB631" s="10">
        <v>8540</v>
      </c>
      <c r="AC631" s="10">
        <v>8635.7999999999993</v>
      </c>
      <c r="AD631" s="10">
        <v>8634.2999999999993</v>
      </c>
      <c r="AE631" s="10">
        <v>8670.4</v>
      </c>
      <c r="AF631" s="10">
        <v>8644.2000000000007</v>
      </c>
      <c r="AG631" s="10">
        <v>8648.6</v>
      </c>
      <c r="AH631" s="10">
        <v>8484.7000000000007</v>
      </c>
      <c r="AI631" s="10">
        <v>8578.9</v>
      </c>
      <c r="AJ631" s="10">
        <v>8438.6</v>
      </c>
      <c r="AK631" s="10">
        <v>7415.4</v>
      </c>
      <c r="AL631" s="10">
        <v>8479</v>
      </c>
      <c r="AM631" s="10">
        <v>8438.1</v>
      </c>
      <c r="AN631" s="10">
        <v>8613.7000000000007</v>
      </c>
      <c r="AO631" s="10">
        <v>8554.4</v>
      </c>
      <c r="AP631" s="10">
        <v>8425.6</v>
      </c>
      <c r="AQ631" s="10">
        <v>8657.2999999999993</v>
      </c>
      <c r="AR631" s="10">
        <v>8673.7000000000007</v>
      </c>
      <c r="AS631" s="10">
        <v>8739.4</v>
      </c>
      <c r="AT631" s="10">
        <v>8690</v>
      </c>
      <c r="AU631" s="10">
        <v>8624.2999999999993</v>
      </c>
      <c r="AV631" s="10">
        <v>8743.7000000000007</v>
      </c>
      <c r="AW631" s="10">
        <v>8655.2000000000007</v>
      </c>
      <c r="AX631" s="10">
        <v>8718.7000000000007</v>
      </c>
      <c r="AY631" s="10">
        <v>8573.7000000000007</v>
      </c>
      <c r="AZ631" s="10">
        <v>9389.9</v>
      </c>
      <c r="BA631" s="10">
        <v>8344.7999999999993</v>
      </c>
      <c r="BB631" s="10">
        <v>9281.5</v>
      </c>
      <c r="BC631" s="10">
        <v>8273.7000000000007</v>
      </c>
      <c r="BD631" s="10">
        <v>8845.1</v>
      </c>
      <c r="BE631" s="10">
        <v>9886.7999999999993</v>
      </c>
      <c r="BF631" s="10">
        <v>8227.2999999999993</v>
      </c>
      <c r="BG631" s="10">
        <v>9355.4</v>
      </c>
      <c r="BH631" s="10">
        <v>7925.1</v>
      </c>
      <c r="BI631" s="10">
        <v>8133.6</v>
      </c>
      <c r="BJ631" s="10">
        <v>8680.7000000000007</v>
      </c>
      <c r="BK631" s="10">
        <v>8167.8</v>
      </c>
      <c r="BL631" s="10">
        <v>8985.1</v>
      </c>
      <c r="BM631" s="10">
        <v>7966.7</v>
      </c>
      <c r="BN631" s="10">
        <v>8933.5</v>
      </c>
      <c r="BO631" s="10">
        <v>7947</v>
      </c>
      <c r="BP631" s="10">
        <v>7928.4</v>
      </c>
      <c r="BQ631" s="10">
        <v>9146.2999999999993</v>
      </c>
      <c r="BR631" s="10">
        <v>7955.2</v>
      </c>
      <c r="BS631" s="10">
        <v>9073.1</v>
      </c>
      <c r="BT631" s="10">
        <v>8976.6</v>
      </c>
      <c r="BU631" s="10">
        <v>7952.5</v>
      </c>
      <c r="BV631" s="10">
        <v>8736.7000000000007</v>
      </c>
      <c r="BW631" s="10">
        <v>8264.7999999999993</v>
      </c>
      <c r="BX631" s="10">
        <v>8474.2999999999993</v>
      </c>
      <c r="BY631" s="10">
        <v>7971.4</v>
      </c>
      <c r="BZ631" s="10">
        <v>8444</v>
      </c>
      <c r="CA631" s="10">
        <v>8835</v>
      </c>
      <c r="CB631" s="10">
        <v>9071.5</v>
      </c>
      <c r="CC631" s="10">
        <v>8137.7</v>
      </c>
      <c r="CD631" s="10">
        <v>8933.4</v>
      </c>
      <c r="CE631" s="10">
        <v>7832.8</v>
      </c>
      <c r="CF631" s="10">
        <v>8616.5</v>
      </c>
      <c r="CG631" s="10">
        <v>8511.2000000000007</v>
      </c>
      <c r="CH631" s="10">
        <v>7916</v>
      </c>
      <c r="CI631" s="10">
        <v>8993.2000000000007</v>
      </c>
      <c r="CJ631" s="10">
        <v>7820.2</v>
      </c>
      <c r="CK631" s="10">
        <v>8979.2999999999993</v>
      </c>
      <c r="CL631" s="10">
        <v>7875.5</v>
      </c>
      <c r="CM631" s="10">
        <v>8887</v>
      </c>
      <c r="CN631" s="10">
        <v>8152</v>
      </c>
      <c r="CO631" s="10">
        <v>8831</v>
      </c>
      <c r="CP631" s="10">
        <v>8274.1</v>
      </c>
      <c r="CQ631" s="10">
        <v>9201.9</v>
      </c>
      <c r="CR631" s="10">
        <v>8138.5</v>
      </c>
      <c r="CS631" s="10">
        <v>8720.5</v>
      </c>
      <c r="CT631" s="10">
        <v>8054.9</v>
      </c>
      <c r="CU631" s="10">
        <v>7153.9</v>
      </c>
      <c r="CV631" s="10">
        <v>8823.1</v>
      </c>
      <c r="CW631" s="10">
        <v>8496.1</v>
      </c>
      <c r="CX631" s="10">
        <v>7922.2</v>
      </c>
      <c r="CY631" s="10">
        <v>9158.5</v>
      </c>
      <c r="CZ631" s="10">
        <v>8862.7999999999993</v>
      </c>
      <c r="DA631" s="10">
        <v>8152.9</v>
      </c>
      <c r="DB631" s="10">
        <v>8073.4</v>
      </c>
      <c r="DC631" s="10">
        <v>8920.1</v>
      </c>
      <c r="DD631" s="10">
        <v>7929.6</v>
      </c>
      <c r="DE631" s="10">
        <v>8278.7000000000007</v>
      </c>
      <c r="DF631" s="10">
        <v>9004.6</v>
      </c>
      <c r="DG631" s="10">
        <v>7900.8</v>
      </c>
      <c r="DH631" s="10">
        <v>9127.7999999999993</v>
      </c>
      <c r="DI631" s="10">
        <v>7899.5</v>
      </c>
      <c r="DJ631" s="10">
        <v>8867.1</v>
      </c>
      <c r="DK631" s="10">
        <v>8118.1</v>
      </c>
      <c r="DL631" s="10">
        <v>8975.4</v>
      </c>
      <c r="DM631" s="10">
        <v>7694.1</v>
      </c>
      <c r="DN631" s="10">
        <v>9028.7000000000007</v>
      </c>
      <c r="DO631" s="10">
        <v>8121.8</v>
      </c>
      <c r="DP631" s="10">
        <v>8913</v>
      </c>
      <c r="DQ631" s="10">
        <v>8126.6</v>
      </c>
      <c r="DR631" s="10">
        <v>8989.4</v>
      </c>
      <c r="DS631" s="10">
        <v>8230</v>
      </c>
      <c r="DT631" s="10">
        <v>7952.3</v>
      </c>
      <c r="DU631" s="10">
        <v>8861.4</v>
      </c>
      <c r="DV631" s="10">
        <v>8077.3</v>
      </c>
      <c r="DW631" s="10">
        <v>7916.2</v>
      </c>
      <c r="DX631" s="10">
        <v>8890.2000000000007</v>
      </c>
      <c r="DY631" s="10">
        <v>9062.6</v>
      </c>
      <c r="DZ631" s="10">
        <v>8858.6</v>
      </c>
      <c r="EA631" s="10">
        <v>8078.8</v>
      </c>
      <c r="EB631" s="10">
        <v>8994.1</v>
      </c>
      <c r="EC631" s="10">
        <v>8063.5</v>
      </c>
      <c r="ED631" s="10">
        <v>8642.7000000000007</v>
      </c>
      <c r="EE631" s="10">
        <v>8133.3</v>
      </c>
      <c r="EF631" s="10">
        <v>8630.7000000000007</v>
      </c>
      <c r="EG631" s="10">
        <v>7545.9</v>
      </c>
      <c r="EH631" s="10">
        <v>8791.1</v>
      </c>
      <c r="EI631" s="10">
        <v>8059.5</v>
      </c>
      <c r="EJ631" s="10">
        <v>8152.1</v>
      </c>
      <c r="EK631" s="10">
        <v>8150.1</v>
      </c>
      <c r="EL631" s="10">
        <v>8061.7</v>
      </c>
      <c r="EM631" s="10">
        <v>6968.8</v>
      </c>
      <c r="EN631" s="10">
        <v>7977.3</v>
      </c>
      <c r="EO631" s="10">
        <v>7038.9</v>
      </c>
      <c r="EP631" s="10">
        <v>8022.4</v>
      </c>
      <c r="EQ631" s="10">
        <v>8023.8</v>
      </c>
      <c r="ER631" s="10">
        <v>9314.7000000000007</v>
      </c>
      <c r="ES631" s="10">
        <v>7989.2</v>
      </c>
      <c r="ET631" s="10">
        <v>9336.6</v>
      </c>
      <c r="EU631" s="10">
        <v>8247.2999999999993</v>
      </c>
      <c r="EV631" s="10">
        <v>9172.1</v>
      </c>
      <c r="EW631" s="10">
        <v>8068.8</v>
      </c>
      <c r="EX631" s="10">
        <v>8217.2000000000007</v>
      </c>
      <c r="EY631" s="10">
        <v>8097.6</v>
      </c>
      <c r="EZ631" s="10">
        <v>9013.7000000000007</v>
      </c>
      <c r="FA631" s="10">
        <v>9340.6</v>
      </c>
      <c r="FB631" s="10">
        <v>9231.7999999999993</v>
      </c>
      <c r="FC631" s="10">
        <v>9163.6</v>
      </c>
      <c r="FD631" s="10">
        <v>9267.2000000000007</v>
      </c>
      <c r="FE631" s="10">
        <v>9266.7000000000007</v>
      </c>
      <c r="FF631" s="10">
        <v>8276.7999999999993</v>
      </c>
      <c r="FG631" s="10">
        <v>9217.4</v>
      </c>
      <c r="FH631" s="10">
        <v>9233.1</v>
      </c>
      <c r="FI631" s="10">
        <v>9306.2999999999993</v>
      </c>
      <c r="FJ631" s="10">
        <v>9362.2000000000007</v>
      </c>
      <c r="FK631" s="10">
        <v>9314.2999999999993</v>
      </c>
      <c r="FL631" s="10">
        <v>9343.6</v>
      </c>
      <c r="FM631" s="10">
        <v>8325</v>
      </c>
      <c r="FN631" s="10">
        <v>9281.2999999999993</v>
      </c>
      <c r="FO631" s="10">
        <v>8339.2999999999993</v>
      </c>
      <c r="FP631" s="12">
        <v>21.228658249158254</v>
      </c>
      <c r="FQ631" s="12">
        <v>20.711001683501653</v>
      </c>
      <c r="FR631" s="12">
        <v>20.740836700336683</v>
      </c>
      <c r="FS631" s="12">
        <v>20.709531986531971</v>
      </c>
      <c r="FT631" s="12">
        <v>20.625442760942754</v>
      </c>
      <c r="FU631" s="12">
        <v>20.683356902356891</v>
      </c>
      <c r="FV631" s="12">
        <v>0</v>
      </c>
      <c r="FW631" s="12">
        <v>29.1</v>
      </c>
      <c r="FX631" s="12">
        <v>0</v>
      </c>
      <c r="FY631" s="12">
        <v>0</v>
      </c>
      <c r="FZ631" s="12">
        <v>28.8</v>
      </c>
      <c r="GA631" s="12">
        <v>28.181638047138058</v>
      </c>
      <c r="GB631" s="12">
        <v>3.2717457912457908</v>
      </c>
      <c r="GC631" s="12">
        <v>3.2887188552188569</v>
      </c>
      <c r="GD631" s="12">
        <v>3.2876161616161621</v>
      </c>
      <c r="GE631" s="12">
        <v>3.3940909090909059</v>
      </c>
      <c r="GF631" s="12">
        <v>3.4363939393939407</v>
      </c>
      <c r="GG631" s="12">
        <v>3.3412323232323224</v>
      </c>
      <c r="GH631" s="12">
        <v>6.2080000000000002</v>
      </c>
      <c r="GI631" s="12">
        <v>6.9909999999999997</v>
      </c>
      <c r="GJ631" s="12">
        <v>5.9160000000000004</v>
      </c>
      <c r="GK631" s="12">
        <v>6.6909999999999998</v>
      </c>
      <c r="GL631" s="12">
        <v>6.5350000000000001</v>
      </c>
      <c r="GM631" s="12">
        <v>6.4630000000000001</v>
      </c>
      <c r="GN631" s="12"/>
      <c r="GO631" s="12">
        <v>3.6077266333333342</v>
      </c>
      <c r="GP631" s="12"/>
      <c r="GQ631" s="12">
        <v>3.6631024999999973</v>
      </c>
      <c r="GR631" s="12"/>
      <c r="GS631" s="12">
        <v>3.5499899000000044</v>
      </c>
      <c r="GT631" s="147"/>
      <c r="GU631" s="147">
        <v>0.78395026666666645</v>
      </c>
      <c r="GV631" s="147"/>
      <c r="GW631" s="147">
        <v>1.0227206999999998</v>
      </c>
      <c r="GX631" s="147"/>
      <c r="GY631" s="147">
        <v>0.74400498333333298</v>
      </c>
      <c r="GZ631" s="14"/>
      <c r="HA631" s="14">
        <v>4.4390493666666684</v>
      </c>
      <c r="HB631" s="14"/>
      <c r="HC631" s="14">
        <v>4.4873809666666622</v>
      </c>
      <c r="HD631" s="14"/>
      <c r="HE631" s="14">
        <v>4.424209366666668</v>
      </c>
      <c r="HF631" s="14"/>
      <c r="HG631" s="14">
        <v>0.83397719999999953</v>
      </c>
      <c r="HH631" s="14"/>
      <c r="HI631" s="14">
        <v>0.99968316666666701</v>
      </c>
      <c r="HJ631" s="14"/>
      <c r="HK631" s="14">
        <v>0.83877671666666642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0">
        <v>507992</v>
      </c>
      <c r="HY631" s="10">
        <v>899</v>
      </c>
      <c r="HZ631" s="10">
        <v>496215</v>
      </c>
      <c r="IA631" s="10">
        <v>964</v>
      </c>
      <c r="IB631" s="12">
        <v>415315.69900000002</v>
      </c>
      <c r="IC631" s="12">
        <v>1072.7329999999999</v>
      </c>
      <c r="ID631" s="15">
        <f t="shared" ref="ID631:II631" si="653">GN631-HL631</f>
        <v>0</v>
      </c>
      <c r="IE631" s="15">
        <f t="shared" si="653"/>
        <v>3.6077266333333342</v>
      </c>
      <c r="IF631" s="15">
        <f t="shared" si="653"/>
        <v>0</v>
      </c>
      <c r="IG631" s="15">
        <f t="shared" si="653"/>
        <v>3.6631024999999973</v>
      </c>
      <c r="IH631" s="15">
        <f t="shared" si="653"/>
        <v>0</v>
      </c>
      <c r="II631" s="15">
        <f t="shared" si="653"/>
        <v>3.5499899000000044</v>
      </c>
      <c r="IJ631" s="16">
        <f t="shared" ref="IJ631:IO631" si="654">GZ631-HR631</f>
        <v>0</v>
      </c>
      <c r="IK631" s="16">
        <f t="shared" si="654"/>
        <v>4.4390493666666684</v>
      </c>
      <c r="IL631" s="16">
        <f t="shared" si="654"/>
        <v>0</v>
      </c>
      <c r="IM631" s="16">
        <f t="shared" si="654"/>
        <v>4.4873809666666622</v>
      </c>
      <c r="IN631" s="16">
        <f t="shared" si="654"/>
        <v>0</v>
      </c>
      <c r="IO631" s="16">
        <f t="shared" si="654"/>
        <v>4.424209366666668</v>
      </c>
      <c r="IP631" s="17">
        <f t="shared" ref="IP631" si="655">(HX631-HX630)*1000</f>
        <v>683000</v>
      </c>
      <c r="IQ631" s="17">
        <f t="shared" ref="IQ631" si="656">(HY631-HY630)*1000</f>
        <v>1000</v>
      </c>
      <c r="IR631" s="17">
        <f t="shared" ref="IR631" si="657">(HZ631-HZ630)*1000</f>
        <v>679000</v>
      </c>
      <c r="IS631" s="17">
        <f t="shared" ref="IS631" si="658">(IA631-IA630)*1000</f>
        <v>2000</v>
      </c>
      <c r="IT631" s="17">
        <f t="shared" ref="IT631" si="659">(IB631-IB630)*1000</f>
        <v>1356000</v>
      </c>
      <c r="IU631" s="17">
        <f t="shared" ref="IU631" si="660">(IC631-IC630)*1000</f>
        <v>5066.0000000000309</v>
      </c>
      <c r="IV631" s="30">
        <f t="shared" ref="IV631" si="661">(IP631+IR631)-(IQ631+IS631)</f>
        <v>1359000</v>
      </c>
      <c r="IW631" s="30">
        <f t="shared" ref="IW631" si="662">IT631-IU631</f>
        <v>1350934</v>
      </c>
      <c r="IX631" s="31">
        <f>(Raw_Data[[#This Row],[Sunset Time (POA&lt;20 W/m2)]]-Raw_Data[[#This Row],[Sunrise Time (POA&gt;20 W/m2)]])*24</f>
        <v>10.516666666666666</v>
      </c>
      <c r="IY631" s="84">
        <f>AVERAGEIF(Raw_Data[[#This Row],[GHI_UP_Net_IS2_W1]:[GHI_UP_Net_IS19_W6]],"&lt;&gt;"&amp;0,Raw_Data[[#This Row],[GHI_UP_Net_IS2_W1]:[GHI_UP_Net_IS19_W6]])</f>
        <v>3.6069396777777789</v>
      </c>
      <c r="IZ631" s="84">
        <f>AVERAGEIF(Raw_Data[[#This Row],[GHI_Down_IS2_W1]:[GHI_Down_IS19_W6]],"&lt;&gt;"&amp;0,Raw_Data[[#This Row],[GHI_Down_IS2_W1]:[GHI_Down_IS19_W6]])</f>
        <v>0.85022531666666634</v>
      </c>
      <c r="JA631" s="84">
        <f>AVERAGEIF(Raw_Data[[#This Row],[POA_Up_IS2_W1]:[POA_Up_IS19_W6]],"&lt;&gt;"&amp;0,Raw_Data[[#This Row],[POA_Up_IS2_W1]:[POA_Up_IS19_W6]])</f>
        <v>4.4502132333333329</v>
      </c>
      <c r="JB631" s="84">
        <f>AVERAGEIF(Raw_Data[[#This Row],[POA_Down_IS2_W1]:[POA_Down_IS19_W6]],"&lt;&gt;"&amp;0,Raw_Data[[#This Row],[POA_Down_IS2_W1]:[POA_Down_IS19_W6]])</f>
        <v>0.89081236111111084</v>
      </c>
      <c r="JC631" s="85">
        <f>Raw_Data[[#This Row],[GHI-Down(KWh/m2)]]/Raw_Data[[#This Row],[GHI-UP (KWh/m2)]]</f>
        <v>0.23571930573302149</v>
      </c>
      <c r="JD631" s="88">
        <f>Raw_Data[[#This Row],[POA-Down(KWh/m2)]]/Raw_Data[[#This Row],[POA-UP(KWh/m2)]]</f>
        <v>0.20017296125018885</v>
      </c>
      <c r="JE631" s="84">
        <f>AVERAGEIF(Raw_Data[[#This Row],[Amb_Temp_IS2_W1]:[Amb_Temp_IS19_W6]],"&lt;&gt;"&amp;0,Raw_Data[[#This Row],[Amb_Temp_IS2_W1]:[Amb_Temp_IS19_W6]])</f>
        <v>20.783138047138035</v>
      </c>
      <c r="JF631" s="84">
        <f>AVERAGEIF(Raw_Data[[#This Row],[MT_Temp_IS2_W1]:[MT_Temp_IS19_W6]],"&lt;&gt;"&amp;0,Raw_Data[[#This Row],[MT_Temp_IS2_W1]:[MT_Temp_IS19_W6]])</f>
        <v>28.693879349046018</v>
      </c>
      <c r="JG631" s="84">
        <f>AVERAGEIF(Raw_Data[[#This Row],[WS_Avg_IS2_W1]:[WS_Avg_IS19_W6]],"&lt;&gt;"&amp;0,Raw_Data[[#This Row],[WS_Avg_IS2_W1]:[WS_Avg_IS19_W6]])</f>
        <v>3.3366329966329964</v>
      </c>
      <c r="JH631" s="84">
        <f>AVERAGEIF(Raw_Data[[#This Row],[WS_Max_IS2_W1]:[WS_Max_IS19_W6]],"&lt;&gt;"&amp;0,Raw_Data[[#This Row],[WS_Max_IS2_W1]:[WS_Max_IS19_W6]])</f>
        <v>6.4673333333333334</v>
      </c>
      <c r="JI631" s="86">
        <f>SUM(Raw_Data[[#This Row],[IS1_INV1_M1]:[IS20_INV4_M2]])</f>
        <v>1364666.3000000005</v>
      </c>
      <c r="JJ631" s="89">
        <v>1355065.9999999916</v>
      </c>
      <c r="JK631" s="87">
        <v>1480470.3327741516</v>
      </c>
      <c r="JL631" s="204">
        <f>IFERROR(Raw_Data[[#This Row],[WPR_Eac]]/Raw_Data[[#This Row],[WPR_Edc]],"")</f>
        <v>0.91529426156134219</v>
      </c>
      <c r="JM631" s="7">
        <v>35</v>
      </c>
      <c r="JN631" s="7">
        <v>6534</v>
      </c>
    </row>
    <row r="632" spans="2:274">
      <c r="B632" s="83">
        <f t="shared" si="235"/>
        <v>45281</v>
      </c>
      <c r="C632" s="284">
        <f>YEAR(Raw_Data[[#This Row],[Date]])+IF(MONTH(Raw_Data[[#This Row],[Date]])&gt;=4,1,0)</f>
        <v>2024</v>
      </c>
      <c r="D632" s="19">
        <f t="shared" ref="D632" si="663">YEAR(B632)</f>
        <v>2023</v>
      </c>
      <c r="E632" s="20" t="s">
        <v>361</v>
      </c>
      <c r="F632" s="20" t="s">
        <v>361</v>
      </c>
      <c r="G632" s="21">
        <v>45261</v>
      </c>
      <c r="H632" s="7">
        <f t="shared" ref="H632" si="664">DAY(EOMONTH(B632,0))</f>
        <v>31</v>
      </c>
      <c r="I632" s="10">
        <v>335090.89</v>
      </c>
      <c r="J632" s="11">
        <v>0.30902777777777779</v>
      </c>
      <c r="K632" s="11">
        <v>0.75277777777777777</v>
      </c>
      <c r="L632" s="10">
        <v>9591.5</v>
      </c>
      <c r="M632" s="10">
        <v>9991.4</v>
      </c>
      <c r="N632" s="10">
        <v>9883.2000000000007</v>
      </c>
      <c r="O632" s="10">
        <v>9870.7000000000007</v>
      </c>
      <c r="P632" s="10">
        <v>9932.2000000000007</v>
      </c>
      <c r="Q632" s="10">
        <v>10028.299999999999</v>
      </c>
      <c r="R632" s="10">
        <v>9917.6</v>
      </c>
      <c r="S632" s="10">
        <v>10284.299999999999</v>
      </c>
      <c r="T632" s="10">
        <v>9894.7000000000007</v>
      </c>
      <c r="U632" s="10">
        <v>9822.5</v>
      </c>
      <c r="V632" s="10">
        <v>9782.4</v>
      </c>
      <c r="W632" s="10">
        <v>9946.2000000000007</v>
      </c>
      <c r="X632" s="10">
        <v>9898.1</v>
      </c>
      <c r="Y632" s="10">
        <v>9879.4</v>
      </c>
      <c r="Z632" s="10">
        <v>9847.7999999999993</v>
      </c>
      <c r="AA632" s="10">
        <v>9978.9</v>
      </c>
      <c r="AB632" s="10">
        <v>9886.6</v>
      </c>
      <c r="AC632" s="10">
        <v>10002.5</v>
      </c>
      <c r="AD632" s="10">
        <v>9996.1</v>
      </c>
      <c r="AE632" s="10">
        <v>10044.9</v>
      </c>
      <c r="AF632" s="10">
        <v>9995.9</v>
      </c>
      <c r="AG632" s="10">
        <v>10010.200000000001</v>
      </c>
      <c r="AH632" s="10">
        <v>9823.6</v>
      </c>
      <c r="AI632" s="10">
        <v>9942.5</v>
      </c>
      <c r="AJ632" s="10">
        <v>9796.7999999999993</v>
      </c>
      <c r="AK632" s="10">
        <v>8611.9</v>
      </c>
      <c r="AL632" s="10">
        <v>9844.2999999999993</v>
      </c>
      <c r="AM632" s="10">
        <v>9793.2999999999993</v>
      </c>
      <c r="AN632" s="10">
        <v>9973.9</v>
      </c>
      <c r="AO632" s="10">
        <v>9906</v>
      </c>
      <c r="AP632" s="10">
        <v>9757.6</v>
      </c>
      <c r="AQ632" s="10">
        <v>10027.299999999999</v>
      </c>
      <c r="AR632" s="10">
        <v>10069.200000000001</v>
      </c>
      <c r="AS632" s="10">
        <v>10157.299999999999</v>
      </c>
      <c r="AT632" s="10">
        <v>10084.6</v>
      </c>
      <c r="AU632" s="10">
        <v>10009.299999999999</v>
      </c>
      <c r="AV632" s="10">
        <v>10140.1</v>
      </c>
      <c r="AW632" s="10">
        <v>10037.200000000001</v>
      </c>
      <c r="AX632" s="10">
        <v>10101.6</v>
      </c>
      <c r="AY632" s="10">
        <v>9928.7999999999993</v>
      </c>
      <c r="AZ632" s="10">
        <v>10799.7</v>
      </c>
      <c r="BA632" s="10">
        <v>9655</v>
      </c>
      <c r="BB632" s="10">
        <v>10671.1</v>
      </c>
      <c r="BC632" s="10">
        <v>9587.2999999999993</v>
      </c>
      <c r="BD632" s="10">
        <v>10224.4</v>
      </c>
      <c r="BE632" s="10">
        <v>11274.9</v>
      </c>
      <c r="BF632" s="10">
        <v>9528.7999999999993</v>
      </c>
      <c r="BG632" s="10">
        <v>10742.7</v>
      </c>
      <c r="BH632" s="10">
        <v>9185.9</v>
      </c>
      <c r="BI632" s="10">
        <v>9428.2999999999993</v>
      </c>
      <c r="BJ632" s="10">
        <v>10058.6</v>
      </c>
      <c r="BK632" s="10">
        <v>9488.7999999999993</v>
      </c>
      <c r="BL632" s="10">
        <v>10383.700000000001</v>
      </c>
      <c r="BM632" s="10">
        <v>9275.5</v>
      </c>
      <c r="BN632" s="10">
        <v>10334.6</v>
      </c>
      <c r="BO632" s="10">
        <v>9213.7999999999993</v>
      </c>
      <c r="BP632" s="10">
        <v>9210.4</v>
      </c>
      <c r="BQ632" s="10">
        <v>10571</v>
      </c>
      <c r="BR632" s="10">
        <v>9219.2000000000007</v>
      </c>
      <c r="BS632" s="10">
        <v>10491.6</v>
      </c>
      <c r="BT632" s="10">
        <v>10393</v>
      </c>
      <c r="BU632" s="10">
        <v>9221.4</v>
      </c>
      <c r="BV632" s="10">
        <v>10154.700000000001</v>
      </c>
      <c r="BW632" s="10">
        <v>9648.4</v>
      </c>
      <c r="BX632" s="10">
        <v>9847.7999999999993</v>
      </c>
      <c r="BY632" s="10">
        <v>9273.7000000000007</v>
      </c>
      <c r="BZ632" s="10">
        <v>9810</v>
      </c>
      <c r="CA632" s="10">
        <v>10247.9</v>
      </c>
      <c r="CB632" s="10">
        <v>10480.700000000001</v>
      </c>
      <c r="CC632" s="10">
        <v>9462.4</v>
      </c>
      <c r="CD632" s="10">
        <v>10343.9</v>
      </c>
      <c r="CE632" s="10">
        <v>9109.5</v>
      </c>
      <c r="CF632" s="10">
        <v>9990.9</v>
      </c>
      <c r="CG632" s="10">
        <v>9894.2999999999993</v>
      </c>
      <c r="CH632" s="10">
        <v>9198.2999999999993</v>
      </c>
      <c r="CI632" s="10">
        <v>10412.9</v>
      </c>
      <c r="CJ632" s="10">
        <v>9110.5</v>
      </c>
      <c r="CK632" s="10">
        <v>10396.9</v>
      </c>
      <c r="CL632" s="10">
        <v>9155.2000000000007</v>
      </c>
      <c r="CM632" s="10">
        <v>10300.799999999999</v>
      </c>
      <c r="CN632" s="10">
        <v>9479.7999999999993</v>
      </c>
      <c r="CO632" s="10">
        <v>10250.200000000001</v>
      </c>
      <c r="CP632" s="10">
        <v>9652.7999999999993</v>
      </c>
      <c r="CQ632" s="10">
        <v>10625.3</v>
      </c>
      <c r="CR632" s="10">
        <v>9478.7000000000007</v>
      </c>
      <c r="CS632" s="10">
        <v>10133.6</v>
      </c>
      <c r="CT632" s="10">
        <v>9350.6</v>
      </c>
      <c r="CU632" s="10">
        <v>8301.4</v>
      </c>
      <c r="CV632" s="10">
        <v>10207.1</v>
      </c>
      <c r="CW632" s="10">
        <v>9843.1</v>
      </c>
      <c r="CX632" s="10">
        <v>9186.5</v>
      </c>
      <c r="CY632" s="10">
        <v>10552.2</v>
      </c>
      <c r="CZ632" s="10">
        <v>10241.200000000001</v>
      </c>
      <c r="DA632" s="10">
        <v>9430.2000000000007</v>
      </c>
      <c r="DB632" s="10">
        <v>9333</v>
      </c>
      <c r="DC632" s="10">
        <v>10313.5</v>
      </c>
      <c r="DD632" s="10">
        <v>9186.5</v>
      </c>
      <c r="DE632" s="10">
        <v>9599.7999999999993</v>
      </c>
      <c r="DF632" s="10">
        <v>10391.200000000001</v>
      </c>
      <c r="DG632" s="10">
        <v>9164</v>
      </c>
      <c r="DH632" s="10">
        <v>10515.8</v>
      </c>
      <c r="DI632" s="10">
        <v>9160.2000000000007</v>
      </c>
      <c r="DJ632" s="10">
        <v>10250.6</v>
      </c>
      <c r="DK632" s="10">
        <v>9413.1</v>
      </c>
      <c r="DL632" s="10">
        <v>9995.2000000000007</v>
      </c>
      <c r="DM632" s="10">
        <v>8409.7000000000007</v>
      </c>
      <c r="DN632" s="10">
        <v>10433.4</v>
      </c>
      <c r="DO632" s="10">
        <v>9423.1</v>
      </c>
      <c r="DP632" s="10">
        <v>10326</v>
      </c>
      <c r="DQ632" s="10">
        <v>9431.7000000000007</v>
      </c>
      <c r="DR632" s="10">
        <v>10403.799999999999</v>
      </c>
      <c r="DS632" s="10">
        <v>9556.1</v>
      </c>
      <c r="DT632" s="10">
        <v>9217.1</v>
      </c>
      <c r="DU632" s="10">
        <v>10256.200000000001</v>
      </c>
      <c r="DV632" s="10">
        <v>9380.1</v>
      </c>
      <c r="DW632" s="10">
        <v>9184.5</v>
      </c>
      <c r="DX632" s="10">
        <v>10251.299999999999</v>
      </c>
      <c r="DY632" s="10">
        <v>10466</v>
      </c>
      <c r="DZ632" s="10">
        <v>10250.9</v>
      </c>
      <c r="EA632" s="10">
        <v>9370.5</v>
      </c>
      <c r="EB632" s="10">
        <v>10388.5</v>
      </c>
      <c r="EC632" s="10">
        <v>9358.2000000000007</v>
      </c>
      <c r="ED632" s="10">
        <v>10007.299999999999</v>
      </c>
      <c r="EE632" s="10">
        <v>9439.9</v>
      </c>
      <c r="EF632" s="10">
        <v>10009</v>
      </c>
      <c r="EG632" s="10">
        <v>8739</v>
      </c>
      <c r="EH632" s="10">
        <v>10169.4</v>
      </c>
      <c r="EI632" s="10">
        <v>9354.7999999999993</v>
      </c>
      <c r="EJ632" s="10">
        <v>9477.1</v>
      </c>
      <c r="EK632" s="10">
        <v>9465.2999999999993</v>
      </c>
      <c r="EL632" s="10">
        <v>9365.9</v>
      </c>
      <c r="EM632" s="10">
        <v>8090.8</v>
      </c>
      <c r="EN632" s="10">
        <v>9284.7999999999993</v>
      </c>
      <c r="EO632" s="10">
        <v>8216.2000000000007</v>
      </c>
      <c r="EP632" s="10">
        <v>9093.2999999999993</v>
      </c>
      <c r="EQ632" s="10">
        <v>9299.7000000000007</v>
      </c>
      <c r="ER632" s="10">
        <v>10746.6</v>
      </c>
      <c r="ES632" s="10">
        <v>9265.7999999999993</v>
      </c>
      <c r="ET632" s="10">
        <v>10764.5</v>
      </c>
      <c r="EU632" s="10">
        <v>9609.2999999999993</v>
      </c>
      <c r="EV632" s="10">
        <v>10611.9</v>
      </c>
      <c r="EW632" s="10">
        <v>9423.2000000000007</v>
      </c>
      <c r="EX632" s="10">
        <v>9592.2000000000007</v>
      </c>
      <c r="EY632" s="10">
        <v>9442.4</v>
      </c>
      <c r="EZ632" s="10">
        <v>10457.299999999999</v>
      </c>
      <c r="FA632" s="10">
        <v>10774.3</v>
      </c>
      <c r="FB632" s="10">
        <v>10685</v>
      </c>
      <c r="FC632" s="10">
        <v>10596.9</v>
      </c>
      <c r="FD632" s="10">
        <v>10720.2</v>
      </c>
      <c r="FE632" s="10">
        <v>10711.7</v>
      </c>
      <c r="FF632" s="10">
        <v>9641.4</v>
      </c>
      <c r="FG632" s="10">
        <v>10653.2</v>
      </c>
      <c r="FH632" s="10">
        <v>10687.1</v>
      </c>
      <c r="FI632" s="10">
        <v>10745.1</v>
      </c>
      <c r="FJ632" s="10">
        <v>10799.3</v>
      </c>
      <c r="FK632" s="10">
        <v>10753</v>
      </c>
      <c r="FL632" s="10">
        <v>10786.9</v>
      </c>
      <c r="FM632" s="10">
        <v>9703</v>
      </c>
      <c r="FN632" s="10">
        <v>10751.4</v>
      </c>
      <c r="FO632" s="10">
        <v>9727.1</v>
      </c>
      <c r="FP632" s="12">
        <v>23.607230132450322</v>
      </c>
      <c r="FQ632" s="12">
        <v>22.900298013245035</v>
      </c>
      <c r="FR632" s="12">
        <v>22.934473509933792</v>
      </c>
      <c r="FS632" s="12">
        <v>22.846607615894033</v>
      </c>
      <c r="FT632" s="12">
        <v>22.754342715231804</v>
      </c>
      <c r="FU632" s="12">
        <v>22.689284768211913</v>
      </c>
      <c r="FV632" s="12">
        <v>0</v>
      </c>
      <c r="FW632" s="12">
        <v>32.9</v>
      </c>
      <c r="FX632" s="12">
        <v>0</v>
      </c>
      <c r="FY632" s="12">
        <v>0</v>
      </c>
      <c r="FZ632" s="12">
        <v>32.700000000000003</v>
      </c>
      <c r="GA632" s="12">
        <v>32.799999999999997</v>
      </c>
      <c r="GB632" s="12">
        <v>3.309554635761593</v>
      </c>
      <c r="GC632" s="12">
        <v>3.4325397350993363</v>
      </c>
      <c r="GD632" s="12">
        <v>3.3254205298013257</v>
      </c>
      <c r="GE632" s="12">
        <v>3.5091556291390686</v>
      </c>
      <c r="GF632" s="12">
        <v>3.4587102649006654</v>
      </c>
      <c r="GG632" s="12">
        <v>3.3323841059602666</v>
      </c>
      <c r="GH632" s="12">
        <v>5.7830000000000004</v>
      </c>
      <c r="GI632" s="12">
        <v>5.8070000000000004</v>
      </c>
      <c r="GJ632" s="12">
        <v>5.7030000000000003</v>
      </c>
      <c r="GK632" s="12">
        <v>5.7039999999999997</v>
      </c>
      <c r="GL632" s="12">
        <v>5.9169999999999998</v>
      </c>
      <c r="GM632" s="12">
        <v>5.5060000000000002</v>
      </c>
      <c r="GN632" s="12"/>
      <c r="GO632" s="12">
        <v>4.0994059666666676</v>
      </c>
      <c r="GP632" s="12"/>
      <c r="GQ632" s="12">
        <v>4.1938158666666698</v>
      </c>
      <c r="GR632" s="12"/>
      <c r="GS632" s="12">
        <v>4.0697882499999976</v>
      </c>
      <c r="GT632" s="147"/>
      <c r="GU632" s="147">
        <v>0.89465181666666671</v>
      </c>
      <c r="GV632" s="147"/>
      <c r="GW632" s="147">
        <v>1.1639014166666677</v>
      </c>
      <c r="GX632" s="147"/>
      <c r="GY632" s="147">
        <v>0.86389231666666677</v>
      </c>
      <c r="GZ632" s="14"/>
      <c r="HA632" s="14">
        <v>5.2563934333333391</v>
      </c>
      <c r="HB632" s="14"/>
      <c r="HC632" s="14">
        <v>5.287886200000008</v>
      </c>
      <c r="HD632" s="14"/>
      <c r="HE632" s="14">
        <v>5.2789476666666673</v>
      </c>
      <c r="HF632" s="14"/>
      <c r="HG632" s="14">
        <v>0.94749960000000066</v>
      </c>
      <c r="HH632" s="14"/>
      <c r="HI632" s="14">
        <v>1.1339731833333326</v>
      </c>
      <c r="HJ632" s="14"/>
      <c r="HK632" s="14">
        <v>0.96890776666666667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0">
        <v>508782</v>
      </c>
      <c r="HY632" s="10">
        <v>901</v>
      </c>
      <c r="HZ632" s="10">
        <v>497000</v>
      </c>
      <c r="IA632" s="10">
        <v>966</v>
      </c>
      <c r="IB632" s="12">
        <v>416884.69900000002</v>
      </c>
      <c r="IC632" s="12">
        <v>1077.6669999999999</v>
      </c>
      <c r="ID632" s="15">
        <f t="shared" ref="ID632:II632" si="665">GN632-HL632</f>
        <v>0</v>
      </c>
      <c r="IE632" s="15">
        <f t="shared" si="665"/>
        <v>4.0994059666666676</v>
      </c>
      <c r="IF632" s="15">
        <f t="shared" si="665"/>
        <v>0</v>
      </c>
      <c r="IG632" s="15">
        <f t="shared" si="665"/>
        <v>4.1938158666666698</v>
      </c>
      <c r="IH632" s="15">
        <f t="shared" si="665"/>
        <v>0</v>
      </c>
      <c r="II632" s="15">
        <f t="shared" si="665"/>
        <v>4.0697882499999976</v>
      </c>
      <c r="IJ632" s="16">
        <f t="shared" ref="IJ632:IO632" si="666">GZ632-HR632</f>
        <v>0</v>
      </c>
      <c r="IK632" s="16">
        <f t="shared" si="666"/>
        <v>5.2563934333333391</v>
      </c>
      <c r="IL632" s="16">
        <f t="shared" si="666"/>
        <v>0</v>
      </c>
      <c r="IM632" s="16">
        <f t="shared" si="666"/>
        <v>5.287886200000008</v>
      </c>
      <c r="IN632" s="16">
        <f t="shared" si="666"/>
        <v>0</v>
      </c>
      <c r="IO632" s="16">
        <f t="shared" si="666"/>
        <v>5.2789476666666673</v>
      </c>
      <c r="IP632" s="17">
        <f t="shared" ref="IP632" si="667">(HX632-HX631)*1000</f>
        <v>790000</v>
      </c>
      <c r="IQ632" s="17">
        <f t="shared" ref="IQ632" si="668">(HY632-HY631)*1000</f>
        <v>2000</v>
      </c>
      <c r="IR632" s="17">
        <f t="shared" ref="IR632" si="669">(HZ632-HZ631)*1000</f>
        <v>785000</v>
      </c>
      <c r="IS632" s="17">
        <f t="shared" ref="IS632" si="670">(IA632-IA631)*1000</f>
        <v>2000</v>
      </c>
      <c r="IT632" s="17">
        <f t="shared" ref="IT632" si="671">(IB632-IB631)*1000</f>
        <v>1569000</v>
      </c>
      <c r="IU632" s="17">
        <f t="shared" ref="IU632" si="672">(IC632-IC631)*1000</f>
        <v>4933.9999999999691</v>
      </c>
      <c r="IV632" s="30">
        <f t="shared" ref="IV632" si="673">(IP632+IR632)-(IQ632+IS632)</f>
        <v>1571000</v>
      </c>
      <c r="IW632" s="30">
        <f t="shared" ref="IW632" si="674">IT632-IU632</f>
        <v>1564066</v>
      </c>
      <c r="IX632" s="31">
        <f>(Raw_Data[[#This Row],[Sunset Time (POA&lt;20 W/m2)]]-Raw_Data[[#This Row],[Sunrise Time (POA&gt;20 W/m2)]])*24</f>
        <v>10.649999999999999</v>
      </c>
      <c r="IY632" s="84">
        <f>AVERAGEIF(Raw_Data[[#This Row],[GHI_UP_Net_IS2_W1]:[GHI_UP_Net_IS19_W6]],"&lt;&gt;"&amp;0,Raw_Data[[#This Row],[GHI_UP_Net_IS2_W1]:[GHI_UP_Net_IS19_W6]])</f>
        <v>4.1210033611111117</v>
      </c>
      <c r="IZ632" s="84">
        <f>AVERAGEIF(Raw_Data[[#This Row],[GHI_Down_IS2_W1]:[GHI_Down_IS19_W6]],"&lt;&gt;"&amp;0,Raw_Data[[#This Row],[GHI_Down_IS2_W1]:[GHI_Down_IS19_W6]])</f>
        <v>0.97414851666666691</v>
      </c>
      <c r="JA632" s="84">
        <f>AVERAGEIF(Raw_Data[[#This Row],[POA_Up_IS2_W1]:[POA_Up_IS19_W6]],"&lt;&gt;"&amp;0,Raw_Data[[#This Row],[POA_Up_IS2_W1]:[POA_Up_IS19_W6]])</f>
        <v>5.2744091000000042</v>
      </c>
      <c r="JB632" s="84">
        <f>AVERAGEIF(Raw_Data[[#This Row],[POA_Down_IS2_W1]:[POA_Down_IS19_W6]],"&lt;&gt;"&amp;0,Raw_Data[[#This Row],[POA_Down_IS2_W1]:[POA_Down_IS19_W6]])</f>
        <v>1.0167935166666666</v>
      </c>
      <c r="JC632" s="85">
        <f>Raw_Data[[#This Row],[GHI-Down(KWh/m2)]]/Raw_Data[[#This Row],[GHI-UP (KWh/m2)]]</f>
        <v>0.23638624657758478</v>
      </c>
      <c r="JD632" s="88">
        <f>Raw_Data[[#This Row],[POA-Down(KWh/m2)]]/Raw_Data[[#This Row],[POA-UP(KWh/m2)]]</f>
        <v>0.19277865963538282</v>
      </c>
      <c r="JE632" s="84">
        <f>AVERAGEIF(Raw_Data[[#This Row],[Amb_Temp_IS2_W1]:[Amb_Temp_IS19_W6]],"&lt;&gt;"&amp;0,Raw_Data[[#This Row],[Amb_Temp_IS2_W1]:[Amb_Temp_IS19_W6]])</f>
        <v>22.955372792494483</v>
      </c>
      <c r="JF632" s="84">
        <f>AVERAGEIF(Raw_Data[[#This Row],[MT_Temp_IS2_W1]:[MT_Temp_IS19_W6]],"&lt;&gt;"&amp;0,Raw_Data[[#This Row],[MT_Temp_IS2_W1]:[MT_Temp_IS19_W6]])</f>
        <v>32.799999999999997</v>
      </c>
      <c r="JG632" s="84">
        <f>AVERAGEIF(Raw_Data[[#This Row],[WS_Avg_IS2_W1]:[WS_Avg_IS19_W6]],"&lt;&gt;"&amp;0,Raw_Data[[#This Row],[WS_Avg_IS2_W1]:[WS_Avg_IS19_W6]])</f>
        <v>3.3946274834437093</v>
      </c>
      <c r="JH632" s="84">
        <f>AVERAGEIF(Raw_Data[[#This Row],[WS_Max_IS2_W1]:[WS_Max_IS19_W6]],"&lt;&gt;"&amp;0,Raw_Data[[#This Row],[WS_Max_IS2_W1]:[WS_Max_IS19_W6]])</f>
        <v>5.7366666666666672</v>
      </c>
      <c r="JI632" s="86">
        <f>SUM(Raw_Data[[#This Row],[IS1_INV1_M1]:[IS20_INV4_M2]])</f>
        <v>1580113.1999999997</v>
      </c>
      <c r="JJ632" s="89">
        <v>1567666.9999999576</v>
      </c>
      <c r="JK632" s="87">
        <v>1727234.4808952543</v>
      </c>
      <c r="JL632" s="204">
        <f>IFERROR(Raw_Data[[#This Row],[WPR_Eac]]/Raw_Data[[#This Row],[WPR_Edc]],"")</f>
        <v>0.90761678124177436</v>
      </c>
      <c r="JM632" s="7">
        <v>34</v>
      </c>
      <c r="JN632" s="7">
        <v>1114</v>
      </c>
    </row>
    <row r="633" spans="2:274">
      <c r="B633" s="83">
        <f t="shared" si="235"/>
        <v>45282</v>
      </c>
      <c r="C633" s="284">
        <f>YEAR(Raw_Data[[#This Row],[Date]])+IF(MONTH(Raw_Data[[#This Row],[Date]])&gt;=4,1,0)</f>
        <v>2024</v>
      </c>
      <c r="D633" s="19">
        <f t="shared" ref="D633" si="675">YEAR(B633)</f>
        <v>2023</v>
      </c>
      <c r="E633" s="20" t="s">
        <v>361</v>
      </c>
      <c r="F633" s="20" t="s">
        <v>361</v>
      </c>
      <c r="G633" s="21">
        <v>45261</v>
      </c>
      <c r="H633" s="7">
        <f t="shared" ref="H633" si="676">DAY(EOMONTH(B633,0))</f>
        <v>31</v>
      </c>
      <c r="I633" s="10">
        <v>335090.89</v>
      </c>
      <c r="J633" s="11">
        <v>0.31319444444444444</v>
      </c>
      <c r="K633" s="11">
        <v>0.75277777777777777</v>
      </c>
      <c r="L633" s="10">
        <v>8566.2999999999993</v>
      </c>
      <c r="M633" s="10">
        <v>8899.5</v>
      </c>
      <c r="N633" s="10">
        <v>8806.5</v>
      </c>
      <c r="O633" s="10">
        <v>8778.9</v>
      </c>
      <c r="P633" s="10">
        <v>8833.7000000000007</v>
      </c>
      <c r="Q633" s="10">
        <v>8969.7999999999993</v>
      </c>
      <c r="R633" s="10">
        <v>8914.2000000000007</v>
      </c>
      <c r="S633" s="10">
        <v>9222.2999999999993</v>
      </c>
      <c r="T633" s="10">
        <v>8814.7000000000007</v>
      </c>
      <c r="U633" s="10">
        <v>8806.6</v>
      </c>
      <c r="V633" s="10">
        <v>8720.7999999999993</v>
      </c>
      <c r="W633" s="10">
        <v>8856.1</v>
      </c>
      <c r="X633" s="10">
        <v>8848.7000000000007</v>
      </c>
      <c r="Y633" s="10">
        <v>8810.7999999999993</v>
      </c>
      <c r="Z633" s="10">
        <v>8804.9</v>
      </c>
      <c r="AA633" s="10">
        <v>8898.9</v>
      </c>
      <c r="AB633" s="10">
        <v>8829.2999999999993</v>
      </c>
      <c r="AC633" s="10">
        <v>8933.7999999999993</v>
      </c>
      <c r="AD633" s="10">
        <v>8895.1</v>
      </c>
      <c r="AE633" s="10">
        <v>8937.6</v>
      </c>
      <c r="AF633" s="10">
        <v>8922.2999999999993</v>
      </c>
      <c r="AG633" s="10">
        <v>8917.7999999999993</v>
      </c>
      <c r="AH633" s="10">
        <v>8773</v>
      </c>
      <c r="AI633" s="10">
        <v>8874.7999999999993</v>
      </c>
      <c r="AJ633" s="10">
        <v>8725.7999999999993</v>
      </c>
      <c r="AK633" s="10">
        <v>7686.2</v>
      </c>
      <c r="AL633" s="10">
        <v>8761.2999999999993</v>
      </c>
      <c r="AM633" s="10">
        <v>8706</v>
      </c>
      <c r="AN633" s="10">
        <v>8884.1</v>
      </c>
      <c r="AO633" s="10">
        <v>8859.9</v>
      </c>
      <c r="AP633" s="10">
        <v>8717.4</v>
      </c>
      <c r="AQ633" s="10">
        <v>8932.1</v>
      </c>
      <c r="AR633" s="10">
        <v>8964.7000000000007</v>
      </c>
      <c r="AS633" s="10">
        <v>9031.6</v>
      </c>
      <c r="AT633" s="10">
        <v>8985.1</v>
      </c>
      <c r="AU633" s="10">
        <v>8926</v>
      </c>
      <c r="AV633" s="10">
        <v>9035.5</v>
      </c>
      <c r="AW633" s="10">
        <v>8929.5</v>
      </c>
      <c r="AX633" s="10">
        <v>8992.4</v>
      </c>
      <c r="AY633" s="10">
        <v>8845.4</v>
      </c>
      <c r="AZ633" s="10">
        <v>9593</v>
      </c>
      <c r="BA633" s="10">
        <v>8616.4</v>
      </c>
      <c r="BB633" s="10">
        <v>9518.5</v>
      </c>
      <c r="BC633" s="10">
        <v>8529.2999999999993</v>
      </c>
      <c r="BD633" s="10">
        <v>9162.4</v>
      </c>
      <c r="BE633" s="10">
        <v>10036.700000000001</v>
      </c>
      <c r="BF633" s="10">
        <v>8553.1</v>
      </c>
      <c r="BG633" s="10">
        <v>9590.9</v>
      </c>
      <c r="BH633" s="10">
        <v>8186</v>
      </c>
      <c r="BI633" s="10">
        <v>8411.2999999999993</v>
      </c>
      <c r="BJ633" s="10">
        <v>8962.7000000000007</v>
      </c>
      <c r="BK633" s="10">
        <v>8463.7999999999993</v>
      </c>
      <c r="BL633" s="10">
        <v>9259</v>
      </c>
      <c r="BM633" s="10">
        <v>8274.7999999999993</v>
      </c>
      <c r="BN633" s="10">
        <v>9216.4</v>
      </c>
      <c r="BO633" s="10">
        <v>8212.2000000000007</v>
      </c>
      <c r="BP633" s="10">
        <v>8236.2999999999993</v>
      </c>
      <c r="BQ633" s="10">
        <v>9418.6</v>
      </c>
      <c r="BR633" s="10">
        <v>8223.5</v>
      </c>
      <c r="BS633" s="10">
        <v>9364.1</v>
      </c>
      <c r="BT633" s="10">
        <v>9274.6</v>
      </c>
      <c r="BU633" s="10">
        <v>8240.2000000000007</v>
      </c>
      <c r="BV633" s="10">
        <v>9022.6</v>
      </c>
      <c r="BW633" s="10">
        <v>8563.7999999999993</v>
      </c>
      <c r="BX633" s="10">
        <v>8758</v>
      </c>
      <c r="BY633" s="10">
        <v>8212.7999999999993</v>
      </c>
      <c r="BZ633" s="10">
        <v>8715</v>
      </c>
      <c r="CA633" s="10">
        <v>9049</v>
      </c>
      <c r="CB633" s="10">
        <v>9307.4</v>
      </c>
      <c r="CC633" s="10">
        <v>8356.4</v>
      </c>
      <c r="CD633" s="10">
        <v>9186.7000000000007</v>
      </c>
      <c r="CE633" s="10">
        <v>8046.6</v>
      </c>
      <c r="CF633" s="10">
        <v>8882.2999999999993</v>
      </c>
      <c r="CG633" s="10">
        <v>8764.7999999999993</v>
      </c>
      <c r="CH633" s="10">
        <v>8162</v>
      </c>
      <c r="CI633" s="10">
        <v>9210.2999999999993</v>
      </c>
      <c r="CJ633" s="10">
        <v>8070.2</v>
      </c>
      <c r="CK633" s="10">
        <v>9220.2000000000007</v>
      </c>
      <c r="CL633" s="10">
        <v>8129.1</v>
      </c>
      <c r="CM633" s="10">
        <v>9121.5</v>
      </c>
      <c r="CN633" s="10">
        <v>8308.6</v>
      </c>
      <c r="CO633" s="10">
        <v>8936.4</v>
      </c>
      <c r="CP633" s="10">
        <v>8450</v>
      </c>
      <c r="CQ633" s="10">
        <v>9327.6</v>
      </c>
      <c r="CR633" s="10">
        <v>8328</v>
      </c>
      <c r="CS633" s="10">
        <v>8907.2000000000007</v>
      </c>
      <c r="CT633" s="10">
        <v>8270.7000000000007</v>
      </c>
      <c r="CU633" s="10">
        <v>7320.6</v>
      </c>
      <c r="CV633" s="10">
        <v>9068.4</v>
      </c>
      <c r="CW633" s="10">
        <v>8690.2999999999993</v>
      </c>
      <c r="CX633" s="10">
        <v>8183.1</v>
      </c>
      <c r="CY633" s="10">
        <v>9407.7000000000007</v>
      </c>
      <c r="CZ633" s="10">
        <v>9137.4</v>
      </c>
      <c r="DA633" s="10">
        <v>8419.4</v>
      </c>
      <c r="DB633" s="10">
        <v>8314.9</v>
      </c>
      <c r="DC633" s="10">
        <v>9196.7000000000007</v>
      </c>
      <c r="DD633" s="10">
        <v>8203.1</v>
      </c>
      <c r="DE633" s="10">
        <v>8540.2000000000007</v>
      </c>
      <c r="DF633" s="10">
        <v>9247.1</v>
      </c>
      <c r="DG633" s="10">
        <v>8153.4</v>
      </c>
      <c r="DH633" s="10">
        <v>9343.7000000000007</v>
      </c>
      <c r="DI633" s="10">
        <v>8177.1</v>
      </c>
      <c r="DJ633" s="10">
        <v>9118.9</v>
      </c>
      <c r="DK633" s="10">
        <v>8388.2999999999993</v>
      </c>
      <c r="DL633" s="10">
        <v>9156.1</v>
      </c>
      <c r="DM633" s="10">
        <v>7901.4</v>
      </c>
      <c r="DN633" s="10">
        <v>9259.9</v>
      </c>
      <c r="DO633" s="10">
        <v>8383.2000000000007</v>
      </c>
      <c r="DP633" s="10">
        <v>9147.1</v>
      </c>
      <c r="DQ633" s="10">
        <v>8372.9</v>
      </c>
      <c r="DR633" s="10">
        <v>9223.7999999999993</v>
      </c>
      <c r="DS633" s="10">
        <v>8494.6</v>
      </c>
      <c r="DT633" s="10">
        <v>8176</v>
      </c>
      <c r="DU633" s="10">
        <v>9095.6</v>
      </c>
      <c r="DV633" s="10">
        <v>8348.9</v>
      </c>
      <c r="DW633" s="10">
        <v>8162.1</v>
      </c>
      <c r="DX633" s="10">
        <v>9119.4</v>
      </c>
      <c r="DY633" s="10">
        <v>9271.7000000000007</v>
      </c>
      <c r="DZ633" s="10">
        <v>9103</v>
      </c>
      <c r="EA633" s="10">
        <v>8310.1</v>
      </c>
      <c r="EB633" s="10">
        <v>9215.2000000000007</v>
      </c>
      <c r="EC633" s="10">
        <v>8320.5</v>
      </c>
      <c r="ED633" s="10">
        <v>8905.7000000000007</v>
      </c>
      <c r="EE633" s="10">
        <v>8383.2999999999993</v>
      </c>
      <c r="EF633" s="10">
        <v>8879.6</v>
      </c>
      <c r="EG633" s="10">
        <v>7771.4</v>
      </c>
      <c r="EH633" s="10">
        <v>9037.7999999999993</v>
      </c>
      <c r="EI633" s="10">
        <v>8310.7999999999993</v>
      </c>
      <c r="EJ633" s="10">
        <v>8347.9</v>
      </c>
      <c r="EK633" s="10">
        <v>8329.6</v>
      </c>
      <c r="EL633" s="10">
        <v>8321.7000000000007</v>
      </c>
      <c r="EM633" s="10">
        <v>7159.4</v>
      </c>
      <c r="EN633" s="10">
        <v>8129.3</v>
      </c>
      <c r="EO633" s="10">
        <v>7180.1</v>
      </c>
      <c r="EP633" s="10">
        <v>8278.4</v>
      </c>
      <c r="EQ633" s="10">
        <v>8294.9</v>
      </c>
      <c r="ER633" s="10">
        <v>9509.2000000000007</v>
      </c>
      <c r="ES633" s="10">
        <v>8269</v>
      </c>
      <c r="ET633" s="10">
        <v>9532.5</v>
      </c>
      <c r="EU633" s="10">
        <v>8526</v>
      </c>
      <c r="EV633" s="10">
        <v>9432.7000000000007</v>
      </c>
      <c r="EW633" s="10">
        <v>8378</v>
      </c>
      <c r="EX633" s="10">
        <v>8535.2000000000007</v>
      </c>
      <c r="EY633" s="10">
        <v>8386.2000000000007</v>
      </c>
      <c r="EZ633" s="10">
        <v>9320.7000000000007</v>
      </c>
      <c r="FA633" s="10">
        <v>9588.2999999999993</v>
      </c>
      <c r="FB633" s="10">
        <v>9523.2999999999993</v>
      </c>
      <c r="FC633" s="10">
        <v>9442</v>
      </c>
      <c r="FD633" s="10">
        <v>9489.2999999999993</v>
      </c>
      <c r="FE633" s="10">
        <v>9485.2000000000007</v>
      </c>
      <c r="FF633" s="10">
        <v>8610</v>
      </c>
      <c r="FG633" s="10">
        <v>9497</v>
      </c>
      <c r="FH633" s="10">
        <v>9499.2000000000007</v>
      </c>
      <c r="FI633" s="10">
        <v>9544.7999999999993</v>
      </c>
      <c r="FJ633" s="10">
        <v>9568.4</v>
      </c>
      <c r="FK633" s="10">
        <v>9535.7000000000007</v>
      </c>
      <c r="FL633" s="10">
        <v>9572.9</v>
      </c>
      <c r="FM633" s="10">
        <v>8652.5</v>
      </c>
      <c r="FN633" s="10">
        <v>9514.2999999999993</v>
      </c>
      <c r="FO633" s="10">
        <v>8666.7000000000007</v>
      </c>
      <c r="FP633" s="12">
        <v>25.31548516579408</v>
      </c>
      <c r="FQ633" s="12">
        <v>24.710441535776589</v>
      </c>
      <c r="FR633" s="12">
        <v>24.499963350785325</v>
      </c>
      <c r="FS633" s="12">
        <v>24.690710296684124</v>
      </c>
      <c r="FT633" s="12">
        <v>24.517109947643981</v>
      </c>
      <c r="FU633" s="12">
        <v>24.513472949389158</v>
      </c>
      <c r="FV633" s="12">
        <v>0</v>
      </c>
      <c r="FW633" s="12">
        <v>34.9</v>
      </c>
      <c r="FX633" s="12">
        <v>0</v>
      </c>
      <c r="FY633" s="12">
        <v>0</v>
      </c>
      <c r="FZ633" s="12">
        <v>34.799999999999997</v>
      </c>
      <c r="GA633" s="12">
        <v>34.9</v>
      </c>
      <c r="GB633" s="12">
        <v>3.21037347294939</v>
      </c>
      <c r="GC633" s="12">
        <v>3.4371221640488652</v>
      </c>
      <c r="GD633" s="12">
        <v>3.389481675392672</v>
      </c>
      <c r="GE633" s="12">
        <v>3.3660855148342015</v>
      </c>
      <c r="GF633" s="12">
        <v>3.331102966841188</v>
      </c>
      <c r="GG633" s="12">
        <v>3.1973646195462542</v>
      </c>
      <c r="GH633" s="12">
        <v>6.1310000000000002</v>
      </c>
      <c r="GI633" s="12">
        <v>6.3840000000000003</v>
      </c>
      <c r="GJ633" s="12">
        <v>6.1669999999999998</v>
      </c>
      <c r="GK633" s="12">
        <v>6.1120000000000001</v>
      </c>
      <c r="GL633" s="12">
        <v>6.7759999999999998</v>
      </c>
      <c r="GM633" s="12">
        <v>6.023333</v>
      </c>
      <c r="GN633" s="12"/>
      <c r="GO633" s="12">
        <v>3.7888277333333313</v>
      </c>
      <c r="GP633" s="12"/>
      <c r="GQ633" s="12">
        <v>3.8774907833333341</v>
      </c>
      <c r="GR633" s="12"/>
      <c r="GS633" s="12">
        <v>3.8181001666666639</v>
      </c>
      <c r="GT633" s="147"/>
      <c r="GU633" s="147">
        <v>0.83612779999999998</v>
      </c>
      <c r="GV633" s="147"/>
      <c r="GW633" s="147">
        <v>1.0270475166666664</v>
      </c>
      <c r="GX633" s="147"/>
      <c r="GY633" s="147">
        <v>0.83740933333333356</v>
      </c>
      <c r="GZ633" s="14"/>
      <c r="HA633" s="14">
        <v>4.6517040333333322</v>
      </c>
      <c r="HB633" s="14"/>
      <c r="HC633" s="14">
        <v>4.7043425500000007</v>
      </c>
      <c r="HD633" s="14"/>
      <c r="HE633" s="14">
        <v>4.6952083333333325</v>
      </c>
      <c r="HF633" s="14"/>
      <c r="HG633" s="14">
        <v>0.88350790000000023</v>
      </c>
      <c r="HH633" s="14"/>
      <c r="HI633" s="14">
        <v>1.0134626166666665</v>
      </c>
      <c r="HJ633" s="14"/>
      <c r="HK633" s="14">
        <v>0.93646033333333289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0">
        <v>509486</v>
      </c>
      <c r="HY633" s="10">
        <v>903</v>
      </c>
      <c r="HZ633" s="10">
        <v>497698</v>
      </c>
      <c r="IA633" s="10">
        <v>968</v>
      </c>
      <c r="IB633" s="12">
        <v>418280.5</v>
      </c>
      <c r="IC633" s="12">
        <v>1082.8</v>
      </c>
      <c r="ID633" s="15">
        <f t="shared" ref="ID633:II633" si="677">GN633-HL633</f>
        <v>0</v>
      </c>
      <c r="IE633" s="15">
        <f t="shared" si="677"/>
        <v>3.7888277333333313</v>
      </c>
      <c r="IF633" s="15">
        <f t="shared" si="677"/>
        <v>0</v>
      </c>
      <c r="IG633" s="15">
        <f t="shared" si="677"/>
        <v>3.8774907833333341</v>
      </c>
      <c r="IH633" s="15">
        <f t="shared" si="677"/>
        <v>0</v>
      </c>
      <c r="II633" s="15">
        <f t="shared" si="677"/>
        <v>3.8181001666666639</v>
      </c>
      <c r="IJ633" s="16">
        <f t="shared" ref="IJ633:IO633" si="678">GZ633-HR633</f>
        <v>0</v>
      </c>
      <c r="IK633" s="16">
        <f t="shared" si="678"/>
        <v>4.6517040333333322</v>
      </c>
      <c r="IL633" s="16">
        <f t="shared" si="678"/>
        <v>0</v>
      </c>
      <c r="IM633" s="16">
        <f t="shared" si="678"/>
        <v>4.7043425500000007</v>
      </c>
      <c r="IN633" s="16">
        <f t="shared" si="678"/>
        <v>0</v>
      </c>
      <c r="IO633" s="16">
        <f t="shared" si="678"/>
        <v>4.6952083333333325</v>
      </c>
      <c r="IP633" s="17">
        <f t="shared" ref="IP633" si="679">(HX633-HX632)*1000</f>
        <v>704000</v>
      </c>
      <c r="IQ633" s="17">
        <f t="shared" ref="IQ633" si="680">(HY633-HY632)*1000</f>
        <v>2000</v>
      </c>
      <c r="IR633" s="17">
        <f t="shared" ref="IR633" si="681">(HZ633-HZ632)*1000</f>
        <v>698000</v>
      </c>
      <c r="IS633" s="17">
        <f t="shared" ref="IS633" si="682">(IA633-IA632)*1000</f>
        <v>2000</v>
      </c>
      <c r="IT633" s="17">
        <f t="shared" ref="IT633" si="683">(IB633-IB632)*1000</f>
        <v>1395800.9999999776</v>
      </c>
      <c r="IU633" s="17">
        <f t="shared" ref="IU633" si="684">(IC633-IC632)*1000</f>
        <v>5133.0000000000382</v>
      </c>
      <c r="IV633" s="30">
        <f t="shared" ref="IV633" si="685">(IP633+IR633)-(IQ633+IS633)</f>
        <v>1398000</v>
      </c>
      <c r="IW633" s="30">
        <f t="shared" ref="IW633" si="686">IT633-IU633</f>
        <v>1390667.9999999776</v>
      </c>
      <c r="IX633" s="31">
        <f>(Raw_Data[[#This Row],[Sunset Time (POA&lt;20 W/m2)]]-Raw_Data[[#This Row],[Sunrise Time (POA&gt;20 W/m2)]])*24</f>
        <v>10.55</v>
      </c>
      <c r="IY633" s="84">
        <f>AVERAGEIF(Raw_Data[[#This Row],[GHI_UP_Net_IS2_W1]:[GHI_UP_Net_IS19_W6]],"&lt;&gt;"&amp;0,Raw_Data[[#This Row],[GHI_UP_Net_IS2_W1]:[GHI_UP_Net_IS19_W6]])</f>
        <v>3.8281395611111098</v>
      </c>
      <c r="IZ633" s="84">
        <f>AVERAGEIF(Raw_Data[[#This Row],[GHI_Down_IS2_W1]:[GHI_Down_IS19_W6]],"&lt;&gt;"&amp;0,Raw_Data[[#This Row],[GHI_Down_IS2_W1]:[GHI_Down_IS19_W6]])</f>
        <v>0.9001948833333332</v>
      </c>
      <c r="JA633" s="84">
        <f>AVERAGEIF(Raw_Data[[#This Row],[POA_Up_IS2_W1]:[POA_Up_IS19_W6]],"&lt;&gt;"&amp;0,Raw_Data[[#This Row],[POA_Up_IS2_W1]:[POA_Up_IS19_W6]])</f>
        <v>4.6837516388888885</v>
      </c>
      <c r="JB633" s="84">
        <f>AVERAGEIF(Raw_Data[[#This Row],[POA_Down_IS2_W1]:[POA_Down_IS19_W6]],"&lt;&gt;"&amp;0,Raw_Data[[#This Row],[POA_Down_IS2_W1]:[POA_Down_IS19_W6]])</f>
        <v>0.94447694999999987</v>
      </c>
      <c r="JC633" s="85">
        <f>Raw_Data[[#This Row],[GHI-Down(KWh/m2)]]/Raw_Data[[#This Row],[GHI-UP (KWh/m2)]]</f>
        <v>0.23515205466335021</v>
      </c>
      <c r="JD633" s="88">
        <f>Raw_Data[[#This Row],[POA-Down(KWh/m2)]]/Raw_Data[[#This Row],[POA-UP(KWh/m2)]]</f>
        <v>0.2016496652294858</v>
      </c>
      <c r="JE633" s="84">
        <f>AVERAGEIF(Raw_Data[[#This Row],[Amb_Temp_IS2_W1]:[Amb_Temp_IS19_W6]],"&lt;&gt;"&amp;0,Raw_Data[[#This Row],[Amb_Temp_IS2_W1]:[Amb_Temp_IS19_W6]])</f>
        <v>24.707863874345538</v>
      </c>
      <c r="JF633" s="84">
        <f>AVERAGEIF(Raw_Data[[#This Row],[MT_Temp_IS2_W1]:[MT_Temp_IS19_W6]],"&lt;&gt;"&amp;0,Raw_Data[[#This Row],[MT_Temp_IS2_W1]:[MT_Temp_IS19_W6]])</f>
        <v>34.866666666666667</v>
      </c>
      <c r="JG633" s="84">
        <f>AVERAGEIF(Raw_Data[[#This Row],[WS_Avg_IS2_W1]:[WS_Avg_IS19_W6]],"&lt;&gt;"&amp;0,Raw_Data[[#This Row],[WS_Avg_IS2_W1]:[WS_Avg_IS19_W6]])</f>
        <v>3.3219217356020949</v>
      </c>
      <c r="JH633" s="84">
        <f>AVERAGEIF(Raw_Data[[#This Row],[WS_Max_IS2_W1]:[WS_Max_IS19_W6]],"&lt;&gt;"&amp;0,Raw_Data[[#This Row],[WS_Max_IS2_W1]:[WS_Max_IS19_W6]])</f>
        <v>6.2655555000000005</v>
      </c>
      <c r="JI633" s="86">
        <f>SUM(Raw_Data[[#This Row],[IS1_INV1_M1]:[IS20_INV4_M2]])</f>
        <v>1405651.1999999993</v>
      </c>
      <c r="JJ633" s="89">
        <v>1393799.9999999884</v>
      </c>
      <c r="JK633" s="87">
        <v>1525799.2095361243</v>
      </c>
      <c r="JL633" s="204">
        <f>IFERROR(Raw_Data[[#This Row],[WPR_Eac]]/Raw_Data[[#This Row],[WPR_Edc]],"")</f>
        <v>0.91348847953836176</v>
      </c>
      <c r="JM633" s="7">
        <v>45</v>
      </c>
      <c r="JN633" s="7">
        <v>15225</v>
      </c>
    </row>
    <row r="634" spans="2:274">
      <c r="B634" s="83">
        <f t="shared" si="235"/>
        <v>45283</v>
      </c>
      <c r="C634" s="284">
        <f>YEAR(Raw_Data[[#This Row],[Date]])+IF(MONTH(Raw_Data[[#This Row],[Date]])&gt;=4,1,0)</f>
        <v>2024</v>
      </c>
      <c r="D634" s="19">
        <f t="shared" ref="D634" si="687">YEAR(B634)</f>
        <v>2023</v>
      </c>
      <c r="E634" s="20" t="s">
        <v>361</v>
      </c>
      <c r="F634" s="20" t="s">
        <v>361</v>
      </c>
      <c r="G634" s="21">
        <v>45261</v>
      </c>
      <c r="H634" s="7">
        <f t="shared" ref="H634" si="688">DAY(EOMONTH(B634,0))</f>
        <v>31</v>
      </c>
      <c r="I634" s="10">
        <v>335090.89</v>
      </c>
      <c r="J634" s="11">
        <v>0.30694444444444441</v>
      </c>
      <c r="K634" s="11">
        <v>0.75138888888888899</v>
      </c>
      <c r="L634" s="10">
        <v>9591.6</v>
      </c>
      <c r="M634" s="10">
        <v>10013.200000000001</v>
      </c>
      <c r="N634" s="10">
        <v>9881.6</v>
      </c>
      <c r="O634" s="10">
        <v>9868.1</v>
      </c>
      <c r="P634" s="10">
        <v>9930.6</v>
      </c>
      <c r="Q634" s="10">
        <v>10074.1</v>
      </c>
      <c r="R634" s="10">
        <v>9987.7000000000007</v>
      </c>
      <c r="S634" s="10">
        <v>10424.4</v>
      </c>
      <c r="T634" s="10">
        <v>9935.5</v>
      </c>
      <c r="U634" s="10">
        <v>9859.6</v>
      </c>
      <c r="V634" s="10">
        <v>9809.1</v>
      </c>
      <c r="W634" s="10">
        <v>9973.6</v>
      </c>
      <c r="X634" s="10">
        <v>9934.5</v>
      </c>
      <c r="Y634" s="10">
        <v>9910.1</v>
      </c>
      <c r="Z634" s="10">
        <v>9918.1</v>
      </c>
      <c r="AA634" s="10">
        <v>10008.1</v>
      </c>
      <c r="AB634" s="10">
        <v>9927.5</v>
      </c>
      <c r="AC634" s="10">
        <v>10041.700000000001</v>
      </c>
      <c r="AD634" s="10">
        <v>10006.299999999999</v>
      </c>
      <c r="AE634" s="10">
        <v>10056.200000000001</v>
      </c>
      <c r="AF634" s="10">
        <v>10010.200000000001</v>
      </c>
      <c r="AG634" s="10">
        <v>10019</v>
      </c>
      <c r="AH634" s="10">
        <v>9831.6</v>
      </c>
      <c r="AI634" s="10">
        <v>9946.5</v>
      </c>
      <c r="AJ634" s="10">
        <v>9792</v>
      </c>
      <c r="AK634" s="10">
        <v>8593.9</v>
      </c>
      <c r="AL634" s="10">
        <v>9782.6</v>
      </c>
      <c r="AM634" s="10">
        <v>9778.1</v>
      </c>
      <c r="AN634" s="10">
        <v>9990.7999999999993</v>
      </c>
      <c r="AO634" s="10">
        <v>9943</v>
      </c>
      <c r="AP634" s="10">
        <v>9776.6</v>
      </c>
      <c r="AQ634" s="10">
        <v>10051.9</v>
      </c>
      <c r="AR634" s="10">
        <v>10079.9</v>
      </c>
      <c r="AS634" s="10">
        <v>10145.799999999999</v>
      </c>
      <c r="AT634" s="10">
        <v>10016.200000000001</v>
      </c>
      <c r="AU634" s="10">
        <v>9977.1</v>
      </c>
      <c r="AV634" s="10">
        <v>10184.799999999999</v>
      </c>
      <c r="AW634" s="10">
        <v>10065.4</v>
      </c>
      <c r="AX634" s="10">
        <v>10111.9</v>
      </c>
      <c r="AY634" s="10">
        <v>9932.7999999999993</v>
      </c>
      <c r="AZ634" s="10">
        <v>10929.7</v>
      </c>
      <c r="BA634" s="10">
        <v>9649</v>
      </c>
      <c r="BB634" s="10">
        <v>10778.7</v>
      </c>
      <c r="BC634" s="10">
        <v>9585.5</v>
      </c>
      <c r="BD634" s="10">
        <v>10252.700000000001</v>
      </c>
      <c r="BE634" s="10">
        <v>11543.2</v>
      </c>
      <c r="BF634" s="10">
        <v>9502</v>
      </c>
      <c r="BG634" s="10">
        <v>10850.7</v>
      </c>
      <c r="BH634" s="10">
        <v>9174.7000000000007</v>
      </c>
      <c r="BI634" s="10">
        <v>9417.7999999999993</v>
      </c>
      <c r="BJ634" s="10">
        <v>10069.5</v>
      </c>
      <c r="BK634" s="10">
        <v>9485.2000000000007</v>
      </c>
      <c r="BL634" s="10">
        <v>10450</v>
      </c>
      <c r="BM634" s="10">
        <v>9259.2000000000007</v>
      </c>
      <c r="BN634" s="10">
        <v>10383.4</v>
      </c>
      <c r="BO634" s="10">
        <v>9200.7000000000007</v>
      </c>
      <c r="BP634" s="10">
        <v>9203.2000000000007</v>
      </c>
      <c r="BQ634" s="10">
        <v>10661.6</v>
      </c>
      <c r="BR634" s="10">
        <v>9203.6</v>
      </c>
      <c r="BS634" s="10">
        <v>10551.8</v>
      </c>
      <c r="BT634" s="10">
        <v>10434.200000000001</v>
      </c>
      <c r="BU634" s="10">
        <v>9198</v>
      </c>
      <c r="BV634" s="10">
        <v>10187.200000000001</v>
      </c>
      <c r="BW634" s="10">
        <v>9640.7000000000007</v>
      </c>
      <c r="BX634" s="10">
        <v>9828.7999999999993</v>
      </c>
      <c r="BY634" s="10">
        <v>9227.4</v>
      </c>
      <c r="BZ634" s="10">
        <v>9781.7999999999993</v>
      </c>
      <c r="CA634" s="10">
        <v>10207.1</v>
      </c>
      <c r="CB634" s="10">
        <v>10538.8</v>
      </c>
      <c r="CC634" s="10">
        <v>9383.1</v>
      </c>
      <c r="CD634" s="10">
        <v>10371</v>
      </c>
      <c r="CE634" s="10">
        <v>9034.6</v>
      </c>
      <c r="CF634" s="10">
        <v>9973.7000000000007</v>
      </c>
      <c r="CG634" s="10">
        <v>9850</v>
      </c>
      <c r="CH634" s="10">
        <v>9151.6</v>
      </c>
      <c r="CI634" s="10">
        <v>10428.799999999999</v>
      </c>
      <c r="CJ634" s="10">
        <v>9057.2000000000007</v>
      </c>
      <c r="CK634" s="10">
        <v>10428.9</v>
      </c>
      <c r="CL634" s="10">
        <v>9110.6</v>
      </c>
      <c r="CM634" s="10">
        <v>10289.200000000001</v>
      </c>
      <c r="CN634" s="10">
        <v>9344.7999999999993</v>
      </c>
      <c r="CO634" s="10">
        <v>10086.299999999999</v>
      </c>
      <c r="CP634" s="10">
        <v>9541.1</v>
      </c>
      <c r="CQ634" s="10">
        <v>10604.2</v>
      </c>
      <c r="CR634" s="10">
        <v>9379.2000000000007</v>
      </c>
      <c r="CS634" s="10">
        <v>10060.700000000001</v>
      </c>
      <c r="CT634" s="10">
        <v>9292.9</v>
      </c>
      <c r="CU634" s="10">
        <v>8231.7999999999993</v>
      </c>
      <c r="CV634" s="10">
        <v>10229.700000000001</v>
      </c>
      <c r="CW634" s="10">
        <v>9766.5</v>
      </c>
      <c r="CX634" s="10">
        <v>9146.2000000000007</v>
      </c>
      <c r="CY634" s="10">
        <v>10640</v>
      </c>
      <c r="CZ634" s="10">
        <v>10256.700000000001</v>
      </c>
      <c r="DA634" s="10">
        <v>9416.5</v>
      </c>
      <c r="DB634" s="10">
        <v>9313.9</v>
      </c>
      <c r="DC634" s="10">
        <v>10334.299999999999</v>
      </c>
      <c r="DD634" s="10">
        <v>9146</v>
      </c>
      <c r="DE634" s="10">
        <v>9543</v>
      </c>
      <c r="DF634" s="10">
        <v>10402.6</v>
      </c>
      <c r="DG634" s="10">
        <v>9110</v>
      </c>
      <c r="DH634" s="10">
        <v>10542</v>
      </c>
      <c r="DI634" s="10">
        <v>9108.5</v>
      </c>
      <c r="DJ634" s="10">
        <v>10240.299999999999</v>
      </c>
      <c r="DK634" s="10">
        <v>9374</v>
      </c>
      <c r="DL634" s="10">
        <v>10378.200000000001</v>
      </c>
      <c r="DM634" s="10">
        <v>8881</v>
      </c>
      <c r="DN634" s="10">
        <v>10451.200000000001</v>
      </c>
      <c r="DO634" s="10">
        <v>9389.7000000000007</v>
      </c>
      <c r="DP634" s="10">
        <v>10313.799999999999</v>
      </c>
      <c r="DQ634" s="10">
        <v>9400.4</v>
      </c>
      <c r="DR634" s="10">
        <v>10437.299999999999</v>
      </c>
      <c r="DS634" s="10">
        <v>9537.7999999999993</v>
      </c>
      <c r="DT634" s="10">
        <v>9152.6</v>
      </c>
      <c r="DU634" s="10">
        <v>10234.6</v>
      </c>
      <c r="DV634" s="10">
        <v>9335.5</v>
      </c>
      <c r="DW634" s="10">
        <v>9131.4</v>
      </c>
      <c r="DX634" s="10">
        <v>10264.4</v>
      </c>
      <c r="DY634" s="10">
        <v>10486.2</v>
      </c>
      <c r="DZ634" s="10">
        <v>10244.799999999999</v>
      </c>
      <c r="EA634" s="10">
        <v>9299.5</v>
      </c>
      <c r="EB634" s="10">
        <v>10394.299999999999</v>
      </c>
      <c r="EC634" s="10">
        <v>9296.6</v>
      </c>
      <c r="ED634" s="10">
        <v>9978.5</v>
      </c>
      <c r="EE634" s="10">
        <v>9411.2000000000007</v>
      </c>
      <c r="EF634" s="10">
        <v>9991.5</v>
      </c>
      <c r="EG634" s="10">
        <v>8673</v>
      </c>
      <c r="EH634" s="10">
        <v>10127.299999999999</v>
      </c>
      <c r="EI634" s="10">
        <v>9289.7999999999993</v>
      </c>
      <c r="EJ634" s="10">
        <v>9440.2999999999993</v>
      </c>
      <c r="EK634" s="10">
        <v>9441</v>
      </c>
      <c r="EL634" s="10">
        <v>9320</v>
      </c>
      <c r="EM634" s="10">
        <v>8057.6</v>
      </c>
      <c r="EN634" s="10">
        <v>9258.5</v>
      </c>
      <c r="EO634" s="10">
        <v>8163.8</v>
      </c>
      <c r="EP634" s="10">
        <v>9298</v>
      </c>
      <c r="EQ634" s="10">
        <v>9283.5</v>
      </c>
      <c r="ER634" s="10">
        <v>10802.4</v>
      </c>
      <c r="ES634" s="10">
        <v>9291.2000000000007</v>
      </c>
      <c r="ET634" s="10">
        <v>10833</v>
      </c>
      <c r="EU634" s="10">
        <v>9538.1</v>
      </c>
      <c r="EV634" s="10">
        <v>10666.3</v>
      </c>
      <c r="EW634" s="10">
        <v>9347.7999999999993</v>
      </c>
      <c r="EX634" s="10">
        <v>9524.6</v>
      </c>
      <c r="EY634" s="10">
        <v>9358.7999999999993</v>
      </c>
      <c r="EZ634" s="10">
        <v>10421.700000000001</v>
      </c>
      <c r="FA634" s="10">
        <v>10819.2</v>
      </c>
      <c r="FB634" s="10">
        <v>10666</v>
      </c>
      <c r="FC634" s="10">
        <v>10579.4</v>
      </c>
      <c r="FD634" s="10">
        <v>10733.6</v>
      </c>
      <c r="FE634" s="10">
        <v>10768.4</v>
      </c>
      <c r="FF634" s="10">
        <v>9566.2999999999993</v>
      </c>
      <c r="FG634" s="10">
        <v>10662.8</v>
      </c>
      <c r="FH634" s="10">
        <v>10689.5</v>
      </c>
      <c r="FI634" s="10">
        <v>10780.5</v>
      </c>
      <c r="FJ634" s="10">
        <v>10837.9</v>
      </c>
      <c r="FK634" s="10">
        <v>10795.5</v>
      </c>
      <c r="FL634" s="10">
        <v>10825.4</v>
      </c>
      <c r="FM634" s="10">
        <v>9615.2999999999993</v>
      </c>
      <c r="FN634" s="10">
        <v>10744.7</v>
      </c>
      <c r="FO634" s="10">
        <v>9619.7000000000007</v>
      </c>
      <c r="FP634" s="12">
        <v>23.686856905158074</v>
      </c>
      <c r="FQ634" s="12">
        <v>23.255692179700503</v>
      </c>
      <c r="FR634" s="12">
        <v>23.379329450915126</v>
      </c>
      <c r="FS634" s="12">
        <v>23.297114808652253</v>
      </c>
      <c r="FT634" s="12">
        <v>23.435049916805347</v>
      </c>
      <c r="FU634" s="12">
        <v>23.289149750415959</v>
      </c>
      <c r="FV634" s="12">
        <v>0</v>
      </c>
      <c r="FW634" s="12">
        <v>35.200000000000003</v>
      </c>
      <c r="FX634" s="12">
        <v>0</v>
      </c>
      <c r="FY634" s="12">
        <v>0</v>
      </c>
      <c r="FZ634" s="12">
        <v>35.200000000000003</v>
      </c>
      <c r="GA634" s="12">
        <v>35.299999999999997</v>
      </c>
      <c r="GB634" s="12">
        <v>2.5023777038269523</v>
      </c>
      <c r="GC634" s="12">
        <v>2.5601713810316125</v>
      </c>
      <c r="GD634" s="12">
        <v>2.560569051580702</v>
      </c>
      <c r="GE634" s="12">
        <v>2.5485990016638942</v>
      </c>
      <c r="GF634" s="12">
        <v>2.5476272878535768</v>
      </c>
      <c r="GG634" s="12">
        <v>2.4694193011647227</v>
      </c>
      <c r="GH634" s="12">
        <v>5.76</v>
      </c>
      <c r="GI634" s="12">
        <v>5.3019999999999996</v>
      </c>
      <c r="GJ634" s="12">
        <v>5.3879999999999999</v>
      </c>
      <c r="GK634" s="12">
        <v>5.3410000000000002</v>
      </c>
      <c r="GL634" s="12">
        <v>5.5579999999999998</v>
      </c>
      <c r="GM634" s="12">
        <v>5.8959999999999999</v>
      </c>
      <c r="GN634" s="12"/>
      <c r="GO634" s="12">
        <v>4.0953722000000043</v>
      </c>
      <c r="GP634" s="12"/>
      <c r="GQ634" s="12">
        <v>4.1924900166666674</v>
      </c>
      <c r="GR634" s="12"/>
      <c r="GS634" s="12">
        <v>4.0517951166666668</v>
      </c>
      <c r="GT634" s="147"/>
      <c r="GU634" s="147">
        <v>0.90369923333333291</v>
      </c>
      <c r="GV634" s="147"/>
      <c r="GW634" s="147">
        <v>1.1471566333333334</v>
      </c>
      <c r="GX634" s="147"/>
      <c r="GY634" s="147">
        <v>0.87122946666666634</v>
      </c>
      <c r="GZ634" s="14"/>
      <c r="HA634" s="14">
        <v>5.3090455499999996</v>
      </c>
      <c r="HB634" s="14"/>
      <c r="HC634" s="14">
        <v>5.3157132500000008</v>
      </c>
      <c r="HD634" s="14"/>
      <c r="HE634" s="14">
        <v>5.2885111166666707</v>
      </c>
      <c r="HF634" s="14"/>
      <c r="HG634" s="14">
        <v>0.95773391666666685</v>
      </c>
      <c r="HH634" s="14"/>
      <c r="HI634" s="14">
        <v>1.1154655500000008</v>
      </c>
      <c r="HJ634" s="14"/>
      <c r="HK634" s="14">
        <v>0.97600668333333418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0">
        <v>510277</v>
      </c>
      <c r="HY634" s="10">
        <v>904</v>
      </c>
      <c r="HZ634" s="10">
        <v>498483</v>
      </c>
      <c r="IA634" s="10">
        <v>970</v>
      </c>
      <c r="IB634" s="12">
        <v>419850.5</v>
      </c>
      <c r="IC634" s="12">
        <v>1087.8</v>
      </c>
      <c r="ID634" s="15">
        <f t="shared" ref="ID634:II634" si="689">GN634-HL634</f>
        <v>0</v>
      </c>
      <c r="IE634" s="15">
        <f t="shared" si="689"/>
        <v>4.0953722000000043</v>
      </c>
      <c r="IF634" s="15">
        <f t="shared" si="689"/>
        <v>0</v>
      </c>
      <c r="IG634" s="15">
        <f t="shared" si="689"/>
        <v>4.1924900166666674</v>
      </c>
      <c r="IH634" s="15">
        <f t="shared" si="689"/>
        <v>0</v>
      </c>
      <c r="II634" s="15">
        <f t="shared" si="689"/>
        <v>4.0517951166666668</v>
      </c>
      <c r="IJ634" s="16">
        <f t="shared" ref="IJ634:IO634" si="690">GZ634-HR634</f>
        <v>0</v>
      </c>
      <c r="IK634" s="16">
        <f t="shared" si="690"/>
        <v>5.3090455499999996</v>
      </c>
      <c r="IL634" s="16">
        <f t="shared" si="690"/>
        <v>0</v>
      </c>
      <c r="IM634" s="16">
        <f t="shared" si="690"/>
        <v>5.3157132500000008</v>
      </c>
      <c r="IN634" s="16">
        <f t="shared" si="690"/>
        <v>0</v>
      </c>
      <c r="IO634" s="16">
        <f t="shared" si="690"/>
        <v>5.2885111166666707</v>
      </c>
      <c r="IP634" s="17">
        <f t="shared" ref="IP634" si="691">(HX634-HX633)*1000</f>
        <v>791000</v>
      </c>
      <c r="IQ634" s="17">
        <f t="shared" ref="IQ634" si="692">(HY634-HY633)*1000</f>
        <v>1000</v>
      </c>
      <c r="IR634" s="17">
        <f t="shared" ref="IR634" si="693">(HZ634-HZ633)*1000</f>
        <v>785000</v>
      </c>
      <c r="IS634" s="17">
        <f t="shared" ref="IS634" si="694">(IA634-IA633)*1000</f>
        <v>2000</v>
      </c>
      <c r="IT634" s="17">
        <f t="shared" ref="IT634" si="695">(IB634-IB633)*1000</f>
        <v>1570000</v>
      </c>
      <c r="IU634" s="17">
        <f t="shared" ref="IU634" si="696">(IC634-IC633)*1000</f>
        <v>5000</v>
      </c>
      <c r="IV634" s="30">
        <f t="shared" ref="IV634" si="697">(IP634+IR634)-(IQ634+IS634)</f>
        <v>1573000</v>
      </c>
      <c r="IW634" s="30">
        <f t="shared" ref="IW634" si="698">IT634-IU634</f>
        <v>1565000</v>
      </c>
      <c r="IX634" s="31">
        <f>(Raw_Data[[#This Row],[Sunset Time (POA&lt;20 W/m2)]]-Raw_Data[[#This Row],[Sunrise Time (POA&gt;20 W/m2)]])*24</f>
        <v>10.66666666666667</v>
      </c>
      <c r="IY634" s="84">
        <f>AVERAGEIF(Raw_Data[[#This Row],[GHI_UP_Net_IS2_W1]:[GHI_UP_Net_IS19_W6]],"&lt;&gt;"&amp;0,Raw_Data[[#This Row],[GHI_UP_Net_IS2_W1]:[GHI_UP_Net_IS19_W6]])</f>
        <v>4.1132191111111132</v>
      </c>
      <c r="IZ634" s="84">
        <f>AVERAGEIF(Raw_Data[[#This Row],[GHI_Down_IS2_W1]:[GHI_Down_IS19_W6]],"&lt;&gt;"&amp;0,Raw_Data[[#This Row],[GHI_Down_IS2_W1]:[GHI_Down_IS19_W6]])</f>
        <v>0.97402844444444414</v>
      </c>
      <c r="JA634" s="84">
        <f>AVERAGEIF(Raw_Data[[#This Row],[POA_Up_IS2_W1]:[POA_Up_IS19_W6]],"&lt;&gt;"&amp;0,Raw_Data[[#This Row],[POA_Up_IS2_W1]:[POA_Up_IS19_W6]])</f>
        <v>5.3044233055555567</v>
      </c>
      <c r="JB634" s="84">
        <f>AVERAGEIF(Raw_Data[[#This Row],[POA_Down_IS2_W1]:[POA_Down_IS19_W6]],"&lt;&gt;"&amp;0,Raw_Data[[#This Row],[POA_Down_IS2_W1]:[POA_Down_IS19_W6]])</f>
        <v>1.0164020500000006</v>
      </c>
      <c r="JC634" s="85">
        <f>Raw_Data[[#This Row],[GHI-Down(KWh/m2)]]/Raw_Data[[#This Row],[GHI-UP (KWh/m2)]]</f>
        <v>0.23680441477413239</v>
      </c>
      <c r="JD634" s="88">
        <f>Raw_Data[[#This Row],[POA-Down(KWh/m2)]]/Raw_Data[[#This Row],[POA-UP(KWh/m2)]]</f>
        <v>0.19161405330066283</v>
      </c>
      <c r="JE634" s="84">
        <f>AVERAGEIF(Raw_Data[[#This Row],[Amb_Temp_IS2_W1]:[Amb_Temp_IS19_W6]],"&lt;&gt;"&amp;0,Raw_Data[[#This Row],[Amb_Temp_IS2_W1]:[Amb_Temp_IS19_W6]])</f>
        <v>23.390532168607876</v>
      </c>
      <c r="JF634" s="84">
        <f>AVERAGEIF(Raw_Data[[#This Row],[MT_Temp_IS2_W1]:[MT_Temp_IS19_W6]],"&lt;&gt;"&amp;0,Raw_Data[[#This Row],[MT_Temp_IS2_W1]:[MT_Temp_IS19_W6]])</f>
        <v>35.233333333333334</v>
      </c>
      <c r="JG634" s="84">
        <f>AVERAGEIF(Raw_Data[[#This Row],[WS_Avg_IS2_W1]:[WS_Avg_IS19_W6]],"&lt;&gt;"&amp;0,Raw_Data[[#This Row],[WS_Avg_IS2_W1]:[WS_Avg_IS19_W6]])</f>
        <v>2.5314606211869104</v>
      </c>
      <c r="JH634" s="84">
        <f>AVERAGEIF(Raw_Data[[#This Row],[WS_Max_IS2_W1]:[WS_Max_IS19_W6]],"&lt;&gt;"&amp;0,Raw_Data[[#This Row],[WS_Max_IS2_W1]:[WS_Max_IS19_W6]])</f>
        <v>5.5408333333333326</v>
      </c>
      <c r="JI634" s="86">
        <f>SUM(Raw_Data[[#This Row],[IS1_INV1_M1]:[IS20_INV4_M2]])</f>
        <v>1580419.2</v>
      </c>
      <c r="JJ634" s="89">
        <v>1568866.9999999693</v>
      </c>
      <c r="JK634" s="87">
        <v>1725732.3737058931</v>
      </c>
      <c r="JL634" s="204">
        <f>IFERROR(Raw_Data[[#This Row],[WPR_Eac]]/Raw_Data[[#This Row],[WPR_Edc]],"")</f>
        <v>0.90910214347485063</v>
      </c>
      <c r="JM634" s="7">
        <v>27</v>
      </c>
      <c r="JN634" s="7">
        <v>0</v>
      </c>
    </row>
    <row r="635" spans="2:274">
      <c r="B635" s="83">
        <f t="shared" si="235"/>
        <v>45284</v>
      </c>
      <c r="C635" s="284">
        <f>YEAR(Raw_Data[[#This Row],[Date]])+IF(MONTH(Raw_Data[[#This Row],[Date]])&gt;=4,1,0)</f>
        <v>2024</v>
      </c>
      <c r="D635" s="7">
        <f t="shared" ref="D635:D640" si="699">YEAR(B635)</f>
        <v>2023</v>
      </c>
      <c r="E635" s="20" t="s">
        <v>361</v>
      </c>
      <c r="F635" s="20" t="s">
        <v>361</v>
      </c>
      <c r="G635" s="21">
        <v>45261</v>
      </c>
      <c r="H635" s="7">
        <f t="shared" ref="H635" si="700">DAY(EOMONTH(B635,0))</f>
        <v>31</v>
      </c>
      <c r="I635" s="10">
        <v>335090.89</v>
      </c>
      <c r="J635" s="11">
        <v>0.30555555555555552</v>
      </c>
      <c r="K635" s="11">
        <v>0.75138888888888899</v>
      </c>
      <c r="L635" s="10">
        <v>8759.4</v>
      </c>
      <c r="M635" s="10">
        <v>9150.2999999999993</v>
      </c>
      <c r="N635" s="10">
        <v>9071.4</v>
      </c>
      <c r="O635" s="10">
        <v>9060.9</v>
      </c>
      <c r="P635" s="10">
        <v>9120.4</v>
      </c>
      <c r="Q635" s="10">
        <v>9232.4</v>
      </c>
      <c r="R635" s="10">
        <v>9143.1</v>
      </c>
      <c r="S635" s="10">
        <v>9502.7000000000007</v>
      </c>
      <c r="T635" s="10">
        <v>9066.1</v>
      </c>
      <c r="U635" s="10">
        <v>9010.1</v>
      </c>
      <c r="V635" s="10">
        <v>8943.7999999999993</v>
      </c>
      <c r="W635" s="10">
        <v>9091.4</v>
      </c>
      <c r="X635" s="10">
        <v>9060.7000000000007</v>
      </c>
      <c r="Y635" s="10">
        <v>9035.7999999999993</v>
      </c>
      <c r="Z635" s="10">
        <v>9103.6</v>
      </c>
      <c r="AA635" s="10">
        <v>9137</v>
      </c>
      <c r="AB635" s="10">
        <v>9072.1</v>
      </c>
      <c r="AC635" s="10">
        <v>9150.4</v>
      </c>
      <c r="AD635" s="10">
        <v>9128.2999999999993</v>
      </c>
      <c r="AE635" s="10">
        <v>9166.5</v>
      </c>
      <c r="AF635" s="10">
        <v>9150.1</v>
      </c>
      <c r="AG635" s="10">
        <v>9150.1</v>
      </c>
      <c r="AH635" s="10">
        <v>8970.5</v>
      </c>
      <c r="AI635" s="10">
        <v>9072.7000000000007</v>
      </c>
      <c r="AJ635" s="10">
        <v>8926.1</v>
      </c>
      <c r="AK635" s="10">
        <v>7834.8</v>
      </c>
      <c r="AL635" s="10">
        <v>8933.2000000000007</v>
      </c>
      <c r="AM635" s="10">
        <v>8916.2999999999993</v>
      </c>
      <c r="AN635" s="10">
        <v>9118.9</v>
      </c>
      <c r="AO635" s="10">
        <v>9075.7999999999993</v>
      </c>
      <c r="AP635" s="10">
        <v>8923.5</v>
      </c>
      <c r="AQ635" s="10">
        <v>9171.2999999999993</v>
      </c>
      <c r="AR635" s="10">
        <v>9193.1</v>
      </c>
      <c r="AS635" s="10">
        <v>9242.5</v>
      </c>
      <c r="AT635" s="10">
        <v>9175.1</v>
      </c>
      <c r="AU635" s="10">
        <v>9126.2999999999993</v>
      </c>
      <c r="AV635" s="10">
        <v>9277.7000000000007</v>
      </c>
      <c r="AW635" s="10">
        <v>9182.2000000000007</v>
      </c>
      <c r="AX635" s="10">
        <v>9247.1</v>
      </c>
      <c r="AY635" s="10">
        <v>9079.2999999999993</v>
      </c>
      <c r="AZ635" s="10">
        <v>10020.1</v>
      </c>
      <c r="BA635" s="10">
        <v>8851.7999999999993</v>
      </c>
      <c r="BB635" s="10">
        <v>9872.1</v>
      </c>
      <c r="BC635" s="10">
        <v>8772.1</v>
      </c>
      <c r="BD635" s="10">
        <v>9380.7000000000007</v>
      </c>
      <c r="BE635" s="10">
        <v>10548.5</v>
      </c>
      <c r="BF635" s="10">
        <v>8701.1</v>
      </c>
      <c r="BG635" s="10">
        <v>9977.6</v>
      </c>
      <c r="BH635" s="10">
        <v>8370.4</v>
      </c>
      <c r="BI635" s="10">
        <v>8594.4</v>
      </c>
      <c r="BJ635" s="10">
        <v>9181.1</v>
      </c>
      <c r="BK635" s="10">
        <v>8644.7999999999993</v>
      </c>
      <c r="BL635" s="10">
        <v>9519.5</v>
      </c>
      <c r="BM635" s="10">
        <v>8453.5</v>
      </c>
      <c r="BN635" s="10">
        <v>9465.5</v>
      </c>
      <c r="BO635" s="10">
        <v>8397.9</v>
      </c>
      <c r="BP635" s="10">
        <v>8391.7999999999993</v>
      </c>
      <c r="BQ635" s="10">
        <v>9720.7000000000007</v>
      </c>
      <c r="BR635" s="10">
        <v>8395.1</v>
      </c>
      <c r="BS635" s="10">
        <v>9628.5</v>
      </c>
      <c r="BT635" s="10">
        <v>9524.1</v>
      </c>
      <c r="BU635" s="10">
        <v>8394.4</v>
      </c>
      <c r="BV635" s="10">
        <v>9280.5</v>
      </c>
      <c r="BW635" s="10">
        <v>8790.7000000000007</v>
      </c>
      <c r="BX635" s="10">
        <v>8966.9</v>
      </c>
      <c r="BY635" s="10">
        <v>8426.6</v>
      </c>
      <c r="BZ635" s="10">
        <v>8934.2000000000007</v>
      </c>
      <c r="CA635" s="10">
        <v>9364.6</v>
      </c>
      <c r="CB635" s="10">
        <v>9629.1</v>
      </c>
      <c r="CC635" s="10">
        <v>8599.7000000000007</v>
      </c>
      <c r="CD635" s="10">
        <v>9472.2000000000007</v>
      </c>
      <c r="CE635" s="10">
        <v>8284</v>
      </c>
      <c r="CF635" s="10">
        <v>9121.5</v>
      </c>
      <c r="CG635" s="10">
        <v>9008.7999999999993</v>
      </c>
      <c r="CH635" s="10">
        <v>8372.2000000000007</v>
      </c>
      <c r="CI635" s="10">
        <v>9544.7000000000007</v>
      </c>
      <c r="CJ635" s="10">
        <v>8256.2000000000007</v>
      </c>
      <c r="CK635" s="10">
        <v>9506.2000000000007</v>
      </c>
      <c r="CL635" s="10">
        <v>8341.1</v>
      </c>
      <c r="CM635" s="10">
        <v>9428.9</v>
      </c>
      <c r="CN635" s="10">
        <v>8641.7999999999993</v>
      </c>
      <c r="CO635" s="10">
        <v>9382.2999999999993</v>
      </c>
      <c r="CP635" s="10">
        <v>8781.6</v>
      </c>
      <c r="CQ635" s="10">
        <v>9776.2999999999993</v>
      </c>
      <c r="CR635" s="10">
        <v>8619.7999999999993</v>
      </c>
      <c r="CS635" s="10">
        <v>9240.4</v>
      </c>
      <c r="CT635" s="10">
        <v>8514.5</v>
      </c>
      <c r="CU635" s="10">
        <v>7563.8</v>
      </c>
      <c r="CV635" s="10">
        <v>9343.7999999999993</v>
      </c>
      <c r="CW635" s="10">
        <v>8981.5</v>
      </c>
      <c r="CX635" s="10">
        <v>8386.5</v>
      </c>
      <c r="CY635" s="10">
        <v>9732.2999999999993</v>
      </c>
      <c r="CZ635" s="10">
        <v>9399.2999999999993</v>
      </c>
      <c r="DA635" s="10">
        <v>8622.9</v>
      </c>
      <c r="DB635" s="10">
        <v>8541.5</v>
      </c>
      <c r="DC635" s="10">
        <v>9453</v>
      </c>
      <c r="DD635" s="10">
        <v>8387.7000000000007</v>
      </c>
      <c r="DE635" s="10">
        <v>8763.9</v>
      </c>
      <c r="DF635" s="10">
        <v>9540.7999999999993</v>
      </c>
      <c r="DG635" s="10">
        <v>8362.6</v>
      </c>
      <c r="DH635" s="10">
        <v>9675.7000000000007</v>
      </c>
      <c r="DI635" s="10">
        <v>8349.7999999999993</v>
      </c>
      <c r="DJ635" s="10">
        <v>9390.1</v>
      </c>
      <c r="DK635" s="10">
        <v>8575.7999999999993</v>
      </c>
      <c r="DL635" s="10">
        <v>9230.4</v>
      </c>
      <c r="DM635" s="10">
        <v>7887.9</v>
      </c>
      <c r="DN635" s="10">
        <v>9562.6</v>
      </c>
      <c r="DO635" s="10">
        <v>8584.6</v>
      </c>
      <c r="DP635" s="10">
        <v>9450.6</v>
      </c>
      <c r="DQ635" s="10">
        <v>8587.7000000000007</v>
      </c>
      <c r="DR635" s="10">
        <v>9545.4</v>
      </c>
      <c r="DS635" s="10">
        <v>8703.6</v>
      </c>
      <c r="DT635" s="10">
        <v>8409.2999999999993</v>
      </c>
      <c r="DU635" s="10">
        <v>9363</v>
      </c>
      <c r="DV635" s="10">
        <v>8531</v>
      </c>
      <c r="DW635" s="10">
        <v>8355.2999999999993</v>
      </c>
      <c r="DX635" s="10">
        <v>9399.7000000000007</v>
      </c>
      <c r="DY635" s="10">
        <v>9599.2000000000007</v>
      </c>
      <c r="DZ635" s="10">
        <v>9379.7999999999993</v>
      </c>
      <c r="EA635" s="10">
        <v>8544.2000000000007</v>
      </c>
      <c r="EB635" s="10">
        <v>9514</v>
      </c>
      <c r="EC635" s="10">
        <v>8518.2000000000007</v>
      </c>
      <c r="ED635" s="10">
        <v>9129.6</v>
      </c>
      <c r="EE635" s="10">
        <v>8596.5</v>
      </c>
      <c r="EF635" s="10">
        <v>9116.7000000000007</v>
      </c>
      <c r="EG635" s="10">
        <v>7967.3</v>
      </c>
      <c r="EH635" s="10">
        <v>9288.2999999999993</v>
      </c>
      <c r="EI635" s="10">
        <v>8519.7000000000007</v>
      </c>
      <c r="EJ635" s="10">
        <v>8603.7000000000007</v>
      </c>
      <c r="EK635" s="10">
        <v>8590.5</v>
      </c>
      <c r="EL635" s="10">
        <v>8524.4</v>
      </c>
      <c r="EM635" s="10">
        <v>7353.6</v>
      </c>
      <c r="EN635" s="10">
        <v>8425.2000000000007</v>
      </c>
      <c r="EO635" s="10">
        <v>7452</v>
      </c>
      <c r="EP635" s="10">
        <v>8475.2999999999993</v>
      </c>
      <c r="EQ635" s="10">
        <v>8469.9</v>
      </c>
      <c r="ER635" s="10">
        <v>9896.9</v>
      </c>
      <c r="ES635" s="10">
        <v>8517.2999999999993</v>
      </c>
      <c r="ET635" s="10">
        <v>9929.1</v>
      </c>
      <c r="EU635" s="10">
        <v>8751.4</v>
      </c>
      <c r="EV635" s="10">
        <v>9769.9</v>
      </c>
      <c r="EW635" s="10">
        <v>8551.6</v>
      </c>
      <c r="EX635" s="10">
        <v>8714.5</v>
      </c>
      <c r="EY635" s="10">
        <v>8549.2000000000007</v>
      </c>
      <c r="EZ635" s="10">
        <v>9578.9</v>
      </c>
      <c r="FA635" s="10">
        <v>9943</v>
      </c>
      <c r="FB635" s="10">
        <v>9798.6</v>
      </c>
      <c r="FC635" s="10">
        <v>9717.4</v>
      </c>
      <c r="FD635" s="10">
        <v>9838.9</v>
      </c>
      <c r="FE635" s="10">
        <v>9871.5</v>
      </c>
      <c r="FF635" s="10">
        <v>8783.7000000000007</v>
      </c>
      <c r="FG635" s="10">
        <v>9789.7999999999993</v>
      </c>
      <c r="FH635" s="10">
        <v>9822.6</v>
      </c>
      <c r="FI635" s="10">
        <v>9900.7000000000007</v>
      </c>
      <c r="FJ635" s="10">
        <v>9982.7999999999993</v>
      </c>
      <c r="FK635" s="10">
        <v>9927.2000000000007</v>
      </c>
      <c r="FL635" s="10">
        <v>9962.9</v>
      </c>
      <c r="FM635" s="10">
        <v>8835.1</v>
      </c>
      <c r="FN635" s="10">
        <v>9899.2000000000007</v>
      </c>
      <c r="FO635" s="10">
        <v>8837.4</v>
      </c>
      <c r="FP635" s="12">
        <v>22.865406722689073</v>
      </c>
      <c r="FQ635" s="12">
        <v>22.603532773109269</v>
      </c>
      <c r="FR635" s="12">
        <v>22.67222521008404</v>
      </c>
      <c r="FS635" s="12">
        <v>22.614768067226894</v>
      </c>
      <c r="FT635" s="12">
        <v>22.651537815126066</v>
      </c>
      <c r="FU635" s="12">
        <v>22.729793277310922</v>
      </c>
      <c r="FV635" s="12">
        <v>0</v>
      </c>
      <c r="FW635" s="12">
        <v>32.4</v>
      </c>
      <c r="FX635" s="12">
        <v>0</v>
      </c>
      <c r="FY635" s="12">
        <v>0</v>
      </c>
      <c r="FZ635" s="12">
        <v>32.299999999999997</v>
      </c>
      <c r="GA635" s="12">
        <v>32.5</v>
      </c>
      <c r="GB635" s="12">
        <v>2.6345747899159648</v>
      </c>
      <c r="GC635" s="12">
        <v>2.7080184873949573</v>
      </c>
      <c r="GD635" s="12">
        <v>2.709104201680673</v>
      </c>
      <c r="GE635" s="12">
        <v>2.6867411764705875</v>
      </c>
      <c r="GF635" s="12">
        <v>2.7263361344537813</v>
      </c>
      <c r="GG635" s="12">
        <v>2.6431294117647091</v>
      </c>
      <c r="GH635" s="12">
        <v>4.4630000000000001</v>
      </c>
      <c r="GI635" s="12">
        <v>4.57</v>
      </c>
      <c r="GJ635" s="12">
        <v>4.5830000000000002</v>
      </c>
      <c r="GK635" s="12">
        <v>4.9029999999999996</v>
      </c>
      <c r="GL635" s="12">
        <v>5.2880000000000003</v>
      </c>
      <c r="GM635" s="12">
        <v>5.0510000000000002</v>
      </c>
      <c r="GN635" s="12"/>
      <c r="GO635" s="12">
        <v>3.7967125333333316</v>
      </c>
      <c r="GP635" s="12"/>
      <c r="GQ635" s="12">
        <v>3.8786302666666619</v>
      </c>
      <c r="GR635" s="12"/>
      <c r="GS635" s="12">
        <v>3.7583136833333324</v>
      </c>
      <c r="GT635" s="147"/>
      <c r="GU635" s="147">
        <v>0.8560356500000007</v>
      </c>
      <c r="GV635" s="147"/>
      <c r="GW635" s="147">
        <v>1.068086683333334</v>
      </c>
      <c r="GX635" s="147"/>
      <c r="GY635" s="147">
        <v>0.82777293333333379</v>
      </c>
      <c r="GZ635" s="14"/>
      <c r="HA635" s="14">
        <v>4.8047794666666626</v>
      </c>
      <c r="HB635" s="14"/>
      <c r="HC635" s="14">
        <v>4.8217644333333327</v>
      </c>
      <c r="HD635" s="14"/>
      <c r="HE635" s="14">
        <v>4.7705229333333339</v>
      </c>
      <c r="HF635" s="14"/>
      <c r="HG635" s="14">
        <v>0.90642280000000008</v>
      </c>
      <c r="HH635" s="14"/>
      <c r="HI635" s="14">
        <v>1.0455298000000008</v>
      </c>
      <c r="HJ635" s="14"/>
      <c r="HK635" s="14">
        <v>0.92619013333333233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0">
        <v>511001</v>
      </c>
      <c r="HY635" s="10">
        <v>906</v>
      </c>
      <c r="HZ635" s="10">
        <v>499202</v>
      </c>
      <c r="IA635" s="10">
        <v>971</v>
      </c>
      <c r="IB635" s="12">
        <v>421287.7</v>
      </c>
      <c r="IC635" s="12">
        <v>1092.8</v>
      </c>
      <c r="ID635" s="15">
        <f t="shared" ref="ID635:II635" si="701">GN635-HL635</f>
        <v>0</v>
      </c>
      <c r="IE635" s="15">
        <f t="shared" si="701"/>
        <v>3.7967125333333316</v>
      </c>
      <c r="IF635" s="15">
        <f t="shared" si="701"/>
        <v>0</v>
      </c>
      <c r="IG635" s="15">
        <f t="shared" si="701"/>
        <v>3.8786302666666619</v>
      </c>
      <c r="IH635" s="15">
        <f t="shared" si="701"/>
        <v>0</v>
      </c>
      <c r="II635" s="15">
        <f t="shared" si="701"/>
        <v>3.7583136833333324</v>
      </c>
      <c r="IJ635" s="16">
        <f t="shared" ref="IJ635:IO635" si="702">GZ635-HR635</f>
        <v>0</v>
      </c>
      <c r="IK635" s="16">
        <f t="shared" si="702"/>
        <v>4.8047794666666626</v>
      </c>
      <c r="IL635" s="16">
        <f t="shared" si="702"/>
        <v>0</v>
      </c>
      <c r="IM635" s="16">
        <f t="shared" si="702"/>
        <v>4.8217644333333327</v>
      </c>
      <c r="IN635" s="16">
        <f t="shared" si="702"/>
        <v>0</v>
      </c>
      <c r="IO635" s="16">
        <f t="shared" si="702"/>
        <v>4.7705229333333339</v>
      </c>
      <c r="IP635" s="17">
        <f t="shared" ref="IP635" si="703">(HX635-HX634)*1000</f>
        <v>724000</v>
      </c>
      <c r="IQ635" s="17">
        <f t="shared" ref="IQ635" si="704">(HY635-HY634)*1000</f>
        <v>2000</v>
      </c>
      <c r="IR635" s="17">
        <f t="shared" ref="IR635" si="705">(HZ635-HZ634)*1000</f>
        <v>719000</v>
      </c>
      <c r="IS635" s="17">
        <f t="shared" ref="IS635" si="706">(IA635-IA634)*1000</f>
        <v>1000</v>
      </c>
      <c r="IT635" s="17">
        <f t="shared" ref="IT635" si="707">(IB635-IB634)*1000</f>
        <v>1437200.0000000116</v>
      </c>
      <c r="IU635" s="17">
        <f t="shared" ref="IU635" si="708">(IC635-IC634)*1000</f>
        <v>5000</v>
      </c>
      <c r="IV635" s="30">
        <f t="shared" ref="IV635" si="709">(IP635+IR635)-(IQ635+IS635)</f>
        <v>1440000</v>
      </c>
      <c r="IW635" s="30">
        <f t="shared" ref="IW635" si="710">IT635-IU635</f>
        <v>1432200.0000000116</v>
      </c>
      <c r="IX635" s="31">
        <f>(Raw_Data[[#This Row],[Sunset Time (POA&lt;20 W/m2)]]-Raw_Data[[#This Row],[Sunrise Time (POA&gt;20 W/m2)]])*24</f>
        <v>10.700000000000003</v>
      </c>
      <c r="IY635" s="84">
        <f>AVERAGEIF(Raw_Data[[#This Row],[GHI_UP_Net_IS2_W1]:[GHI_UP_Net_IS19_W6]],"&lt;&gt;"&amp;0,Raw_Data[[#This Row],[GHI_UP_Net_IS2_W1]:[GHI_UP_Net_IS19_W6]])</f>
        <v>3.8112188277777754</v>
      </c>
      <c r="IZ635" s="84">
        <f>AVERAGEIF(Raw_Data[[#This Row],[GHI_Down_IS2_W1]:[GHI_Down_IS19_W6]],"&lt;&gt;"&amp;0,Raw_Data[[#This Row],[GHI_Down_IS2_W1]:[GHI_Down_IS19_W6]])</f>
        <v>0.9172984222222228</v>
      </c>
      <c r="JA635" s="84">
        <f>AVERAGEIF(Raw_Data[[#This Row],[POA_Up_IS2_W1]:[POA_Up_IS19_W6]],"&lt;&gt;"&amp;0,Raw_Data[[#This Row],[POA_Up_IS2_W1]:[POA_Up_IS19_W6]])</f>
        <v>4.7990222777777758</v>
      </c>
      <c r="JB635" s="84">
        <f>AVERAGEIF(Raw_Data[[#This Row],[POA_Down_IS2_W1]:[POA_Down_IS19_W6]],"&lt;&gt;"&amp;0,Raw_Data[[#This Row],[POA_Down_IS2_W1]:[POA_Down_IS19_W6]])</f>
        <v>0.95938091111111101</v>
      </c>
      <c r="JC635" s="85">
        <f>Raw_Data[[#This Row],[GHI-Down(KWh/m2)]]/Raw_Data[[#This Row],[GHI-UP (KWh/m2)]]</f>
        <v>0.2406837454560635</v>
      </c>
      <c r="JD635" s="88">
        <f>Raw_Data[[#This Row],[POA-Down(KWh/m2)]]/Raw_Data[[#This Row],[POA-UP(KWh/m2)]]</f>
        <v>0.19991174359693945</v>
      </c>
      <c r="JE635" s="84">
        <f>AVERAGEIF(Raw_Data[[#This Row],[Amb_Temp_IS2_W1]:[Amb_Temp_IS19_W6]],"&lt;&gt;"&amp;0,Raw_Data[[#This Row],[Amb_Temp_IS2_W1]:[Amb_Temp_IS19_W6]])</f>
        <v>22.689543977591043</v>
      </c>
      <c r="JF635" s="84">
        <f>AVERAGEIF(Raw_Data[[#This Row],[MT_Temp_IS2_W1]:[MT_Temp_IS19_W6]],"&lt;&gt;"&amp;0,Raw_Data[[#This Row],[MT_Temp_IS2_W1]:[MT_Temp_IS19_W6]])</f>
        <v>32.4</v>
      </c>
      <c r="JG635" s="84">
        <f>AVERAGEIF(Raw_Data[[#This Row],[WS_Avg_IS2_W1]:[WS_Avg_IS19_W6]],"&lt;&gt;"&amp;0,Raw_Data[[#This Row],[WS_Avg_IS2_W1]:[WS_Avg_IS19_W6]])</f>
        <v>2.6846507002801121</v>
      </c>
      <c r="JH635" s="84">
        <f>AVERAGEIF(Raw_Data[[#This Row],[WS_Max_IS2_W1]:[WS_Max_IS19_W6]],"&lt;&gt;"&amp;0,Raw_Data[[#This Row],[WS_Max_IS2_W1]:[WS_Max_IS19_W6]])</f>
        <v>4.8096666666666676</v>
      </c>
      <c r="JI635" s="86">
        <f>SUM(Raw_Data[[#This Row],[IS1_INV1_M1]:[IS20_INV4_M2]])</f>
        <v>1445783.2999999993</v>
      </c>
      <c r="JJ635" s="89">
        <v>1435133.9999999618</v>
      </c>
      <c r="JK635" s="87">
        <v>1575488.2505292711</v>
      </c>
      <c r="JL635" s="204">
        <f>IFERROR(Raw_Data[[#This Row],[WPR_Eac]]/Raw_Data[[#This Row],[WPR_Edc]],"")</f>
        <v>0.91091380688992218</v>
      </c>
      <c r="JM635" s="7">
        <v>35</v>
      </c>
      <c r="JN635" s="7">
        <v>0</v>
      </c>
    </row>
    <row r="636" spans="2:274">
      <c r="B636" s="83">
        <f t="shared" si="235"/>
        <v>45285</v>
      </c>
      <c r="C636" s="284">
        <f>YEAR(Raw_Data[[#This Row],[Date]])+IF(MONTH(Raw_Data[[#This Row],[Date]])&gt;=4,1,0)</f>
        <v>2024</v>
      </c>
      <c r="D636" s="7">
        <f t="shared" si="699"/>
        <v>2023</v>
      </c>
      <c r="E636" s="20" t="s">
        <v>361</v>
      </c>
      <c r="F636" s="20" t="s">
        <v>361</v>
      </c>
      <c r="G636" s="21">
        <v>45261</v>
      </c>
      <c r="H636" s="7">
        <f t="shared" ref="H636" si="711">DAY(EOMONTH(B636,0))</f>
        <v>31</v>
      </c>
      <c r="I636" s="10">
        <v>335090.89</v>
      </c>
      <c r="J636" s="11">
        <v>0.30763888888888891</v>
      </c>
      <c r="K636" s="11">
        <v>0.75138888888888899</v>
      </c>
      <c r="L636" s="10">
        <v>8447.2000000000007</v>
      </c>
      <c r="M636" s="10">
        <v>8828.2000000000007</v>
      </c>
      <c r="N636" s="10">
        <v>8744.1</v>
      </c>
      <c r="O636" s="10">
        <v>8733</v>
      </c>
      <c r="P636" s="10">
        <v>8767.9</v>
      </c>
      <c r="Q636" s="10">
        <v>8908.5</v>
      </c>
      <c r="R636" s="10">
        <v>8850.7000000000007</v>
      </c>
      <c r="S636" s="10">
        <v>9195.5</v>
      </c>
      <c r="T636" s="10">
        <v>8746.2000000000007</v>
      </c>
      <c r="U636" s="10">
        <v>8721.5</v>
      </c>
      <c r="V636" s="10">
        <v>8632.9</v>
      </c>
      <c r="W636" s="10">
        <v>8777.5</v>
      </c>
      <c r="X636" s="10">
        <v>8753.6</v>
      </c>
      <c r="Y636" s="10">
        <v>8730.2999999999993</v>
      </c>
      <c r="Z636" s="10">
        <v>8763.9</v>
      </c>
      <c r="AA636" s="10">
        <v>8824.2999999999993</v>
      </c>
      <c r="AB636" s="10">
        <v>8740.7000000000007</v>
      </c>
      <c r="AC636" s="10">
        <v>8821.9</v>
      </c>
      <c r="AD636" s="10">
        <v>8810.7000000000007</v>
      </c>
      <c r="AE636" s="10">
        <v>8845.9</v>
      </c>
      <c r="AF636" s="10">
        <v>8826.7000000000007</v>
      </c>
      <c r="AG636" s="10">
        <v>8821.6</v>
      </c>
      <c r="AH636" s="10">
        <v>8660.1</v>
      </c>
      <c r="AI636" s="10">
        <v>8762.5</v>
      </c>
      <c r="AJ636" s="10">
        <v>8606.5</v>
      </c>
      <c r="AK636" s="10">
        <v>7562.8</v>
      </c>
      <c r="AL636" s="10">
        <v>8642.1</v>
      </c>
      <c r="AM636" s="10">
        <v>8610.5</v>
      </c>
      <c r="AN636" s="10">
        <v>8797.7000000000007</v>
      </c>
      <c r="AO636" s="10">
        <v>8751.2999999999993</v>
      </c>
      <c r="AP636" s="10">
        <v>8602</v>
      </c>
      <c r="AQ636" s="10">
        <v>8835.2999999999993</v>
      </c>
      <c r="AR636" s="10">
        <v>8902.7999999999993</v>
      </c>
      <c r="AS636" s="10">
        <v>8955.5</v>
      </c>
      <c r="AT636" s="10">
        <v>8909.1</v>
      </c>
      <c r="AU636" s="10">
        <v>8852.6</v>
      </c>
      <c r="AV636" s="10">
        <v>8939.2000000000007</v>
      </c>
      <c r="AW636" s="10">
        <v>8847.5</v>
      </c>
      <c r="AX636" s="10">
        <v>8917.4</v>
      </c>
      <c r="AY636" s="10">
        <v>8756.1</v>
      </c>
      <c r="AZ636" s="10">
        <v>9606.2000000000007</v>
      </c>
      <c r="BA636" s="10">
        <v>8494.9</v>
      </c>
      <c r="BB636" s="10">
        <v>9473.7999999999993</v>
      </c>
      <c r="BC636" s="10">
        <v>8422.7000000000007</v>
      </c>
      <c r="BD636" s="10">
        <v>9003.1</v>
      </c>
      <c r="BE636" s="10">
        <v>10117.799999999999</v>
      </c>
      <c r="BF636" s="10">
        <v>8347.2000000000007</v>
      </c>
      <c r="BG636" s="10">
        <v>9573.7999999999993</v>
      </c>
      <c r="BH636" s="10">
        <v>8088</v>
      </c>
      <c r="BI636" s="10">
        <v>8298.7000000000007</v>
      </c>
      <c r="BJ636" s="10">
        <v>8875.5</v>
      </c>
      <c r="BK636" s="10">
        <v>8357.5</v>
      </c>
      <c r="BL636" s="10">
        <v>9199.7999999999993</v>
      </c>
      <c r="BM636" s="10">
        <v>8168.9</v>
      </c>
      <c r="BN636" s="10">
        <v>9150.7000000000007</v>
      </c>
      <c r="BO636" s="10">
        <v>8127</v>
      </c>
      <c r="BP636" s="10">
        <v>8095.5</v>
      </c>
      <c r="BQ636" s="10">
        <v>9369.4</v>
      </c>
      <c r="BR636" s="10">
        <v>8102.2</v>
      </c>
      <c r="BS636" s="10">
        <v>9281.9</v>
      </c>
      <c r="BT636" s="10">
        <v>9189.1</v>
      </c>
      <c r="BU636" s="10">
        <v>8106.8</v>
      </c>
      <c r="BV636" s="10">
        <v>8947.2000000000007</v>
      </c>
      <c r="BW636" s="10">
        <v>8484.5</v>
      </c>
      <c r="BX636" s="10">
        <v>8659</v>
      </c>
      <c r="BY636" s="10">
        <v>8122.2</v>
      </c>
      <c r="BZ636" s="10">
        <v>8622.6</v>
      </c>
      <c r="CA636" s="10">
        <v>9027.9</v>
      </c>
      <c r="CB636" s="10">
        <v>9284.2999999999993</v>
      </c>
      <c r="CC636" s="10">
        <v>8303.1</v>
      </c>
      <c r="CD636" s="10">
        <v>9151.7999999999993</v>
      </c>
      <c r="CE636" s="10">
        <v>8012.2</v>
      </c>
      <c r="CF636" s="10">
        <v>8805.7000000000007</v>
      </c>
      <c r="CG636" s="10">
        <v>8719.2000000000007</v>
      </c>
      <c r="CH636" s="10">
        <v>8095.2</v>
      </c>
      <c r="CI636" s="10">
        <v>9235.2999999999993</v>
      </c>
      <c r="CJ636" s="10">
        <v>8029.1</v>
      </c>
      <c r="CK636" s="10">
        <v>9226.1</v>
      </c>
      <c r="CL636" s="10">
        <v>8076.5</v>
      </c>
      <c r="CM636" s="10">
        <v>9130.2000000000007</v>
      </c>
      <c r="CN636" s="10">
        <v>8343.2000000000007</v>
      </c>
      <c r="CO636" s="10">
        <v>9059.5</v>
      </c>
      <c r="CP636" s="10">
        <v>8477.9</v>
      </c>
      <c r="CQ636" s="10">
        <v>9426.1</v>
      </c>
      <c r="CR636" s="10">
        <v>8312.7999999999993</v>
      </c>
      <c r="CS636" s="10">
        <v>8916.5</v>
      </c>
      <c r="CT636" s="10">
        <v>8210.2000000000007</v>
      </c>
      <c r="CU636" s="10">
        <v>7169.6</v>
      </c>
      <c r="CV636" s="10">
        <v>9035.7999999999993</v>
      </c>
      <c r="CW636" s="10">
        <v>8672.1</v>
      </c>
      <c r="CX636" s="10">
        <v>8105.7</v>
      </c>
      <c r="CY636" s="10">
        <v>9386.9</v>
      </c>
      <c r="CZ636" s="10">
        <v>9048.6</v>
      </c>
      <c r="DA636" s="10">
        <v>8292.2000000000007</v>
      </c>
      <c r="DB636" s="10">
        <v>8206.5</v>
      </c>
      <c r="DC636" s="10">
        <v>9123.5</v>
      </c>
      <c r="DD636" s="10">
        <v>8103.1</v>
      </c>
      <c r="DE636" s="10">
        <v>8444.2000000000007</v>
      </c>
      <c r="DF636" s="10">
        <v>9197</v>
      </c>
      <c r="DG636" s="10">
        <v>8063.5</v>
      </c>
      <c r="DH636" s="10">
        <v>9327.2999999999993</v>
      </c>
      <c r="DI636" s="10">
        <v>8050.6</v>
      </c>
      <c r="DJ636" s="10">
        <v>9041.7999999999993</v>
      </c>
      <c r="DK636" s="10">
        <v>8261.5</v>
      </c>
      <c r="DL636" s="10">
        <v>8062.1</v>
      </c>
      <c r="DM636" s="10">
        <v>7831.5</v>
      </c>
      <c r="DN636" s="10">
        <v>9207</v>
      </c>
      <c r="DO636" s="10">
        <v>8264.7000000000007</v>
      </c>
      <c r="DP636" s="10">
        <v>9103.5</v>
      </c>
      <c r="DQ636" s="10">
        <v>8271.7000000000007</v>
      </c>
      <c r="DR636" s="10">
        <v>9177.7999999999993</v>
      </c>
      <c r="DS636" s="10">
        <v>8390.2000000000007</v>
      </c>
      <c r="DT636" s="10">
        <v>8111.1</v>
      </c>
      <c r="DU636" s="10">
        <v>9045.5</v>
      </c>
      <c r="DV636" s="10">
        <v>8233.2999999999993</v>
      </c>
      <c r="DW636" s="10">
        <v>8069.1</v>
      </c>
      <c r="DX636" s="10">
        <v>9066.7999999999993</v>
      </c>
      <c r="DY636" s="10">
        <v>9258.6</v>
      </c>
      <c r="DZ636" s="10">
        <v>9037.1</v>
      </c>
      <c r="EA636" s="10">
        <v>8244.9</v>
      </c>
      <c r="EB636" s="10">
        <v>9168.2999999999993</v>
      </c>
      <c r="EC636" s="10">
        <v>8215.2999999999993</v>
      </c>
      <c r="ED636" s="10">
        <v>8809.9</v>
      </c>
      <c r="EE636" s="10">
        <v>8287.7999999999993</v>
      </c>
      <c r="EF636" s="10">
        <v>8806.6</v>
      </c>
      <c r="EG636" s="10">
        <v>7676.1</v>
      </c>
      <c r="EH636" s="10">
        <v>8954.2000000000007</v>
      </c>
      <c r="EI636" s="10">
        <v>8220.7999999999993</v>
      </c>
      <c r="EJ636" s="10">
        <v>8321.7000000000007</v>
      </c>
      <c r="EK636" s="10">
        <v>8312.1</v>
      </c>
      <c r="EL636" s="10">
        <v>8243.1</v>
      </c>
      <c r="EM636" s="10">
        <v>7114.9</v>
      </c>
      <c r="EN636" s="10">
        <v>8134.2</v>
      </c>
      <c r="EO636" s="10">
        <v>7188.2</v>
      </c>
      <c r="EP636" s="10">
        <v>8202.7999999999993</v>
      </c>
      <c r="EQ636" s="10">
        <v>8203.7000000000007</v>
      </c>
      <c r="ER636" s="10">
        <v>9571.2999999999993</v>
      </c>
      <c r="ES636" s="10">
        <v>8247.7000000000007</v>
      </c>
      <c r="ET636" s="10">
        <v>9629.6</v>
      </c>
      <c r="EU636" s="10">
        <v>8472.7999999999993</v>
      </c>
      <c r="EV636" s="10">
        <v>9460.7999999999993</v>
      </c>
      <c r="EW636" s="10">
        <v>8284</v>
      </c>
      <c r="EX636" s="10">
        <v>8436.1</v>
      </c>
      <c r="EY636" s="10">
        <v>8276.2000000000007</v>
      </c>
      <c r="EZ636" s="10">
        <v>9251.7999999999993</v>
      </c>
      <c r="FA636" s="10">
        <v>9594.6</v>
      </c>
      <c r="FB636" s="10">
        <v>9468.2000000000007</v>
      </c>
      <c r="FC636" s="10">
        <v>9403.7999999999993</v>
      </c>
      <c r="FD636" s="10">
        <v>9515.2000000000007</v>
      </c>
      <c r="FE636" s="10">
        <v>9546.7999999999993</v>
      </c>
      <c r="FF636" s="10">
        <v>8510</v>
      </c>
      <c r="FG636" s="10">
        <v>9473.5</v>
      </c>
      <c r="FH636" s="10">
        <v>9451.2000000000007</v>
      </c>
      <c r="FI636" s="10">
        <v>9529.1</v>
      </c>
      <c r="FJ636" s="10">
        <v>9596.2000000000007</v>
      </c>
      <c r="FK636" s="10">
        <v>9556.2999999999993</v>
      </c>
      <c r="FL636" s="10">
        <v>9599.9</v>
      </c>
      <c r="FM636" s="10">
        <v>8525.7999999999993</v>
      </c>
      <c r="FN636" s="10">
        <v>9543.5</v>
      </c>
      <c r="FO636" s="10">
        <v>8531.6</v>
      </c>
      <c r="FP636" s="12">
        <v>22.650394603709938</v>
      </c>
      <c r="FQ636" s="12">
        <v>22.353306913996629</v>
      </c>
      <c r="FR636" s="12">
        <v>22.398146711635746</v>
      </c>
      <c r="FS636" s="12">
        <v>22.267708263069132</v>
      </c>
      <c r="FT636" s="12">
        <v>22.386613827993262</v>
      </c>
      <c r="FU636" s="12">
        <v>22.365849915682968</v>
      </c>
      <c r="FV636" s="12">
        <v>0</v>
      </c>
      <c r="FW636" s="12">
        <v>32.299999999999997</v>
      </c>
      <c r="FX636" s="12">
        <v>0</v>
      </c>
      <c r="FY636" s="12">
        <v>0</v>
      </c>
      <c r="FZ636" s="12">
        <v>32.299999999999997</v>
      </c>
      <c r="GA636" s="12">
        <v>32.200000000000003</v>
      </c>
      <c r="GB636" s="12">
        <v>2.4888634064080946</v>
      </c>
      <c r="GC636" s="12">
        <v>2.5019392917369325</v>
      </c>
      <c r="GD636" s="12">
        <v>2.4986880269814487</v>
      </c>
      <c r="GE636" s="12">
        <v>2.5295446880269838</v>
      </c>
      <c r="GF636" s="12">
        <v>2.4670640809443487</v>
      </c>
      <c r="GG636" s="12">
        <v>2.5027504215851613</v>
      </c>
      <c r="GH636" s="12">
        <v>4.7080000000000002</v>
      </c>
      <c r="GI636" s="12">
        <v>4.907</v>
      </c>
      <c r="GJ636" s="12">
        <v>4.8099999999999996</v>
      </c>
      <c r="GK636" s="12">
        <v>4.5970000000000004</v>
      </c>
      <c r="GL636" s="12">
        <v>5.2969999999999997</v>
      </c>
      <c r="GM636" s="12">
        <v>4.8449999999999998</v>
      </c>
      <c r="GN636" s="12"/>
      <c r="GO636" s="12">
        <v>3.5265520000000015</v>
      </c>
      <c r="GP636" s="12"/>
      <c r="GQ636" s="12">
        <v>3.8166786666666663</v>
      </c>
      <c r="GR636" s="12"/>
      <c r="GS636" s="12">
        <v>3.4246752833333338</v>
      </c>
      <c r="GT636" s="147"/>
      <c r="GU636" s="147">
        <v>0.83616515000000013</v>
      </c>
      <c r="GV636" s="147"/>
      <c r="GW636" s="147">
        <v>1.0416679833333333</v>
      </c>
      <c r="GX636" s="147"/>
      <c r="GY636" s="147">
        <v>0.81223908333333406</v>
      </c>
      <c r="GZ636" s="14"/>
      <c r="HA636" s="14">
        <v>4.5763035999999957</v>
      </c>
      <c r="HB636" s="14"/>
      <c r="HC636" s="14">
        <v>4.6693006833333328</v>
      </c>
      <c r="HD636" s="14"/>
      <c r="HE636" s="14">
        <v>4.6438897166666671</v>
      </c>
      <c r="HF636" s="14"/>
      <c r="HG636" s="14">
        <v>0.88605231666666817</v>
      </c>
      <c r="HH636" s="14"/>
      <c r="HI636" s="14">
        <v>1.0186959833333333</v>
      </c>
      <c r="HJ636" s="14"/>
      <c r="HK636" s="14">
        <v>0.90620604999999921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0">
        <v>511699</v>
      </c>
      <c r="HY636" s="10">
        <v>908</v>
      </c>
      <c r="HZ636" s="10">
        <v>499896</v>
      </c>
      <c r="IA636" s="10">
        <v>973</v>
      </c>
      <c r="IB636" s="12">
        <v>422674.3</v>
      </c>
      <c r="IC636" s="12">
        <v>1098</v>
      </c>
      <c r="ID636" s="15">
        <f t="shared" ref="ID636:II636" si="712">GN636-HL636</f>
        <v>0</v>
      </c>
      <c r="IE636" s="15">
        <f t="shared" si="712"/>
        <v>3.5265520000000015</v>
      </c>
      <c r="IF636" s="15">
        <f t="shared" si="712"/>
        <v>0</v>
      </c>
      <c r="IG636" s="15">
        <f t="shared" si="712"/>
        <v>3.8166786666666663</v>
      </c>
      <c r="IH636" s="15">
        <f t="shared" si="712"/>
        <v>0</v>
      </c>
      <c r="II636" s="15">
        <f t="shared" si="712"/>
        <v>3.4246752833333338</v>
      </c>
      <c r="IJ636" s="16">
        <f t="shared" ref="IJ636:IO636" si="713">GZ636-HR636</f>
        <v>0</v>
      </c>
      <c r="IK636" s="16">
        <f t="shared" si="713"/>
        <v>4.5763035999999957</v>
      </c>
      <c r="IL636" s="16">
        <f t="shared" si="713"/>
        <v>0</v>
      </c>
      <c r="IM636" s="16">
        <f t="shared" si="713"/>
        <v>4.6693006833333328</v>
      </c>
      <c r="IN636" s="16">
        <f t="shared" si="713"/>
        <v>0</v>
      </c>
      <c r="IO636" s="16">
        <f t="shared" si="713"/>
        <v>4.6438897166666671</v>
      </c>
      <c r="IP636" s="17">
        <f t="shared" ref="IP636" si="714">(HX636-HX635)*1000</f>
        <v>698000</v>
      </c>
      <c r="IQ636" s="17">
        <f t="shared" ref="IQ636" si="715">(HY636-HY635)*1000</f>
        <v>2000</v>
      </c>
      <c r="IR636" s="17">
        <f t="shared" ref="IR636" si="716">(HZ636-HZ635)*1000</f>
        <v>694000</v>
      </c>
      <c r="IS636" s="17">
        <f t="shared" ref="IS636" si="717">(IA636-IA635)*1000</f>
        <v>2000</v>
      </c>
      <c r="IT636" s="17">
        <f t="shared" ref="IT636" si="718">(IB636-IB635)*1000</f>
        <v>1386599.9999999767</v>
      </c>
      <c r="IU636" s="17">
        <f t="shared" ref="IU636" si="719">(IC636-IC635)*1000</f>
        <v>5200.0000000000455</v>
      </c>
      <c r="IV636" s="30">
        <f t="shared" ref="IV636" si="720">(IP636+IR636)-(IQ636+IS636)</f>
        <v>1388000</v>
      </c>
      <c r="IW636" s="30">
        <f t="shared" ref="IW636" si="721">IT636-IU636</f>
        <v>1381399.9999999767</v>
      </c>
      <c r="IX636" s="31">
        <f>(Raw_Data[[#This Row],[Sunset Time (POA&lt;20 W/m2)]]-Raw_Data[[#This Row],[Sunrise Time (POA&gt;20 W/m2)]])*24</f>
        <v>10.650000000000002</v>
      </c>
      <c r="IY636" s="84">
        <f>AVERAGEIF(Raw_Data[[#This Row],[GHI_UP_Net_IS2_W1]:[GHI_UP_Net_IS19_W6]],"&lt;&gt;"&amp;0,Raw_Data[[#This Row],[GHI_UP_Net_IS2_W1]:[GHI_UP_Net_IS19_W6]])</f>
        <v>3.5893019833333337</v>
      </c>
      <c r="IZ636" s="84">
        <f>AVERAGEIF(Raw_Data[[#This Row],[GHI_Down_IS2_W1]:[GHI_Down_IS19_W6]],"&lt;&gt;"&amp;0,Raw_Data[[#This Row],[GHI_Down_IS2_W1]:[GHI_Down_IS19_W6]])</f>
        <v>0.89669073888888917</v>
      </c>
      <c r="JA636" s="84">
        <f>AVERAGEIF(Raw_Data[[#This Row],[POA_Up_IS2_W1]:[POA_Up_IS19_W6]],"&lt;&gt;"&amp;0,Raw_Data[[#This Row],[POA_Up_IS2_W1]:[POA_Up_IS19_W6]])</f>
        <v>4.6298313333333319</v>
      </c>
      <c r="JB636" s="84">
        <f>AVERAGEIF(Raw_Data[[#This Row],[POA_Down_IS2_W1]:[POA_Down_IS19_W6]],"&lt;&gt;"&amp;0,Raw_Data[[#This Row],[POA_Down_IS2_W1]:[POA_Down_IS19_W6]])</f>
        <v>0.93698478333333357</v>
      </c>
      <c r="JC636" s="85">
        <f>Raw_Data[[#This Row],[GHI-Down(KWh/m2)]]/Raw_Data[[#This Row],[GHI-UP (KWh/m2)]]</f>
        <v>0.24982315309567385</v>
      </c>
      <c r="JD636" s="88">
        <f>Raw_Data[[#This Row],[POA-Down(KWh/m2)]]/Raw_Data[[#This Row],[POA-UP(KWh/m2)]]</f>
        <v>0.20237989591269498</v>
      </c>
      <c r="JE636" s="84">
        <f>AVERAGEIF(Raw_Data[[#This Row],[Amb_Temp_IS2_W1]:[Amb_Temp_IS19_W6]],"&lt;&gt;"&amp;0,Raw_Data[[#This Row],[Amb_Temp_IS2_W1]:[Amb_Temp_IS19_W6]])</f>
        <v>22.403670039347944</v>
      </c>
      <c r="JF636" s="84">
        <f>AVERAGEIF(Raw_Data[[#This Row],[MT_Temp_IS2_W1]:[MT_Temp_IS19_W6]],"&lt;&gt;"&amp;0,Raw_Data[[#This Row],[MT_Temp_IS2_W1]:[MT_Temp_IS19_W6]])</f>
        <v>32.266666666666666</v>
      </c>
      <c r="JG636" s="84">
        <f>AVERAGEIF(Raw_Data[[#This Row],[WS_Avg_IS2_W1]:[WS_Avg_IS19_W6]],"&lt;&gt;"&amp;0,Raw_Data[[#This Row],[WS_Avg_IS2_W1]:[WS_Avg_IS19_W6]])</f>
        <v>2.4981416526138283</v>
      </c>
      <c r="JH636" s="84">
        <f>AVERAGEIF(Raw_Data[[#This Row],[WS_Max_IS2_W1]:[WS_Max_IS19_W6]],"&lt;&gt;"&amp;0,Raw_Data[[#This Row],[WS_Max_IS2_W1]:[WS_Max_IS19_W6]])</f>
        <v>4.8606666666666669</v>
      </c>
      <c r="JI636" s="86">
        <f>SUM(Raw_Data[[#This Row],[IS1_INV1_M1]:[IS20_INV4_M2]])</f>
        <v>1394573.1</v>
      </c>
      <c r="JJ636" s="89">
        <v>1385333.9999999735</v>
      </c>
      <c r="JK636" s="87">
        <v>1523929.1538339858</v>
      </c>
      <c r="JL636" s="204">
        <f>IFERROR(Raw_Data[[#This Row],[WPR_Eac]]/Raw_Data[[#This Row],[WPR_Edc]],"")</f>
        <v>0.90905407020705198</v>
      </c>
      <c r="JM636" s="7">
        <v>27</v>
      </c>
      <c r="JN636" s="7">
        <v>0</v>
      </c>
    </row>
    <row r="637" spans="2:274">
      <c r="B637" s="83">
        <f t="shared" si="235"/>
        <v>45286</v>
      </c>
      <c r="C637" s="284">
        <f>YEAR(Raw_Data[[#This Row],[Date]])+IF(MONTH(Raw_Data[[#This Row],[Date]])&gt;=4,1,0)</f>
        <v>2024</v>
      </c>
      <c r="D637" s="7">
        <f t="shared" si="699"/>
        <v>2023</v>
      </c>
      <c r="E637" s="20" t="s">
        <v>361</v>
      </c>
      <c r="F637" s="20" t="s">
        <v>361</v>
      </c>
      <c r="G637" s="21">
        <v>45261</v>
      </c>
      <c r="H637" s="7">
        <f t="shared" ref="H637" si="722">DAY(EOMONTH(B637,0))</f>
        <v>31</v>
      </c>
      <c r="I637" s="10">
        <v>335090.89</v>
      </c>
      <c r="J637" s="11">
        <v>0.30763888888888891</v>
      </c>
      <c r="K637" s="11">
        <v>0.75208333333333333</v>
      </c>
      <c r="L637" s="10">
        <v>8770.5</v>
      </c>
      <c r="M637" s="10">
        <v>9168.5</v>
      </c>
      <c r="N637" s="10">
        <v>9032.2000000000007</v>
      </c>
      <c r="O637" s="10">
        <v>9008.1</v>
      </c>
      <c r="P637" s="10">
        <v>9062.2999999999993</v>
      </c>
      <c r="Q637" s="10">
        <v>9212.4</v>
      </c>
      <c r="R637" s="10">
        <v>9148.2000000000007</v>
      </c>
      <c r="S637" s="10">
        <v>9539.9</v>
      </c>
      <c r="T637" s="10">
        <v>9116.5</v>
      </c>
      <c r="U637" s="10">
        <v>9071.9</v>
      </c>
      <c r="V637" s="10">
        <v>8969.9</v>
      </c>
      <c r="W637" s="10">
        <v>9128.7000000000007</v>
      </c>
      <c r="X637" s="10">
        <v>9082.1</v>
      </c>
      <c r="Y637" s="10">
        <v>9062.6</v>
      </c>
      <c r="Z637" s="10">
        <v>9069.7999999999993</v>
      </c>
      <c r="AA637" s="10">
        <v>9144.6</v>
      </c>
      <c r="AB637" s="10">
        <v>9067</v>
      </c>
      <c r="AC637" s="10">
        <v>9173.6</v>
      </c>
      <c r="AD637" s="10">
        <v>9157.6</v>
      </c>
      <c r="AE637" s="10">
        <v>9153.6</v>
      </c>
      <c r="AF637" s="10">
        <v>9190.2999999999993</v>
      </c>
      <c r="AG637" s="10">
        <v>9177.2000000000007</v>
      </c>
      <c r="AH637" s="10">
        <v>9043.7999999999993</v>
      </c>
      <c r="AI637" s="10">
        <v>9140.5</v>
      </c>
      <c r="AJ637" s="10">
        <v>8986.1</v>
      </c>
      <c r="AK637" s="10">
        <v>7854</v>
      </c>
      <c r="AL637" s="10">
        <v>8920.9</v>
      </c>
      <c r="AM637" s="10">
        <v>8970.7999999999993</v>
      </c>
      <c r="AN637" s="10">
        <v>9204.7999999999993</v>
      </c>
      <c r="AO637" s="10">
        <v>9146.7000000000007</v>
      </c>
      <c r="AP637" s="10">
        <v>8970.5</v>
      </c>
      <c r="AQ637" s="10">
        <v>9236.9</v>
      </c>
      <c r="AR637" s="10">
        <v>9233.1</v>
      </c>
      <c r="AS637" s="10">
        <v>9291</v>
      </c>
      <c r="AT637" s="10">
        <v>9253.6</v>
      </c>
      <c r="AU637" s="10">
        <v>9197.4</v>
      </c>
      <c r="AV637" s="10">
        <v>9342.2000000000007</v>
      </c>
      <c r="AW637" s="10">
        <v>9229.7000000000007</v>
      </c>
      <c r="AX637" s="10">
        <v>9303.5</v>
      </c>
      <c r="AY637" s="10">
        <v>9134</v>
      </c>
      <c r="AZ637" s="10">
        <v>10050.1</v>
      </c>
      <c r="BA637" s="10">
        <v>8877.5</v>
      </c>
      <c r="BB637" s="10">
        <v>9910.2999999999993</v>
      </c>
      <c r="BC637" s="10">
        <v>8810</v>
      </c>
      <c r="BD637" s="10">
        <v>9392.2000000000007</v>
      </c>
      <c r="BE637" s="10">
        <v>10556.4</v>
      </c>
      <c r="BF637" s="10">
        <v>8718.9</v>
      </c>
      <c r="BG637" s="10">
        <v>10007.6</v>
      </c>
      <c r="BH637" s="10">
        <v>8389.9</v>
      </c>
      <c r="BI637" s="10">
        <v>8612.2000000000007</v>
      </c>
      <c r="BJ637" s="10">
        <v>9208.2000000000007</v>
      </c>
      <c r="BK637" s="10">
        <v>8667.7000000000007</v>
      </c>
      <c r="BL637" s="10">
        <v>9550</v>
      </c>
      <c r="BM637" s="10">
        <v>8470.4</v>
      </c>
      <c r="BN637" s="10">
        <v>9499</v>
      </c>
      <c r="BO637" s="10">
        <v>8431.4</v>
      </c>
      <c r="BP637" s="10">
        <v>8404.7000000000007</v>
      </c>
      <c r="BQ637" s="10">
        <v>9733.5</v>
      </c>
      <c r="BR637" s="10">
        <v>8410.7000000000007</v>
      </c>
      <c r="BS637" s="10">
        <v>9645.1</v>
      </c>
      <c r="BT637" s="10">
        <v>9543</v>
      </c>
      <c r="BU637" s="10">
        <v>8412.4</v>
      </c>
      <c r="BV637" s="10">
        <v>9298.7999999999993</v>
      </c>
      <c r="BW637" s="10">
        <v>8807.6</v>
      </c>
      <c r="BX637" s="10">
        <v>8994.4</v>
      </c>
      <c r="BY637" s="10">
        <v>8452.6</v>
      </c>
      <c r="BZ637" s="10">
        <v>8958.2999999999993</v>
      </c>
      <c r="CA637" s="10">
        <v>9392.5</v>
      </c>
      <c r="CB637" s="10">
        <v>9641.2000000000007</v>
      </c>
      <c r="CC637" s="10">
        <v>8627.7999999999993</v>
      </c>
      <c r="CD637" s="10">
        <v>9491.2000000000007</v>
      </c>
      <c r="CE637" s="10">
        <v>8305.9</v>
      </c>
      <c r="CF637" s="10">
        <v>9128.4</v>
      </c>
      <c r="CG637" s="10">
        <v>9026</v>
      </c>
      <c r="CH637" s="10">
        <v>8388.5</v>
      </c>
      <c r="CI637" s="10">
        <v>9551.6</v>
      </c>
      <c r="CJ637" s="10">
        <v>8302.4</v>
      </c>
      <c r="CK637" s="10">
        <v>9560.7999999999993</v>
      </c>
      <c r="CL637" s="10">
        <v>8359.2000000000007</v>
      </c>
      <c r="CM637" s="10">
        <v>9448.6</v>
      </c>
      <c r="CN637" s="10">
        <v>8636</v>
      </c>
      <c r="CO637" s="10">
        <v>9376.2999999999993</v>
      </c>
      <c r="CP637" s="10">
        <v>8772</v>
      </c>
      <c r="CQ637" s="10">
        <v>9785.2999999999993</v>
      </c>
      <c r="CR637" s="10">
        <v>8621</v>
      </c>
      <c r="CS637" s="10">
        <v>9261</v>
      </c>
      <c r="CT637" s="10">
        <v>8543</v>
      </c>
      <c r="CU637" s="10">
        <v>7461.9</v>
      </c>
      <c r="CV637" s="10">
        <v>9392.7999999999993</v>
      </c>
      <c r="CW637" s="10">
        <v>9005.7000000000007</v>
      </c>
      <c r="CX637" s="10">
        <v>8403.9</v>
      </c>
      <c r="CY637" s="10">
        <v>9739.9</v>
      </c>
      <c r="CZ637" s="10">
        <v>9385.7999999999993</v>
      </c>
      <c r="DA637" s="10">
        <v>8613.2999999999993</v>
      </c>
      <c r="DB637" s="10">
        <v>8530</v>
      </c>
      <c r="DC637" s="10">
        <v>9458.6</v>
      </c>
      <c r="DD637" s="10">
        <v>8391.2000000000007</v>
      </c>
      <c r="DE637" s="10">
        <v>8772.6</v>
      </c>
      <c r="DF637" s="10">
        <v>9562.6</v>
      </c>
      <c r="DG637" s="10">
        <v>8379.6</v>
      </c>
      <c r="DH637" s="10">
        <v>9687.4</v>
      </c>
      <c r="DI637" s="10">
        <v>8359.6</v>
      </c>
      <c r="DJ637" s="10">
        <v>9394.7000000000007</v>
      </c>
      <c r="DK637" s="10">
        <v>8584.2000000000007</v>
      </c>
      <c r="DL637" s="10">
        <v>9518.7000000000007</v>
      </c>
      <c r="DM637" s="10">
        <v>8127</v>
      </c>
      <c r="DN637" s="10">
        <v>9578.2999999999993</v>
      </c>
      <c r="DO637" s="10">
        <v>8599.2000000000007</v>
      </c>
      <c r="DP637" s="10">
        <v>9462.5</v>
      </c>
      <c r="DQ637" s="10">
        <v>8609.7999999999993</v>
      </c>
      <c r="DR637" s="10">
        <v>9551.5</v>
      </c>
      <c r="DS637" s="10">
        <v>8740.1</v>
      </c>
      <c r="DT637" s="10">
        <v>8426.7000000000007</v>
      </c>
      <c r="DU637" s="10">
        <v>9403.7999999999993</v>
      </c>
      <c r="DV637" s="10">
        <v>8566.7999999999993</v>
      </c>
      <c r="DW637" s="10">
        <v>8383.2999999999993</v>
      </c>
      <c r="DX637" s="10">
        <v>9425</v>
      </c>
      <c r="DY637" s="10">
        <v>9644.5</v>
      </c>
      <c r="DZ637" s="10">
        <v>9408.1</v>
      </c>
      <c r="EA637" s="10">
        <v>8592.5</v>
      </c>
      <c r="EB637" s="10">
        <v>9569.9</v>
      </c>
      <c r="EC637" s="10">
        <v>8569.6</v>
      </c>
      <c r="ED637" s="10">
        <v>9177.5</v>
      </c>
      <c r="EE637" s="10">
        <v>8634.4</v>
      </c>
      <c r="EF637" s="10">
        <v>9170.7999999999993</v>
      </c>
      <c r="EG637" s="10">
        <v>8003.1</v>
      </c>
      <c r="EH637" s="10">
        <v>9333.4</v>
      </c>
      <c r="EI637" s="10">
        <v>8570.9</v>
      </c>
      <c r="EJ637" s="10">
        <v>8679</v>
      </c>
      <c r="EK637" s="10">
        <v>8665.7999999999993</v>
      </c>
      <c r="EL637" s="10">
        <v>8578.7999999999993</v>
      </c>
      <c r="EM637" s="10">
        <v>7414.7</v>
      </c>
      <c r="EN637" s="10">
        <v>8497</v>
      </c>
      <c r="EO637" s="10">
        <v>7493.8</v>
      </c>
      <c r="EP637" s="10">
        <v>8524.2999999999993</v>
      </c>
      <c r="EQ637" s="10">
        <v>8527.6</v>
      </c>
      <c r="ER637" s="10">
        <v>9952.1</v>
      </c>
      <c r="ES637" s="10">
        <v>8572.9</v>
      </c>
      <c r="ET637" s="10">
        <v>10012.200000000001</v>
      </c>
      <c r="EU637" s="10">
        <v>8811.1</v>
      </c>
      <c r="EV637" s="10">
        <v>9834.7000000000007</v>
      </c>
      <c r="EW637" s="10">
        <v>8603</v>
      </c>
      <c r="EX637" s="10">
        <v>8772.2999999999993</v>
      </c>
      <c r="EY637" s="10">
        <v>8602.2999999999993</v>
      </c>
      <c r="EZ637" s="10">
        <v>9622.7999999999993</v>
      </c>
      <c r="FA637" s="10">
        <v>9981.6</v>
      </c>
      <c r="FB637" s="10">
        <v>9843.7000000000007</v>
      </c>
      <c r="FC637" s="10">
        <v>9766.1</v>
      </c>
      <c r="FD637" s="10">
        <v>9893.7000000000007</v>
      </c>
      <c r="FE637" s="10">
        <v>9930.4</v>
      </c>
      <c r="FF637" s="10">
        <v>8841.7999999999993</v>
      </c>
      <c r="FG637" s="10">
        <v>9853.7000000000007</v>
      </c>
      <c r="FH637" s="10">
        <v>9813.5</v>
      </c>
      <c r="FI637" s="10">
        <v>9904.7999999999993</v>
      </c>
      <c r="FJ637" s="10">
        <v>9974.5</v>
      </c>
      <c r="FK637" s="10">
        <v>9948</v>
      </c>
      <c r="FL637" s="10">
        <v>9984.2999999999993</v>
      </c>
      <c r="FM637" s="10">
        <v>8857.7999999999993</v>
      </c>
      <c r="FN637" s="10">
        <v>9909.7999999999993</v>
      </c>
      <c r="FO637" s="10">
        <v>8860.1</v>
      </c>
      <c r="FP637" s="12">
        <v>23.820921008403364</v>
      </c>
      <c r="FQ637" s="12">
        <v>23.797134453781492</v>
      </c>
      <c r="FR637" s="12">
        <v>23.694248739495805</v>
      </c>
      <c r="FS637" s="12">
        <v>23.750526050420163</v>
      </c>
      <c r="FT637" s="12">
        <v>23.948697478991615</v>
      </c>
      <c r="FU637" s="12">
        <v>23.630746218487364</v>
      </c>
      <c r="FV637" s="12">
        <v>0</v>
      </c>
      <c r="FW637" s="12">
        <v>35.9</v>
      </c>
      <c r="FX637" s="12">
        <v>0</v>
      </c>
      <c r="FY637" s="12">
        <v>0</v>
      </c>
      <c r="FZ637" s="12">
        <v>36</v>
      </c>
      <c r="GA637" s="12">
        <v>35.700000000000003</v>
      </c>
      <c r="GB637" s="12">
        <v>1.7733075630252106</v>
      </c>
      <c r="GC637" s="12">
        <v>1.7560991596638662</v>
      </c>
      <c r="GD637" s="12">
        <v>1.754606722689076</v>
      </c>
      <c r="GE637" s="12">
        <v>1.7357613445378155</v>
      </c>
      <c r="GF637" s="12">
        <v>1.733211764705882</v>
      </c>
      <c r="GG637" s="12">
        <v>1.6641512605042017</v>
      </c>
      <c r="GH637" s="12">
        <v>4.1310000000000002</v>
      </c>
      <c r="GI637" s="12">
        <v>4.4260000000000002</v>
      </c>
      <c r="GJ637" s="12">
        <v>3.7029999999999998</v>
      </c>
      <c r="GK637" s="12">
        <v>4.5190000000000001</v>
      </c>
      <c r="GL637" s="12">
        <v>4.7480000000000002</v>
      </c>
      <c r="GM637" s="12">
        <v>3.524</v>
      </c>
      <c r="GN637" s="12"/>
      <c r="GO637" s="12">
        <v>3.6864261833333378</v>
      </c>
      <c r="GP637" s="12"/>
      <c r="GQ637" s="12">
        <v>3.9791232333333304</v>
      </c>
      <c r="GR637" s="12"/>
      <c r="GS637" s="12">
        <v>3.5640176833333315</v>
      </c>
      <c r="GT637" s="147"/>
      <c r="GU637" s="147">
        <v>0.87175918333333335</v>
      </c>
      <c r="GV637" s="147"/>
      <c r="GW637" s="147">
        <v>1.0906571</v>
      </c>
      <c r="GX637" s="147"/>
      <c r="GY637" s="147">
        <v>0.83842130000000048</v>
      </c>
      <c r="GZ637" s="14"/>
      <c r="HA637" s="14">
        <v>4.828934099999997</v>
      </c>
      <c r="HB637" s="14"/>
      <c r="HC637" s="14">
        <v>4.8987578000000056</v>
      </c>
      <c r="HD637" s="14"/>
      <c r="HE637" s="14">
        <v>4.8685496833333364</v>
      </c>
      <c r="HF637" s="14"/>
      <c r="HG637" s="14">
        <v>0.9294706500000004</v>
      </c>
      <c r="HH637" s="14"/>
      <c r="HI637" s="14">
        <v>1.0616005333333329</v>
      </c>
      <c r="HJ637" s="14"/>
      <c r="HK637" s="14">
        <v>0.9401519166666672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0">
        <v>512428</v>
      </c>
      <c r="HY637" s="10">
        <v>910</v>
      </c>
      <c r="HZ637" s="10">
        <v>500618</v>
      </c>
      <c r="IA637" s="10">
        <v>975</v>
      </c>
      <c r="IB637" s="12">
        <v>424116.63299999997</v>
      </c>
      <c r="IC637" s="12">
        <v>1103.2</v>
      </c>
      <c r="ID637" s="15">
        <f t="shared" ref="ID637:II637" si="723">GN637-HL637</f>
        <v>0</v>
      </c>
      <c r="IE637" s="15">
        <f t="shared" si="723"/>
        <v>3.6864261833333378</v>
      </c>
      <c r="IF637" s="15">
        <f t="shared" si="723"/>
        <v>0</v>
      </c>
      <c r="IG637" s="15">
        <f t="shared" si="723"/>
        <v>3.9791232333333304</v>
      </c>
      <c r="IH637" s="15">
        <f t="shared" si="723"/>
        <v>0</v>
      </c>
      <c r="II637" s="15">
        <f t="shared" si="723"/>
        <v>3.5640176833333315</v>
      </c>
      <c r="IJ637" s="16">
        <f t="shared" ref="IJ637:IO637" si="724">GZ637-HR637</f>
        <v>0</v>
      </c>
      <c r="IK637" s="16">
        <f t="shared" si="724"/>
        <v>4.828934099999997</v>
      </c>
      <c r="IL637" s="16">
        <f t="shared" si="724"/>
        <v>0</v>
      </c>
      <c r="IM637" s="16">
        <f t="shared" si="724"/>
        <v>4.8987578000000056</v>
      </c>
      <c r="IN637" s="16">
        <f t="shared" si="724"/>
        <v>0</v>
      </c>
      <c r="IO637" s="16">
        <f t="shared" si="724"/>
        <v>4.8685496833333364</v>
      </c>
      <c r="IP637" s="17">
        <f t="shared" ref="IP637" si="725">(HX637-HX636)*1000</f>
        <v>729000</v>
      </c>
      <c r="IQ637" s="17">
        <f t="shared" ref="IQ637" si="726">(HY637-HY636)*1000</f>
        <v>2000</v>
      </c>
      <c r="IR637" s="17">
        <f t="shared" ref="IR637" si="727">(HZ637-HZ636)*1000</f>
        <v>722000</v>
      </c>
      <c r="IS637" s="17">
        <f t="shared" ref="IS637" si="728">(IA637-IA636)*1000</f>
        <v>2000</v>
      </c>
      <c r="IT637" s="17">
        <f t="shared" ref="IT637" si="729">(IB637-IB636)*1000</f>
        <v>1442332.9999999842</v>
      </c>
      <c r="IU637" s="17">
        <f t="shared" ref="IU637" si="730">(IC637-IC636)*1000</f>
        <v>5200.0000000000455</v>
      </c>
      <c r="IV637" s="30">
        <f t="shared" ref="IV637" si="731">(IP637+IR637)-(IQ637+IS637)</f>
        <v>1447000</v>
      </c>
      <c r="IW637" s="30">
        <f t="shared" ref="IW637" si="732">IT637-IU637</f>
        <v>1437132.9999999842</v>
      </c>
      <c r="IX637" s="31">
        <f>(Raw_Data[[#This Row],[Sunset Time (POA&lt;20 W/m2)]]-Raw_Data[[#This Row],[Sunrise Time (POA&gt;20 W/m2)]])*24</f>
        <v>10.666666666666666</v>
      </c>
      <c r="IY637" s="84">
        <f>AVERAGEIF(Raw_Data[[#This Row],[GHI_UP_Net_IS2_W1]:[GHI_UP_Net_IS19_W6]],"&lt;&gt;"&amp;0,Raw_Data[[#This Row],[GHI_UP_Net_IS2_W1]:[GHI_UP_Net_IS19_W6]])</f>
        <v>3.7431890333333331</v>
      </c>
      <c r="IZ637" s="84">
        <f>AVERAGEIF(Raw_Data[[#This Row],[GHI_Down_IS2_W1]:[GHI_Down_IS19_W6]],"&lt;&gt;"&amp;0,Raw_Data[[#This Row],[GHI_Down_IS2_W1]:[GHI_Down_IS19_W6]])</f>
        <v>0.93361252777777803</v>
      </c>
      <c r="JA637" s="84">
        <f>AVERAGEIF(Raw_Data[[#This Row],[POA_Up_IS2_W1]:[POA_Up_IS19_W6]],"&lt;&gt;"&amp;0,Raw_Data[[#This Row],[POA_Up_IS2_W1]:[POA_Up_IS19_W6]])</f>
        <v>4.8654138611111133</v>
      </c>
      <c r="JB637" s="84">
        <f>AVERAGEIF(Raw_Data[[#This Row],[POA_Down_IS2_W1]:[POA_Down_IS19_W6]],"&lt;&gt;"&amp;0,Raw_Data[[#This Row],[POA_Down_IS2_W1]:[POA_Down_IS19_W6]])</f>
        <v>0.9770743666666668</v>
      </c>
      <c r="JC637" s="85">
        <f>Raw_Data[[#This Row],[GHI-Down(KWh/m2)]]/Raw_Data[[#This Row],[GHI-UP (KWh/m2)]]</f>
        <v>0.24941634511746533</v>
      </c>
      <c r="JD637" s="88">
        <f>Raw_Data[[#This Row],[POA-Down(KWh/m2)]]/Raw_Data[[#This Row],[POA-UP(KWh/m2)]]</f>
        <v>0.20082040183186647</v>
      </c>
      <c r="JE637" s="84">
        <f>AVERAGEIF(Raw_Data[[#This Row],[Amb_Temp_IS2_W1]:[Amb_Temp_IS19_W6]],"&lt;&gt;"&amp;0,Raw_Data[[#This Row],[Amb_Temp_IS2_W1]:[Amb_Temp_IS19_W6]])</f>
        <v>23.773712324929971</v>
      </c>
      <c r="JF637" s="84">
        <f>AVERAGEIF(Raw_Data[[#This Row],[MT_Temp_IS2_W1]:[MT_Temp_IS19_W6]],"&lt;&gt;"&amp;0,Raw_Data[[#This Row],[MT_Temp_IS2_W1]:[MT_Temp_IS19_W6]])</f>
        <v>35.866666666666667</v>
      </c>
      <c r="JG637" s="84">
        <f>AVERAGEIF(Raw_Data[[#This Row],[WS_Avg_IS2_W1]:[WS_Avg_IS19_W6]],"&lt;&gt;"&amp;0,Raw_Data[[#This Row],[WS_Avg_IS2_W1]:[WS_Avg_IS19_W6]])</f>
        <v>1.7361896358543421</v>
      </c>
      <c r="JH637" s="84">
        <f>AVERAGEIF(Raw_Data[[#This Row],[WS_Max_IS2_W1]:[WS_Max_IS19_W6]],"&lt;&gt;"&amp;0,Raw_Data[[#This Row],[WS_Max_IS2_W1]:[WS_Max_IS19_W6]])</f>
        <v>4.1751666666666667</v>
      </c>
      <c r="JI637" s="86">
        <f>SUM(Raw_Data[[#This Row],[IS1_INV1_M1]:[IS20_INV4_M2]])</f>
        <v>1450718.0000000009</v>
      </c>
      <c r="JJ637" s="89">
        <v>1441200.0000000116</v>
      </c>
      <c r="JK637" s="87">
        <v>1583531.1273909339</v>
      </c>
      <c r="JL637" s="204">
        <f>IFERROR(Raw_Data[[#This Row],[WPR_Eac]]/Raw_Data[[#This Row],[WPR_Edc]],"")</f>
        <v>0.91011788468886579</v>
      </c>
      <c r="JM637" s="7">
        <v>37</v>
      </c>
      <c r="JN637" s="7">
        <v>0</v>
      </c>
    </row>
    <row r="638" spans="2:274">
      <c r="B638" s="83">
        <f t="shared" si="235"/>
        <v>45287</v>
      </c>
      <c r="C638" s="284">
        <f>YEAR(Raw_Data[[#This Row],[Date]])+IF(MONTH(Raw_Data[[#This Row],[Date]])&gt;=4,1,0)</f>
        <v>2024</v>
      </c>
      <c r="D638" s="7">
        <f t="shared" si="699"/>
        <v>2023</v>
      </c>
      <c r="E638" s="20" t="s">
        <v>361</v>
      </c>
      <c r="F638" s="20" t="s">
        <v>361</v>
      </c>
      <c r="G638" s="21">
        <v>45261</v>
      </c>
      <c r="H638" s="7">
        <f t="shared" ref="H638" si="733">DAY(EOMONTH(B638,0))</f>
        <v>31</v>
      </c>
      <c r="I638" s="10">
        <v>335090.89</v>
      </c>
      <c r="J638" s="11">
        <v>0.30972222222222223</v>
      </c>
      <c r="K638" s="11">
        <v>0.75208333333333333</v>
      </c>
      <c r="L638" s="10">
        <v>8501.1</v>
      </c>
      <c r="M638" s="10">
        <v>8901</v>
      </c>
      <c r="N638" s="10">
        <v>8824.2999999999993</v>
      </c>
      <c r="O638" s="10">
        <v>8798.5</v>
      </c>
      <c r="P638" s="10">
        <v>8851</v>
      </c>
      <c r="Q638" s="10">
        <v>8967.7999999999993</v>
      </c>
      <c r="R638" s="10">
        <v>8916.5</v>
      </c>
      <c r="S638" s="10">
        <v>9261</v>
      </c>
      <c r="T638" s="10">
        <v>8838.5</v>
      </c>
      <c r="U638" s="10">
        <v>8777.4</v>
      </c>
      <c r="V638" s="10">
        <v>8698.7999999999993</v>
      </c>
      <c r="W638" s="10">
        <v>8850.2999999999993</v>
      </c>
      <c r="X638" s="10">
        <v>8817.4</v>
      </c>
      <c r="Y638" s="10">
        <v>8792.7000000000007</v>
      </c>
      <c r="Z638" s="10">
        <v>8828.9</v>
      </c>
      <c r="AA638" s="10">
        <v>8894.7999999999993</v>
      </c>
      <c r="AB638" s="10">
        <v>8814.2999999999993</v>
      </c>
      <c r="AC638" s="10">
        <v>8895.4</v>
      </c>
      <c r="AD638" s="10">
        <v>8881.1</v>
      </c>
      <c r="AE638" s="10">
        <v>8900.6</v>
      </c>
      <c r="AF638" s="10">
        <v>8894.7999999999993</v>
      </c>
      <c r="AG638" s="10">
        <v>8888.4</v>
      </c>
      <c r="AH638" s="10">
        <v>8720.7000000000007</v>
      </c>
      <c r="AI638" s="10">
        <v>8828.1</v>
      </c>
      <c r="AJ638" s="10">
        <v>8678.2999999999993</v>
      </c>
      <c r="AK638" s="10">
        <v>7621</v>
      </c>
      <c r="AL638" s="10">
        <v>8676.4</v>
      </c>
      <c r="AM638" s="10">
        <v>8685.1</v>
      </c>
      <c r="AN638" s="10">
        <v>8879.2999999999993</v>
      </c>
      <c r="AO638" s="10">
        <v>8820.4</v>
      </c>
      <c r="AP638" s="10">
        <v>8663.4</v>
      </c>
      <c r="AQ638" s="10">
        <v>8910.1</v>
      </c>
      <c r="AR638" s="10">
        <v>8935.7000000000007</v>
      </c>
      <c r="AS638" s="10">
        <v>8996.5</v>
      </c>
      <c r="AT638" s="10">
        <v>8944.2999999999993</v>
      </c>
      <c r="AU638" s="10">
        <v>8887.1</v>
      </c>
      <c r="AV638" s="10">
        <v>9028.5</v>
      </c>
      <c r="AW638" s="10">
        <v>8927.9</v>
      </c>
      <c r="AX638" s="10">
        <v>8996.2999999999993</v>
      </c>
      <c r="AY638" s="10">
        <v>8844.7999999999993</v>
      </c>
      <c r="AZ638" s="10">
        <v>9772.4</v>
      </c>
      <c r="BA638" s="10">
        <v>8643.7999999999993</v>
      </c>
      <c r="BB638" s="10">
        <v>9634.4</v>
      </c>
      <c r="BC638" s="10">
        <v>8563</v>
      </c>
      <c r="BD638" s="10">
        <v>9139.2000000000007</v>
      </c>
      <c r="BE638" s="10">
        <v>10276.799999999999</v>
      </c>
      <c r="BF638" s="10">
        <v>8479.2999999999993</v>
      </c>
      <c r="BG638" s="10">
        <v>9729.7000000000007</v>
      </c>
      <c r="BH638" s="10">
        <v>8142</v>
      </c>
      <c r="BI638" s="10">
        <v>8355.7999999999993</v>
      </c>
      <c r="BJ638" s="10">
        <v>8940.5</v>
      </c>
      <c r="BK638" s="10">
        <v>8414</v>
      </c>
      <c r="BL638" s="10">
        <v>9275.9</v>
      </c>
      <c r="BM638" s="10">
        <v>8234</v>
      </c>
      <c r="BN638" s="10">
        <v>9220.7000000000007</v>
      </c>
      <c r="BO638" s="10">
        <v>8181.5</v>
      </c>
      <c r="BP638" s="10">
        <v>8153.4</v>
      </c>
      <c r="BQ638" s="10">
        <v>9437.7000000000007</v>
      </c>
      <c r="BR638" s="10">
        <v>8157.8</v>
      </c>
      <c r="BS638" s="10">
        <v>9352.4</v>
      </c>
      <c r="BT638" s="10">
        <v>9244.4</v>
      </c>
      <c r="BU638" s="10">
        <v>8160.1</v>
      </c>
      <c r="BV638" s="10">
        <v>9002.5</v>
      </c>
      <c r="BW638" s="10">
        <v>8523.1</v>
      </c>
      <c r="BX638" s="10">
        <v>8709.7999999999993</v>
      </c>
      <c r="BY638" s="10">
        <v>8176.9</v>
      </c>
      <c r="BZ638" s="10">
        <v>8666.7999999999993</v>
      </c>
      <c r="CA638" s="10">
        <v>9091.7999999999993</v>
      </c>
      <c r="CB638" s="10">
        <v>9328.6</v>
      </c>
      <c r="CC638" s="10">
        <v>8355.9</v>
      </c>
      <c r="CD638" s="10">
        <v>9189.7999999999993</v>
      </c>
      <c r="CE638" s="10">
        <v>8051.7</v>
      </c>
      <c r="CF638" s="10">
        <v>8843.1</v>
      </c>
      <c r="CG638" s="10">
        <v>8748.4</v>
      </c>
      <c r="CH638" s="10">
        <v>8113.6</v>
      </c>
      <c r="CI638" s="10">
        <v>9261.2000000000007</v>
      </c>
      <c r="CJ638" s="10">
        <v>8038.2</v>
      </c>
      <c r="CK638" s="10">
        <v>9243.7000000000007</v>
      </c>
      <c r="CL638" s="10">
        <v>8081.9</v>
      </c>
      <c r="CM638" s="10">
        <v>9144.2000000000007</v>
      </c>
      <c r="CN638" s="10">
        <v>8365.5</v>
      </c>
      <c r="CO638" s="10">
        <v>9087.2000000000007</v>
      </c>
      <c r="CP638" s="10">
        <v>8503.2000000000007</v>
      </c>
      <c r="CQ638" s="10">
        <v>9474</v>
      </c>
      <c r="CR638" s="10">
        <v>8349.7000000000007</v>
      </c>
      <c r="CS638" s="10">
        <v>8956.9</v>
      </c>
      <c r="CT638" s="10">
        <v>8251.7000000000007</v>
      </c>
      <c r="CU638" s="10">
        <v>7321.5</v>
      </c>
      <c r="CV638" s="10">
        <v>9088.9</v>
      </c>
      <c r="CW638" s="10">
        <v>8727.1</v>
      </c>
      <c r="CX638" s="10">
        <v>8148.6</v>
      </c>
      <c r="CY638" s="10">
        <v>9448.5</v>
      </c>
      <c r="CZ638" s="10">
        <v>9120.6</v>
      </c>
      <c r="DA638" s="10">
        <v>8363.9</v>
      </c>
      <c r="DB638" s="10">
        <v>8274.5</v>
      </c>
      <c r="DC638" s="10">
        <v>9192</v>
      </c>
      <c r="DD638" s="10">
        <v>8139.7</v>
      </c>
      <c r="DE638" s="10">
        <v>8495.5</v>
      </c>
      <c r="DF638" s="10">
        <v>9253.6</v>
      </c>
      <c r="DG638" s="10">
        <v>8116.6</v>
      </c>
      <c r="DH638" s="10">
        <v>9419.9</v>
      </c>
      <c r="DI638" s="10">
        <v>8110.2</v>
      </c>
      <c r="DJ638" s="10">
        <v>9137.4</v>
      </c>
      <c r="DK638" s="10">
        <v>8326.2000000000007</v>
      </c>
      <c r="DL638" s="10">
        <v>9256.2000000000007</v>
      </c>
      <c r="DM638" s="10">
        <v>7903.3</v>
      </c>
      <c r="DN638" s="10">
        <v>9311.2999999999993</v>
      </c>
      <c r="DO638" s="10">
        <v>8349.1</v>
      </c>
      <c r="DP638" s="10">
        <v>9204.2999999999993</v>
      </c>
      <c r="DQ638" s="10">
        <v>8372.7999999999993</v>
      </c>
      <c r="DR638" s="10">
        <v>9299.4</v>
      </c>
      <c r="DS638" s="10">
        <v>8486.4</v>
      </c>
      <c r="DT638" s="10">
        <v>8157</v>
      </c>
      <c r="DU638" s="10">
        <v>9095.2000000000007</v>
      </c>
      <c r="DV638" s="10">
        <v>8301.7000000000007</v>
      </c>
      <c r="DW638" s="10">
        <v>8114.6</v>
      </c>
      <c r="DX638" s="10">
        <v>9134.9</v>
      </c>
      <c r="DY638" s="10">
        <v>9315</v>
      </c>
      <c r="DZ638" s="10">
        <v>9116.6</v>
      </c>
      <c r="EA638" s="10">
        <v>8284.5</v>
      </c>
      <c r="EB638" s="10">
        <v>9243.4</v>
      </c>
      <c r="EC638" s="10">
        <v>8263.6</v>
      </c>
      <c r="ED638" s="10">
        <v>8902.1</v>
      </c>
      <c r="EE638" s="10">
        <v>8376.4</v>
      </c>
      <c r="EF638" s="10">
        <v>8907.2000000000007</v>
      </c>
      <c r="EG638" s="10">
        <v>7740.1</v>
      </c>
      <c r="EH638" s="10">
        <v>9020.2000000000007</v>
      </c>
      <c r="EI638" s="10">
        <v>8235.9</v>
      </c>
      <c r="EJ638" s="10">
        <v>8327.9</v>
      </c>
      <c r="EK638" s="10">
        <v>8307.1</v>
      </c>
      <c r="EL638" s="10">
        <v>8268.7000000000007</v>
      </c>
      <c r="EM638" s="10">
        <v>7122.7</v>
      </c>
      <c r="EN638" s="10">
        <v>8131.3</v>
      </c>
      <c r="EO638" s="10">
        <v>7177.6</v>
      </c>
      <c r="EP638" s="10">
        <v>8112.1</v>
      </c>
      <c r="EQ638" s="10">
        <v>8118.9</v>
      </c>
      <c r="ER638" s="10">
        <v>9501.7999999999993</v>
      </c>
      <c r="ES638" s="10">
        <v>8181.2</v>
      </c>
      <c r="ET638" s="10">
        <v>9555.7999999999993</v>
      </c>
      <c r="EU638" s="10">
        <v>8406.9</v>
      </c>
      <c r="EV638" s="10">
        <v>9381.4</v>
      </c>
      <c r="EW638" s="10">
        <v>8200.7999999999993</v>
      </c>
      <c r="EX638" s="10">
        <v>8353.9</v>
      </c>
      <c r="EY638" s="10">
        <v>8192.9</v>
      </c>
      <c r="EZ638" s="10">
        <v>9172.1</v>
      </c>
      <c r="FA638" s="10">
        <v>9521.2999999999993</v>
      </c>
      <c r="FB638" s="10">
        <v>9385.1</v>
      </c>
      <c r="FC638" s="10">
        <v>9312.9</v>
      </c>
      <c r="FD638" s="10">
        <v>9436.7000000000007</v>
      </c>
      <c r="FE638" s="10">
        <v>9467.5</v>
      </c>
      <c r="FF638" s="10">
        <v>8445.7999999999993</v>
      </c>
      <c r="FG638" s="10">
        <v>9404.2999999999993</v>
      </c>
      <c r="FH638" s="10">
        <v>9374.1</v>
      </c>
      <c r="FI638" s="10">
        <v>9453.6</v>
      </c>
      <c r="FJ638" s="10">
        <v>9528.7000000000007</v>
      </c>
      <c r="FK638" s="10">
        <v>9488.9</v>
      </c>
      <c r="FL638" s="10">
        <v>9525.7000000000007</v>
      </c>
      <c r="FM638" s="10">
        <v>8444.2000000000007</v>
      </c>
      <c r="FN638" s="10">
        <v>9455.1</v>
      </c>
      <c r="FO638" s="10">
        <v>8454.2000000000007</v>
      </c>
      <c r="FP638" s="12">
        <v>24.365037037037055</v>
      </c>
      <c r="FQ638" s="12">
        <v>24.002035353535369</v>
      </c>
      <c r="FR638" s="12">
        <v>24.178398989898977</v>
      </c>
      <c r="FS638" s="12">
        <v>23.88163804713805</v>
      </c>
      <c r="FT638" s="12">
        <v>24.027895622895638</v>
      </c>
      <c r="FU638" s="12">
        <v>23.908264309764313</v>
      </c>
      <c r="FV638" s="12">
        <v>0</v>
      </c>
      <c r="FW638" s="12">
        <v>33.1</v>
      </c>
      <c r="FX638" s="12">
        <v>0</v>
      </c>
      <c r="FY638" s="12">
        <v>0</v>
      </c>
      <c r="FZ638" s="12">
        <v>33</v>
      </c>
      <c r="GA638" s="12">
        <v>32.9</v>
      </c>
      <c r="GB638" s="12">
        <v>3.1862643097643124</v>
      </c>
      <c r="GC638" s="12">
        <v>3.1369343434343433</v>
      </c>
      <c r="GD638" s="12">
        <v>3.0781548821548808</v>
      </c>
      <c r="GE638" s="12">
        <v>3.1837020202020168</v>
      </c>
      <c r="GF638" s="12">
        <v>3.0086464646464659</v>
      </c>
      <c r="GG638" s="12">
        <v>2.9447794612794627</v>
      </c>
      <c r="GH638" s="12">
        <v>5.8630000000000004</v>
      </c>
      <c r="GI638" s="12">
        <v>5.577</v>
      </c>
      <c r="GJ638" s="12">
        <v>5.4740000000000002</v>
      </c>
      <c r="GK638" s="12">
        <v>5.8220000000000001</v>
      </c>
      <c r="GL638" s="12">
        <v>5.6660000000000004</v>
      </c>
      <c r="GM638" s="12">
        <v>5.423</v>
      </c>
      <c r="GN638" s="12"/>
      <c r="GO638" s="12">
        <v>3.5196723499999956</v>
      </c>
      <c r="GP638" s="12"/>
      <c r="GQ638" s="12">
        <v>3.8084789999999988</v>
      </c>
      <c r="GR638" s="12"/>
      <c r="GS638" s="12">
        <v>3.3672998500000029</v>
      </c>
      <c r="GT638" s="147"/>
      <c r="GU638" s="147">
        <v>0.83996608333333311</v>
      </c>
      <c r="GV638" s="147"/>
      <c r="GW638" s="147">
        <v>1.05562355</v>
      </c>
      <c r="GX638" s="147"/>
      <c r="GY638" s="147">
        <v>0.7877311499999996</v>
      </c>
      <c r="GZ638" s="14"/>
      <c r="HA638" s="14">
        <v>4.6043138999999993</v>
      </c>
      <c r="HB638" s="14"/>
      <c r="HC638" s="14">
        <v>4.692918433333336</v>
      </c>
      <c r="HD638" s="14"/>
      <c r="HE638" s="14">
        <v>4.5804835666666719</v>
      </c>
      <c r="HF638" s="14"/>
      <c r="HG638" s="14">
        <v>0.89173415000000023</v>
      </c>
      <c r="HH638" s="14"/>
      <c r="HI638" s="14">
        <v>1.0311844166666677</v>
      </c>
      <c r="HJ638" s="14"/>
      <c r="HK638" s="14">
        <v>0.88488054999999921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0">
        <v>513129</v>
      </c>
      <c r="HY638" s="10">
        <v>911</v>
      </c>
      <c r="HZ638" s="10">
        <v>501314</v>
      </c>
      <c r="IA638" s="10">
        <v>977</v>
      </c>
      <c r="IB638" s="12">
        <v>425510.9</v>
      </c>
      <c r="IC638" s="12">
        <v>1108.2</v>
      </c>
      <c r="ID638" s="15">
        <f t="shared" ref="ID638:II638" si="734">GN638-HL638</f>
        <v>0</v>
      </c>
      <c r="IE638" s="15">
        <f t="shared" si="734"/>
        <v>3.5196723499999956</v>
      </c>
      <c r="IF638" s="15">
        <f t="shared" si="734"/>
        <v>0</v>
      </c>
      <c r="IG638" s="15">
        <f t="shared" si="734"/>
        <v>3.8084789999999988</v>
      </c>
      <c r="IH638" s="15">
        <f t="shared" si="734"/>
        <v>0</v>
      </c>
      <c r="II638" s="15">
        <f t="shared" si="734"/>
        <v>3.3672998500000029</v>
      </c>
      <c r="IJ638" s="16">
        <f t="shared" ref="IJ638:IO638" si="735">GZ638-HR638</f>
        <v>0</v>
      </c>
      <c r="IK638" s="16">
        <f t="shared" si="735"/>
        <v>4.6043138999999993</v>
      </c>
      <c r="IL638" s="16">
        <f t="shared" si="735"/>
        <v>0</v>
      </c>
      <c r="IM638" s="16">
        <f t="shared" si="735"/>
        <v>4.692918433333336</v>
      </c>
      <c r="IN638" s="16">
        <f t="shared" si="735"/>
        <v>0</v>
      </c>
      <c r="IO638" s="16">
        <f t="shared" si="735"/>
        <v>4.5804835666666719</v>
      </c>
      <c r="IP638" s="17">
        <f t="shared" ref="IP638" si="736">(HX638-HX637)*1000</f>
        <v>701000</v>
      </c>
      <c r="IQ638" s="17">
        <f t="shared" ref="IQ638" si="737">(HY638-HY637)*1000</f>
        <v>1000</v>
      </c>
      <c r="IR638" s="17">
        <f t="shared" ref="IR638" si="738">(HZ638-HZ637)*1000</f>
        <v>696000</v>
      </c>
      <c r="IS638" s="17">
        <f t="shared" ref="IS638" si="739">(IA638-IA637)*1000</f>
        <v>2000</v>
      </c>
      <c r="IT638" s="17">
        <f t="shared" ref="IT638" si="740">(IB638-IB637)*1000</f>
        <v>1394267.0000000508</v>
      </c>
      <c r="IU638" s="17">
        <f t="shared" ref="IU638" si="741">(IC638-IC637)*1000</f>
        <v>5000</v>
      </c>
      <c r="IV638" s="30">
        <f t="shared" ref="IV638" si="742">(IP638+IR638)-(IQ638+IS638)</f>
        <v>1394000</v>
      </c>
      <c r="IW638" s="30">
        <f t="shared" ref="IW638" si="743">IT638-IU638</f>
        <v>1389267.0000000508</v>
      </c>
      <c r="IX638" s="31">
        <f>(Raw_Data[[#This Row],[Sunset Time (POA&lt;20 W/m2)]]-Raw_Data[[#This Row],[Sunrise Time (POA&gt;20 W/m2)]])*24</f>
        <v>10.616666666666667</v>
      </c>
      <c r="IY638" s="84">
        <f>AVERAGEIF(Raw_Data[[#This Row],[GHI_UP_Net_IS2_W1]:[GHI_UP_Net_IS19_W6]],"&lt;&gt;"&amp;0,Raw_Data[[#This Row],[GHI_UP_Net_IS2_W1]:[GHI_UP_Net_IS19_W6]])</f>
        <v>3.5651503999999989</v>
      </c>
      <c r="IZ638" s="84">
        <f>AVERAGEIF(Raw_Data[[#This Row],[GHI_Down_IS2_W1]:[GHI_Down_IS19_W6]],"&lt;&gt;"&amp;0,Raw_Data[[#This Row],[GHI_Down_IS2_W1]:[GHI_Down_IS19_W6]])</f>
        <v>0.89444026111111086</v>
      </c>
      <c r="JA638" s="84">
        <f>AVERAGEIF(Raw_Data[[#This Row],[POA_Up_IS2_W1]:[POA_Up_IS19_W6]],"&lt;&gt;"&amp;0,Raw_Data[[#This Row],[POA_Up_IS2_W1]:[POA_Up_IS19_W6]])</f>
        <v>4.6259053000000021</v>
      </c>
      <c r="JB638" s="84">
        <f>AVERAGEIF(Raw_Data[[#This Row],[POA_Down_IS2_W1]:[POA_Down_IS19_W6]],"&lt;&gt;"&amp;0,Raw_Data[[#This Row],[POA_Down_IS2_W1]:[POA_Down_IS19_W6]])</f>
        <v>0.93593303888888901</v>
      </c>
      <c r="JC638" s="85">
        <f>Raw_Data[[#This Row],[GHI-Down(KWh/m2)]]/Raw_Data[[#This Row],[GHI-UP (KWh/m2)]]</f>
        <v>0.25088429961078534</v>
      </c>
      <c r="JD638" s="88">
        <f>Raw_Data[[#This Row],[POA-Down(KWh/m2)]]/Raw_Data[[#This Row],[POA-UP(KWh/m2)]]</f>
        <v>0.20232429723299536</v>
      </c>
      <c r="JE638" s="84">
        <f>AVERAGEIF(Raw_Data[[#This Row],[Amb_Temp_IS2_W1]:[Amb_Temp_IS19_W6]],"&lt;&gt;"&amp;0,Raw_Data[[#This Row],[Amb_Temp_IS2_W1]:[Amb_Temp_IS19_W6]])</f>
        <v>24.060544893378236</v>
      </c>
      <c r="JF638" s="84">
        <f>AVERAGEIF(Raw_Data[[#This Row],[MT_Temp_IS2_W1]:[MT_Temp_IS19_W6]],"&lt;&gt;"&amp;0,Raw_Data[[#This Row],[MT_Temp_IS2_W1]:[MT_Temp_IS19_W6]])</f>
        <v>33</v>
      </c>
      <c r="JG638" s="84">
        <f>AVERAGEIF(Raw_Data[[#This Row],[WS_Avg_IS2_W1]:[WS_Avg_IS19_W6]],"&lt;&gt;"&amp;0,Raw_Data[[#This Row],[WS_Avg_IS2_W1]:[WS_Avg_IS19_W6]])</f>
        <v>3.0897469135802464</v>
      </c>
      <c r="JH638" s="84">
        <f>AVERAGEIF(Raw_Data[[#This Row],[WS_Max_IS2_W1]:[WS_Max_IS19_W6]],"&lt;&gt;"&amp;0,Raw_Data[[#This Row],[WS_Max_IS2_W1]:[WS_Max_IS19_W6]])</f>
        <v>5.6375000000000002</v>
      </c>
      <c r="JI638" s="86">
        <f>SUM(Raw_Data[[#This Row],[IS1_INV1_M1]:[IS20_INV4_M2]])</f>
        <v>1402193.7999999996</v>
      </c>
      <c r="JJ638" s="89">
        <v>1393266.9999999925</v>
      </c>
      <c r="JK638" s="87">
        <v>1518055.5084909699</v>
      </c>
      <c r="JL638" s="204">
        <f>IFERROR(Raw_Data[[#This Row],[WPR_Eac]]/Raw_Data[[#This Row],[WPR_Edc]],"")</f>
        <v>0.91779713732930368</v>
      </c>
      <c r="JM638" s="7">
        <v>40</v>
      </c>
      <c r="JN638" s="7">
        <v>410</v>
      </c>
    </row>
    <row r="639" spans="2:274">
      <c r="B639" s="83">
        <f t="shared" si="235"/>
        <v>45288</v>
      </c>
      <c r="C639" s="284">
        <f>YEAR(Raw_Data[[#This Row],[Date]])+IF(MONTH(Raw_Data[[#This Row],[Date]])&gt;=4,1,0)</f>
        <v>2024</v>
      </c>
      <c r="D639" s="7">
        <f t="shared" si="699"/>
        <v>2023</v>
      </c>
      <c r="E639" s="20" t="s">
        <v>361</v>
      </c>
      <c r="F639" s="20" t="s">
        <v>361</v>
      </c>
      <c r="G639" s="21">
        <v>45261</v>
      </c>
      <c r="H639" s="7">
        <f t="shared" ref="H639" si="744">DAY(EOMONTH(B639,0))</f>
        <v>31</v>
      </c>
      <c r="I639" s="10">
        <v>335090.89</v>
      </c>
      <c r="J639" s="11">
        <v>0.30833333333333335</v>
      </c>
      <c r="K639" s="11">
        <v>0.75555555555555554</v>
      </c>
      <c r="L639" s="10">
        <v>9954.6</v>
      </c>
      <c r="M639" s="10">
        <v>10413.5</v>
      </c>
      <c r="N639" s="10">
        <v>10319.5</v>
      </c>
      <c r="O639" s="10">
        <v>10279.799999999999</v>
      </c>
      <c r="P639" s="10">
        <v>10362.6</v>
      </c>
      <c r="Q639" s="10">
        <v>10501.4</v>
      </c>
      <c r="R639" s="10">
        <v>10439.1</v>
      </c>
      <c r="S639" s="10">
        <v>10876</v>
      </c>
      <c r="T639" s="10">
        <v>10343.9</v>
      </c>
      <c r="U639" s="10">
        <v>10244.5</v>
      </c>
      <c r="V639" s="10">
        <v>10188.299999999999</v>
      </c>
      <c r="W639" s="10">
        <v>10362.200000000001</v>
      </c>
      <c r="X639" s="10">
        <v>10318.6</v>
      </c>
      <c r="Y639" s="10">
        <v>10298.799999999999</v>
      </c>
      <c r="Z639" s="10">
        <v>10309.1</v>
      </c>
      <c r="AA639" s="10">
        <v>10389.1</v>
      </c>
      <c r="AB639" s="10">
        <v>10308.4</v>
      </c>
      <c r="AC639" s="10">
        <v>10429.200000000001</v>
      </c>
      <c r="AD639" s="10">
        <v>10416.4</v>
      </c>
      <c r="AE639" s="10">
        <v>10433.1</v>
      </c>
      <c r="AF639" s="10">
        <v>10420.299999999999</v>
      </c>
      <c r="AG639" s="10">
        <v>10413.6</v>
      </c>
      <c r="AH639" s="10">
        <v>10217</v>
      </c>
      <c r="AI639" s="10">
        <v>10346.1</v>
      </c>
      <c r="AJ639" s="10">
        <v>10171.200000000001</v>
      </c>
      <c r="AK639" s="10">
        <v>8931.9</v>
      </c>
      <c r="AL639" s="10">
        <v>10156.799999999999</v>
      </c>
      <c r="AM639" s="10">
        <v>10179.6</v>
      </c>
      <c r="AN639" s="10">
        <v>10406</v>
      </c>
      <c r="AO639" s="10">
        <v>10341.799999999999</v>
      </c>
      <c r="AP639" s="10">
        <v>10155.4</v>
      </c>
      <c r="AQ639" s="10">
        <v>10440.700000000001</v>
      </c>
      <c r="AR639" s="10">
        <v>10482.1</v>
      </c>
      <c r="AS639" s="10">
        <v>10549.3</v>
      </c>
      <c r="AT639" s="10">
        <v>10456.5</v>
      </c>
      <c r="AU639" s="10">
        <v>10404.1</v>
      </c>
      <c r="AV639" s="10">
        <v>10582.1</v>
      </c>
      <c r="AW639" s="10">
        <v>10465.700000000001</v>
      </c>
      <c r="AX639" s="10">
        <v>10543.4</v>
      </c>
      <c r="AY639" s="10">
        <v>10354.799999999999</v>
      </c>
      <c r="AZ639" s="10">
        <v>11402</v>
      </c>
      <c r="BA639" s="10">
        <v>10048.299999999999</v>
      </c>
      <c r="BB639" s="10">
        <v>11236.3</v>
      </c>
      <c r="BC639" s="10">
        <v>9979.7000000000007</v>
      </c>
      <c r="BD639" s="10">
        <v>10659.9</v>
      </c>
      <c r="BE639" s="10">
        <v>11962.3</v>
      </c>
      <c r="BF639" s="10">
        <v>9914.7999999999993</v>
      </c>
      <c r="BG639" s="10">
        <v>11352.2</v>
      </c>
      <c r="BH639" s="10">
        <v>9533.6</v>
      </c>
      <c r="BI639" s="10">
        <v>9779.1</v>
      </c>
      <c r="BJ639" s="10">
        <v>10464</v>
      </c>
      <c r="BK639" s="10">
        <v>9842.1</v>
      </c>
      <c r="BL639" s="10">
        <v>10852.6</v>
      </c>
      <c r="BM639" s="10">
        <v>9634.7000000000007</v>
      </c>
      <c r="BN639" s="10">
        <v>10784.9</v>
      </c>
      <c r="BO639" s="10">
        <v>9554</v>
      </c>
      <c r="BP639" s="10">
        <v>9545.7999999999993</v>
      </c>
      <c r="BQ639" s="10">
        <v>11050</v>
      </c>
      <c r="BR639" s="10">
        <v>9547.5</v>
      </c>
      <c r="BS639" s="10">
        <v>10948.4</v>
      </c>
      <c r="BT639" s="10">
        <v>10825.7</v>
      </c>
      <c r="BU639" s="10">
        <v>9550</v>
      </c>
      <c r="BV639" s="10">
        <v>10569.7</v>
      </c>
      <c r="BW639" s="10">
        <v>10003.5</v>
      </c>
      <c r="BX639" s="10">
        <v>10205.799999999999</v>
      </c>
      <c r="BY639" s="10">
        <v>9586.1</v>
      </c>
      <c r="BZ639" s="10">
        <v>10166.6</v>
      </c>
      <c r="CA639" s="10">
        <v>10657.1</v>
      </c>
      <c r="CB639" s="10">
        <v>10935.2</v>
      </c>
      <c r="CC639" s="10">
        <v>9800.4</v>
      </c>
      <c r="CD639" s="10">
        <v>10774.8</v>
      </c>
      <c r="CE639" s="10">
        <v>9436.5</v>
      </c>
      <c r="CF639" s="10">
        <v>10352.299999999999</v>
      </c>
      <c r="CG639" s="10">
        <v>10254.1</v>
      </c>
      <c r="CH639" s="10">
        <v>9512</v>
      </c>
      <c r="CI639" s="10">
        <v>10858</v>
      </c>
      <c r="CJ639" s="10">
        <v>9424.7999999999993</v>
      </c>
      <c r="CK639" s="10">
        <v>10836</v>
      </c>
      <c r="CL639" s="10">
        <v>9467.6</v>
      </c>
      <c r="CM639" s="10">
        <v>10715.3</v>
      </c>
      <c r="CN639" s="10">
        <v>9820.4</v>
      </c>
      <c r="CO639" s="10">
        <v>10673.1</v>
      </c>
      <c r="CP639" s="10">
        <v>9998.6</v>
      </c>
      <c r="CQ639" s="10">
        <v>11122.2</v>
      </c>
      <c r="CR639" s="10">
        <v>9809.4</v>
      </c>
      <c r="CS639" s="10">
        <v>10516.7</v>
      </c>
      <c r="CT639" s="10">
        <v>9671.7000000000007</v>
      </c>
      <c r="CU639" s="10">
        <v>8591.2999999999993</v>
      </c>
      <c r="CV639" s="10">
        <v>10648.1</v>
      </c>
      <c r="CW639" s="10">
        <v>10192.9</v>
      </c>
      <c r="CX639" s="10">
        <v>9537.5</v>
      </c>
      <c r="CY639" s="10">
        <v>11046.9</v>
      </c>
      <c r="CZ639" s="10">
        <v>10645.8</v>
      </c>
      <c r="DA639" s="10">
        <v>9759.6</v>
      </c>
      <c r="DB639" s="10">
        <v>9643.2999999999993</v>
      </c>
      <c r="DC639" s="10">
        <v>10757.2</v>
      </c>
      <c r="DD639" s="10">
        <v>9541.6</v>
      </c>
      <c r="DE639" s="10">
        <v>9967.7999999999993</v>
      </c>
      <c r="DF639" s="10">
        <v>10839.4</v>
      </c>
      <c r="DG639" s="10">
        <v>9529.2000000000007</v>
      </c>
      <c r="DH639" s="10">
        <v>11021.1</v>
      </c>
      <c r="DI639" s="10">
        <v>9507.2000000000007</v>
      </c>
      <c r="DJ639" s="10">
        <v>10674.5</v>
      </c>
      <c r="DK639" s="10">
        <v>9752.7999999999993</v>
      </c>
      <c r="DL639" s="10">
        <v>10822.7</v>
      </c>
      <c r="DM639" s="10">
        <v>9248</v>
      </c>
      <c r="DN639" s="10">
        <v>10897.5</v>
      </c>
      <c r="DO639" s="10">
        <v>9786.2999999999993</v>
      </c>
      <c r="DP639" s="10">
        <v>10752</v>
      </c>
      <c r="DQ639" s="10">
        <v>9783.7999999999993</v>
      </c>
      <c r="DR639" s="10">
        <v>10842.7</v>
      </c>
      <c r="DS639" s="10">
        <v>9928.6</v>
      </c>
      <c r="DT639" s="10">
        <v>9592.9</v>
      </c>
      <c r="DU639" s="10">
        <v>10708.5</v>
      </c>
      <c r="DV639" s="10">
        <v>9752.1</v>
      </c>
      <c r="DW639" s="10">
        <v>9531.9</v>
      </c>
      <c r="DX639" s="10">
        <v>10710.8</v>
      </c>
      <c r="DY639" s="10">
        <v>10981.5</v>
      </c>
      <c r="DZ639" s="10">
        <v>10691.6</v>
      </c>
      <c r="EA639" s="10">
        <v>9749.2000000000007</v>
      </c>
      <c r="EB639" s="10">
        <v>10870.5</v>
      </c>
      <c r="EC639" s="10">
        <v>9716.2999999999993</v>
      </c>
      <c r="ED639" s="10">
        <v>10412.700000000001</v>
      </c>
      <c r="EE639" s="10">
        <v>9811.9</v>
      </c>
      <c r="EF639" s="10">
        <v>10424.9</v>
      </c>
      <c r="EG639" s="10">
        <v>9087.4</v>
      </c>
      <c r="EH639" s="10">
        <v>10582.7</v>
      </c>
      <c r="EI639" s="10">
        <v>9727.1</v>
      </c>
      <c r="EJ639" s="10">
        <v>9829.1</v>
      </c>
      <c r="EK639" s="10">
        <v>9818</v>
      </c>
      <c r="EL639" s="10">
        <v>9740.2000000000007</v>
      </c>
      <c r="EM639" s="10">
        <v>8403.7999999999993</v>
      </c>
      <c r="EN639" s="10">
        <v>9592.1</v>
      </c>
      <c r="EO639" s="10">
        <v>8467.9</v>
      </c>
      <c r="EP639" s="10">
        <v>9611.1</v>
      </c>
      <c r="EQ639" s="10">
        <v>9619.4</v>
      </c>
      <c r="ER639" s="10">
        <v>11297.3</v>
      </c>
      <c r="ES639" s="10">
        <v>9719.6</v>
      </c>
      <c r="ET639" s="10">
        <v>11380.1</v>
      </c>
      <c r="EU639" s="10">
        <v>10013.5</v>
      </c>
      <c r="EV639" s="10">
        <v>11171.8</v>
      </c>
      <c r="EW639" s="10">
        <v>9757.5</v>
      </c>
      <c r="EX639" s="10">
        <v>9944.2000000000007</v>
      </c>
      <c r="EY639" s="10">
        <v>9717.2999999999993</v>
      </c>
      <c r="EZ639" s="10">
        <v>10939.6</v>
      </c>
      <c r="FA639" s="10">
        <v>11353.3</v>
      </c>
      <c r="FB639" s="10">
        <v>11155.9</v>
      </c>
      <c r="FC639" s="10">
        <v>11064.2</v>
      </c>
      <c r="FD639" s="10">
        <v>11231.8</v>
      </c>
      <c r="FE639" s="10">
        <v>11271.7</v>
      </c>
      <c r="FF639" s="10">
        <v>10059.700000000001</v>
      </c>
      <c r="FG639" s="10">
        <v>11213.7</v>
      </c>
      <c r="FH639" s="10">
        <v>11134.5</v>
      </c>
      <c r="FI639" s="10">
        <v>11214.7</v>
      </c>
      <c r="FJ639" s="10">
        <v>11320.7</v>
      </c>
      <c r="FK639" s="10">
        <v>11297.6</v>
      </c>
      <c r="FL639" s="10">
        <v>11349.5</v>
      </c>
      <c r="FM639" s="10">
        <v>10065.799999999999</v>
      </c>
      <c r="FN639" s="10">
        <v>11236.8</v>
      </c>
      <c r="FO639" s="10">
        <v>10051.6</v>
      </c>
      <c r="FP639" s="12">
        <v>23.884332225913639</v>
      </c>
      <c r="FQ639" s="12">
        <v>23.11171096345516</v>
      </c>
      <c r="FR639" s="12">
        <v>23.120056478405303</v>
      </c>
      <c r="FS639" s="12">
        <v>22.969920265780722</v>
      </c>
      <c r="FT639" s="12">
        <v>22.864918604651159</v>
      </c>
      <c r="FU639" s="12">
        <v>22.700260797342189</v>
      </c>
      <c r="FV639" s="12">
        <v>0</v>
      </c>
      <c r="FW639" s="12">
        <v>34.4</v>
      </c>
      <c r="FX639" s="12">
        <v>0</v>
      </c>
      <c r="FY639" s="12">
        <v>0</v>
      </c>
      <c r="FZ639" s="12">
        <v>34.1</v>
      </c>
      <c r="GA639" s="12">
        <v>34</v>
      </c>
      <c r="GB639" s="12">
        <v>3.1632707641196052</v>
      </c>
      <c r="GC639" s="12">
        <v>3.2220548172757484</v>
      </c>
      <c r="GD639" s="12">
        <v>3.1381312292358805</v>
      </c>
      <c r="GE639" s="12">
        <v>3.2430963455149469</v>
      </c>
      <c r="GF639" s="12">
        <v>3.2791727574750782</v>
      </c>
      <c r="GG639" s="12">
        <v>3.1990132890365448</v>
      </c>
      <c r="GH639" s="12">
        <v>5.9130000000000003</v>
      </c>
      <c r="GI639" s="12">
        <v>5.7690000000000001</v>
      </c>
      <c r="GJ639" s="12">
        <v>5.4589999999999996</v>
      </c>
      <c r="GK639" s="12">
        <v>5.8849999999999998</v>
      </c>
      <c r="GL639" s="12">
        <v>5.46</v>
      </c>
      <c r="GM639" s="12">
        <v>5.5960000000000001</v>
      </c>
      <c r="GN639" s="12"/>
      <c r="GO639" s="12">
        <v>4.0292149333333347</v>
      </c>
      <c r="GP639" s="12"/>
      <c r="GQ639" s="12">
        <v>4.4003038833333319</v>
      </c>
      <c r="GR639" s="12"/>
      <c r="GS639" s="12">
        <v>3.9214294333333317</v>
      </c>
      <c r="GT639" s="147"/>
      <c r="GU639" s="147">
        <v>0.95928331666666644</v>
      </c>
      <c r="GV639" s="147"/>
      <c r="GW639" s="147">
        <v>1.1992148833333329</v>
      </c>
      <c r="GX639" s="147"/>
      <c r="GY639" s="147">
        <v>0.91877048333333344</v>
      </c>
      <c r="GZ639" s="14"/>
      <c r="HA639" s="14">
        <v>5.419011266666673</v>
      </c>
      <c r="HB639" s="14"/>
      <c r="HC639" s="14">
        <v>5.5429764999999929</v>
      </c>
      <c r="HD639" s="14"/>
      <c r="HE639" s="14">
        <v>5.4631735333333395</v>
      </c>
      <c r="HF639" s="14"/>
      <c r="HG639" s="14">
        <v>1.0149041666666661</v>
      </c>
      <c r="HH639" s="14"/>
      <c r="HI639" s="14">
        <v>1.170655</v>
      </c>
      <c r="HJ639" s="14"/>
      <c r="HK639" s="14">
        <v>1.0305541833333345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0">
        <v>513952</v>
      </c>
      <c r="HY639" s="10">
        <v>913</v>
      </c>
      <c r="HZ639" s="10">
        <v>502133</v>
      </c>
      <c r="IA639" s="10">
        <v>979</v>
      </c>
      <c r="IB639" s="12">
        <v>427146.2</v>
      </c>
      <c r="IC639" s="12">
        <v>1113.3330000000001</v>
      </c>
      <c r="ID639" s="15">
        <f t="shared" ref="ID639:II639" si="745">GN639-HL639</f>
        <v>0</v>
      </c>
      <c r="IE639" s="15">
        <f t="shared" si="745"/>
        <v>4.0292149333333347</v>
      </c>
      <c r="IF639" s="15">
        <f t="shared" si="745"/>
        <v>0</v>
      </c>
      <c r="IG639" s="15">
        <f t="shared" si="745"/>
        <v>4.4003038833333319</v>
      </c>
      <c r="IH639" s="15">
        <f t="shared" si="745"/>
        <v>0</v>
      </c>
      <c r="II639" s="15">
        <f t="shared" si="745"/>
        <v>3.9214294333333317</v>
      </c>
      <c r="IJ639" s="16">
        <f t="shared" ref="IJ639:IO639" si="746">GZ639-HR639</f>
        <v>0</v>
      </c>
      <c r="IK639" s="16">
        <f t="shared" si="746"/>
        <v>5.419011266666673</v>
      </c>
      <c r="IL639" s="16">
        <f t="shared" si="746"/>
        <v>0</v>
      </c>
      <c r="IM639" s="16">
        <f t="shared" si="746"/>
        <v>5.5429764999999929</v>
      </c>
      <c r="IN639" s="16">
        <f t="shared" si="746"/>
        <v>0</v>
      </c>
      <c r="IO639" s="16">
        <f t="shared" si="746"/>
        <v>5.4631735333333395</v>
      </c>
      <c r="IP639" s="17">
        <f t="shared" ref="IP639" si="747">(HX639-HX638)*1000</f>
        <v>823000</v>
      </c>
      <c r="IQ639" s="17">
        <f t="shared" ref="IQ639" si="748">(HY639-HY638)*1000</f>
        <v>2000</v>
      </c>
      <c r="IR639" s="17">
        <f t="shared" ref="IR639" si="749">(HZ639-HZ638)*1000</f>
        <v>819000</v>
      </c>
      <c r="IS639" s="17">
        <f t="shared" ref="IS639" si="750">(IA639-IA638)*1000</f>
        <v>2000</v>
      </c>
      <c r="IT639" s="17">
        <f t="shared" ref="IT639" si="751">(IB639-IB638)*1000</f>
        <v>1635299.9999999884</v>
      </c>
      <c r="IU639" s="17">
        <f t="shared" ref="IU639" si="752">(IC639-IC638)*1000</f>
        <v>5133.0000000000382</v>
      </c>
      <c r="IV639" s="30">
        <f t="shared" ref="IV639" si="753">(IP639+IR639)-(IQ639+IS639)</f>
        <v>1638000</v>
      </c>
      <c r="IW639" s="30">
        <f t="shared" ref="IW639" si="754">IT639-IU639</f>
        <v>1630166.9999999884</v>
      </c>
      <c r="IX639" s="31">
        <f>(Raw_Data[[#This Row],[Sunset Time (POA&lt;20 W/m2)]]-Raw_Data[[#This Row],[Sunrise Time (POA&gt;20 W/m2)]])*24</f>
        <v>10.733333333333333</v>
      </c>
      <c r="IY639" s="84">
        <f>AVERAGEIF(Raw_Data[[#This Row],[GHI_UP_Net_IS2_W1]:[GHI_UP_Net_IS19_W6]],"&lt;&gt;"&amp;0,Raw_Data[[#This Row],[GHI_UP_Net_IS2_W1]:[GHI_UP_Net_IS19_W6]])</f>
        <v>4.1169827499999991</v>
      </c>
      <c r="IZ639" s="84">
        <f>AVERAGEIF(Raw_Data[[#This Row],[GHI_Down_IS2_W1]:[GHI_Down_IS19_W6]],"&lt;&gt;"&amp;0,Raw_Data[[#This Row],[GHI_Down_IS2_W1]:[GHI_Down_IS19_W6]])</f>
        <v>1.0257562277777776</v>
      </c>
      <c r="JA639" s="84">
        <f>AVERAGEIF(Raw_Data[[#This Row],[POA_Up_IS2_W1]:[POA_Up_IS19_W6]],"&lt;&gt;"&amp;0,Raw_Data[[#This Row],[POA_Up_IS2_W1]:[POA_Up_IS19_W6]])</f>
        <v>5.4750537666666688</v>
      </c>
      <c r="JB639" s="84">
        <f>AVERAGEIF(Raw_Data[[#This Row],[POA_Down_IS2_W1]:[POA_Down_IS19_W6]],"&lt;&gt;"&amp;0,Raw_Data[[#This Row],[POA_Down_IS2_W1]:[POA_Down_IS19_W6]])</f>
        <v>1.0720377833333334</v>
      </c>
      <c r="JC639" s="85">
        <f>Raw_Data[[#This Row],[GHI-Down(KWh/m2)]]/Raw_Data[[#This Row],[GHI-UP (KWh/m2)]]</f>
        <v>0.24915242304033891</v>
      </c>
      <c r="JD639" s="88">
        <f>Raw_Data[[#This Row],[POA-Down(KWh/m2)]]/Raw_Data[[#This Row],[POA-UP(KWh/m2)]]</f>
        <v>0.19580406495003486</v>
      </c>
      <c r="JE639" s="84">
        <f>AVERAGEIF(Raw_Data[[#This Row],[Amb_Temp_IS2_W1]:[Amb_Temp_IS19_W6]],"&lt;&gt;"&amp;0,Raw_Data[[#This Row],[Amb_Temp_IS2_W1]:[Amb_Temp_IS19_W6]])</f>
        <v>23.108533222591365</v>
      </c>
      <c r="JF639" s="84">
        <f>AVERAGEIF(Raw_Data[[#This Row],[MT_Temp_IS2_W1]:[MT_Temp_IS19_W6]],"&lt;&gt;"&amp;0,Raw_Data[[#This Row],[MT_Temp_IS2_W1]:[MT_Temp_IS19_W6]])</f>
        <v>34.166666666666664</v>
      </c>
      <c r="JG639" s="84">
        <f>AVERAGEIF(Raw_Data[[#This Row],[WS_Avg_IS2_W1]:[WS_Avg_IS19_W6]],"&lt;&gt;"&amp;0,Raw_Data[[#This Row],[WS_Avg_IS2_W1]:[WS_Avg_IS19_W6]])</f>
        <v>3.2074565337763006</v>
      </c>
      <c r="JH639" s="84">
        <f>AVERAGEIF(Raw_Data[[#This Row],[WS_Max_IS2_W1]:[WS_Max_IS19_W6]],"&lt;&gt;"&amp;0,Raw_Data[[#This Row],[WS_Max_IS2_W1]:[WS_Max_IS19_W6]])</f>
        <v>5.6803333333333326</v>
      </c>
      <c r="JI639" s="86">
        <f>SUM(Raw_Data[[#This Row],[IS1_INV1_M1]:[IS20_INV4_M2]])</f>
        <v>1646956.1</v>
      </c>
      <c r="JJ639" s="89">
        <v>1634066.9999999809</v>
      </c>
      <c r="JK639" s="87">
        <v>1788971.1805859895</v>
      </c>
      <c r="JL639" s="204">
        <f>IFERROR(Raw_Data[[#This Row],[WPR_Eac]]/Raw_Data[[#This Row],[WPR_Edc]],"")</f>
        <v>0.91341158411771139</v>
      </c>
      <c r="JM639" s="7">
        <v>38</v>
      </c>
      <c r="JN639" s="7">
        <v>1041</v>
      </c>
    </row>
    <row r="640" spans="2:274">
      <c r="B640" s="83">
        <f t="shared" si="235"/>
        <v>45289</v>
      </c>
      <c r="C640" s="284">
        <f>YEAR(Raw_Data[[#This Row],[Date]])+IF(MONTH(Raw_Data[[#This Row],[Date]])&gt;=4,1,0)</f>
        <v>2024</v>
      </c>
      <c r="D640" s="7">
        <f t="shared" si="699"/>
        <v>2023</v>
      </c>
      <c r="E640" s="20" t="s">
        <v>361</v>
      </c>
      <c r="F640" s="20" t="s">
        <v>361</v>
      </c>
      <c r="G640" s="21">
        <v>45261</v>
      </c>
      <c r="H640" s="7">
        <f t="shared" ref="H640" si="755">DAY(EOMONTH(B640,0))</f>
        <v>31</v>
      </c>
      <c r="I640" s="10">
        <v>335090.89</v>
      </c>
      <c r="J640" s="11">
        <v>0.30833333333333335</v>
      </c>
      <c r="K640" s="11">
        <v>0.75486111111111109</v>
      </c>
      <c r="L640" s="10">
        <v>9193.1</v>
      </c>
      <c r="M640" s="10">
        <v>9618.4</v>
      </c>
      <c r="N640" s="10">
        <v>9518.2999999999993</v>
      </c>
      <c r="O640" s="10">
        <v>9473</v>
      </c>
      <c r="P640" s="10">
        <v>9562.6</v>
      </c>
      <c r="Q640" s="10">
        <v>9686.1</v>
      </c>
      <c r="R640" s="10">
        <v>9666.4</v>
      </c>
      <c r="S640" s="10">
        <v>10060.200000000001</v>
      </c>
      <c r="T640" s="10">
        <v>9578.2000000000007</v>
      </c>
      <c r="U640" s="10">
        <v>9460.1</v>
      </c>
      <c r="V640" s="10">
        <v>9437.2000000000007</v>
      </c>
      <c r="W640" s="10">
        <v>9600.5</v>
      </c>
      <c r="X640" s="10">
        <v>9535.2000000000007</v>
      </c>
      <c r="Y640" s="10">
        <v>9530.5</v>
      </c>
      <c r="Z640" s="10">
        <v>9539.2999999999993</v>
      </c>
      <c r="AA640" s="10">
        <v>9600.9</v>
      </c>
      <c r="AB640" s="10">
        <v>9520</v>
      </c>
      <c r="AC640" s="10">
        <v>9622.6</v>
      </c>
      <c r="AD640" s="10">
        <v>9636.9</v>
      </c>
      <c r="AE640" s="10">
        <v>9659.7999999999993</v>
      </c>
      <c r="AF640" s="10">
        <v>9653.2000000000007</v>
      </c>
      <c r="AG640" s="10">
        <v>9641.5</v>
      </c>
      <c r="AH640" s="10">
        <v>9467.2999999999993</v>
      </c>
      <c r="AI640" s="10">
        <v>9584</v>
      </c>
      <c r="AJ640" s="10">
        <v>9429.4</v>
      </c>
      <c r="AK640" s="10">
        <v>8282</v>
      </c>
      <c r="AL640" s="10">
        <v>9428.1</v>
      </c>
      <c r="AM640" s="10">
        <v>9433.9</v>
      </c>
      <c r="AN640" s="10">
        <v>9658.2999999999993</v>
      </c>
      <c r="AO640" s="10">
        <v>9587</v>
      </c>
      <c r="AP640" s="10">
        <v>9414.2999999999993</v>
      </c>
      <c r="AQ640" s="10">
        <v>9680.2999999999993</v>
      </c>
      <c r="AR640" s="10">
        <v>9717.6</v>
      </c>
      <c r="AS640" s="10">
        <v>9778.4</v>
      </c>
      <c r="AT640" s="10">
        <v>9699</v>
      </c>
      <c r="AU640" s="10">
        <v>9645.6</v>
      </c>
      <c r="AV640" s="10">
        <v>9804.4</v>
      </c>
      <c r="AW640" s="10">
        <v>9698.6</v>
      </c>
      <c r="AX640" s="10">
        <v>9762.4</v>
      </c>
      <c r="AY640" s="10">
        <v>9610.9</v>
      </c>
      <c r="AZ640" s="10">
        <v>10490.8</v>
      </c>
      <c r="BA640" s="10">
        <v>9282.4</v>
      </c>
      <c r="BB640" s="10">
        <v>10365.299999999999</v>
      </c>
      <c r="BC640" s="10">
        <v>9224.4</v>
      </c>
      <c r="BD640" s="10">
        <v>9856.4</v>
      </c>
      <c r="BE640" s="10">
        <v>11059.8</v>
      </c>
      <c r="BF640" s="10">
        <v>9143.1</v>
      </c>
      <c r="BG640" s="10">
        <v>10450.6</v>
      </c>
      <c r="BH640" s="10">
        <v>8829</v>
      </c>
      <c r="BI640" s="10">
        <v>9062.4</v>
      </c>
      <c r="BJ640" s="10">
        <v>9690.4</v>
      </c>
      <c r="BK640" s="10">
        <v>9129.4</v>
      </c>
      <c r="BL640" s="10">
        <v>10038.9</v>
      </c>
      <c r="BM640" s="10">
        <v>8923.9</v>
      </c>
      <c r="BN640" s="10">
        <v>9998.2000000000007</v>
      </c>
      <c r="BO640" s="10">
        <v>8860.5</v>
      </c>
      <c r="BP640" s="10">
        <v>8850.7999999999993</v>
      </c>
      <c r="BQ640" s="10">
        <v>10248.4</v>
      </c>
      <c r="BR640" s="10">
        <v>8852.6</v>
      </c>
      <c r="BS640" s="10">
        <v>10148.9</v>
      </c>
      <c r="BT640" s="10">
        <v>10039.200000000001</v>
      </c>
      <c r="BU640" s="10">
        <v>8857.5</v>
      </c>
      <c r="BV640" s="10">
        <v>9817.7999999999993</v>
      </c>
      <c r="BW640" s="10">
        <v>9292.4</v>
      </c>
      <c r="BX640" s="10">
        <v>9470.2999999999993</v>
      </c>
      <c r="BY640" s="10">
        <v>8895.2999999999993</v>
      </c>
      <c r="BZ640" s="10">
        <v>9430.4</v>
      </c>
      <c r="CA640" s="10">
        <v>9898.9</v>
      </c>
      <c r="CB640" s="10">
        <v>10145.9</v>
      </c>
      <c r="CC640" s="10">
        <v>9101.9</v>
      </c>
      <c r="CD640" s="10">
        <v>9995.7999999999993</v>
      </c>
      <c r="CE640" s="10">
        <v>8766.9</v>
      </c>
      <c r="CF640" s="10">
        <v>9606.7000000000007</v>
      </c>
      <c r="CG640" s="10">
        <v>9522.5</v>
      </c>
      <c r="CH640" s="10">
        <v>8816.5</v>
      </c>
      <c r="CI640" s="10">
        <v>10072.299999999999</v>
      </c>
      <c r="CJ640" s="10">
        <v>8740.2000000000007</v>
      </c>
      <c r="CK640" s="10">
        <v>10038.1</v>
      </c>
      <c r="CL640" s="10">
        <v>8778</v>
      </c>
      <c r="CM640" s="10">
        <v>9926.6</v>
      </c>
      <c r="CN640" s="10">
        <v>9122</v>
      </c>
      <c r="CO640" s="10">
        <v>9911.4</v>
      </c>
      <c r="CP640" s="10">
        <v>9298.4</v>
      </c>
      <c r="CQ640" s="10">
        <v>10329.5</v>
      </c>
      <c r="CR640" s="10">
        <v>9126.4</v>
      </c>
      <c r="CS640" s="10">
        <v>9790.7999999999993</v>
      </c>
      <c r="CT640" s="10">
        <v>8998</v>
      </c>
      <c r="CU640" s="10">
        <v>7991.5</v>
      </c>
      <c r="CV640" s="10">
        <v>9936.7999999999993</v>
      </c>
      <c r="CW640" s="10">
        <v>9500.4</v>
      </c>
      <c r="CX640" s="10">
        <v>8886.7000000000007</v>
      </c>
      <c r="CY640" s="10">
        <v>10302.6</v>
      </c>
      <c r="CZ640" s="10">
        <v>9925.4</v>
      </c>
      <c r="DA640" s="10">
        <v>9099.5</v>
      </c>
      <c r="DB640" s="10">
        <v>8999.7999999999993</v>
      </c>
      <c r="DC640" s="10">
        <v>10028.1</v>
      </c>
      <c r="DD640" s="10">
        <v>8912.2999999999993</v>
      </c>
      <c r="DE640" s="10">
        <v>9293.7000000000007</v>
      </c>
      <c r="DF640" s="10">
        <v>10109.700000000001</v>
      </c>
      <c r="DG640" s="10">
        <v>8878.4</v>
      </c>
      <c r="DH640" s="10">
        <v>10272.4</v>
      </c>
      <c r="DI640" s="10">
        <v>8868.5</v>
      </c>
      <c r="DJ640" s="10">
        <v>9962.9</v>
      </c>
      <c r="DK640" s="10">
        <v>9103.2000000000007</v>
      </c>
      <c r="DL640" s="10">
        <v>10091.6</v>
      </c>
      <c r="DM640" s="10">
        <v>8629.9</v>
      </c>
      <c r="DN640" s="10">
        <v>10165.4</v>
      </c>
      <c r="DO640" s="10">
        <v>9130.2000000000007</v>
      </c>
      <c r="DP640" s="10">
        <v>10033.799999999999</v>
      </c>
      <c r="DQ640" s="10">
        <v>9130</v>
      </c>
      <c r="DR640" s="10">
        <v>10135.6</v>
      </c>
      <c r="DS640" s="10">
        <v>9268.6</v>
      </c>
      <c r="DT640" s="10">
        <v>8948.7999999999993</v>
      </c>
      <c r="DU640" s="10">
        <v>9957.7000000000007</v>
      </c>
      <c r="DV640" s="10">
        <v>9095.7000000000007</v>
      </c>
      <c r="DW640" s="10">
        <v>8878.1</v>
      </c>
      <c r="DX640" s="10">
        <v>9998.5</v>
      </c>
      <c r="DY640" s="10">
        <v>10206.4</v>
      </c>
      <c r="DZ640" s="10">
        <v>9965.1</v>
      </c>
      <c r="EA640" s="10">
        <v>9067.5</v>
      </c>
      <c r="EB640" s="10">
        <v>10107</v>
      </c>
      <c r="EC640" s="10">
        <v>9040.6</v>
      </c>
      <c r="ED640" s="10">
        <v>9719.9</v>
      </c>
      <c r="EE640" s="10">
        <v>9149.2999999999993</v>
      </c>
      <c r="EF640" s="10">
        <v>9719.1</v>
      </c>
      <c r="EG640" s="10">
        <v>8454.7999999999993</v>
      </c>
      <c r="EH640" s="10">
        <v>9854</v>
      </c>
      <c r="EI640" s="10">
        <v>9042.2999999999993</v>
      </c>
      <c r="EJ640" s="10">
        <v>9140.5</v>
      </c>
      <c r="EK640" s="10">
        <v>9141.2000000000007</v>
      </c>
      <c r="EL640" s="10">
        <v>9052.7000000000007</v>
      </c>
      <c r="EM640" s="10">
        <v>7813.8</v>
      </c>
      <c r="EN640" s="10">
        <v>8952.7000000000007</v>
      </c>
      <c r="EO640" s="10">
        <v>7905.8</v>
      </c>
      <c r="EP640" s="10">
        <v>8977.1</v>
      </c>
      <c r="EQ640" s="10">
        <v>8975.7999999999993</v>
      </c>
      <c r="ER640" s="10">
        <v>10493.8</v>
      </c>
      <c r="ES640" s="10">
        <v>9037.9</v>
      </c>
      <c r="ET640" s="10">
        <v>10564</v>
      </c>
      <c r="EU640" s="10">
        <v>9299.6</v>
      </c>
      <c r="EV640" s="10">
        <v>10373.4</v>
      </c>
      <c r="EW640" s="10">
        <v>9061.7000000000007</v>
      </c>
      <c r="EX640" s="10">
        <v>9231.7999999999993</v>
      </c>
      <c r="EY640" s="10">
        <v>9061</v>
      </c>
      <c r="EZ640" s="10">
        <v>10174.200000000001</v>
      </c>
      <c r="FA640" s="10">
        <v>10548.6</v>
      </c>
      <c r="FB640" s="10">
        <v>10377.200000000001</v>
      </c>
      <c r="FC640" s="10">
        <v>10294.799999999999</v>
      </c>
      <c r="FD640" s="10">
        <v>10428.700000000001</v>
      </c>
      <c r="FE640" s="10">
        <v>10464.299999999999</v>
      </c>
      <c r="FF640" s="10">
        <v>9349.7999999999993</v>
      </c>
      <c r="FG640" s="10">
        <v>10419</v>
      </c>
      <c r="FH640" s="10">
        <v>10395.6</v>
      </c>
      <c r="FI640" s="10">
        <v>10463.4</v>
      </c>
      <c r="FJ640" s="10">
        <v>10522.4</v>
      </c>
      <c r="FK640" s="10">
        <v>10501.1</v>
      </c>
      <c r="FL640" s="10">
        <v>10544.3</v>
      </c>
      <c r="FM640" s="10">
        <v>9368.7000000000007</v>
      </c>
      <c r="FN640" s="10">
        <v>10473.6</v>
      </c>
      <c r="FO640" s="10">
        <v>9360.9</v>
      </c>
      <c r="FP640" s="12">
        <v>23.456365448504982</v>
      </c>
      <c r="FQ640" s="12">
        <v>22.828710963455126</v>
      </c>
      <c r="FR640" s="12">
        <v>22.916593023255825</v>
      </c>
      <c r="FS640" s="12">
        <v>22.873289036544836</v>
      </c>
      <c r="FT640" s="12">
        <v>22.829734219269096</v>
      </c>
      <c r="FU640" s="12">
        <v>22.697197674418589</v>
      </c>
      <c r="FV640" s="12">
        <v>0</v>
      </c>
      <c r="FW640" s="12">
        <v>33</v>
      </c>
      <c r="FX640" s="12">
        <v>0</v>
      </c>
      <c r="FY640" s="12">
        <v>0</v>
      </c>
      <c r="FZ640" s="12">
        <v>33.1</v>
      </c>
      <c r="GA640" s="12">
        <v>33</v>
      </c>
      <c r="GB640" s="12">
        <v>3.2075963455149483</v>
      </c>
      <c r="GC640" s="12">
        <v>3.2641013289036533</v>
      </c>
      <c r="GD640" s="12">
        <v>3.172774086378737</v>
      </c>
      <c r="GE640" s="12">
        <v>3.2253438538205983</v>
      </c>
      <c r="GF640" s="12">
        <v>3.2202674418604658</v>
      </c>
      <c r="GG640" s="12">
        <v>3.0899717607973387</v>
      </c>
      <c r="GH640" s="12">
        <v>5.9420000000000002</v>
      </c>
      <c r="GI640" s="12">
        <v>6.0670000000000002</v>
      </c>
      <c r="GJ640" s="12">
        <v>5.28</v>
      </c>
      <c r="GK640" s="12">
        <v>5.56</v>
      </c>
      <c r="GL640" s="12">
        <v>5.9710000000000001</v>
      </c>
      <c r="GM640" s="12">
        <v>5.3650000000000002</v>
      </c>
      <c r="GN640" s="12"/>
      <c r="GO640" s="12">
        <v>3.8034785499999972</v>
      </c>
      <c r="GP640" s="12"/>
      <c r="GQ640" s="12">
        <v>4.1616234166666626</v>
      </c>
      <c r="GR640" s="12"/>
      <c r="GS640" s="12">
        <v>3.7009758333333349</v>
      </c>
      <c r="GT640" s="147"/>
      <c r="GU640" s="147">
        <v>0.90838953333333383</v>
      </c>
      <c r="GV640" s="147"/>
      <c r="GW640" s="147">
        <v>1.1275741500000003</v>
      </c>
      <c r="GX640" s="147"/>
      <c r="GY640" s="147">
        <v>0.87835131666666655</v>
      </c>
      <c r="GZ640" s="14"/>
      <c r="HA640" s="14">
        <v>5.0363610166666675</v>
      </c>
      <c r="HB640" s="14"/>
      <c r="HC640" s="14">
        <v>5.1997109333333293</v>
      </c>
      <c r="HD640" s="14"/>
      <c r="HE640" s="14">
        <v>5.0573275333333312</v>
      </c>
      <c r="HF640" s="14"/>
      <c r="HG640" s="14">
        <v>0.96223503333333371</v>
      </c>
      <c r="HH640" s="14"/>
      <c r="HI640" s="14">
        <v>1.1068580500000011</v>
      </c>
      <c r="HJ640" s="14"/>
      <c r="HK640" s="14">
        <v>0.98446486666666566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0">
        <v>514714</v>
      </c>
      <c r="HY640" s="10">
        <v>915</v>
      </c>
      <c r="HZ640" s="10">
        <v>502896</v>
      </c>
      <c r="IA640" s="10">
        <v>981</v>
      </c>
      <c r="IB640" s="12">
        <v>428665.8</v>
      </c>
      <c r="IC640" s="12">
        <v>1118.4000000000001</v>
      </c>
      <c r="ID640" s="15">
        <f t="shared" ref="ID640:II640" si="756">GN640-HL640</f>
        <v>0</v>
      </c>
      <c r="IE640" s="15">
        <f t="shared" si="756"/>
        <v>3.8034785499999972</v>
      </c>
      <c r="IF640" s="15">
        <f t="shared" si="756"/>
        <v>0</v>
      </c>
      <c r="IG640" s="15">
        <f t="shared" si="756"/>
        <v>4.1616234166666626</v>
      </c>
      <c r="IH640" s="15">
        <f t="shared" si="756"/>
        <v>0</v>
      </c>
      <c r="II640" s="15">
        <f t="shared" si="756"/>
        <v>3.7009758333333349</v>
      </c>
      <c r="IJ640" s="16">
        <f t="shared" ref="IJ640:IO640" si="757">GZ640-HR640</f>
        <v>0</v>
      </c>
      <c r="IK640" s="16">
        <f t="shared" si="757"/>
        <v>5.0363610166666675</v>
      </c>
      <c r="IL640" s="16">
        <f t="shared" si="757"/>
        <v>0</v>
      </c>
      <c r="IM640" s="16">
        <f t="shared" si="757"/>
        <v>5.1997109333333293</v>
      </c>
      <c r="IN640" s="16">
        <f t="shared" si="757"/>
        <v>0</v>
      </c>
      <c r="IO640" s="16">
        <f t="shared" si="757"/>
        <v>5.0573275333333312</v>
      </c>
      <c r="IP640" s="17">
        <f t="shared" ref="IP640" si="758">(HX640-HX639)*1000</f>
        <v>762000</v>
      </c>
      <c r="IQ640" s="17">
        <f t="shared" ref="IQ640" si="759">(HY640-HY639)*1000</f>
        <v>2000</v>
      </c>
      <c r="IR640" s="17">
        <f t="shared" ref="IR640" si="760">(HZ640-HZ639)*1000</f>
        <v>763000</v>
      </c>
      <c r="IS640" s="17">
        <f t="shared" ref="IS640" si="761">(IA640-IA639)*1000</f>
        <v>2000</v>
      </c>
      <c r="IT640" s="17">
        <f t="shared" ref="IT640" si="762">(IB640-IB639)*1000</f>
        <v>1519599.9999999767</v>
      </c>
      <c r="IU640" s="17">
        <f t="shared" ref="IU640" si="763">(IC640-IC639)*1000</f>
        <v>5067.0000000000073</v>
      </c>
      <c r="IV640" s="30">
        <f t="shared" ref="IV640" si="764">(IP640+IR640)-(IQ640+IS640)</f>
        <v>1521000</v>
      </c>
      <c r="IW640" s="30">
        <f t="shared" ref="IW640" si="765">IT640-IU640</f>
        <v>1514532.9999999767</v>
      </c>
      <c r="IX640" s="31">
        <f>(Raw_Data[[#This Row],[Sunset Time (POA&lt;20 W/m2)]]-Raw_Data[[#This Row],[Sunrise Time (POA&gt;20 W/m2)]])*24</f>
        <v>10.716666666666665</v>
      </c>
      <c r="IY640" s="84">
        <f>AVERAGEIF(Raw_Data[[#This Row],[GHI_UP_Net_IS2_W1]:[GHI_UP_Net_IS19_W6]],"&lt;&gt;"&amp;0,Raw_Data[[#This Row],[GHI_UP_Net_IS2_W1]:[GHI_UP_Net_IS19_W6]])</f>
        <v>3.8886925999999984</v>
      </c>
      <c r="IZ640" s="84">
        <f>AVERAGEIF(Raw_Data[[#This Row],[GHI_Down_IS2_W1]:[GHI_Down_IS19_W6]],"&lt;&gt;"&amp;0,Raw_Data[[#This Row],[GHI_Down_IS2_W1]:[GHI_Down_IS19_W6]])</f>
        <v>0.97143833333333351</v>
      </c>
      <c r="JA640" s="84">
        <f>AVERAGEIF(Raw_Data[[#This Row],[POA_Up_IS2_W1]:[POA_Up_IS19_W6]],"&lt;&gt;"&amp;0,Raw_Data[[#This Row],[POA_Up_IS2_W1]:[POA_Up_IS19_W6]])</f>
        <v>5.0977998277777763</v>
      </c>
      <c r="JB640" s="84">
        <f>AVERAGEIF(Raw_Data[[#This Row],[POA_Down_IS2_W1]:[POA_Down_IS19_W6]],"&lt;&gt;"&amp;0,Raw_Data[[#This Row],[POA_Down_IS2_W1]:[POA_Down_IS19_W6]])</f>
        <v>1.0178526500000002</v>
      </c>
      <c r="JC640" s="85">
        <f>Raw_Data[[#This Row],[GHI-Down(KWh/m2)]]/Raw_Data[[#This Row],[GHI-UP (KWh/m2)]]</f>
        <v>0.24981103760511539</v>
      </c>
      <c r="JD640" s="88">
        <f>Raw_Data[[#This Row],[POA-Down(KWh/m2)]]/Raw_Data[[#This Row],[POA-UP(KWh/m2)]]</f>
        <v>0.19966508776075281</v>
      </c>
      <c r="JE640" s="84">
        <f>AVERAGEIF(Raw_Data[[#This Row],[Amb_Temp_IS2_W1]:[Amb_Temp_IS19_W6]],"&lt;&gt;"&amp;0,Raw_Data[[#This Row],[Amb_Temp_IS2_W1]:[Amb_Temp_IS19_W6]])</f>
        <v>22.933648394241413</v>
      </c>
      <c r="JF640" s="84">
        <f>AVERAGEIF(Raw_Data[[#This Row],[MT_Temp_IS2_W1]:[MT_Temp_IS19_W6]],"&lt;&gt;"&amp;0,Raw_Data[[#This Row],[MT_Temp_IS2_W1]:[MT_Temp_IS19_W6]])</f>
        <v>33.033333333333331</v>
      </c>
      <c r="JG640" s="84">
        <f>AVERAGEIF(Raw_Data[[#This Row],[WS_Avg_IS2_W1]:[WS_Avg_IS19_W6]],"&lt;&gt;"&amp;0,Raw_Data[[#This Row],[WS_Avg_IS2_W1]:[WS_Avg_IS19_W6]])</f>
        <v>3.1966758028792905</v>
      </c>
      <c r="JH640" s="84">
        <f>AVERAGEIF(Raw_Data[[#This Row],[WS_Max_IS2_W1]:[WS_Max_IS19_W6]],"&lt;&gt;"&amp;0,Raw_Data[[#This Row],[WS_Max_IS2_W1]:[WS_Max_IS19_W6]])</f>
        <v>5.6975000000000007</v>
      </c>
      <c r="JI640" s="86">
        <f>SUM(Raw_Data[[#This Row],[IS1_INV1_M1]:[IS20_INV4_M2]])</f>
        <v>1529402.600000001</v>
      </c>
      <c r="JJ640" s="89">
        <v>1518200.0000000116</v>
      </c>
      <c r="JK640" s="87">
        <v>1671302.484660784</v>
      </c>
      <c r="JL640" s="204">
        <f>IFERROR(Raw_Data[[#This Row],[WPR_Eac]]/Raw_Data[[#This Row],[WPR_Edc]],"")</f>
        <v>0.90839331236209653</v>
      </c>
      <c r="JM640" s="7">
        <v>38</v>
      </c>
      <c r="JN640" s="7">
        <v>401</v>
      </c>
    </row>
    <row r="641" spans="2:274">
      <c r="B641" s="83">
        <f t="shared" si="235"/>
        <v>45290</v>
      </c>
      <c r="C641" s="284">
        <f>YEAR(Raw_Data[[#This Row],[Date]])+IF(MONTH(Raw_Data[[#This Row],[Date]])&gt;=4,1,0)</f>
        <v>2024</v>
      </c>
      <c r="D641" s="7">
        <f t="shared" ref="D641" si="766">YEAR(B641)</f>
        <v>2023</v>
      </c>
      <c r="E641" s="20" t="s">
        <v>361</v>
      </c>
      <c r="F641" s="20" t="s">
        <v>361</v>
      </c>
      <c r="G641" s="21">
        <v>45261</v>
      </c>
      <c r="H641" s="7">
        <f t="shared" ref="H641" si="767">DAY(EOMONTH(B641,0))</f>
        <v>31</v>
      </c>
      <c r="I641" s="10">
        <v>335090.89</v>
      </c>
      <c r="J641" s="11">
        <v>0.30624999999999997</v>
      </c>
      <c r="K641" s="11">
        <v>0.75416666666666676</v>
      </c>
      <c r="L641" s="10">
        <v>9107.7999999999993</v>
      </c>
      <c r="M641" s="10">
        <v>9530.5</v>
      </c>
      <c r="N641" s="10">
        <v>9462.4</v>
      </c>
      <c r="O641" s="10">
        <v>9406</v>
      </c>
      <c r="P641" s="10">
        <v>9510.7999999999993</v>
      </c>
      <c r="Q641" s="10">
        <v>9611.1</v>
      </c>
      <c r="R641" s="10">
        <v>9567.5</v>
      </c>
      <c r="S641" s="10">
        <v>9927</v>
      </c>
      <c r="T641" s="10">
        <v>9456.9</v>
      </c>
      <c r="U641" s="10">
        <v>9345.1</v>
      </c>
      <c r="V641" s="10">
        <v>9300.5</v>
      </c>
      <c r="W641" s="10">
        <v>9460.6</v>
      </c>
      <c r="X641" s="10">
        <v>9403.4</v>
      </c>
      <c r="Y641" s="10">
        <v>9386.5</v>
      </c>
      <c r="Z641" s="10">
        <v>9449.7999999999993</v>
      </c>
      <c r="AA641" s="10">
        <v>9502.1</v>
      </c>
      <c r="AB641" s="10">
        <v>9412.1</v>
      </c>
      <c r="AC641" s="10">
        <v>9494.6</v>
      </c>
      <c r="AD641" s="10">
        <v>9491.6</v>
      </c>
      <c r="AE641" s="10">
        <v>9519.7999999999993</v>
      </c>
      <c r="AF641" s="10">
        <v>9507.7000000000007</v>
      </c>
      <c r="AG641" s="10">
        <v>9488.5</v>
      </c>
      <c r="AH641" s="10">
        <v>9318.9</v>
      </c>
      <c r="AI641" s="10">
        <v>9428.7000000000007</v>
      </c>
      <c r="AJ641" s="10">
        <v>9259</v>
      </c>
      <c r="AK641" s="10">
        <v>8132.6</v>
      </c>
      <c r="AL641" s="10">
        <v>9285.7000000000007</v>
      </c>
      <c r="AM641" s="10">
        <v>9272.7000000000007</v>
      </c>
      <c r="AN641" s="10">
        <v>9490.1</v>
      </c>
      <c r="AO641" s="10">
        <v>9426</v>
      </c>
      <c r="AP641" s="10">
        <v>9246.7000000000007</v>
      </c>
      <c r="AQ641" s="10">
        <v>9517.2999999999993</v>
      </c>
      <c r="AR641" s="10">
        <v>9518.9</v>
      </c>
      <c r="AS641" s="10">
        <v>9581.7999999999993</v>
      </c>
      <c r="AT641" s="10">
        <v>9457</v>
      </c>
      <c r="AU641" s="10">
        <v>9407</v>
      </c>
      <c r="AV641" s="10">
        <v>9612.7000000000007</v>
      </c>
      <c r="AW641" s="10">
        <v>9511.7999999999993</v>
      </c>
      <c r="AX641" s="10">
        <v>9575.1</v>
      </c>
      <c r="AY641" s="10">
        <v>9434.2999999999993</v>
      </c>
      <c r="AZ641" s="10">
        <v>10368.299999999999</v>
      </c>
      <c r="BA641" s="10">
        <v>9163.4</v>
      </c>
      <c r="BB641" s="10">
        <v>10221.200000000001</v>
      </c>
      <c r="BC641" s="10">
        <v>9089.5</v>
      </c>
      <c r="BD641" s="10">
        <v>9694.9</v>
      </c>
      <c r="BE641" s="10">
        <v>10913.3</v>
      </c>
      <c r="BF641" s="10">
        <v>8992.5</v>
      </c>
      <c r="BG641" s="10">
        <v>10332.4</v>
      </c>
      <c r="BH641" s="10">
        <v>8685.7999999999993</v>
      </c>
      <c r="BI641" s="10">
        <v>8910.7999999999993</v>
      </c>
      <c r="BJ641" s="10">
        <v>9531.9</v>
      </c>
      <c r="BK641" s="10">
        <v>8961.9</v>
      </c>
      <c r="BL641" s="10">
        <v>9893.2999999999993</v>
      </c>
      <c r="BM641" s="10">
        <v>8781.6</v>
      </c>
      <c r="BN641" s="10">
        <v>9839</v>
      </c>
      <c r="BO641" s="10">
        <v>8720</v>
      </c>
      <c r="BP641" s="10">
        <v>8712.7999999999993</v>
      </c>
      <c r="BQ641" s="10">
        <v>10096.4</v>
      </c>
      <c r="BR641" s="10">
        <v>8713.2999999999993</v>
      </c>
      <c r="BS641" s="10">
        <v>9976.9</v>
      </c>
      <c r="BT641" s="10">
        <v>9876.1</v>
      </c>
      <c r="BU641" s="10">
        <v>8716</v>
      </c>
      <c r="BV641" s="10">
        <v>9645.7000000000007</v>
      </c>
      <c r="BW641" s="10">
        <v>9131.5</v>
      </c>
      <c r="BX641" s="10">
        <v>9323.4</v>
      </c>
      <c r="BY641" s="10">
        <v>8747.7000000000007</v>
      </c>
      <c r="BZ641" s="10">
        <v>9283</v>
      </c>
      <c r="CA641" s="10">
        <v>9745.4</v>
      </c>
      <c r="CB641" s="10">
        <v>10005.5</v>
      </c>
      <c r="CC641" s="10">
        <v>8964.2000000000007</v>
      </c>
      <c r="CD641" s="10">
        <v>9854</v>
      </c>
      <c r="CE641" s="10">
        <v>8640.7999999999993</v>
      </c>
      <c r="CF641" s="10">
        <v>9481</v>
      </c>
      <c r="CG641" s="10">
        <v>9385.7000000000007</v>
      </c>
      <c r="CH641" s="10">
        <v>8696.6</v>
      </c>
      <c r="CI641" s="10">
        <v>9927.1</v>
      </c>
      <c r="CJ641" s="10">
        <v>8607.2000000000007</v>
      </c>
      <c r="CK641" s="10">
        <v>9918.1</v>
      </c>
      <c r="CL641" s="10">
        <v>8675.2000000000007</v>
      </c>
      <c r="CM641" s="10">
        <v>9811.2000000000007</v>
      </c>
      <c r="CN641" s="10">
        <v>8994.9</v>
      </c>
      <c r="CO641" s="10">
        <v>9770.7999999999993</v>
      </c>
      <c r="CP641" s="10">
        <v>9099</v>
      </c>
      <c r="CQ641" s="10">
        <v>10155.200000000001</v>
      </c>
      <c r="CR641" s="10">
        <v>8935.1</v>
      </c>
      <c r="CS641" s="10">
        <v>9584.2000000000007</v>
      </c>
      <c r="CT641" s="10">
        <v>8858.9</v>
      </c>
      <c r="CU641" s="10">
        <v>7842.5</v>
      </c>
      <c r="CV641" s="10">
        <v>9724</v>
      </c>
      <c r="CW641" s="10">
        <v>9348.9</v>
      </c>
      <c r="CX641" s="10">
        <v>8717</v>
      </c>
      <c r="CY641" s="10">
        <v>10108.1</v>
      </c>
      <c r="CZ641" s="10">
        <v>9734.6</v>
      </c>
      <c r="DA641" s="10">
        <v>8909</v>
      </c>
      <c r="DB641" s="10">
        <v>8818</v>
      </c>
      <c r="DC641" s="10">
        <v>9809.4</v>
      </c>
      <c r="DD641" s="10">
        <v>8713.7999999999993</v>
      </c>
      <c r="DE641" s="10">
        <v>9096.2000000000007</v>
      </c>
      <c r="DF641" s="10">
        <v>9904.1</v>
      </c>
      <c r="DG641" s="10">
        <v>8675.2000000000007</v>
      </c>
      <c r="DH641" s="10">
        <v>10059</v>
      </c>
      <c r="DI641" s="10">
        <v>8678.2000000000007</v>
      </c>
      <c r="DJ641" s="10">
        <v>9745.1</v>
      </c>
      <c r="DK641" s="10">
        <v>8906.1</v>
      </c>
      <c r="DL641" s="10">
        <v>9872.4</v>
      </c>
      <c r="DM641" s="10">
        <v>8436.9</v>
      </c>
      <c r="DN641" s="10">
        <v>9923.2000000000007</v>
      </c>
      <c r="DO641" s="10">
        <v>8903.9</v>
      </c>
      <c r="DP641" s="10">
        <v>9803.7000000000007</v>
      </c>
      <c r="DQ641" s="10">
        <v>8907.9</v>
      </c>
      <c r="DR641" s="10">
        <v>9899.4</v>
      </c>
      <c r="DS641" s="10">
        <v>9026.4</v>
      </c>
      <c r="DT641" s="10">
        <v>8743.6</v>
      </c>
      <c r="DU641" s="10">
        <v>9715.5</v>
      </c>
      <c r="DV641" s="10">
        <v>8870.1</v>
      </c>
      <c r="DW641" s="10">
        <v>8667.2000000000007</v>
      </c>
      <c r="DX641" s="10">
        <v>9752.7000000000007</v>
      </c>
      <c r="DY641" s="10">
        <v>9955.2999999999993</v>
      </c>
      <c r="DZ641" s="10">
        <v>9708</v>
      </c>
      <c r="EA641" s="10">
        <v>8851.2000000000007</v>
      </c>
      <c r="EB641" s="10">
        <v>9859.9</v>
      </c>
      <c r="EC641" s="10">
        <v>8828.4</v>
      </c>
      <c r="ED641" s="10">
        <v>9483.1</v>
      </c>
      <c r="EE641" s="10">
        <v>8921.6</v>
      </c>
      <c r="EF641" s="10">
        <v>9465.5</v>
      </c>
      <c r="EG641" s="10">
        <v>8264.6</v>
      </c>
      <c r="EH641" s="10">
        <v>9625.9</v>
      </c>
      <c r="EI641" s="10">
        <v>8832.7000000000007</v>
      </c>
      <c r="EJ641" s="10">
        <v>8907.7000000000007</v>
      </c>
      <c r="EK641" s="10">
        <v>8890.2000000000007</v>
      </c>
      <c r="EL641" s="10">
        <v>8833.4</v>
      </c>
      <c r="EM641" s="10">
        <v>7621.6</v>
      </c>
      <c r="EN641" s="10">
        <v>8724</v>
      </c>
      <c r="EO641" s="10">
        <v>7715.4</v>
      </c>
      <c r="EP641" s="10">
        <v>8763.9</v>
      </c>
      <c r="EQ641" s="10">
        <v>8770.7000000000007</v>
      </c>
      <c r="ER641" s="10">
        <v>10236.200000000001</v>
      </c>
      <c r="ES641" s="10">
        <v>8817.2000000000007</v>
      </c>
      <c r="ET641" s="10">
        <v>10325.4</v>
      </c>
      <c r="EU641" s="10">
        <v>9073.6</v>
      </c>
      <c r="EV641" s="10">
        <v>10123.6</v>
      </c>
      <c r="EW641" s="10">
        <v>8840.9</v>
      </c>
      <c r="EX641" s="10">
        <v>9010.1</v>
      </c>
      <c r="EY641" s="10">
        <v>8862.5</v>
      </c>
      <c r="EZ641" s="10">
        <v>9936.2999999999993</v>
      </c>
      <c r="FA641" s="10">
        <v>10311.5</v>
      </c>
      <c r="FB641" s="10">
        <v>10130.9</v>
      </c>
      <c r="FC641" s="10">
        <v>10053.299999999999</v>
      </c>
      <c r="FD641" s="10">
        <v>10166.4</v>
      </c>
      <c r="FE641" s="10">
        <v>10209.799999999999</v>
      </c>
      <c r="FF641" s="10">
        <v>9132.4</v>
      </c>
      <c r="FG641" s="10">
        <v>10180.799999999999</v>
      </c>
      <c r="FH641" s="10">
        <v>10130.4</v>
      </c>
      <c r="FI641" s="10">
        <v>10214.5</v>
      </c>
      <c r="FJ641" s="10">
        <v>10306.1</v>
      </c>
      <c r="FK641" s="10">
        <v>10267.4</v>
      </c>
      <c r="FL641" s="10">
        <v>10317.799999999999</v>
      </c>
      <c r="FM641" s="10">
        <v>9155.7000000000007</v>
      </c>
      <c r="FN641" s="10">
        <v>10250.5</v>
      </c>
      <c r="FO641" s="10">
        <v>9132.9</v>
      </c>
      <c r="FP641" s="12">
        <v>17.755257475083067</v>
      </c>
      <c r="FQ641" s="12">
        <v>17.699240863787367</v>
      </c>
      <c r="FR641" s="12">
        <v>17.501755813953487</v>
      </c>
      <c r="FS641" s="12">
        <v>17.6765315614618</v>
      </c>
      <c r="FT641" s="12">
        <v>17.807521594684385</v>
      </c>
      <c r="FU641" s="12">
        <v>17.862191029900334</v>
      </c>
      <c r="FV641" s="12">
        <v>0</v>
      </c>
      <c r="FW641" s="12">
        <v>26.9</v>
      </c>
      <c r="FX641" s="12">
        <v>0</v>
      </c>
      <c r="FY641" s="12">
        <v>0</v>
      </c>
      <c r="FZ641" s="12">
        <v>27.1</v>
      </c>
      <c r="GA641" s="12">
        <v>26.9</v>
      </c>
      <c r="GB641" s="12">
        <v>3.6609534883720913</v>
      </c>
      <c r="GC641" s="12">
        <v>3.6776843853820602</v>
      </c>
      <c r="GD641" s="12">
        <v>3.687109634551494</v>
      </c>
      <c r="GE641" s="12">
        <v>3.6784900332225914</v>
      </c>
      <c r="GF641" s="12">
        <v>3.6443903654485053</v>
      </c>
      <c r="GG641" s="12">
        <v>3.5148289036544829</v>
      </c>
      <c r="GH641" s="12">
        <v>5.6630000000000003</v>
      </c>
      <c r="GI641" s="12">
        <v>5.9109999999999996</v>
      </c>
      <c r="GJ641" s="12">
        <v>5.3570000000000002</v>
      </c>
      <c r="GK641" s="12">
        <v>5.6609999999999996</v>
      </c>
      <c r="GL641" s="12">
        <v>5.9859999999999998</v>
      </c>
      <c r="GM641" s="12">
        <v>5.4109999999999996</v>
      </c>
      <c r="GN641" s="12"/>
      <c r="GO641" s="12">
        <v>3.7195582166666679</v>
      </c>
      <c r="GP641" s="12"/>
      <c r="GQ641" s="12">
        <v>4.0374270166666646</v>
      </c>
      <c r="GR641" s="12"/>
      <c r="GS641" s="12">
        <v>3.5586402833333306</v>
      </c>
      <c r="GT641" s="147"/>
      <c r="GU641" s="147">
        <v>0.9100486000000001</v>
      </c>
      <c r="GV641" s="147"/>
      <c r="GW641" s="147">
        <v>1.1085685000000001</v>
      </c>
      <c r="GX641" s="147"/>
      <c r="GY641" s="147">
        <v>0.88154836666666647</v>
      </c>
      <c r="GZ641" s="14"/>
      <c r="HA641" s="14">
        <v>4.8551786000000057</v>
      </c>
      <c r="HB641" s="14"/>
      <c r="HC641" s="14">
        <v>5.053969866666673</v>
      </c>
      <c r="HD641" s="14"/>
      <c r="HE641" s="14">
        <v>4.8168612333333387</v>
      </c>
      <c r="HF641" s="14"/>
      <c r="HG641" s="14">
        <v>0.95927303333333291</v>
      </c>
      <c r="HH641" s="14"/>
      <c r="HI641" s="14">
        <v>1.085378066666667</v>
      </c>
      <c r="HJ641" s="14"/>
      <c r="HK641" s="14">
        <v>0.98402806666666787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0">
        <v>515466</v>
      </c>
      <c r="HY641" s="10">
        <v>917</v>
      </c>
      <c r="HZ641" s="10">
        <v>503642</v>
      </c>
      <c r="IA641" s="10">
        <v>982</v>
      </c>
      <c r="IB641" s="12">
        <v>430156.967</v>
      </c>
      <c r="IC641" s="12">
        <v>1123.4670000000001</v>
      </c>
      <c r="ID641" s="15">
        <f t="shared" ref="ID641:II641" si="768">GN641-HL641</f>
        <v>0</v>
      </c>
      <c r="IE641" s="15">
        <f t="shared" si="768"/>
        <v>3.7195582166666679</v>
      </c>
      <c r="IF641" s="15">
        <f t="shared" si="768"/>
        <v>0</v>
      </c>
      <c r="IG641" s="15">
        <f t="shared" si="768"/>
        <v>4.0374270166666646</v>
      </c>
      <c r="IH641" s="15">
        <f t="shared" si="768"/>
        <v>0</v>
      </c>
      <c r="II641" s="15">
        <f t="shared" si="768"/>
        <v>3.5586402833333306</v>
      </c>
      <c r="IJ641" s="16">
        <f t="shared" ref="IJ641:IO641" si="769">GZ641-HR641</f>
        <v>0</v>
      </c>
      <c r="IK641" s="16">
        <f t="shared" si="769"/>
        <v>4.8551786000000057</v>
      </c>
      <c r="IL641" s="16">
        <f t="shared" si="769"/>
        <v>0</v>
      </c>
      <c r="IM641" s="16">
        <f t="shared" si="769"/>
        <v>5.053969866666673</v>
      </c>
      <c r="IN641" s="16">
        <f t="shared" si="769"/>
        <v>0</v>
      </c>
      <c r="IO641" s="16">
        <f t="shared" si="769"/>
        <v>4.8168612333333387</v>
      </c>
      <c r="IP641" s="17">
        <f t="shared" ref="IP641" si="770">(HX641-HX640)*1000</f>
        <v>752000</v>
      </c>
      <c r="IQ641" s="17">
        <f t="shared" ref="IQ641" si="771">(HY641-HY640)*1000</f>
        <v>2000</v>
      </c>
      <c r="IR641" s="17">
        <f t="shared" ref="IR641" si="772">(HZ641-HZ640)*1000</f>
        <v>746000</v>
      </c>
      <c r="IS641" s="17">
        <f t="shared" ref="IS641" si="773">(IA641-IA640)*1000</f>
        <v>1000</v>
      </c>
      <c r="IT641" s="17">
        <f t="shared" ref="IT641" si="774">(IB641-IB640)*1000</f>
        <v>1491167.0000000158</v>
      </c>
      <c r="IU641" s="17">
        <f t="shared" ref="IU641" si="775">(IC641-IC640)*1000</f>
        <v>5067.0000000000073</v>
      </c>
      <c r="IV641" s="30">
        <f t="shared" ref="IV641" si="776">(IP641+IR641)-(IQ641+IS641)</f>
        <v>1495000</v>
      </c>
      <c r="IW641" s="30">
        <f t="shared" ref="IW641" si="777">IT641-IU641</f>
        <v>1486100.0000000158</v>
      </c>
      <c r="IX641" s="31">
        <f>(Raw_Data[[#This Row],[Sunset Time (POA&lt;20 W/m2)]]-Raw_Data[[#This Row],[Sunrise Time (POA&gt;20 W/m2)]])*24</f>
        <v>10.750000000000004</v>
      </c>
      <c r="IY641" s="84">
        <f>AVERAGEIF(Raw_Data[[#This Row],[GHI_UP_Net_IS2_W1]:[GHI_UP_Net_IS19_W6]],"&lt;&gt;"&amp;0,Raw_Data[[#This Row],[GHI_UP_Net_IS2_W1]:[GHI_UP_Net_IS19_W6]])</f>
        <v>3.7718751722222215</v>
      </c>
      <c r="IZ641" s="84">
        <f>AVERAGEIF(Raw_Data[[#This Row],[GHI_Down_IS2_W1]:[GHI_Down_IS19_W6]],"&lt;&gt;"&amp;0,Raw_Data[[#This Row],[GHI_Down_IS2_W1]:[GHI_Down_IS19_W6]])</f>
        <v>0.96672182222222214</v>
      </c>
      <c r="JA641" s="84">
        <f>AVERAGEIF(Raw_Data[[#This Row],[POA_Up_IS2_W1]:[POA_Up_IS19_W6]],"&lt;&gt;"&amp;0,Raw_Data[[#This Row],[POA_Up_IS2_W1]:[POA_Up_IS19_W6]])</f>
        <v>4.9086699000000058</v>
      </c>
      <c r="JB641" s="84">
        <f>AVERAGEIF(Raw_Data[[#This Row],[POA_Down_IS2_W1]:[POA_Down_IS19_W6]],"&lt;&gt;"&amp;0,Raw_Data[[#This Row],[POA_Down_IS2_W1]:[POA_Down_IS19_W6]])</f>
        <v>1.0095597222222226</v>
      </c>
      <c r="JC641" s="85">
        <f>Raw_Data[[#This Row],[GHI-Down(KWh/m2)]]/Raw_Data[[#This Row],[GHI-UP (KWh/m2)]]</f>
        <v>0.25629740595383294</v>
      </c>
      <c r="JD641" s="88">
        <f>Raw_Data[[#This Row],[POA-Down(KWh/m2)]]/Raw_Data[[#This Row],[POA-UP(KWh/m2)]]</f>
        <v>0.20566869290237288</v>
      </c>
      <c r="JE641" s="84">
        <f>AVERAGEIF(Raw_Data[[#This Row],[Amb_Temp_IS2_W1]:[Amb_Temp_IS19_W6]],"&lt;&gt;"&amp;0,Raw_Data[[#This Row],[Amb_Temp_IS2_W1]:[Amb_Temp_IS19_W6]])</f>
        <v>17.717083056478405</v>
      </c>
      <c r="JF641" s="84">
        <f>AVERAGEIF(Raw_Data[[#This Row],[MT_Temp_IS2_W1]:[MT_Temp_IS19_W6]],"&lt;&gt;"&amp;0,Raw_Data[[#This Row],[MT_Temp_IS2_W1]:[MT_Temp_IS19_W6]])</f>
        <v>26.966666666666669</v>
      </c>
      <c r="JG641" s="84">
        <f>AVERAGEIF(Raw_Data[[#This Row],[WS_Avg_IS2_W1]:[WS_Avg_IS19_W6]],"&lt;&gt;"&amp;0,Raw_Data[[#This Row],[WS_Avg_IS2_W1]:[WS_Avg_IS19_W6]])</f>
        <v>3.6439094684385371</v>
      </c>
      <c r="JH641" s="84">
        <f>AVERAGEIF(Raw_Data[[#This Row],[WS_Max_IS2_W1]:[WS_Max_IS19_W6]],"&lt;&gt;"&amp;0,Raw_Data[[#This Row],[WS_Max_IS2_W1]:[WS_Max_IS19_W6]])</f>
        <v>5.6648333333333332</v>
      </c>
      <c r="JI641" s="86">
        <f>SUM(Raw_Data[[#This Row],[IS1_INV1_M1]:[IS20_INV4_M2]])</f>
        <v>1500772.699999999</v>
      </c>
      <c r="JJ641" s="89">
        <v>1489333.9999999735</v>
      </c>
      <c r="JK641" s="87">
        <v>1646904.5621375765</v>
      </c>
      <c r="JL641" s="204">
        <f>IFERROR(Raw_Data[[#This Row],[WPR_Eac]]/Raw_Data[[#This Row],[WPR_Edc]],"")</f>
        <v>0.9043231977370404</v>
      </c>
      <c r="JM641" s="7">
        <v>36</v>
      </c>
      <c r="JN641" s="7">
        <v>0</v>
      </c>
    </row>
    <row r="642" spans="2:274">
      <c r="B642" s="83">
        <f t="shared" si="235"/>
        <v>45291</v>
      </c>
      <c r="C642" s="284">
        <f>YEAR(Raw_Data[[#This Row],[Date]])+IF(MONTH(Raw_Data[[#This Row],[Date]])&gt;=4,1,0)</f>
        <v>2024</v>
      </c>
      <c r="D642" s="7">
        <f t="shared" ref="D642" si="778">YEAR(B642)</f>
        <v>2023</v>
      </c>
      <c r="E642" s="20" t="s">
        <v>361</v>
      </c>
      <c r="F642" s="20" t="s">
        <v>361</v>
      </c>
      <c r="G642" s="21">
        <v>45261</v>
      </c>
      <c r="H642" s="7">
        <f t="shared" ref="H642" si="779">DAY(EOMONTH(B642,0))</f>
        <v>31</v>
      </c>
      <c r="I642" s="10">
        <v>335090.89</v>
      </c>
      <c r="J642" s="11">
        <v>0.30902777777777779</v>
      </c>
      <c r="K642" s="11">
        <v>0.75555555555555554</v>
      </c>
      <c r="L642" s="10">
        <v>9836.2000000000007</v>
      </c>
      <c r="M642" s="10">
        <v>10283.5</v>
      </c>
      <c r="N642" s="10">
        <v>10222.299999999999</v>
      </c>
      <c r="O642" s="10">
        <v>10159.799999999999</v>
      </c>
      <c r="P642" s="10">
        <v>10266.6</v>
      </c>
      <c r="Q642" s="10">
        <v>10370.1</v>
      </c>
      <c r="R642" s="10">
        <v>10297.700000000001</v>
      </c>
      <c r="S642" s="10">
        <v>10698.4</v>
      </c>
      <c r="T642" s="10">
        <v>10208.700000000001</v>
      </c>
      <c r="U642" s="10">
        <v>10106.799999999999</v>
      </c>
      <c r="V642" s="10">
        <v>10055.5</v>
      </c>
      <c r="W642" s="10">
        <v>10235.700000000001</v>
      </c>
      <c r="X642" s="10">
        <v>10160.6</v>
      </c>
      <c r="Y642" s="10">
        <v>10147.9</v>
      </c>
      <c r="Z642" s="10">
        <v>10181.5</v>
      </c>
      <c r="AA642" s="10">
        <v>10265.9</v>
      </c>
      <c r="AB642" s="10">
        <v>10173.6</v>
      </c>
      <c r="AC642" s="10">
        <v>10283.799999999999</v>
      </c>
      <c r="AD642" s="10">
        <v>10271.299999999999</v>
      </c>
      <c r="AE642" s="10">
        <v>10307.299999999999</v>
      </c>
      <c r="AF642" s="10">
        <v>10275.299999999999</v>
      </c>
      <c r="AG642" s="10">
        <v>10252.5</v>
      </c>
      <c r="AH642" s="10">
        <v>10063.6</v>
      </c>
      <c r="AI642" s="10">
        <v>10190.299999999999</v>
      </c>
      <c r="AJ642" s="10">
        <v>10019</v>
      </c>
      <c r="AK642" s="10">
        <v>8804.7000000000007</v>
      </c>
      <c r="AL642" s="10">
        <v>10056.6</v>
      </c>
      <c r="AM642" s="10">
        <v>10030.799999999999</v>
      </c>
      <c r="AN642" s="10">
        <v>10244.200000000001</v>
      </c>
      <c r="AO642" s="10">
        <v>10162.9</v>
      </c>
      <c r="AP642" s="10">
        <v>9997.2000000000007</v>
      </c>
      <c r="AQ642" s="10">
        <v>10288.1</v>
      </c>
      <c r="AR642" s="10">
        <v>10299.5</v>
      </c>
      <c r="AS642" s="10">
        <v>10376.5</v>
      </c>
      <c r="AT642" s="10">
        <v>10232.1</v>
      </c>
      <c r="AU642" s="10">
        <v>10162.700000000001</v>
      </c>
      <c r="AV642" s="10">
        <v>10393.299999999999</v>
      </c>
      <c r="AW642" s="10">
        <v>10284.9</v>
      </c>
      <c r="AX642" s="10">
        <v>10363.200000000001</v>
      </c>
      <c r="AY642" s="10">
        <v>10202</v>
      </c>
      <c r="AZ642" s="10">
        <v>11225.5</v>
      </c>
      <c r="BA642" s="10">
        <v>9901.2999999999993</v>
      </c>
      <c r="BB642" s="10">
        <v>11060.8</v>
      </c>
      <c r="BC642" s="10">
        <v>9832.5</v>
      </c>
      <c r="BD642" s="10">
        <v>10463.9</v>
      </c>
      <c r="BE642" s="10">
        <v>11750.2</v>
      </c>
      <c r="BF642" s="10">
        <v>9727.7000000000007</v>
      </c>
      <c r="BG642" s="10">
        <v>11190.8</v>
      </c>
      <c r="BH642" s="10">
        <v>9387.7000000000007</v>
      </c>
      <c r="BI642" s="10">
        <v>9634</v>
      </c>
      <c r="BJ642" s="10">
        <v>10293.4</v>
      </c>
      <c r="BK642" s="10">
        <v>9694.2000000000007</v>
      </c>
      <c r="BL642" s="10">
        <v>10681.7</v>
      </c>
      <c r="BM642" s="10">
        <v>9460.2999999999993</v>
      </c>
      <c r="BN642" s="10">
        <v>10627.6</v>
      </c>
      <c r="BO642" s="10">
        <v>9420.1</v>
      </c>
      <c r="BP642" s="10">
        <v>9422.6</v>
      </c>
      <c r="BQ642" s="10">
        <v>10911.2</v>
      </c>
      <c r="BR642" s="10">
        <v>9404.7999999999993</v>
      </c>
      <c r="BS642" s="10">
        <v>10799.9</v>
      </c>
      <c r="BT642" s="10">
        <v>10691.8</v>
      </c>
      <c r="BU642" s="10">
        <v>9423.1</v>
      </c>
      <c r="BV642" s="10">
        <v>10441.4</v>
      </c>
      <c r="BW642" s="10">
        <v>9892.7999999999993</v>
      </c>
      <c r="BX642" s="10">
        <v>10077.9</v>
      </c>
      <c r="BY642" s="10">
        <v>9475.9</v>
      </c>
      <c r="BZ642" s="10">
        <v>10054.200000000001</v>
      </c>
      <c r="CA642" s="10">
        <v>10551.1</v>
      </c>
      <c r="CB642" s="10">
        <v>10816.9</v>
      </c>
      <c r="CC642" s="10">
        <v>9696.7999999999993</v>
      </c>
      <c r="CD642" s="10">
        <v>10655.1</v>
      </c>
      <c r="CE642" s="10">
        <v>9348.4</v>
      </c>
      <c r="CF642" s="10">
        <v>10259</v>
      </c>
      <c r="CG642" s="10">
        <v>10148.700000000001</v>
      </c>
      <c r="CH642" s="10">
        <v>9405.5</v>
      </c>
      <c r="CI642" s="10">
        <v>10730.2</v>
      </c>
      <c r="CJ642" s="10">
        <v>9312.5</v>
      </c>
      <c r="CK642" s="10">
        <v>10721.7</v>
      </c>
      <c r="CL642" s="10">
        <v>9363.1</v>
      </c>
      <c r="CM642" s="10">
        <v>10585.1</v>
      </c>
      <c r="CN642" s="10">
        <v>9750.9</v>
      </c>
      <c r="CO642" s="10">
        <v>10558.9</v>
      </c>
      <c r="CP642" s="10">
        <v>9882.4</v>
      </c>
      <c r="CQ642" s="10">
        <v>10996.7</v>
      </c>
      <c r="CR642" s="10">
        <v>9680.4</v>
      </c>
      <c r="CS642" s="10">
        <v>10394.4</v>
      </c>
      <c r="CT642" s="10">
        <v>9592</v>
      </c>
      <c r="CU642" s="10">
        <v>8519.4</v>
      </c>
      <c r="CV642" s="10">
        <v>10538.6</v>
      </c>
      <c r="CW642" s="10">
        <v>10122.4</v>
      </c>
      <c r="CX642" s="10">
        <v>9451.5</v>
      </c>
      <c r="CY642" s="10">
        <v>10951.3</v>
      </c>
      <c r="CZ642" s="10">
        <v>10523.3</v>
      </c>
      <c r="DA642" s="10">
        <v>9626.2000000000007</v>
      </c>
      <c r="DB642" s="10">
        <v>9518.2000000000007</v>
      </c>
      <c r="DC642" s="10">
        <v>10631.3</v>
      </c>
      <c r="DD642" s="10">
        <v>9441.6</v>
      </c>
      <c r="DE642" s="10">
        <v>9859.2000000000007</v>
      </c>
      <c r="DF642" s="10">
        <v>10722.3</v>
      </c>
      <c r="DG642" s="10">
        <v>9414.1</v>
      </c>
      <c r="DH642" s="10">
        <v>10889.5</v>
      </c>
      <c r="DI642" s="10">
        <v>9391.7000000000007</v>
      </c>
      <c r="DJ642" s="10">
        <v>10549.7</v>
      </c>
      <c r="DK642" s="10">
        <v>9644.2999999999993</v>
      </c>
      <c r="DL642" s="10">
        <v>10692.9</v>
      </c>
      <c r="DM642" s="10">
        <v>9136.6</v>
      </c>
      <c r="DN642" s="10">
        <v>10766.2</v>
      </c>
      <c r="DO642" s="10">
        <v>9661.9</v>
      </c>
      <c r="DP642" s="10">
        <v>10625</v>
      </c>
      <c r="DQ642" s="10">
        <v>9651.5</v>
      </c>
      <c r="DR642" s="10">
        <v>10714.1</v>
      </c>
      <c r="DS642" s="10">
        <v>9793.2999999999993</v>
      </c>
      <c r="DT642" s="10">
        <v>9482.7000000000007</v>
      </c>
      <c r="DU642" s="10">
        <v>10540.9</v>
      </c>
      <c r="DV642" s="10">
        <v>9609.9</v>
      </c>
      <c r="DW642" s="10">
        <v>9398.5</v>
      </c>
      <c r="DX642" s="10">
        <v>10577.9</v>
      </c>
      <c r="DY642" s="10">
        <v>10796</v>
      </c>
      <c r="DZ642" s="10">
        <v>10532.3</v>
      </c>
      <c r="EA642" s="10">
        <v>9595</v>
      </c>
      <c r="EB642" s="10">
        <v>10685.7</v>
      </c>
      <c r="EC642" s="10">
        <v>9565.6</v>
      </c>
      <c r="ED642" s="10">
        <v>10279.5</v>
      </c>
      <c r="EE642" s="10">
        <v>9677.5</v>
      </c>
      <c r="EF642" s="10">
        <v>10274</v>
      </c>
      <c r="EG642" s="10">
        <v>8952.7000000000007</v>
      </c>
      <c r="EH642" s="10">
        <v>10420</v>
      </c>
      <c r="EI642" s="10">
        <v>9567.6</v>
      </c>
      <c r="EJ642" s="10">
        <v>9662</v>
      </c>
      <c r="EK642" s="10">
        <v>9653.1</v>
      </c>
      <c r="EL642" s="10">
        <v>9561.5</v>
      </c>
      <c r="EM642" s="10">
        <v>8261</v>
      </c>
      <c r="EN642" s="10">
        <v>9449.1</v>
      </c>
      <c r="EO642" s="10">
        <v>8353.7000000000007</v>
      </c>
      <c r="EP642" s="10">
        <v>9480.1</v>
      </c>
      <c r="EQ642" s="10">
        <v>9478.1</v>
      </c>
      <c r="ER642" s="10">
        <v>11069.4</v>
      </c>
      <c r="ES642" s="10">
        <v>9531.9</v>
      </c>
      <c r="ET642" s="10">
        <v>11150.8</v>
      </c>
      <c r="EU642" s="10">
        <v>9804</v>
      </c>
      <c r="EV642" s="10">
        <v>10959.7</v>
      </c>
      <c r="EW642" s="10">
        <v>9573.9</v>
      </c>
      <c r="EX642" s="10">
        <v>9752.7999999999993</v>
      </c>
      <c r="EY642" s="10">
        <v>9574.7000000000007</v>
      </c>
      <c r="EZ642" s="10">
        <v>10731.4</v>
      </c>
      <c r="FA642" s="10">
        <v>11141.9</v>
      </c>
      <c r="FB642" s="10">
        <v>10951</v>
      </c>
      <c r="FC642" s="10">
        <v>10864.5</v>
      </c>
      <c r="FD642" s="10">
        <v>10999.4</v>
      </c>
      <c r="FE642" s="10">
        <v>11052</v>
      </c>
      <c r="FF642" s="10">
        <v>9868.7999999999993</v>
      </c>
      <c r="FG642" s="10">
        <v>10999.5</v>
      </c>
      <c r="FH642" s="10">
        <v>10941.1</v>
      </c>
      <c r="FI642" s="10">
        <v>11029.8</v>
      </c>
      <c r="FJ642" s="10">
        <v>11136.7</v>
      </c>
      <c r="FK642" s="10">
        <v>11094</v>
      </c>
      <c r="FL642" s="10">
        <v>11153.7</v>
      </c>
      <c r="FM642" s="10">
        <v>9890.9</v>
      </c>
      <c r="FN642" s="10">
        <v>11061.3</v>
      </c>
      <c r="FO642" s="10">
        <v>9868.6</v>
      </c>
      <c r="FP642" s="12">
        <v>20.03585406301822</v>
      </c>
      <c r="FQ642" s="12">
        <v>19.875515754560517</v>
      </c>
      <c r="FR642" s="12">
        <v>19.983285240464326</v>
      </c>
      <c r="FS642" s="12">
        <v>19.781444444444439</v>
      </c>
      <c r="FT642" s="12">
        <v>19.901069651741292</v>
      </c>
      <c r="FU642" s="12">
        <v>19.896895522388068</v>
      </c>
      <c r="FV642" s="12">
        <v>0</v>
      </c>
      <c r="FW642" s="12">
        <v>29.2</v>
      </c>
      <c r="FX642" s="12">
        <v>0</v>
      </c>
      <c r="FY642" s="12">
        <v>0</v>
      </c>
      <c r="FZ642" s="12">
        <v>29</v>
      </c>
      <c r="GA642" s="12">
        <v>28.9</v>
      </c>
      <c r="GB642" s="12">
        <v>3.9235854063018212</v>
      </c>
      <c r="GC642" s="12">
        <v>3.8525207296849078</v>
      </c>
      <c r="GD642" s="12">
        <v>3.8214776119402951</v>
      </c>
      <c r="GE642" s="12">
        <v>4.094237147595357</v>
      </c>
      <c r="GF642" s="12">
        <v>3.9347164179104479</v>
      </c>
      <c r="GG642" s="12">
        <v>3.8649568822553926</v>
      </c>
      <c r="GH642" s="12">
        <v>7.202</v>
      </c>
      <c r="GI642" s="12">
        <v>6.8150000000000004</v>
      </c>
      <c r="GJ642" s="12">
        <v>7.4379999999999997</v>
      </c>
      <c r="GK642" s="12">
        <v>6.7649999999999997</v>
      </c>
      <c r="GL642" s="12">
        <v>7.01</v>
      </c>
      <c r="GM642" s="12">
        <v>7.4969999999999999</v>
      </c>
      <c r="GN642" s="12"/>
      <c r="GO642" s="12">
        <v>3.8995538833333345</v>
      </c>
      <c r="GP642" s="12"/>
      <c r="GQ642" s="12">
        <v>4.314159433333332</v>
      </c>
      <c r="GR642" s="12"/>
      <c r="GS642" s="12">
        <v>3.8030993166666653</v>
      </c>
      <c r="GT642" s="147"/>
      <c r="GU642" s="147">
        <v>0.95973355000000038</v>
      </c>
      <c r="GV642" s="147"/>
      <c r="GW642" s="147">
        <v>1.1801002500000004</v>
      </c>
      <c r="GX642" s="147"/>
      <c r="GY642" s="147">
        <v>0.92232313333333293</v>
      </c>
      <c r="GZ642" s="14"/>
      <c r="HA642" s="14">
        <v>5.2566519666666647</v>
      </c>
      <c r="HB642" s="14"/>
      <c r="HC642" s="14"/>
      <c r="HD642" s="14"/>
      <c r="HE642" s="14">
        <v>5.21765176666666</v>
      </c>
      <c r="HF642" s="14"/>
      <c r="HG642" s="14">
        <v>1.0125016666666666</v>
      </c>
      <c r="HH642" s="14"/>
      <c r="HI642" s="14">
        <v>1.1531754833333334</v>
      </c>
      <c r="HJ642" s="14"/>
      <c r="HK642" s="14">
        <v>1.0298385166666677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0">
        <v>516278</v>
      </c>
      <c r="HY642" s="10">
        <v>918</v>
      </c>
      <c r="HZ642" s="10">
        <v>504450</v>
      </c>
      <c r="IA642" s="10">
        <v>984</v>
      </c>
      <c r="IB642" s="12">
        <v>431769.36700000003</v>
      </c>
      <c r="IC642" s="12">
        <v>1128.5999999999999</v>
      </c>
      <c r="ID642" s="15">
        <f t="shared" ref="ID642:II642" si="780">GN642-HL642</f>
        <v>0</v>
      </c>
      <c r="IE642" s="15">
        <f t="shared" si="780"/>
        <v>3.8995538833333345</v>
      </c>
      <c r="IF642" s="15">
        <f t="shared" si="780"/>
        <v>0</v>
      </c>
      <c r="IG642" s="15">
        <f t="shared" si="780"/>
        <v>4.314159433333332</v>
      </c>
      <c r="IH642" s="15">
        <f t="shared" si="780"/>
        <v>0</v>
      </c>
      <c r="II642" s="15">
        <f t="shared" si="780"/>
        <v>3.8030993166666653</v>
      </c>
      <c r="IJ642" s="16">
        <f t="shared" ref="IJ642:IO642" si="781">GZ642-HR642</f>
        <v>0</v>
      </c>
      <c r="IK642" s="16">
        <f t="shared" si="781"/>
        <v>5.2566519666666647</v>
      </c>
      <c r="IL642" s="16">
        <f t="shared" si="781"/>
        <v>0</v>
      </c>
      <c r="IM642" s="16">
        <f t="shared" si="781"/>
        <v>0</v>
      </c>
      <c r="IN642" s="16">
        <f t="shared" si="781"/>
        <v>0</v>
      </c>
      <c r="IO642" s="16">
        <f t="shared" si="781"/>
        <v>5.21765176666666</v>
      </c>
      <c r="IP642" s="17">
        <f t="shared" ref="IP642" si="782">(HX642-HX641)*1000</f>
        <v>812000</v>
      </c>
      <c r="IQ642" s="17">
        <f t="shared" ref="IQ642" si="783">(HY642-HY641)*1000</f>
        <v>1000</v>
      </c>
      <c r="IR642" s="17">
        <f t="shared" ref="IR642" si="784">(HZ642-HZ641)*1000</f>
        <v>808000</v>
      </c>
      <c r="IS642" s="17">
        <f t="shared" ref="IS642" si="785">(IA642-IA641)*1000</f>
        <v>2000</v>
      </c>
      <c r="IT642" s="17">
        <f t="shared" ref="IT642" si="786">(IB642-IB641)*1000</f>
        <v>1612400.0000000233</v>
      </c>
      <c r="IU642" s="17">
        <f t="shared" ref="IU642" si="787">(IC642-IC641)*1000</f>
        <v>5132.9999999998108</v>
      </c>
      <c r="IV642" s="30">
        <f t="shared" ref="IV642" si="788">(IP642+IR642)-(IQ642+IS642)</f>
        <v>1617000</v>
      </c>
      <c r="IW642" s="30">
        <f t="shared" ref="IW642" si="789">IT642-IU642</f>
        <v>1607267.0000000235</v>
      </c>
      <c r="IX642" s="31">
        <f>(Raw_Data[[#This Row],[Sunset Time (POA&lt;20 W/m2)]]-Raw_Data[[#This Row],[Sunrise Time (POA&gt;20 W/m2)]])*24</f>
        <v>10.716666666666665</v>
      </c>
      <c r="IY642" s="84">
        <f>AVERAGEIF(Raw_Data[[#This Row],[GHI_UP_Net_IS2_W1]:[GHI_UP_Net_IS19_W6]],"&lt;&gt;"&amp;0,Raw_Data[[#This Row],[GHI_UP_Net_IS2_W1]:[GHI_UP_Net_IS19_W6]])</f>
        <v>4.0056042111111108</v>
      </c>
      <c r="IZ642" s="84">
        <f>AVERAGEIF(Raw_Data[[#This Row],[GHI_Down_IS2_W1]:[GHI_Down_IS19_W6]],"&lt;&gt;"&amp;0,Raw_Data[[#This Row],[GHI_Down_IS2_W1]:[GHI_Down_IS19_W6]])</f>
        <v>1.0207189777777779</v>
      </c>
      <c r="JA642" s="84">
        <f>AVERAGEIF(Raw_Data[[#This Row],[POA_Up_IS2_W1]:[POA_Up_IS19_W6]],"&lt;&gt;"&amp;0,Raw_Data[[#This Row],[POA_Up_IS2_W1]:[POA_Up_IS19_W6]])</f>
        <v>5.2371518666666628</v>
      </c>
      <c r="JB642" s="84">
        <f>AVERAGEIF(Raw_Data[[#This Row],[POA_Down_IS2_W1]:[POA_Down_IS19_W6]],"&lt;&gt;"&amp;0,Raw_Data[[#This Row],[POA_Down_IS2_W1]:[POA_Down_IS19_W6]])</f>
        <v>1.0651718888888893</v>
      </c>
      <c r="JC642" s="85">
        <f>Raw_Data[[#This Row],[GHI-Down(KWh/m2)]]/Raw_Data[[#This Row],[GHI-UP (KWh/m2)]]</f>
        <v>0.2548227243586409</v>
      </c>
      <c r="JD642" s="88">
        <f>Raw_Data[[#This Row],[POA-Down(KWh/m2)]]/Raw_Data[[#This Row],[POA-UP(KWh/m2)]]</f>
        <v>0.20338762671147223</v>
      </c>
      <c r="JE642" s="84">
        <f>AVERAGEIF(Raw_Data[[#This Row],[Amb_Temp_IS2_W1]:[Amb_Temp_IS19_W6]],"&lt;&gt;"&amp;0,Raw_Data[[#This Row],[Amb_Temp_IS2_W1]:[Amb_Temp_IS19_W6]])</f>
        <v>19.912344112769478</v>
      </c>
      <c r="JF642" s="84">
        <f>AVERAGEIF(Raw_Data[[#This Row],[MT_Temp_IS2_W1]:[MT_Temp_IS19_W6]],"&lt;&gt;"&amp;0,Raw_Data[[#This Row],[MT_Temp_IS2_W1]:[MT_Temp_IS19_W6]])</f>
        <v>29.033333333333331</v>
      </c>
      <c r="JG642" s="84">
        <f>AVERAGEIF(Raw_Data[[#This Row],[WS_Avg_IS2_W1]:[WS_Avg_IS19_W6]],"&lt;&gt;"&amp;0,Raw_Data[[#This Row],[WS_Avg_IS2_W1]:[WS_Avg_IS19_W6]])</f>
        <v>3.9152490326147031</v>
      </c>
      <c r="JH642" s="84">
        <f>AVERAGEIF(Raw_Data[[#This Row],[WS_Max_IS2_W1]:[WS_Max_IS19_W6]],"&lt;&gt;"&amp;0,Raw_Data[[#This Row],[WS_Max_IS2_W1]:[WS_Max_IS19_W6]])</f>
        <v>7.1211666666666664</v>
      </c>
      <c r="JI642" s="86">
        <f>SUM(Raw_Data[[#This Row],[IS1_INV1_M1]:[IS20_INV4_M2]])</f>
        <v>1623521.9999999995</v>
      </c>
      <c r="JJ642" s="89">
        <v>1610799.9999999884</v>
      </c>
      <c r="JK642" s="87">
        <v>1738739.7051383548</v>
      </c>
      <c r="JL642" s="204">
        <f>IFERROR(Raw_Data[[#This Row],[WPR_Eac]]/Raw_Data[[#This Row],[WPR_Edc]],"")</f>
        <v>0.92641813794193761</v>
      </c>
      <c r="JM642" s="7">
        <v>37</v>
      </c>
      <c r="JN642" s="7">
        <v>206</v>
      </c>
    </row>
    <row r="643" spans="2:274">
      <c r="B643" s="83">
        <f t="shared" si="235"/>
        <v>45292</v>
      </c>
      <c r="C643" s="284">
        <f>YEAR(Raw_Data[[#This Row],[Date]])+IF(MONTH(Raw_Data[[#This Row],[Date]])&gt;=4,1,0)</f>
        <v>2024</v>
      </c>
      <c r="D643" s="7">
        <f t="shared" ref="D643" si="790">YEAR(B643)</f>
        <v>2024</v>
      </c>
      <c r="E643" s="20" t="s">
        <v>361</v>
      </c>
      <c r="F643" s="20" t="s">
        <v>361</v>
      </c>
      <c r="G643" s="21">
        <v>45292</v>
      </c>
      <c r="H643" s="7">
        <f t="shared" ref="H643:H648" si="791">DAY(EOMONTH(B643,0))</f>
        <v>31</v>
      </c>
      <c r="I643" s="10">
        <v>335090.89</v>
      </c>
      <c r="J643" s="11">
        <v>0.30972222222222223</v>
      </c>
      <c r="K643" s="11">
        <v>0.75555555555555554</v>
      </c>
      <c r="L643" s="10">
        <v>10098</v>
      </c>
      <c r="M643" s="10">
        <v>10550.2</v>
      </c>
      <c r="N643" s="10">
        <v>10483</v>
      </c>
      <c r="O643" s="10">
        <v>10427.1</v>
      </c>
      <c r="P643" s="10">
        <v>10541.4</v>
      </c>
      <c r="Q643" s="10">
        <v>10631.1</v>
      </c>
      <c r="R643" s="10">
        <v>10537.5</v>
      </c>
      <c r="S643" s="10">
        <v>10931.2</v>
      </c>
      <c r="T643" s="10">
        <v>10454.1</v>
      </c>
      <c r="U643" s="10">
        <v>10366.5</v>
      </c>
      <c r="V643" s="10">
        <v>10312.700000000001</v>
      </c>
      <c r="W643" s="10">
        <v>10490.4</v>
      </c>
      <c r="X643" s="10">
        <v>10421.200000000001</v>
      </c>
      <c r="Y643" s="10">
        <v>10329.1</v>
      </c>
      <c r="Z643" s="10">
        <v>10451.299999999999</v>
      </c>
      <c r="AA643" s="10">
        <v>10542.4</v>
      </c>
      <c r="AB643" s="10">
        <v>10435</v>
      </c>
      <c r="AC643" s="10">
        <v>10543.9</v>
      </c>
      <c r="AD643" s="10">
        <v>10537</v>
      </c>
      <c r="AE643" s="10">
        <v>10586.1</v>
      </c>
      <c r="AF643" s="10">
        <v>10543.5</v>
      </c>
      <c r="AG643" s="10">
        <v>10518.4</v>
      </c>
      <c r="AH643" s="10">
        <v>10329.799999999999</v>
      </c>
      <c r="AI643" s="10">
        <v>10452.1</v>
      </c>
      <c r="AJ643" s="10">
        <v>10279.4</v>
      </c>
      <c r="AK643" s="10">
        <v>9034.1</v>
      </c>
      <c r="AL643" s="10">
        <v>10299</v>
      </c>
      <c r="AM643" s="10">
        <v>10289.4</v>
      </c>
      <c r="AN643" s="10">
        <v>10514.5</v>
      </c>
      <c r="AO643" s="10">
        <v>10438.5</v>
      </c>
      <c r="AP643" s="10">
        <v>10246</v>
      </c>
      <c r="AQ643" s="10">
        <v>10547.2</v>
      </c>
      <c r="AR643" s="10">
        <v>10577.7</v>
      </c>
      <c r="AS643" s="10">
        <v>10651.9</v>
      </c>
      <c r="AT643" s="10">
        <v>10380.1</v>
      </c>
      <c r="AU643" s="10">
        <v>10315.6</v>
      </c>
      <c r="AV643" s="10">
        <v>10662.5</v>
      </c>
      <c r="AW643" s="10">
        <v>10559.7</v>
      </c>
      <c r="AX643" s="10">
        <v>10652.6</v>
      </c>
      <c r="AY643" s="10">
        <v>10474.700000000001</v>
      </c>
      <c r="AZ643" s="10">
        <v>11426.4</v>
      </c>
      <c r="BA643" s="10">
        <v>10143.200000000001</v>
      </c>
      <c r="BB643" s="10">
        <v>11256</v>
      </c>
      <c r="BC643" s="10">
        <v>10081.9</v>
      </c>
      <c r="BD643" s="10">
        <v>9846.4</v>
      </c>
      <c r="BE643" s="10">
        <v>11342.7</v>
      </c>
      <c r="BF643" s="10">
        <v>9979.4</v>
      </c>
      <c r="BG643" s="10">
        <v>11396.9</v>
      </c>
      <c r="BH643" s="10">
        <v>9644.2999999999993</v>
      </c>
      <c r="BI643" s="10">
        <v>9910.5</v>
      </c>
      <c r="BJ643" s="10">
        <v>10578.5</v>
      </c>
      <c r="BK643" s="10">
        <v>9954.4</v>
      </c>
      <c r="BL643" s="10">
        <v>10945.4</v>
      </c>
      <c r="BM643" s="10">
        <v>9726.1</v>
      </c>
      <c r="BN643" s="10">
        <v>10914.5</v>
      </c>
      <c r="BO643" s="10">
        <v>9664.2000000000007</v>
      </c>
      <c r="BP643" s="10">
        <v>9683.5</v>
      </c>
      <c r="BQ643" s="10">
        <v>11179.1</v>
      </c>
      <c r="BR643" s="10">
        <v>9670.7000000000007</v>
      </c>
      <c r="BS643" s="10">
        <v>11070.7</v>
      </c>
      <c r="BT643" s="10">
        <v>10964.1</v>
      </c>
      <c r="BU643" s="10">
        <v>9672.7000000000007</v>
      </c>
      <c r="BV643" s="10">
        <v>10719.3</v>
      </c>
      <c r="BW643" s="10">
        <v>10153.9</v>
      </c>
      <c r="BX643" s="10">
        <v>10341.5</v>
      </c>
      <c r="BY643" s="10">
        <v>9726.9</v>
      </c>
      <c r="BZ643" s="10">
        <v>10321.4</v>
      </c>
      <c r="CA643" s="10">
        <v>10819.5</v>
      </c>
      <c r="CB643" s="10">
        <v>11076.8</v>
      </c>
      <c r="CC643" s="10">
        <v>9959</v>
      </c>
      <c r="CD643" s="10">
        <v>10938</v>
      </c>
      <c r="CE643" s="10">
        <v>9605</v>
      </c>
      <c r="CF643" s="10">
        <v>10538.6</v>
      </c>
      <c r="CG643" s="10">
        <v>10429.1</v>
      </c>
      <c r="CH643" s="10">
        <v>9669.9</v>
      </c>
      <c r="CI643" s="10">
        <v>11007.3</v>
      </c>
      <c r="CJ643" s="10">
        <v>9573.5</v>
      </c>
      <c r="CK643" s="10">
        <v>11008.9</v>
      </c>
      <c r="CL643" s="10">
        <v>9631.2999999999993</v>
      </c>
      <c r="CM643" s="10">
        <v>10876.9</v>
      </c>
      <c r="CN643" s="10">
        <v>9995.4</v>
      </c>
      <c r="CO643" s="10">
        <v>10810.8</v>
      </c>
      <c r="CP643" s="10">
        <v>10139.1</v>
      </c>
      <c r="CQ643" s="10">
        <v>11235.8</v>
      </c>
      <c r="CR643" s="10">
        <v>9920.2000000000007</v>
      </c>
      <c r="CS643" s="10">
        <v>10661.6</v>
      </c>
      <c r="CT643" s="10">
        <v>9808.1</v>
      </c>
      <c r="CU643" s="10">
        <v>8721</v>
      </c>
      <c r="CV643" s="10">
        <v>10554.4</v>
      </c>
      <c r="CW643" s="10">
        <v>9981.9</v>
      </c>
      <c r="CX643" s="10">
        <v>9673.6</v>
      </c>
      <c r="CY643" s="10">
        <v>11174.4</v>
      </c>
      <c r="CZ643" s="10">
        <v>10278.4</v>
      </c>
      <c r="DA643" s="10">
        <v>9476.2999999999993</v>
      </c>
      <c r="DB643" s="10">
        <v>9775.9</v>
      </c>
      <c r="DC643" s="10">
        <v>10873.3</v>
      </c>
      <c r="DD643" s="10">
        <v>9644.1</v>
      </c>
      <c r="DE643" s="10">
        <v>10088.299999999999</v>
      </c>
      <c r="DF643" s="10">
        <v>10950</v>
      </c>
      <c r="DG643" s="10">
        <v>9634.4</v>
      </c>
      <c r="DH643" s="10">
        <v>11117.5</v>
      </c>
      <c r="DI643" s="10">
        <v>9612.7999999999993</v>
      </c>
      <c r="DJ643" s="10">
        <v>10803.7</v>
      </c>
      <c r="DK643" s="10">
        <v>9880.2999999999993</v>
      </c>
      <c r="DL643" s="10">
        <v>10942.9</v>
      </c>
      <c r="DM643" s="10">
        <v>9343</v>
      </c>
      <c r="DN643" s="10">
        <v>11022.9</v>
      </c>
      <c r="DO643" s="10">
        <v>9906.5</v>
      </c>
      <c r="DP643" s="10">
        <v>10876.2</v>
      </c>
      <c r="DQ643" s="10">
        <v>9870.4</v>
      </c>
      <c r="DR643" s="10">
        <v>10947.2</v>
      </c>
      <c r="DS643" s="10">
        <v>10035.6</v>
      </c>
      <c r="DT643" s="10">
        <v>9659.7999999999993</v>
      </c>
      <c r="DU643" s="10">
        <v>10657.9</v>
      </c>
      <c r="DV643" s="10">
        <v>9837.6</v>
      </c>
      <c r="DW643" s="10">
        <v>9636.4</v>
      </c>
      <c r="DX643" s="10">
        <v>10814.7</v>
      </c>
      <c r="DY643" s="10">
        <v>11053.9</v>
      </c>
      <c r="DZ643" s="10">
        <v>10799.2</v>
      </c>
      <c r="EA643" s="10">
        <v>9837.7000000000007</v>
      </c>
      <c r="EB643" s="10">
        <v>10949.3</v>
      </c>
      <c r="EC643" s="10">
        <v>9806.5</v>
      </c>
      <c r="ED643" s="10">
        <v>10526.6</v>
      </c>
      <c r="EE643" s="10">
        <v>9918.7999999999993</v>
      </c>
      <c r="EF643" s="10">
        <v>10458.6</v>
      </c>
      <c r="EG643" s="10">
        <v>9174.2000000000007</v>
      </c>
      <c r="EH643" s="10">
        <v>10028.299999999999</v>
      </c>
      <c r="EI643" s="10">
        <v>9480.7999999999993</v>
      </c>
      <c r="EJ643" s="10">
        <v>9900.1</v>
      </c>
      <c r="EK643" s="10">
        <v>9885.9</v>
      </c>
      <c r="EL643" s="10">
        <v>9803.7999999999993</v>
      </c>
      <c r="EM643" s="10">
        <v>8469.1</v>
      </c>
      <c r="EN643" s="10">
        <v>9706.7999999999993</v>
      </c>
      <c r="EO643" s="10">
        <v>8571.5</v>
      </c>
      <c r="EP643" s="10">
        <v>9719.7999999999993</v>
      </c>
      <c r="EQ643" s="10">
        <v>9530.5</v>
      </c>
      <c r="ER643" s="10">
        <v>11327.4</v>
      </c>
      <c r="ES643" s="10">
        <v>9807.9</v>
      </c>
      <c r="ET643" s="10">
        <v>11409.9</v>
      </c>
      <c r="EU643" s="10">
        <v>10099.200000000001</v>
      </c>
      <c r="EV643" s="10">
        <v>11210.3</v>
      </c>
      <c r="EW643" s="10">
        <v>9839.2000000000007</v>
      </c>
      <c r="EX643" s="10">
        <v>10037.700000000001</v>
      </c>
      <c r="EY643" s="10">
        <v>9862.7000000000007</v>
      </c>
      <c r="EZ643" s="10">
        <v>11055.7</v>
      </c>
      <c r="FA643" s="10">
        <v>11407.3</v>
      </c>
      <c r="FB643" s="10">
        <v>11237.2</v>
      </c>
      <c r="FC643" s="10">
        <v>11151.5</v>
      </c>
      <c r="FD643" s="10">
        <v>11275.3</v>
      </c>
      <c r="FE643" s="10">
        <v>11311.9</v>
      </c>
      <c r="FF643" s="10">
        <v>10170.4</v>
      </c>
      <c r="FG643" s="10">
        <v>11283.2</v>
      </c>
      <c r="FH643" s="10">
        <v>11232.1</v>
      </c>
      <c r="FI643" s="10">
        <v>11318.2</v>
      </c>
      <c r="FJ643" s="10">
        <v>11387</v>
      </c>
      <c r="FK643" s="10">
        <v>11352.3</v>
      </c>
      <c r="FL643" s="10">
        <v>11427.7</v>
      </c>
      <c r="FM643" s="10">
        <v>10201.299999999999</v>
      </c>
      <c r="FN643" s="10">
        <v>11179.6</v>
      </c>
      <c r="FO643" s="10">
        <v>10152.9</v>
      </c>
      <c r="FP643" s="12">
        <v>17.67529635761591</v>
      </c>
      <c r="FQ643" s="12">
        <v>17.643395695364237</v>
      </c>
      <c r="FR643" s="12">
        <v>17.642758278145699</v>
      </c>
      <c r="FS643" s="12">
        <v>17.594480132450332</v>
      </c>
      <c r="FT643" s="12">
        <v>17.702857615894061</v>
      </c>
      <c r="FU643" s="12">
        <v>17.714279801324498</v>
      </c>
      <c r="FV643" s="12">
        <v>0</v>
      </c>
      <c r="FW643" s="12">
        <v>27.8</v>
      </c>
      <c r="FX643" s="12">
        <v>0</v>
      </c>
      <c r="FY643" s="12">
        <v>0</v>
      </c>
      <c r="FZ643" s="12">
        <v>27.8</v>
      </c>
      <c r="GA643" s="12">
        <v>27.7</v>
      </c>
      <c r="GB643" s="12">
        <v>3.365844370860926</v>
      </c>
      <c r="GC643" s="12">
        <v>3.3994271523178812</v>
      </c>
      <c r="GD643" s="12">
        <v>3.3531821192052993</v>
      </c>
      <c r="GE643" s="12">
        <v>3.4081870860927146</v>
      </c>
      <c r="GF643" s="12">
        <v>3.3714288079470203</v>
      </c>
      <c r="GG643" s="12">
        <v>3.2943162251655611</v>
      </c>
      <c r="GH643" s="12">
        <v>5.3849999999999998</v>
      </c>
      <c r="GI643" s="12">
        <v>5.7380000000000004</v>
      </c>
      <c r="GJ643" s="12">
        <v>5.577</v>
      </c>
      <c r="GK643" s="12">
        <v>5.7759999999999998</v>
      </c>
      <c r="GL643" s="12">
        <v>5.4820000000000002</v>
      </c>
      <c r="GM643" s="12">
        <v>5.907</v>
      </c>
      <c r="GN643" s="12"/>
      <c r="GO643" s="12">
        <v>3.9868599166666656</v>
      </c>
      <c r="GP643" s="12"/>
      <c r="GQ643" s="12">
        <v>4.3466937333333293</v>
      </c>
      <c r="GR643" s="12"/>
      <c r="GS643" s="12">
        <v>3.8627078499999961</v>
      </c>
      <c r="GT643" s="147"/>
      <c r="GU643" s="147">
        <v>0.96584644999999991</v>
      </c>
      <c r="GV643" s="147"/>
      <c r="GW643" s="147">
        <v>1.1994794833333347</v>
      </c>
      <c r="GX643" s="147"/>
      <c r="GY643" s="147">
        <v>0.92975509999999983</v>
      </c>
      <c r="GZ643" s="14"/>
      <c r="HA643" s="14">
        <v>5.3150810500000034</v>
      </c>
      <c r="HB643" s="14"/>
      <c r="HC643" s="14">
        <v>5.518915783333334</v>
      </c>
      <c r="HD643" s="14"/>
      <c r="HE643" s="14">
        <v>5.3331177333333271</v>
      </c>
      <c r="HF643" s="14"/>
      <c r="HG643" s="14">
        <v>1.0183999499999994</v>
      </c>
      <c r="HH643" s="14"/>
      <c r="HI643" s="14">
        <v>1.1637463166666653</v>
      </c>
      <c r="HJ643" s="14"/>
      <c r="HK643" s="14">
        <v>1.0376911333333325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0">
        <v>517109</v>
      </c>
      <c r="HY643" s="10">
        <v>920</v>
      </c>
      <c r="HZ643" s="10">
        <v>505274</v>
      </c>
      <c r="IA643" s="10">
        <v>986</v>
      </c>
      <c r="IB643" s="12">
        <v>433417.03399999999</v>
      </c>
      <c r="IC643" s="12">
        <v>1133.7329999999999</v>
      </c>
      <c r="ID643" s="15">
        <f t="shared" ref="ID643:II643" si="792">GN643-HL643</f>
        <v>0</v>
      </c>
      <c r="IE643" s="15">
        <f t="shared" si="792"/>
        <v>3.9868599166666656</v>
      </c>
      <c r="IF643" s="15">
        <f t="shared" si="792"/>
        <v>0</v>
      </c>
      <c r="IG643" s="15">
        <f t="shared" si="792"/>
        <v>4.3466937333333293</v>
      </c>
      <c r="IH643" s="15">
        <f t="shared" si="792"/>
        <v>0</v>
      </c>
      <c r="II643" s="15">
        <f t="shared" si="792"/>
        <v>3.8627078499999961</v>
      </c>
      <c r="IJ643" s="16">
        <f t="shared" ref="IJ643:IO643" si="793">GZ643-HR643</f>
        <v>0</v>
      </c>
      <c r="IK643" s="16">
        <f t="shared" si="793"/>
        <v>5.3150810500000034</v>
      </c>
      <c r="IL643" s="16">
        <f t="shared" si="793"/>
        <v>0</v>
      </c>
      <c r="IM643" s="16">
        <f t="shared" si="793"/>
        <v>5.518915783333334</v>
      </c>
      <c r="IN643" s="16">
        <f t="shared" si="793"/>
        <v>0</v>
      </c>
      <c r="IO643" s="16">
        <f t="shared" si="793"/>
        <v>5.3331177333333271</v>
      </c>
      <c r="IP643" s="17">
        <f t="shared" ref="IP643" si="794">(HX643-HX642)*1000</f>
        <v>831000</v>
      </c>
      <c r="IQ643" s="17">
        <f t="shared" ref="IQ643" si="795">(HY643-HY642)*1000</f>
        <v>2000</v>
      </c>
      <c r="IR643" s="17">
        <f t="shared" ref="IR643" si="796">(HZ643-HZ642)*1000</f>
        <v>824000</v>
      </c>
      <c r="IS643" s="17">
        <f t="shared" ref="IS643" si="797">(IA643-IA642)*1000</f>
        <v>2000</v>
      </c>
      <c r="IT643" s="17">
        <f t="shared" ref="IT643" si="798">(IB643-IB642)*1000</f>
        <v>1647666.9999999576</v>
      </c>
      <c r="IU643" s="17">
        <f t="shared" ref="IU643" si="799">(IC643-IC642)*1000</f>
        <v>5133.0000000000382</v>
      </c>
      <c r="IV643" s="30">
        <f t="shared" ref="IV643" si="800">(IP643+IR643)-(IQ643+IS643)</f>
        <v>1651000</v>
      </c>
      <c r="IW643" s="30">
        <f t="shared" ref="IW643" si="801">IT643-IU643</f>
        <v>1642533.9999999576</v>
      </c>
      <c r="IX643" s="31">
        <f>(Raw_Data[[#This Row],[Sunset Time (POA&lt;20 W/m2)]]-Raw_Data[[#This Row],[Sunrise Time (POA&gt;20 W/m2)]])*24</f>
        <v>10.7</v>
      </c>
      <c r="IY643" s="84">
        <f>AVERAGEIF(Raw_Data[[#This Row],[GHI_UP_Net_IS2_W1]:[GHI_UP_Net_IS19_W6]],"&lt;&gt;"&amp;0,Raw_Data[[#This Row],[GHI_UP_Net_IS2_W1]:[GHI_UP_Net_IS19_W6]])</f>
        <v>4.0654204999999974</v>
      </c>
      <c r="IZ643" s="84">
        <f>AVERAGEIF(Raw_Data[[#This Row],[GHI_Down_IS2_W1]:[GHI_Down_IS19_W6]],"&lt;&gt;"&amp;0,Raw_Data[[#This Row],[GHI_Down_IS2_W1]:[GHI_Down_IS19_W6]])</f>
        <v>1.0316936777777781</v>
      </c>
      <c r="JA643" s="84">
        <f>AVERAGEIF(Raw_Data[[#This Row],[POA_Up_IS2_W1]:[POA_Up_IS19_W6]],"&lt;&gt;"&amp;0,Raw_Data[[#This Row],[POA_Up_IS2_W1]:[POA_Up_IS19_W6]])</f>
        <v>5.3890381888888887</v>
      </c>
      <c r="JB643" s="84">
        <f>AVERAGEIF(Raw_Data[[#This Row],[POA_Down_IS2_W1]:[POA_Down_IS19_W6]],"&lt;&gt;"&amp;0,Raw_Data[[#This Row],[POA_Down_IS2_W1]:[POA_Down_IS19_W6]])</f>
        <v>1.0732791333333325</v>
      </c>
      <c r="JC643" s="85">
        <f>Raw_Data[[#This Row],[GHI-Down(KWh/m2)]]/Raw_Data[[#This Row],[GHI-UP (KWh/m2)]]</f>
        <v>0.25377293142930202</v>
      </c>
      <c r="JD643" s="88">
        <f>Raw_Data[[#This Row],[POA-Down(KWh/m2)]]/Raw_Data[[#This Row],[POA-UP(KWh/m2)]]</f>
        <v>0.19915968225020522</v>
      </c>
      <c r="JE643" s="84">
        <f>AVERAGEIF(Raw_Data[[#This Row],[Amb_Temp_IS2_W1]:[Amb_Temp_IS19_W6]],"&lt;&gt;"&amp;0,Raw_Data[[#This Row],[Amb_Temp_IS2_W1]:[Amb_Temp_IS19_W6]])</f>
        <v>17.662177980132455</v>
      </c>
      <c r="JF643" s="84">
        <f>AVERAGEIF(Raw_Data[[#This Row],[MT_Temp_IS2_W1]:[MT_Temp_IS19_W6]],"&lt;&gt;"&amp;0,Raw_Data[[#This Row],[MT_Temp_IS2_W1]:[MT_Temp_IS19_W6]])</f>
        <v>27.766666666666666</v>
      </c>
      <c r="JG643" s="84">
        <f>AVERAGEIF(Raw_Data[[#This Row],[WS_Avg_IS2_W1]:[WS_Avg_IS19_W6]],"&lt;&gt;"&amp;0,Raw_Data[[#This Row],[WS_Avg_IS2_W1]:[WS_Avg_IS19_W6]])</f>
        <v>3.3653976269315677</v>
      </c>
      <c r="JH643" s="84">
        <f>AVERAGEIF(Raw_Data[[#This Row],[WS_Max_IS2_W1]:[WS_Max_IS19_W6]],"&lt;&gt;"&amp;0,Raw_Data[[#This Row],[WS_Max_IS2_W1]:[WS_Max_IS19_W6]])</f>
        <v>5.644166666666667</v>
      </c>
      <c r="JI643" s="86">
        <f>SUM(Raw_Data[[#This Row],[IS1_INV1_M1]:[IS20_INV4_M2]])</f>
        <v>1659605.9999999998</v>
      </c>
      <c r="JJ643" s="89">
        <v>1647000</v>
      </c>
      <c r="JK643" s="87">
        <v>1791219.6861674273</v>
      </c>
      <c r="JL643" s="204">
        <f>IFERROR(Raw_Data[[#This Row],[WPR_Eac]]/Raw_Data[[#This Row],[WPR_Edc]],"")</f>
        <v>0.91948520481258988</v>
      </c>
      <c r="JM643" s="7">
        <v>35</v>
      </c>
      <c r="JN643" s="7">
        <v>920</v>
      </c>
    </row>
    <row r="644" spans="2:274">
      <c r="B644" s="83">
        <f t="shared" si="235"/>
        <v>45293</v>
      </c>
      <c r="C644" s="284">
        <f>YEAR(Raw_Data[[#This Row],[Date]])+IF(MONTH(Raw_Data[[#This Row],[Date]])&gt;=4,1,0)</f>
        <v>2024</v>
      </c>
      <c r="D644" s="7">
        <f t="shared" ref="D644" si="802">YEAR(B644)</f>
        <v>2024</v>
      </c>
      <c r="E644" s="20" t="s">
        <v>361</v>
      </c>
      <c r="F644" s="20" t="s">
        <v>361</v>
      </c>
      <c r="G644" s="21">
        <v>45292</v>
      </c>
      <c r="H644" s="7">
        <f t="shared" si="791"/>
        <v>31</v>
      </c>
      <c r="I644" s="10">
        <v>335090.89</v>
      </c>
      <c r="J644" s="11">
        <v>0.30902777777777779</v>
      </c>
      <c r="K644" s="11">
        <v>0.75555555555555554</v>
      </c>
      <c r="L644" s="10">
        <v>10020.5</v>
      </c>
      <c r="M644" s="10">
        <v>10470.700000000001</v>
      </c>
      <c r="N644" s="10">
        <v>10395.200000000001</v>
      </c>
      <c r="O644" s="10">
        <v>10333.9</v>
      </c>
      <c r="P644" s="10">
        <v>10437.299999999999</v>
      </c>
      <c r="Q644" s="10">
        <v>10558.4</v>
      </c>
      <c r="R644" s="10">
        <v>10479.4</v>
      </c>
      <c r="S644" s="10">
        <v>10864.8</v>
      </c>
      <c r="T644" s="10">
        <v>10381.4</v>
      </c>
      <c r="U644" s="10">
        <v>10259</v>
      </c>
      <c r="V644" s="10">
        <v>10235.6</v>
      </c>
      <c r="W644" s="10">
        <v>10425.5</v>
      </c>
      <c r="X644" s="10">
        <v>10363</v>
      </c>
      <c r="Y644" s="10">
        <v>10324</v>
      </c>
      <c r="Z644" s="10">
        <v>10363.1</v>
      </c>
      <c r="AA644" s="10">
        <v>10468.9</v>
      </c>
      <c r="AB644" s="10">
        <v>10356.200000000001</v>
      </c>
      <c r="AC644" s="10">
        <v>10477.6</v>
      </c>
      <c r="AD644" s="10">
        <v>10467.9</v>
      </c>
      <c r="AE644" s="10">
        <v>10512.3</v>
      </c>
      <c r="AF644" s="10">
        <v>10463</v>
      </c>
      <c r="AG644" s="10">
        <v>10441</v>
      </c>
      <c r="AH644" s="10">
        <v>10242.200000000001</v>
      </c>
      <c r="AI644" s="10">
        <v>10374.9</v>
      </c>
      <c r="AJ644" s="10">
        <v>10197.1</v>
      </c>
      <c r="AK644" s="10">
        <v>8961</v>
      </c>
      <c r="AL644" s="10">
        <v>10264.1</v>
      </c>
      <c r="AM644" s="10">
        <v>10224.6</v>
      </c>
      <c r="AN644" s="10">
        <v>10436</v>
      </c>
      <c r="AO644" s="10">
        <v>10350.299999999999</v>
      </c>
      <c r="AP644" s="10">
        <v>10165.1</v>
      </c>
      <c r="AQ644" s="10">
        <v>10462.200000000001</v>
      </c>
      <c r="AR644" s="10">
        <v>10501.9</v>
      </c>
      <c r="AS644" s="10">
        <v>10570.8</v>
      </c>
      <c r="AT644" s="10">
        <v>10479.299999999999</v>
      </c>
      <c r="AU644" s="10">
        <v>10406.6</v>
      </c>
      <c r="AV644" s="10">
        <v>10587</v>
      </c>
      <c r="AW644" s="10">
        <v>10476.200000000001</v>
      </c>
      <c r="AX644" s="10">
        <v>10563.2</v>
      </c>
      <c r="AY644" s="10">
        <v>10397.6</v>
      </c>
      <c r="AZ644" s="10">
        <v>11407.8</v>
      </c>
      <c r="BA644" s="10">
        <v>10061.9</v>
      </c>
      <c r="BB644" s="10">
        <v>11233.5</v>
      </c>
      <c r="BC644" s="10">
        <v>9993</v>
      </c>
      <c r="BD644" s="10">
        <v>10035.6</v>
      </c>
      <c r="BE644" s="10">
        <v>11572.7</v>
      </c>
      <c r="BF644" s="10">
        <v>9759.1</v>
      </c>
      <c r="BG644" s="10">
        <v>11371</v>
      </c>
      <c r="BH644" s="10">
        <v>9573.4</v>
      </c>
      <c r="BI644" s="10">
        <v>9842.6</v>
      </c>
      <c r="BJ644" s="10">
        <v>10498</v>
      </c>
      <c r="BK644" s="10">
        <v>9869</v>
      </c>
      <c r="BL644" s="10">
        <v>10887.7</v>
      </c>
      <c r="BM644" s="10">
        <v>9666.2000000000007</v>
      </c>
      <c r="BN644" s="10">
        <v>10829.2</v>
      </c>
      <c r="BO644" s="10">
        <v>9563.7000000000007</v>
      </c>
      <c r="BP644" s="10">
        <v>9606.7999999999993</v>
      </c>
      <c r="BQ644" s="10">
        <v>11118.2</v>
      </c>
      <c r="BR644" s="10">
        <v>9598.5</v>
      </c>
      <c r="BS644" s="10">
        <v>11007.6</v>
      </c>
      <c r="BT644" s="10">
        <v>10888.6</v>
      </c>
      <c r="BU644" s="10">
        <v>9602.2999999999993</v>
      </c>
      <c r="BV644" s="10">
        <v>10604</v>
      </c>
      <c r="BW644" s="10">
        <v>10040.4</v>
      </c>
      <c r="BX644" s="10">
        <v>10255.700000000001</v>
      </c>
      <c r="BY644" s="10">
        <v>9634.9</v>
      </c>
      <c r="BZ644" s="10">
        <v>10219.799999999999</v>
      </c>
      <c r="CA644" s="10">
        <v>10702.5</v>
      </c>
      <c r="CB644" s="10">
        <v>11006.9</v>
      </c>
      <c r="CC644" s="10">
        <v>9846.2000000000007</v>
      </c>
      <c r="CD644" s="10">
        <v>10822.2</v>
      </c>
      <c r="CE644" s="10">
        <v>9491.9</v>
      </c>
      <c r="CF644" s="10">
        <v>10390.5</v>
      </c>
      <c r="CG644" s="10">
        <v>10228.5</v>
      </c>
      <c r="CH644" s="10">
        <v>9460.2000000000007</v>
      </c>
      <c r="CI644" s="10">
        <v>10758.5</v>
      </c>
      <c r="CJ644" s="10">
        <v>9403.1</v>
      </c>
      <c r="CK644" s="10">
        <v>10869.2</v>
      </c>
      <c r="CL644" s="10">
        <v>9530.7000000000007</v>
      </c>
      <c r="CM644" s="10">
        <v>10776.4</v>
      </c>
      <c r="CN644" s="10">
        <v>9874</v>
      </c>
      <c r="CO644" s="10">
        <v>10682.8</v>
      </c>
      <c r="CP644" s="10">
        <v>9912.2999999999993</v>
      </c>
      <c r="CQ644" s="10">
        <v>10832.7</v>
      </c>
      <c r="CR644" s="10">
        <v>9816.7000000000007</v>
      </c>
      <c r="CS644" s="10">
        <v>10535.4</v>
      </c>
      <c r="CT644" s="10">
        <v>9706.1</v>
      </c>
      <c r="CU644" s="10">
        <v>8631.6</v>
      </c>
      <c r="CV644" s="10">
        <v>10490.8</v>
      </c>
      <c r="CW644" s="10">
        <v>9839.5</v>
      </c>
      <c r="CX644" s="10">
        <v>9569.2000000000007</v>
      </c>
      <c r="CY644" s="10">
        <v>11103.7</v>
      </c>
      <c r="CZ644" s="10">
        <v>10717.5</v>
      </c>
      <c r="DA644" s="10">
        <v>9824.1</v>
      </c>
      <c r="DB644" s="10">
        <v>9704.4</v>
      </c>
      <c r="DC644" s="10">
        <v>10791</v>
      </c>
      <c r="DD644" s="10">
        <v>9555.7000000000007</v>
      </c>
      <c r="DE644" s="10">
        <v>9975.7999999999993</v>
      </c>
      <c r="DF644" s="10">
        <v>10858.5</v>
      </c>
      <c r="DG644" s="10">
        <v>9527.7999999999993</v>
      </c>
      <c r="DH644" s="10">
        <v>11028.4</v>
      </c>
      <c r="DI644" s="10">
        <v>9512.6</v>
      </c>
      <c r="DJ644" s="10">
        <v>10695</v>
      </c>
      <c r="DK644" s="10">
        <v>9794</v>
      </c>
      <c r="DL644" s="10">
        <v>10848</v>
      </c>
      <c r="DM644" s="10">
        <v>9274.2999999999993</v>
      </c>
      <c r="DN644" s="10">
        <v>10917.8</v>
      </c>
      <c r="DO644" s="10">
        <v>9794.2999999999993</v>
      </c>
      <c r="DP644" s="10">
        <v>10763.8</v>
      </c>
      <c r="DQ644" s="10">
        <v>9782.5</v>
      </c>
      <c r="DR644" s="10">
        <v>10868.6</v>
      </c>
      <c r="DS644" s="10">
        <v>9933.2000000000007</v>
      </c>
      <c r="DT644" s="10">
        <v>9595.9</v>
      </c>
      <c r="DU644" s="10">
        <v>10691.8</v>
      </c>
      <c r="DV644" s="10">
        <v>9745.7999999999993</v>
      </c>
      <c r="DW644" s="10">
        <v>9536.5</v>
      </c>
      <c r="DX644" s="10">
        <v>10723.8</v>
      </c>
      <c r="DY644" s="10">
        <v>10965.5</v>
      </c>
      <c r="DZ644" s="10">
        <v>10702.6</v>
      </c>
      <c r="EA644" s="10">
        <v>9744.6</v>
      </c>
      <c r="EB644" s="10">
        <v>10849.3</v>
      </c>
      <c r="EC644" s="10">
        <v>9699.2000000000007</v>
      </c>
      <c r="ED644" s="10">
        <v>10415.799999999999</v>
      </c>
      <c r="EE644" s="10">
        <v>9815.6</v>
      </c>
      <c r="EF644" s="10">
        <v>10414.1</v>
      </c>
      <c r="EG644" s="10">
        <v>9082.4</v>
      </c>
      <c r="EH644" s="10">
        <v>10563.5</v>
      </c>
      <c r="EI644" s="10">
        <v>9711.6</v>
      </c>
      <c r="EJ644" s="10">
        <v>9786.7000000000007</v>
      </c>
      <c r="EK644" s="10">
        <v>9777</v>
      </c>
      <c r="EL644" s="10">
        <v>9702.2000000000007</v>
      </c>
      <c r="EM644" s="10">
        <v>8372.9</v>
      </c>
      <c r="EN644" s="10">
        <v>9596</v>
      </c>
      <c r="EO644" s="10">
        <v>8493.4</v>
      </c>
      <c r="EP644" s="10">
        <v>9637.2000000000007</v>
      </c>
      <c r="EQ644" s="10">
        <v>9641.7999999999993</v>
      </c>
      <c r="ER644" s="10">
        <v>11268.5</v>
      </c>
      <c r="ES644" s="10">
        <v>9700.2000000000007</v>
      </c>
      <c r="ET644" s="10">
        <v>11368</v>
      </c>
      <c r="EU644" s="10">
        <v>9978.5</v>
      </c>
      <c r="EV644" s="10">
        <v>11135.3</v>
      </c>
      <c r="EW644" s="10">
        <v>9733.2000000000007</v>
      </c>
      <c r="EX644" s="10">
        <v>9913.5</v>
      </c>
      <c r="EY644" s="10">
        <v>9752.4</v>
      </c>
      <c r="EZ644" s="10">
        <v>10940.2</v>
      </c>
      <c r="FA644" s="10">
        <v>11350.7</v>
      </c>
      <c r="FB644" s="10">
        <v>11157</v>
      </c>
      <c r="FC644" s="10">
        <v>11065.9</v>
      </c>
      <c r="FD644" s="10">
        <v>11213.3</v>
      </c>
      <c r="FE644" s="10">
        <v>11251.8</v>
      </c>
      <c r="FF644" s="10">
        <v>10058</v>
      </c>
      <c r="FG644" s="10">
        <v>11217.8</v>
      </c>
      <c r="FH644" s="10">
        <v>11137.7</v>
      </c>
      <c r="FI644" s="10">
        <v>11245.8</v>
      </c>
      <c r="FJ644" s="10">
        <v>11343.4</v>
      </c>
      <c r="FK644" s="10">
        <v>11300.3</v>
      </c>
      <c r="FL644" s="10">
        <v>11372</v>
      </c>
      <c r="FM644" s="10">
        <v>10079.299999999999</v>
      </c>
      <c r="FN644" s="10">
        <v>11263.6</v>
      </c>
      <c r="FO644" s="10">
        <v>10066.799999999999</v>
      </c>
      <c r="FP644" s="12">
        <v>18.845262023217256</v>
      </c>
      <c r="FQ644" s="12">
        <v>18.497500829187377</v>
      </c>
      <c r="FR644" s="12">
        <v>18.642494195688244</v>
      </c>
      <c r="FS644" s="12">
        <v>18.472495854063009</v>
      </c>
      <c r="FT644" s="12">
        <v>18.602325041459356</v>
      </c>
      <c r="FU644" s="12">
        <v>18.605135986733004</v>
      </c>
      <c r="FV644" s="12">
        <v>0</v>
      </c>
      <c r="FW644" s="12">
        <v>28.8</v>
      </c>
      <c r="FX644" s="12">
        <v>0</v>
      </c>
      <c r="FY644" s="12">
        <v>0</v>
      </c>
      <c r="FZ644" s="12">
        <v>28.7</v>
      </c>
      <c r="GA644" s="12">
        <v>28.5</v>
      </c>
      <c r="GB644" s="12">
        <v>3.5439601990049749</v>
      </c>
      <c r="GC644" s="12">
        <v>3.5157810945273633</v>
      </c>
      <c r="GD644" s="12">
        <v>3.5046135986732998</v>
      </c>
      <c r="GE644" s="12">
        <v>3.6519436152570508</v>
      </c>
      <c r="GF644" s="12">
        <v>3.4384494195688231</v>
      </c>
      <c r="GG644" s="12">
        <v>3.5022388059701512</v>
      </c>
      <c r="GH644" s="12">
        <v>5.335</v>
      </c>
      <c r="GI644" s="12">
        <v>5.452</v>
      </c>
      <c r="GJ644" s="12">
        <v>5.6150000000000002</v>
      </c>
      <c r="GK644" s="12">
        <v>5.8259999999999996</v>
      </c>
      <c r="GL644" s="12">
        <v>5.7850000000000001</v>
      </c>
      <c r="GM644" s="12">
        <v>5.7670000000000003</v>
      </c>
      <c r="GN644" s="12"/>
      <c r="GO644" s="12">
        <v>4.0079187666666707</v>
      </c>
      <c r="GP644" s="12"/>
      <c r="GQ644" s="12">
        <v>4.4181280166666701</v>
      </c>
      <c r="GR644" s="12"/>
      <c r="GS644" s="12">
        <v>3.8241081999999968</v>
      </c>
      <c r="GT644" s="147"/>
      <c r="GU644" s="147">
        <v>0.95943726666666573</v>
      </c>
      <c r="GV644" s="147"/>
      <c r="GW644" s="147">
        <v>1.1854445166666678</v>
      </c>
      <c r="GX644" s="147"/>
      <c r="GY644" s="147">
        <v>0.91970053333333268</v>
      </c>
      <c r="GZ644" s="14"/>
      <c r="HA644" s="14">
        <v>5.3062358000000041</v>
      </c>
      <c r="HB644" s="14"/>
      <c r="HC644" s="14">
        <v>5.428230150000001</v>
      </c>
      <c r="HD644" s="14"/>
      <c r="HE644" s="14">
        <v>5.2854497499999962</v>
      </c>
      <c r="HF644" s="14"/>
      <c r="HG644" s="14">
        <v>1.0124633333333333</v>
      </c>
      <c r="HH644" s="14"/>
      <c r="HI644" s="14">
        <v>1.1549512166666656</v>
      </c>
      <c r="HJ644" s="14"/>
      <c r="HK644" s="14">
        <v>1.0271989500000005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0">
        <v>517933</v>
      </c>
      <c r="HY644" s="10">
        <v>921</v>
      </c>
      <c r="HZ644" s="10">
        <v>506092</v>
      </c>
      <c r="IA644" s="10">
        <v>988</v>
      </c>
      <c r="IB644" s="12">
        <v>435052.6</v>
      </c>
      <c r="IC644" s="12">
        <v>1138.7329999999999</v>
      </c>
      <c r="ID644" s="15">
        <f t="shared" ref="ID644:II644" si="803">GN644-HL644</f>
        <v>0</v>
      </c>
      <c r="IE644" s="15">
        <f t="shared" si="803"/>
        <v>4.0079187666666707</v>
      </c>
      <c r="IF644" s="15">
        <f t="shared" si="803"/>
        <v>0</v>
      </c>
      <c r="IG644" s="15">
        <f t="shared" si="803"/>
        <v>4.4181280166666701</v>
      </c>
      <c r="IH644" s="15">
        <f t="shared" si="803"/>
        <v>0</v>
      </c>
      <c r="II644" s="15">
        <f t="shared" si="803"/>
        <v>3.8241081999999968</v>
      </c>
      <c r="IJ644" s="16">
        <f t="shared" ref="IJ644:IO644" si="804">GZ644-HR644</f>
        <v>0</v>
      </c>
      <c r="IK644" s="16">
        <f t="shared" si="804"/>
        <v>5.3062358000000041</v>
      </c>
      <c r="IL644" s="16">
        <f t="shared" si="804"/>
        <v>0</v>
      </c>
      <c r="IM644" s="16">
        <f t="shared" si="804"/>
        <v>5.428230150000001</v>
      </c>
      <c r="IN644" s="16">
        <f t="shared" si="804"/>
        <v>0</v>
      </c>
      <c r="IO644" s="16">
        <f t="shared" si="804"/>
        <v>5.2854497499999962</v>
      </c>
      <c r="IP644" s="17">
        <f t="shared" ref="IP644" si="805">(HX644-HX643)*1000</f>
        <v>824000</v>
      </c>
      <c r="IQ644" s="17">
        <f t="shared" ref="IQ644" si="806">(HY644-HY643)*1000</f>
        <v>1000</v>
      </c>
      <c r="IR644" s="17">
        <f t="shared" ref="IR644" si="807">(HZ644-HZ643)*1000</f>
        <v>818000</v>
      </c>
      <c r="IS644" s="17">
        <f t="shared" ref="IS644" si="808">(IA644-IA643)*1000</f>
        <v>2000</v>
      </c>
      <c r="IT644" s="17">
        <f t="shared" ref="IT644" si="809">(IB644-IB643)*1000</f>
        <v>1635565.9999999916</v>
      </c>
      <c r="IU644" s="17">
        <f t="shared" ref="IU644" si="810">(IC644-IC643)*1000</f>
        <v>5000</v>
      </c>
      <c r="IV644" s="30">
        <f t="shared" ref="IV644" si="811">(IP644+IR644)-(IQ644+IS644)</f>
        <v>1639000</v>
      </c>
      <c r="IW644" s="30">
        <f t="shared" ref="IW644" si="812">IT644-IU644</f>
        <v>1630565.9999999916</v>
      </c>
      <c r="IX644" s="31">
        <f>(Raw_Data[[#This Row],[Sunset Time (POA&lt;20 W/m2)]]-Raw_Data[[#This Row],[Sunrise Time (POA&gt;20 W/m2)]])*24</f>
        <v>10.716666666666665</v>
      </c>
      <c r="IY644" s="84">
        <f>AVERAGEIF(Raw_Data[[#This Row],[GHI_UP_Net_IS2_W1]:[GHI_UP_Net_IS19_W6]],"&lt;&gt;"&amp;0,Raw_Data[[#This Row],[GHI_UP_Net_IS2_W1]:[GHI_UP_Net_IS19_W6]])</f>
        <v>4.0833849944444465</v>
      </c>
      <c r="IZ644" s="84">
        <f>AVERAGEIF(Raw_Data[[#This Row],[GHI_Down_IS2_W1]:[GHI_Down_IS19_W6]],"&lt;&gt;"&amp;0,Raw_Data[[#This Row],[GHI_Down_IS2_W1]:[GHI_Down_IS19_W6]])</f>
        <v>1.0215274388888889</v>
      </c>
      <c r="JA644" s="84">
        <f>AVERAGEIF(Raw_Data[[#This Row],[POA_Up_IS2_W1]:[POA_Up_IS19_W6]],"&lt;&gt;"&amp;0,Raw_Data[[#This Row],[POA_Up_IS2_W1]:[POA_Up_IS19_W6]])</f>
        <v>5.3399718999999992</v>
      </c>
      <c r="JB644" s="84">
        <f>AVERAGEIF(Raw_Data[[#This Row],[POA_Down_IS2_W1]:[POA_Down_IS19_W6]],"&lt;&gt;"&amp;0,Raw_Data[[#This Row],[POA_Down_IS2_W1]:[POA_Down_IS19_W6]])</f>
        <v>1.0648711666666664</v>
      </c>
      <c r="JC644" s="85">
        <f>Raw_Data[[#This Row],[GHI-Down(KWh/m2)]]/Raw_Data[[#This Row],[GHI-UP (KWh/m2)]]</f>
        <v>0.25016681999828672</v>
      </c>
      <c r="JD644" s="88">
        <f>Raw_Data[[#This Row],[POA-Down(KWh/m2)]]/Raw_Data[[#This Row],[POA-UP(KWh/m2)]]</f>
        <v>0.19941512551155308</v>
      </c>
      <c r="JE644" s="84">
        <f>AVERAGEIF(Raw_Data[[#This Row],[Amb_Temp_IS2_W1]:[Amb_Temp_IS19_W6]],"&lt;&gt;"&amp;0,Raw_Data[[#This Row],[Amb_Temp_IS2_W1]:[Amb_Temp_IS19_W6]])</f>
        <v>18.610868988391374</v>
      </c>
      <c r="JF644" s="84">
        <f>AVERAGEIF(Raw_Data[[#This Row],[MT_Temp_IS2_W1]:[MT_Temp_IS19_W6]],"&lt;&gt;"&amp;0,Raw_Data[[#This Row],[MT_Temp_IS2_W1]:[MT_Temp_IS19_W6]])</f>
        <v>28.666666666666668</v>
      </c>
      <c r="JG644" s="84">
        <f>AVERAGEIF(Raw_Data[[#This Row],[WS_Avg_IS2_W1]:[WS_Avg_IS19_W6]],"&lt;&gt;"&amp;0,Raw_Data[[#This Row],[WS_Avg_IS2_W1]:[WS_Avg_IS19_W6]])</f>
        <v>3.5261644555002771</v>
      </c>
      <c r="JH644" s="84">
        <f>AVERAGEIF(Raw_Data[[#This Row],[WS_Max_IS2_W1]:[WS_Max_IS19_W6]],"&lt;&gt;"&amp;0,Raw_Data[[#This Row],[WS_Max_IS2_W1]:[WS_Max_IS19_W6]])</f>
        <v>5.63</v>
      </c>
      <c r="JI644" s="86">
        <f>SUM(Raw_Data[[#This Row],[IS1_INV1_M1]:[IS20_INV4_M2]])</f>
        <v>1648127.3</v>
      </c>
      <c r="JJ644" s="89">
        <v>1634866.9999999693</v>
      </c>
      <c r="JK644" s="87">
        <v>1770592.2828276139</v>
      </c>
      <c r="JL644" s="204">
        <f>IFERROR(Raw_Data[[#This Row],[WPR_Eac]]/Raw_Data[[#This Row],[WPR_Edc]],"")</f>
        <v>0.92334469988150347</v>
      </c>
      <c r="JM644" s="7">
        <v>33</v>
      </c>
      <c r="JN644" s="7">
        <v>1124</v>
      </c>
    </row>
    <row r="645" spans="2:274">
      <c r="B645" s="83">
        <f t="shared" si="235"/>
        <v>45294</v>
      </c>
      <c r="C645" s="284">
        <f>YEAR(Raw_Data[[#This Row],[Date]])+IF(MONTH(Raw_Data[[#This Row],[Date]])&gt;=4,1,0)</f>
        <v>2024</v>
      </c>
      <c r="D645" s="7">
        <f t="shared" ref="D645" si="813">YEAR(B645)</f>
        <v>2024</v>
      </c>
      <c r="E645" s="20" t="s">
        <v>361</v>
      </c>
      <c r="F645" s="20" t="s">
        <v>361</v>
      </c>
      <c r="G645" s="21">
        <v>45292</v>
      </c>
      <c r="H645" s="7">
        <f t="shared" si="791"/>
        <v>31</v>
      </c>
      <c r="I645" s="10">
        <v>335090.89</v>
      </c>
      <c r="J645" s="11">
        <v>0.30972222222222223</v>
      </c>
      <c r="K645" s="11">
        <v>0.75624999999999998</v>
      </c>
      <c r="L645" s="10">
        <v>5220.8999999999996</v>
      </c>
      <c r="M645" s="10">
        <v>10659.6</v>
      </c>
      <c r="N645" s="10">
        <v>10545.4</v>
      </c>
      <c r="O645" s="10">
        <v>10474.5</v>
      </c>
      <c r="P645" s="10">
        <v>10594.9</v>
      </c>
      <c r="Q645" s="10">
        <v>10729.5</v>
      </c>
      <c r="R645" s="10">
        <v>10665.1</v>
      </c>
      <c r="S645" s="10">
        <v>11073.4</v>
      </c>
      <c r="T645" s="10">
        <v>8226.9</v>
      </c>
      <c r="U645" s="10">
        <v>5183.5</v>
      </c>
      <c r="V645" s="10">
        <v>10405.6</v>
      </c>
      <c r="W645" s="10">
        <v>10597.3</v>
      </c>
      <c r="X645" s="10">
        <v>10523</v>
      </c>
      <c r="Y645" s="10">
        <v>10506.1</v>
      </c>
      <c r="Z645" s="10">
        <v>10529.2</v>
      </c>
      <c r="AA645" s="10">
        <v>10636.4</v>
      </c>
      <c r="AB645" s="10">
        <v>10534.4</v>
      </c>
      <c r="AC645" s="10">
        <v>10650.3</v>
      </c>
      <c r="AD645" s="10">
        <v>10644.4</v>
      </c>
      <c r="AE645" s="10">
        <v>10681.3</v>
      </c>
      <c r="AF645" s="10">
        <v>10642.9</v>
      </c>
      <c r="AG645" s="10">
        <v>10615.3</v>
      </c>
      <c r="AH645" s="10">
        <v>10417.4</v>
      </c>
      <c r="AI645" s="10">
        <v>10552.8</v>
      </c>
      <c r="AJ645" s="10">
        <v>10369.1</v>
      </c>
      <c r="AK645" s="10">
        <v>9111.7999999999993</v>
      </c>
      <c r="AL645" s="10">
        <v>10436.4</v>
      </c>
      <c r="AM645" s="10">
        <v>10398.700000000001</v>
      </c>
      <c r="AN645" s="10">
        <v>10620.4</v>
      </c>
      <c r="AO645" s="10">
        <v>10547.8</v>
      </c>
      <c r="AP645" s="10">
        <v>10342</v>
      </c>
      <c r="AQ645" s="10">
        <v>10639</v>
      </c>
      <c r="AR645" s="10">
        <v>10685.4</v>
      </c>
      <c r="AS645" s="10">
        <v>10743.9</v>
      </c>
      <c r="AT645" s="10">
        <v>10673.1</v>
      </c>
      <c r="AU645" s="10">
        <v>10587.3</v>
      </c>
      <c r="AV645" s="10">
        <v>10774.6</v>
      </c>
      <c r="AW645" s="10">
        <v>10665.7</v>
      </c>
      <c r="AX645" s="10">
        <v>10749</v>
      </c>
      <c r="AY645" s="10">
        <v>10568.4</v>
      </c>
      <c r="AZ645" s="10">
        <v>11545.8</v>
      </c>
      <c r="BA645" s="10">
        <v>10206.9</v>
      </c>
      <c r="BB645" s="10">
        <v>11386</v>
      </c>
      <c r="BC645" s="10">
        <v>10133.1</v>
      </c>
      <c r="BD645" s="10">
        <v>10809.8</v>
      </c>
      <c r="BE645" s="10">
        <v>11982</v>
      </c>
      <c r="BF645" s="10">
        <v>10070</v>
      </c>
      <c r="BG645" s="10">
        <v>11519.7</v>
      </c>
      <c r="BH645" s="10">
        <v>9746.4</v>
      </c>
      <c r="BI645" s="10">
        <v>10020.1</v>
      </c>
      <c r="BJ645" s="10">
        <v>10681.1</v>
      </c>
      <c r="BK645" s="10">
        <v>10042.4</v>
      </c>
      <c r="BL645" s="10">
        <v>11073.1</v>
      </c>
      <c r="BM645" s="10">
        <v>9805.2000000000007</v>
      </c>
      <c r="BN645" s="10">
        <v>11036.3</v>
      </c>
      <c r="BO645" s="10">
        <v>9752.5</v>
      </c>
      <c r="BP645" s="10">
        <v>9776.7000000000007</v>
      </c>
      <c r="BQ645" s="10">
        <v>11300.8</v>
      </c>
      <c r="BR645" s="10">
        <v>9774.5</v>
      </c>
      <c r="BS645" s="10">
        <v>11194.6</v>
      </c>
      <c r="BT645" s="10">
        <v>11085</v>
      </c>
      <c r="BU645" s="10">
        <v>9777.9</v>
      </c>
      <c r="BV645" s="10">
        <v>10784.3</v>
      </c>
      <c r="BW645" s="10">
        <v>10205.799999999999</v>
      </c>
      <c r="BX645" s="10">
        <v>10374.700000000001</v>
      </c>
      <c r="BY645" s="10">
        <v>9731.7999999999993</v>
      </c>
      <c r="BZ645" s="10">
        <v>10402.799999999999</v>
      </c>
      <c r="CA645" s="10">
        <v>10878.1</v>
      </c>
      <c r="CB645" s="10">
        <v>11187.4</v>
      </c>
      <c r="CC645" s="10">
        <v>10010.200000000001</v>
      </c>
      <c r="CD645" s="10">
        <v>11011.9</v>
      </c>
      <c r="CE645" s="10">
        <v>9646.2999999999993</v>
      </c>
      <c r="CF645" s="10">
        <v>10614.2</v>
      </c>
      <c r="CG645" s="10">
        <v>10472.1</v>
      </c>
      <c r="CH645" s="10">
        <v>9721.6</v>
      </c>
      <c r="CI645" s="10">
        <v>11069.9</v>
      </c>
      <c r="CJ645" s="10">
        <v>9625</v>
      </c>
      <c r="CK645" s="10">
        <v>11093.6</v>
      </c>
      <c r="CL645" s="10">
        <v>9697.2000000000007</v>
      </c>
      <c r="CM645" s="10">
        <v>10961.4</v>
      </c>
      <c r="CN645" s="10">
        <v>10043.4</v>
      </c>
      <c r="CO645" s="10">
        <v>10850.2</v>
      </c>
      <c r="CP645" s="10">
        <v>10172.799999999999</v>
      </c>
      <c r="CQ645" s="10">
        <v>11300.1</v>
      </c>
      <c r="CR645" s="10">
        <v>9972</v>
      </c>
      <c r="CS645" s="10">
        <v>10699</v>
      </c>
      <c r="CT645" s="10">
        <v>9883.7000000000007</v>
      </c>
      <c r="CU645" s="10">
        <v>8767.5</v>
      </c>
      <c r="CV645" s="10">
        <v>10832.8</v>
      </c>
      <c r="CW645" s="10">
        <v>10422.799999999999</v>
      </c>
      <c r="CX645" s="10">
        <v>9725.7999999999993</v>
      </c>
      <c r="CY645" s="10">
        <v>11270</v>
      </c>
      <c r="CZ645" s="10">
        <v>10886.7</v>
      </c>
      <c r="DA645" s="10">
        <v>9977.4</v>
      </c>
      <c r="DB645" s="10">
        <v>9851.7000000000007</v>
      </c>
      <c r="DC645" s="10">
        <v>10986.3</v>
      </c>
      <c r="DD645" s="10">
        <v>9727.7999999999993</v>
      </c>
      <c r="DE645" s="10">
        <v>10146.200000000001</v>
      </c>
      <c r="DF645" s="10">
        <v>11030.7</v>
      </c>
      <c r="DG645" s="10">
        <v>9684.7000000000007</v>
      </c>
      <c r="DH645" s="10">
        <v>11198.3</v>
      </c>
      <c r="DI645" s="10">
        <v>9663.9</v>
      </c>
      <c r="DJ645" s="10">
        <v>10868.3</v>
      </c>
      <c r="DK645" s="10">
        <v>9945.1</v>
      </c>
      <c r="DL645" s="10">
        <v>11028.2</v>
      </c>
      <c r="DM645" s="10">
        <v>9424</v>
      </c>
      <c r="DN645" s="10">
        <v>11097.8</v>
      </c>
      <c r="DO645" s="10">
        <v>9957.4</v>
      </c>
      <c r="DP645" s="10">
        <v>10951.7</v>
      </c>
      <c r="DQ645" s="10">
        <v>9949.6</v>
      </c>
      <c r="DR645" s="10">
        <v>11040.8</v>
      </c>
      <c r="DS645" s="10">
        <v>10099.700000000001</v>
      </c>
      <c r="DT645" s="10">
        <v>9754.7999999999993</v>
      </c>
      <c r="DU645" s="10">
        <v>10870.5</v>
      </c>
      <c r="DV645" s="10">
        <v>9902.7000000000007</v>
      </c>
      <c r="DW645" s="10">
        <v>9695.6</v>
      </c>
      <c r="DX645" s="10">
        <v>10893.1</v>
      </c>
      <c r="DY645" s="10">
        <v>11125.7</v>
      </c>
      <c r="DZ645" s="10">
        <v>10875.6</v>
      </c>
      <c r="EA645" s="10">
        <v>9890.7000000000007</v>
      </c>
      <c r="EB645" s="10">
        <v>11023.5</v>
      </c>
      <c r="EC645" s="10">
        <v>9851</v>
      </c>
      <c r="ED645" s="10">
        <v>10589.1</v>
      </c>
      <c r="EE645" s="10">
        <v>9978.4</v>
      </c>
      <c r="EF645" s="10">
        <v>10592.5</v>
      </c>
      <c r="EG645" s="10">
        <v>9225.7999999999993</v>
      </c>
      <c r="EH645" s="10">
        <v>10732.2</v>
      </c>
      <c r="EI645" s="10">
        <v>9864.4</v>
      </c>
      <c r="EJ645" s="10">
        <v>9806</v>
      </c>
      <c r="EK645" s="10">
        <v>9952.1</v>
      </c>
      <c r="EL645" s="10">
        <v>9870.2000000000007</v>
      </c>
      <c r="EM645" s="10">
        <v>8519.1</v>
      </c>
      <c r="EN645" s="10">
        <v>6452.7</v>
      </c>
      <c r="EO645" s="10">
        <v>8602.7999999999993</v>
      </c>
      <c r="EP645" s="10">
        <v>9780.7999999999993</v>
      </c>
      <c r="EQ645" s="10">
        <v>9786.2999999999993</v>
      </c>
      <c r="ER645" s="10">
        <v>11387.3</v>
      </c>
      <c r="ES645" s="10">
        <v>9840.7000000000007</v>
      </c>
      <c r="ET645" s="10">
        <v>11472.9</v>
      </c>
      <c r="EU645" s="10">
        <v>10126.1</v>
      </c>
      <c r="EV645" s="10">
        <v>11279.1</v>
      </c>
      <c r="EW645" s="10">
        <v>9893.9</v>
      </c>
      <c r="EX645" s="10">
        <v>10077</v>
      </c>
      <c r="EY645" s="10">
        <v>9883.6</v>
      </c>
      <c r="EZ645" s="10">
        <v>11089</v>
      </c>
      <c r="FA645" s="10">
        <v>11468.1</v>
      </c>
      <c r="FB645" s="10">
        <v>11289.4</v>
      </c>
      <c r="FC645" s="10">
        <v>11204.1</v>
      </c>
      <c r="FD645" s="10">
        <v>11331.6</v>
      </c>
      <c r="FE645" s="10">
        <v>11370.2</v>
      </c>
      <c r="FF645" s="10">
        <v>10195</v>
      </c>
      <c r="FG645" s="10">
        <v>11333.5</v>
      </c>
      <c r="FH645" s="10">
        <v>11285.9</v>
      </c>
      <c r="FI645" s="10">
        <v>11374.1</v>
      </c>
      <c r="FJ645" s="10">
        <v>11478.2</v>
      </c>
      <c r="FK645" s="10">
        <v>11435.7</v>
      </c>
      <c r="FL645" s="10">
        <v>11486.4</v>
      </c>
      <c r="FM645" s="10">
        <v>10227.200000000001</v>
      </c>
      <c r="FN645" s="10">
        <v>11411.3</v>
      </c>
      <c r="FO645" s="10">
        <v>10204.299999999999</v>
      </c>
      <c r="FP645" s="12">
        <v>18.547785123966943</v>
      </c>
      <c r="FQ645" s="12">
        <v>18.194044628099171</v>
      </c>
      <c r="FR645" s="12">
        <v>18.451586776859507</v>
      </c>
      <c r="FS645" s="12">
        <v>18.103763636363645</v>
      </c>
      <c r="FT645" s="12">
        <v>18.281446280991741</v>
      </c>
      <c r="FU645" s="12">
        <v>18.256948760330577</v>
      </c>
      <c r="FV645" s="12">
        <v>0</v>
      </c>
      <c r="FW645" s="12">
        <v>28.7</v>
      </c>
      <c r="FX645" s="12">
        <v>0</v>
      </c>
      <c r="FY645" s="12">
        <v>0</v>
      </c>
      <c r="FZ645" s="12">
        <v>28.7</v>
      </c>
      <c r="GA645" s="12">
        <v>28.6</v>
      </c>
      <c r="GB645" s="12">
        <v>3.5130528925619795</v>
      </c>
      <c r="GC645" s="12">
        <v>3.5392545454545443</v>
      </c>
      <c r="GD645" s="12">
        <v>3.4390776859504131</v>
      </c>
      <c r="GE645" s="12">
        <v>3.5545537190082661</v>
      </c>
      <c r="GF645" s="12">
        <v>3.4581851239669441</v>
      </c>
      <c r="GG645" s="12">
        <v>3.4080132231404936</v>
      </c>
      <c r="GH645" s="12">
        <v>5.8040000000000003</v>
      </c>
      <c r="GI645" s="12">
        <v>5.7489999999999997</v>
      </c>
      <c r="GJ645" s="12">
        <v>6.016</v>
      </c>
      <c r="GK645" s="12">
        <v>6.2460000000000004</v>
      </c>
      <c r="GL645" s="12">
        <v>5.4610000000000003</v>
      </c>
      <c r="GM645" s="12">
        <v>5.5659999999999998</v>
      </c>
      <c r="GN645" s="12"/>
      <c r="GO645" s="12">
        <v>4.0374443333333341</v>
      </c>
      <c r="GP645" s="12"/>
      <c r="GQ645" s="12">
        <v>4.455730049999997</v>
      </c>
      <c r="GR645" s="12"/>
      <c r="GS645" s="12">
        <v>3.8443843500000057</v>
      </c>
      <c r="GT645" s="147"/>
      <c r="GU645" s="147">
        <v>0.96747846666666637</v>
      </c>
      <c r="GV645" s="147"/>
      <c r="GW645" s="147">
        <v>1.204206550000001</v>
      </c>
      <c r="GX645" s="147"/>
      <c r="GY645" s="147">
        <v>0.9244431000000003</v>
      </c>
      <c r="GZ645" s="14"/>
      <c r="HA645" s="14">
        <v>5.3644510333333351</v>
      </c>
      <c r="HB645" s="14"/>
      <c r="HC645" s="14">
        <v>5.4884305666666773</v>
      </c>
      <c r="HD645" s="14"/>
      <c r="HE645" s="14">
        <v>5.3306933666666652</v>
      </c>
      <c r="HF645" s="14"/>
      <c r="HG645" s="14">
        <v>1.0234131833333324</v>
      </c>
      <c r="HH645" s="14"/>
      <c r="HI645" s="14">
        <v>1.1740672833333325</v>
      </c>
      <c r="HJ645" s="14"/>
      <c r="HK645" s="14">
        <v>1.0344663833333332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0">
        <v>518760</v>
      </c>
      <c r="HY645" s="10">
        <v>923</v>
      </c>
      <c r="HZ645" s="10">
        <v>506921</v>
      </c>
      <c r="IA645" s="10">
        <v>990</v>
      </c>
      <c r="IB645" s="12">
        <v>436700.967</v>
      </c>
      <c r="IC645" s="12">
        <v>1143.8</v>
      </c>
      <c r="ID645" s="15">
        <f t="shared" ref="ID645:II645" si="814">GN645-HL645</f>
        <v>0</v>
      </c>
      <c r="IE645" s="15">
        <f t="shared" si="814"/>
        <v>4.0374443333333341</v>
      </c>
      <c r="IF645" s="15">
        <f t="shared" si="814"/>
        <v>0</v>
      </c>
      <c r="IG645" s="15">
        <f t="shared" si="814"/>
        <v>4.455730049999997</v>
      </c>
      <c r="IH645" s="15">
        <f t="shared" si="814"/>
        <v>0</v>
      </c>
      <c r="II645" s="15">
        <f t="shared" si="814"/>
        <v>3.8443843500000057</v>
      </c>
      <c r="IJ645" s="16">
        <f t="shared" ref="IJ645:IO645" si="815">GZ645-HR645</f>
        <v>0</v>
      </c>
      <c r="IK645" s="16">
        <f t="shared" si="815"/>
        <v>5.3644510333333351</v>
      </c>
      <c r="IL645" s="16">
        <f t="shared" si="815"/>
        <v>0</v>
      </c>
      <c r="IM645" s="16">
        <f t="shared" si="815"/>
        <v>5.4884305666666773</v>
      </c>
      <c r="IN645" s="16">
        <f t="shared" si="815"/>
        <v>0</v>
      </c>
      <c r="IO645" s="16">
        <f t="shared" si="815"/>
        <v>5.3306933666666652</v>
      </c>
      <c r="IP645" s="17">
        <f t="shared" ref="IP645" si="816">(HX645-HX644)*1000</f>
        <v>827000</v>
      </c>
      <c r="IQ645" s="17">
        <f t="shared" ref="IQ645" si="817">(HY645-HY644)*1000</f>
        <v>2000</v>
      </c>
      <c r="IR645" s="17">
        <f t="shared" ref="IR645" si="818">(HZ645-HZ644)*1000</f>
        <v>829000</v>
      </c>
      <c r="IS645" s="17">
        <f t="shared" ref="IS645" si="819">(IA645-IA644)*1000</f>
        <v>2000</v>
      </c>
      <c r="IT645" s="17">
        <f t="shared" ref="IT645" si="820">(IB645-IB644)*1000</f>
        <v>1648367.0000000275</v>
      </c>
      <c r="IU645" s="17">
        <f t="shared" ref="IU645" si="821">(IC645-IC644)*1000</f>
        <v>5067.0000000000073</v>
      </c>
      <c r="IV645" s="30">
        <f t="shared" ref="IV645" si="822">(IP645+IR645)-(IQ645+IS645)</f>
        <v>1652000</v>
      </c>
      <c r="IW645" s="30">
        <f t="shared" ref="IW645" si="823">IT645-IU645</f>
        <v>1643300.0000000275</v>
      </c>
      <c r="IX645" s="31">
        <f>(Raw_Data[[#This Row],[Sunset Time (POA&lt;20 W/m2)]]-Raw_Data[[#This Row],[Sunrise Time (POA&gt;20 W/m2)]])*24</f>
        <v>10.716666666666665</v>
      </c>
      <c r="IY645" s="84">
        <f>AVERAGEIF(Raw_Data[[#This Row],[GHI_UP_Net_IS2_W1]:[GHI_UP_Net_IS19_W6]],"&lt;&gt;"&amp;0,Raw_Data[[#This Row],[GHI_UP_Net_IS2_W1]:[GHI_UP_Net_IS19_W6]])</f>
        <v>4.1125195777777792</v>
      </c>
      <c r="IZ645" s="84">
        <f>AVERAGEIF(Raw_Data[[#This Row],[GHI_Down_IS2_W1]:[GHI_Down_IS19_W6]],"&lt;&gt;"&amp;0,Raw_Data[[#This Row],[GHI_Down_IS2_W1]:[GHI_Down_IS19_W6]])</f>
        <v>1.0320427055555559</v>
      </c>
      <c r="JA645" s="84">
        <f>AVERAGEIF(Raw_Data[[#This Row],[POA_Up_IS2_W1]:[POA_Up_IS19_W6]],"&lt;&gt;"&amp;0,Raw_Data[[#This Row],[POA_Up_IS2_W1]:[POA_Up_IS19_W6]])</f>
        <v>5.3945249888888922</v>
      </c>
      <c r="JB645" s="84">
        <f>AVERAGEIF(Raw_Data[[#This Row],[POA_Down_IS2_W1]:[POA_Down_IS19_W6]],"&lt;&gt;"&amp;0,Raw_Data[[#This Row],[POA_Down_IS2_W1]:[POA_Down_IS19_W6]])</f>
        <v>1.077315616666666</v>
      </c>
      <c r="JC645" s="85">
        <f>Raw_Data[[#This Row],[GHI-Down(KWh/m2)]]/Raw_Data[[#This Row],[GHI-UP (KWh/m2)]]</f>
        <v>0.25095143890189708</v>
      </c>
      <c r="JD645" s="88">
        <f>Raw_Data[[#This Row],[POA-Down(KWh/m2)]]/Raw_Data[[#This Row],[POA-UP(KWh/m2)]]</f>
        <v>0.19970537144338266</v>
      </c>
      <c r="JE645" s="84">
        <f>AVERAGEIF(Raw_Data[[#This Row],[Amb_Temp_IS2_W1]:[Amb_Temp_IS19_W6]],"&lt;&gt;"&amp;0,Raw_Data[[#This Row],[Amb_Temp_IS2_W1]:[Amb_Temp_IS19_W6]])</f>
        <v>18.305929201101929</v>
      </c>
      <c r="JF645" s="84">
        <f>AVERAGEIF(Raw_Data[[#This Row],[MT_Temp_IS2_W1]:[MT_Temp_IS19_W6]],"&lt;&gt;"&amp;0,Raw_Data[[#This Row],[MT_Temp_IS2_W1]:[MT_Temp_IS19_W6]])</f>
        <v>28.666666666666668</v>
      </c>
      <c r="JG645" s="84">
        <f>AVERAGEIF(Raw_Data[[#This Row],[WS_Avg_IS2_W1]:[WS_Avg_IS19_W6]],"&lt;&gt;"&amp;0,Raw_Data[[#This Row],[WS_Avg_IS2_W1]:[WS_Avg_IS19_W6]])</f>
        <v>3.4853561983471066</v>
      </c>
      <c r="JH645" s="84">
        <f>AVERAGEIF(Raw_Data[[#This Row],[WS_Max_IS2_W1]:[WS_Max_IS19_W6]],"&lt;&gt;"&amp;0,Raw_Data[[#This Row],[WS_Max_IS2_W1]:[WS_Max_IS19_W6]])</f>
        <v>5.8070000000000013</v>
      </c>
      <c r="JI645" s="86">
        <f>SUM(Raw_Data[[#This Row],[IS1_INV1_M1]:[IS20_INV4_M2]])</f>
        <v>1660667.5000000005</v>
      </c>
      <c r="JJ645" s="89">
        <v>1647532.9999999958</v>
      </c>
      <c r="JK645" s="87">
        <v>1790152.8819674479</v>
      </c>
      <c r="JL645" s="204">
        <f>IFERROR(Raw_Data[[#This Row],[WPR_Eac]]/Raw_Data[[#This Row],[WPR_Edc]],"")</f>
        <v>0.920330892738777</v>
      </c>
      <c r="JM645" s="7">
        <v>26</v>
      </c>
      <c r="JN645" s="7">
        <v>1825</v>
      </c>
    </row>
    <row r="646" spans="2:274">
      <c r="B646" s="83">
        <f t="shared" si="235"/>
        <v>45295</v>
      </c>
      <c r="C646" s="284">
        <f>YEAR(Raw_Data[[#This Row],[Date]])+IF(MONTH(Raw_Data[[#This Row],[Date]])&gt;=4,1,0)</f>
        <v>2024</v>
      </c>
      <c r="D646" s="7">
        <f t="shared" ref="D646" si="824">YEAR(B646)</f>
        <v>2024</v>
      </c>
      <c r="E646" s="20" t="s">
        <v>361</v>
      </c>
      <c r="F646" s="20" t="s">
        <v>361</v>
      </c>
      <c r="G646" s="21">
        <v>45292</v>
      </c>
      <c r="H646" s="7">
        <f t="shared" si="791"/>
        <v>31</v>
      </c>
      <c r="I646" s="10">
        <v>335090.89</v>
      </c>
      <c r="J646" s="11">
        <v>0.3125</v>
      </c>
      <c r="K646" s="11">
        <v>0.75624999999999998</v>
      </c>
      <c r="L646" s="10">
        <v>4927.8999999999996</v>
      </c>
      <c r="M646" s="10">
        <v>9920.2999999999993</v>
      </c>
      <c r="N646" s="10">
        <v>9847.7999999999993</v>
      </c>
      <c r="O646" s="10">
        <v>9777.7000000000007</v>
      </c>
      <c r="P646" s="10">
        <v>9921.2000000000007</v>
      </c>
      <c r="Q646" s="10">
        <v>10040.6</v>
      </c>
      <c r="R646" s="10">
        <v>9964.4</v>
      </c>
      <c r="S646" s="10">
        <v>10315.4</v>
      </c>
      <c r="T646" s="10">
        <v>7790.4</v>
      </c>
      <c r="U646" s="10">
        <v>8078.8</v>
      </c>
      <c r="V646" s="10">
        <v>9757.4</v>
      </c>
      <c r="W646" s="10">
        <v>9949.7000000000007</v>
      </c>
      <c r="X646" s="10">
        <v>9869.7000000000007</v>
      </c>
      <c r="Y646" s="10">
        <v>9858.6</v>
      </c>
      <c r="Z646" s="10">
        <v>9843.6</v>
      </c>
      <c r="AA646" s="10">
        <v>9937.9</v>
      </c>
      <c r="AB646" s="10">
        <v>9864.4</v>
      </c>
      <c r="AC646" s="10">
        <v>9962.6</v>
      </c>
      <c r="AD646" s="10">
        <v>9939.2000000000007</v>
      </c>
      <c r="AE646" s="10">
        <v>9918.6</v>
      </c>
      <c r="AF646" s="10">
        <v>9959.2999999999993</v>
      </c>
      <c r="AG646" s="10">
        <v>9960.2999999999993</v>
      </c>
      <c r="AH646" s="10">
        <v>9739.6</v>
      </c>
      <c r="AI646" s="10">
        <v>9857.1</v>
      </c>
      <c r="AJ646" s="10">
        <v>9732.6</v>
      </c>
      <c r="AK646" s="10">
        <v>8544.9</v>
      </c>
      <c r="AL646" s="10">
        <v>9781.9</v>
      </c>
      <c r="AM646" s="10">
        <v>9747.2999999999993</v>
      </c>
      <c r="AN646" s="10">
        <v>9940</v>
      </c>
      <c r="AO646" s="10">
        <v>9882.7000000000007</v>
      </c>
      <c r="AP646" s="10">
        <v>9714.6</v>
      </c>
      <c r="AQ646" s="10">
        <v>9970.6</v>
      </c>
      <c r="AR646" s="10">
        <v>10002.5</v>
      </c>
      <c r="AS646" s="10">
        <v>10070.700000000001</v>
      </c>
      <c r="AT646" s="10">
        <v>9612.2999999999993</v>
      </c>
      <c r="AU646" s="10">
        <v>9518.2999999999993</v>
      </c>
      <c r="AV646" s="10">
        <v>10072.700000000001</v>
      </c>
      <c r="AW646" s="10">
        <v>9994</v>
      </c>
      <c r="AX646" s="10">
        <v>10074.6</v>
      </c>
      <c r="AY646" s="10">
        <v>9930.7999999999993</v>
      </c>
      <c r="AZ646" s="10">
        <v>10774.8</v>
      </c>
      <c r="BA646" s="10">
        <v>9669.4</v>
      </c>
      <c r="BB646" s="10">
        <v>10646.5</v>
      </c>
      <c r="BC646" s="10">
        <v>9592.2999999999993</v>
      </c>
      <c r="BD646" s="10">
        <v>10177.1</v>
      </c>
      <c r="BE646" s="10">
        <v>11169.5</v>
      </c>
      <c r="BF646" s="10">
        <v>9458.6</v>
      </c>
      <c r="BG646" s="10">
        <v>10718.9</v>
      </c>
      <c r="BH646" s="10">
        <v>9133.7000000000007</v>
      </c>
      <c r="BI646" s="10">
        <v>9392</v>
      </c>
      <c r="BJ646" s="10">
        <v>10011.200000000001</v>
      </c>
      <c r="BK646" s="10">
        <v>9419.7999999999993</v>
      </c>
      <c r="BL646" s="10">
        <v>10335.5</v>
      </c>
      <c r="BM646" s="10">
        <v>9172.5</v>
      </c>
      <c r="BN646" s="10">
        <v>10316.799999999999</v>
      </c>
      <c r="BO646" s="10">
        <v>9167.6</v>
      </c>
      <c r="BP646" s="10">
        <v>9189.7000000000007</v>
      </c>
      <c r="BQ646" s="10">
        <v>10554.6</v>
      </c>
      <c r="BR646" s="10">
        <v>9173.5</v>
      </c>
      <c r="BS646" s="10">
        <v>10460.700000000001</v>
      </c>
      <c r="BT646" s="10">
        <v>10349</v>
      </c>
      <c r="BU646" s="10">
        <v>9186.2999999999993</v>
      </c>
      <c r="BV646" s="10">
        <v>10088.700000000001</v>
      </c>
      <c r="BW646" s="10">
        <v>9558.9</v>
      </c>
      <c r="BX646" s="10">
        <v>9789.6</v>
      </c>
      <c r="BY646" s="10">
        <v>9185.4</v>
      </c>
      <c r="BZ646" s="10">
        <v>9760</v>
      </c>
      <c r="CA646" s="10">
        <v>10198.799999999999</v>
      </c>
      <c r="CB646" s="10">
        <v>10445.299999999999</v>
      </c>
      <c r="CC646" s="10">
        <v>9418.2999999999993</v>
      </c>
      <c r="CD646" s="10">
        <v>10338.5</v>
      </c>
      <c r="CE646" s="10">
        <v>9089.2000000000007</v>
      </c>
      <c r="CF646" s="10">
        <v>9946.5</v>
      </c>
      <c r="CG646" s="10">
        <v>9867</v>
      </c>
      <c r="CH646" s="10">
        <v>9132.7000000000007</v>
      </c>
      <c r="CI646" s="10">
        <v>10375.200000000001</v>
      </c>
      <c r="CJ646" s="10">
        <v>9054.5</v>
      </c>
      <c r="CK646" s="10">
        <v>10383.700000000001</v>
      </c>
      <c r="CL646" s="10">
        <v>9124.1</v>
      </c>
      <c r="CM646" s="10">
        <v>10268.4</v>
      </c>
      <c r="CN646" s="10">
        <v>9447.6</v>
      </c>
      <c r="CO646" s="10">
        <v>10201.1</v>
      </c>
      <c r="CP646" s="10">
        <v>9570.5</v>
      </c>
      <c r="CQ646" s="10">
        <v>10570.2</v>
      </c>
      <c r="CR646" s="10">
        <v>9392.4</v>
      </c>
      <c r="CS646" s="10">
        <v>10074.200000000001</v>
      </c>
      <c r="CT646" s="10">
        <v>9263.6</v>
      </c>
      <c r="CU646" s="10">
        <v>8232.2999999999993</v>
      </c>
      <c r="CV646" s="10">
        <v>10101.4</v>
      </c>
      <c r="CW646" s="10">
        <v>9567.6</v>
      </c>
      <c r="CX646" s="10">
        <v>9143.7000000000007</v>
      </c>
      <c r="CY646" s="10">
        <v>10545.5</v>
      </c>
      <c r="CZ646" s="10">
        <v>10204.200000000001</v>
      </c>
      <c r="DA646" s="10">
        <v>9354</v>
      </c>
      <c r="DB646" s="10">
        <v>9237.6</v>
      </c>
      <c r="DC646" s="10">
        <v>10300.1</v>
      </c>
      <c r="DD646" s="10">
        <v>9160.2999999999993</v>
      </c>
      <c r="DE646" s="10">
        <v>9575.4</v>
      </c>
      <c r="DF646" s="10">
        <v>10339</v>
      </c>
      <c r="DG646" s="10">
        <v>9113.2999999999993</v>
      </c>
      <c r="DH646" s="10">
        <v>10491.2</v>
      </c>
      <c r="DI646" s="10">
        <v>9080.4</v>
      </c>
      <c r="DJ646" s="10">
        <v>10201.5</v>
      </c>
      <c r="DK646" s="10">
        <v>9350.7999999999993</v>
      </c>
      <c r="DL646" s="10">
        <v>10294</v>
      </c>
      <c r="DM646" s="10">
        <v>8856</v>
      </c>
      <c r="DN646" s="10">
        <v>10371.4</v>
      </c>
      <c r="DO646" s="10">
        <v>9348.7000000000007</v>
      </c>
      <c r="DP646" s="10">
        <v>10267.299999999999</v>
      </c>
      <c r="DQ646" s="10">
        <v>9344.7999999999993</v>
      </c>
      <c r="DR646" s="10">
        <v>10358</v>
      </c>
      <c r="DS646" s="10">
        <v>9486.9</v>
      </c>
      <c r="DT646" s="10">
        <v>9217</v>
      </c>
      <c r="DU646" s="10">
        <v>10232.6</v>
      </c>
      <c r="DV646" s="10">
        <v>9297.9</v>
      </c>
      <c r="DW646" s="10">
        <v>9113</v>
      </c>
      <c r="DX646" s="10">
        <v>10236.799999999999</v>
      </c>
      <c r="DY646" s="10">
        <v>10391.799999999999</v>
      </c>
      <c r="DZ646" s="10">
        <v>10211.799999999999</v>
      </c>
      <c r="EA646" s="10">
        <v>9284.2999999999993</v>
      </c>
      <c r="EB646" s="10">
        <v>10342</v>
      </c>
      <c r="EC646" s="10">
        <v>9274.5</v>
      </c>
      <c r="ED646" s="10">
        <v>9958.6</v>
      </c>
      <c r="EE646" s="10">
        <v>9370.2999999999993</v>
      </c>
      <c r="EF646" s="10">
        <v>9963.7000000000007</v>
      </c>
      <c r="EG646" s="10">
        <v>8691.2000000000007</v>
      </c>
      <c r="EH646" s="10">
        <v>10117.5</v>
      </c>
      <c r="EI646" s="10">
        <v>9301.7999999999993</v>
      </c>
      <c r="EJ646" s="10">
        <v>9366.4</v>
      </c>
      <c r="EK646" s="10">
        <v>9410.7999999999993</v>
      </c>
      <c r="EL646" s="10">
        <v>9316.6</v>
      </c>
      <c r="EM646" s="10">
        <v>8005.2</v>
      </c>
      <c r="EN646" s="10">
        <v>8989.2000000000007</v>
      </c>
      <c r="EO646" s="10">
        <v>8147.2</v>
      </c>
      <c r="EP646" s="10">
        <v>9271.6</v>
      </c>
      <c r="EQ646" s="10">
        <v>9125.6</v>
      </c>
      <c r="ER646" s="10">
        <v>10690.9</v>
      </c>
      <c r="ES646" s="10">
        <v>9288.9</v>
      </c>
      <c r="ET646" s="10">
        <v>10811.6</v>
      </c>
      <c r="EU646" s="10">
        <v>9569.2000000000007</v>
      </c>
      <c r="EV646" s="10">
        <v>10591.4</v>
      </c>
      <c r="EW646" s="10">
        <v>9326.1</v>
      </c>
      <c r="EX646" s="10">
        <v>9500.5</v>
      </c>
      <c r="EY646" s="10">
        <v>9348.5</v>
      </c>
      <c r="EZ646" s="10">
        <v>10364.700000000001</v>
      </c>
      <c r="FA646" s="10">
        <v>10679.1</v>
      </c>
      <c r="FB646" s="10">
        <v>10546.9</v>
      </c>
      <c r="FC646" s="10">
        <v>10497.6</v>
      </c>
      <c r="FD646" s="10">
        <v>10648.5</v>
      </c>
      <c r="FE646" s="10">
        <v>10694.8</v>
      </c>
      <c r="FF646" s="10">
        <v>9657.9</v>
      </c>
      <c r="FG646" s="10">
        <v>10636.7</v>
      </c>
      <c r="FH646" s="10">
        <v>10554.7</v>
      </c>
      <c r="FI646" s="10">
        <v>10616.5</v>
      </c>
      <c r="FJ646" s="10">
        <v>10686.6</v>
      </c>
      <c r="FK646" s="10">
        <v>10655.4</v>
      </c>
      <c r="FL646" s="10">
        <v>10699.6</v>
      </c>
      <c r="FM646" s="10">
        <v>9587.6</v>
      </c>
      <c r="FN646" s="10">
        <v>10618.4</v>
      </c>
      <c r="FO646" s="10">
        <v>9560.2000000000007</v>
      </c>
      <c r="FP646" s="12">
        <v>15.733266891891903</v>
      </c>
      <c r="FQ646" s="12">
        <v>15.47972466216218</v>
      </c>
      <c r="FR646" s="12">
        <v>15.654018581081072</v>
      </c>
      <c r="FS646" s="12">
        <v>15.305222972972981</v>
      </c>
      <c r="FT646" s="12">
        <v>15.453184121621613</v>
      </c>
      <c r="FU646" s="12">
        <v>15.494246621621613</v>
      </c>
      <c r="FV646" s="12">
        <v>0</v>
      </c>
      <c r="FW646" s="12">
        <v>26.3</v>
      </c>
      <c r="FX646" s="12">
        <v>0</v>
      </c>
      <c r="FY646" s="12">
        <v>0</v>
      </c>
      <c r="FZ646" s="12">
        <v>26.3</v>
      </c>
      <c r="GA646" s="12">
        <v>26.1</v>
      </c>
      <c r="GB646" s="12">
        <v>3.4268902027026997</v>
      </c>
      <c r="GC646" s="12">
        <v>3.4264814189189217</v>
      </c>
      <c r="GD646" s="12">
        <v>3.3377280405405392</v>
      </c>
      <c r="GE646" s="12">
        <v>3.443785472972976</v>
      </c>
      <c r="GF646" s="12">
        <v>3.2825945945945949</v>
      </c>
      <c r="GG646" s="12">
        <v>3.3447787162162141</v>
      </c>
      <c r="GH646" s="12">
        <v>5.3920000000000003</v>
      </c>
      <c r="GI646" s="12">
        <v>5.399</v>
      </c>
      <c r="GJ646" s="12">
        <v>5.5659999999999998</v>
      </c>
      <c r="GK646" s="12">
        <v>6.032</v>
      </c>
      <c r="GL646" s="12">
        <v>5.4210000000000003</v>
      </c>
      <c r="GM646" s="12">
        <v>5.0519999999999996</v>
      </c>
      <c r="GN646" s="12"/>
      <c r="GO646" s="12">
        <v>4.0649015333333365</v>
      </c>
      <c r="GP646" s="12"/>
      <c r="GQ646" s="12">
        <v>4.1706036000000024</v>
      </c>
      <c r="GR646" s="12"/>
      <c r="GS646" s="12">
        <v>4.0987645500000003</v>
      </c>
      <c r="GT646" s="147"/>
      <c r="GU646" s="147">
        <v>0.92302591666666611</v>
      </c>
      <c r="GV646" s="147"/>
      <c r="GW646" s="147">
        <v>1.1034151999999995</v>
      </c>
      <c r="GX646" s="147"/>
      <c r="GY646" s="147">
        <v>0.89532384999999959</v>
      </c>
      <c r="GZ646" s="14"/>
      <c r="HA646" s="14">
        <v>5.223515349999996</v>
      </c>
      <c r="HB646" s="14"/>
      <c r="HC646" s="14">
        <v>5.2031087166666676</v>
      </c>
      <c r="HD646" s="14"/>
      <c r="HE646" s="14">
        <v>5.1752661333333281</v>
      </c>
      <c r="HF646" s="14"/>
      <c r="HG646" s="14">
        <v>0.98021641666666526</v>
      </c>
      <c r="HH646" s="14"/>
      <c r="HI646" s="14">
        <v>1.0805623666666668</v>
      </c>
      <c r="HJ646" s="14"/>
      <c r="HK646" s="14">
        <v>1.0012904499999993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0">
        <v>519538</v>
      </c>
      <c r="HY646" s="10">
        <v>925</v>
      </c>
      <c r="HZ646" s="10">
        <v>507701</v>
      </c>
      <c r="IA646" s="10">
        <v>992</v>
      </c>
      <c r="IB646" s="12">
        <v>438251.8</v>
      </c>
      <c r="IC646" s="12">
        <v>1148.8</v>
      </c>
      <c r="ID646" s="15">
        <f t="shared" ref="ID646:II646" si="825">GN646-HL646</f>
        <v>0</v>
      </c>
      <c r="IE646" s="15">
        <f t="shared" si="825"/>
        <v>4.0649015333333365</v>
      </c>
      <c r="IF646" s="15">
        <f t="shared" si="825"/>
        <v>0</v>
      </c>
      <c r="IG646" s="15">
        <f t="shared" si="825"/>
        <v>4.1706036000000024</v>
      </c>
      <c r="IH646" s="15">
        <f t="shared" si="825"/>
        <v>0</v>
      </c>
      <c r="II646" s="15">
        <f t="shared" si="825"/>
        <v>4.0987645500000003</v>
      </c>
      <c r="IJ646" s="16">
        <f t="shared" ref="IJ646:IO646" si="826">GZ646-HR646</f>
        <v>0</v>
      </c>
      <c r="IK646" s="16">
        <f t="shared" si="826"/>
        <v>5.223515349999996</v>
      </c>
      <c r="IL646" s="16">
        <f t="shared" si="826"/>
        <v>0</v>
      </c>
      <c r="IM646" s="16">
        <f t="shared" si="826"/>
        <v>5.2031087166666676</v>
      </c>
      <c r="IN646" s="16">
        <f t="shared" si="826"/>
        <v>0</v>
      </c>
      <c r="IO646" s="16">
        <f t="shared" si="826"/>
        <v>5.1752661333333281</v>
      </c>
      <c r="IP646" s="17">
        <f t="shared" ref="IP646" si="827">(HX646-HX645)*1000</f>
        <v>778000</v>
      </c>
      <c r="IQ646" s="17">
        <f t="shared" ref="IQ646" si="828">(HY646-HY645)*1000</f>
        <v>2000</v>
      </c>
      <c r="IR646" s="17">
        <f t="shared" ref="IR646" si="829">(HZ646-HZ645)*1000</f>
        <v>780000</v>
      </c>
      <c r="IS646" s="17">
        <f t="shared" ref="IS646" si="830">(IA646-IA645)*1000</f>
        <v>2000</v>
      </c>
      <c r="IT646" s="17">
        <f t="shared" ref="IT646" si="831">(IB646-IB645)*1000</f>
        <v>1550832.9999999842</v>
      </c>
      <c r="IU646" s="17">
        <f t="shared" ref="IU646" si="832">(IC646-IC645)*1000</f>
        <v>5000</v>
      </c>
      <c r="IV646" s="30">
        <f t="shared" ref="IV646" si="833">(IP646+IR646)-(IQ646+IS646)</f>
        <v>1554000</v>
      </c>
      <c r="IW646" s="30">
        <f t="shared" ref="IW646" si="834">IT646-IU646</f>
        <v>1545832.9999999842</v>
      </c>
      <c r="IX646" s="31">
        <f>(Raw_Data[[#This Row],[Sunset Time (POA&lt;20 W/m2)]]-Raw_Data[[#This Row],[Sunrise Time (POA&gt;20 W/m2)]])*24</f>
        <v>10.649999999999999</v>
      </c>
      <c r="IY646" s="84">
        <f>AVERAGEIF(Raw_Data[[#This Row],[GHI_UP_Net_IS2_W1]:[GHI_UP_Net_IS19_W6]],"&lt;&gt;"&amp;0,Raw_Data[[#This Row],[GHI_UP_Net_IS2_W1]:[GHI_UP_Net_IS19_W6]])</f>
        <v>4.11142322777778</v>
      </c>
      <c r="IZ646" s="84">
        <f>AVERAGEIF(Raw_Data[[#This Row],[GHI_Down_IS2_W1]:[GHI_Down_IS19_W6]],"&lt;&gt;"&amp;0,Raw_Data[[#This Row],[GHI_Down_IS2_W1]:[GHI_Down_IS19_W6]])</f>
        <v>0.9739216555555551</v>
      </c>
      <c r="JA646" s="84">
        <f>AVERAGEIF(Raw_Data[[#This Row],[POA_Up_IS2_W1]:[POA_Up_IS19_W6]],"&lt;&gt;"&amp;0,Raw_Data[[#This Row],[POA_Up_IS2_W1]:[POA_Up_IS19_W6]])</f>
        <v>5.2006300666666645</v>
      </c>
      <c r="JB646" s="84">
        <f>AVERAGEIF(Raw_Data[[#This Row],[POA_Down_IS2_W1]:[POA_Down_IS19_W6]],"&lt;&gt;"&amp;0,Raw_Data[[#This Row],[POA_Down_IS2_W1]:[POA_Down_IS19_W6]])</f>
        <v>1.0206897444444438</v>
      </c>
      <c r="JC646" s="85">
        <f>Raw_Data[[#This Row],[GHI-Down(KWh/m2)]]/Raw_Data[[#This Row],[GHI-UP (KWh/m2)]]</f>
        <v>0.23688187802596006</v>
      </c>
      <c r="JD646" s="88">
        <f>Raw_Data[[#This Row],[POA-Down(KWh/m2)]]/Raw_Data[[#This Row],[POA-UP(KWh/m2)]]</f>
        <v>0.19626270881802083</v>
      </c>
      <c r="JE646" s="84">
        <f>AVERAGEIF(Raw_Data[[#This Row],[Amb_Temp_IS2_W1]:[Amb_Temp_IS19_W6]],"&lt;&gt;"&amp;0,Raw_Data[[#This Row],[Amb_Temp_IS2_W1]:[Amb_Temp_IS19_W6]])</f>
        <v>15.51994397522523</v>
      </c>
      <c r="JF646" s="84">
        <f>AVERAGEIF(Raw_Data[[#This Row],[MT_Temp_IS2_W1]:[MT_Temp_IS19_W6]],"&lt;&gt;"&amp;0,Raw_Data[[#This Row],[MT_Temp_IS2_W1]:[MT_Temp_IS19_W6]])</f>
        <v>26.233333333333334</v>
      </c>
      <c r="JG646" s="84">
        <f>AVERAGEIF(Raw_Data[[#This Row],[WS_Avg_IS2_W1]:[WS_Avg_IS19_W6]],"&lt;&gt;"&amp;0,Raw_Data[[#This Row],[WS_Avg_IS2_W1]:[WS_Avg_IS19_W6]])</f>
        <v>3.3770430743243245</v>
      </c>
      <c r="JH646" s="84">
        <f>AVERAGEIF(Raw_Data[[#This Row],[WS_Max_IS2_W1]:[WS_Max_IS19_W6]],"&lt;&gt;"&amp;0,Raw_Data[[#This Row],[WS_Max_IS2_W1]:[WS_Max_IS19_W6]])</f>
        <v>5.4769999999999994</v>
      </c>
      <c r="JI646" s="86">
        <f>SUM(Raw_Data[[#This Row],[IS1_INV1_M1]:[IS20_INV4_M2]])</f>
        <v>1563002.4999999998</v>
      </c>
      <c r="JJ646" s="89">
        <v>1548933.0000000191</v>
      </c>
      <c r="JK646" s="87">
        <v>1733081.8922399725</v>
      </c>
      <c r="JL646" s="204">
        <f>IFERROR(Raw_Data[[#This Row],[WPR_Eac]]/Raw_Data[[#This Row],[WPR_Edc]],"")</f>
        <v>0.89374484087307338</v>
      </c>
      <c r="JM646" s="7">
        <v>29</v>
      </c>
      <c r="JN646" s="7">
        <v>9470</v>
      </c>
    </row>
    <row r="647" spans="2:274">
      <c r="B647" s="83">
        <f t="shared" si="235"/>
        <v>45296</v>
      </c>
      <c r="C647" s="284">
        <f>YEAR(Raw_Data[[#This Row],[Date]])+IF(MONTH(Raw_Data[[#This Row],[Date]])&gt;=4,1,0)</f>
        <v>2024</v>
      </c>
      <c r="D647" s="7">
        <f t="shared" ref="D647" si="835">YEAR(B647)</f>
        <v>2024</v>
      </c>
      <c r="E647" s="20" t="s">
        <v>361</v>
      </c>
      <c r="F647" s="20" t="s">
        <v>361</v>
      </c>
      <c r="G647" s="21">
        <v>45292</v>
      </c>
      <c r="H647" s="7">
        <f t="shared" si="791"/>
        <v>31</v>
      </c>
      <c r="I647" s="10">
        <v>335090.89</v>
      </c>
      <c r="J647" s="11">
        <v>0.30972222222222223</v>
      </c>
      <c r="K647" s="11">
        <v>0.75624999999999998</v>
      </c>
      <c r="L647" s="10">
        <v>9371.7000000000007</v>
      </c>
      <c r="M647" s="10">
        <v>10065.799999999999</v>
      </c>
      <c r="N647" s="10">
        <v>10015</v>
      </c>
      <c r="O647" s="10">
        <v>9946.5</v>
      </c>
      <c r="P647" s="10">
        <v>10080.9</v>
      </c>
      <c r="Q647" s="10">
        <v>10208.4</v>
      </c>
      <c r="R647" s="10">
        <v>10110.5</v>
      </c>
      <c r="S647" s="10">
        <v>10537.2</v>
      </c>
      <c r="T647" s="10">
        <v>10046</v>
      </c>
      <c r="U647" s="10">
        <v>9980.6</v>
      </c>
      <c r="V647" s="10">
        <v>9905.6</v>
      </c>
      <c r="W647" s="10">
        <v>10087.1</v>
      </c>
      <c r="X647" s="10">
        <v>10012.9</v>
      </c>
      <c r="Y647" s="10">
        <v>9996.9</v>
      </c>
      <c r="Z647" s="10">
        <v>10004.4</v>
      </c>
      <c r="AA647" s="10">
        <v>10114</v>
      </c>
      <c r="AB647" s="10">
        <v>10009</v>
      </c>
      <c r="AC647" s="10">
        <v>10107.200000000001</v>
      </c>
      <c r="AD647" s="10">
        <v>10128.299999999999</v>
      </c>
      <c r="AE647" s="10">
        <v>10156.799999999999</v>
      </c>
      <c r="AF647" s="10">
        <v>10123</v>
      </c>
      <c r="AG647" s="10">
        <v>10116.299999999999</v>
      </c>
      <c r="AH647" s="10">
        <v>9891.7000000000007</v>
      </c>
      <c r="AI647" s="10">
        <v>10027.6</v>
      </c>
      <c r="AJ647" s="10">
        <v>9853.2000000000007</v>
      </c>
      <c r="AK647" s="10">
        <v>8654.1</v>
      </c>
      <c r="AL647" s="10">
        <v>9929.7999999999993</v>
      </c>
      <c r="AM647" s="10">
        <v>9887.2999999999993</v>
      </c>
      <c r="AN647" s="10">
        <v>10086</v>
      </c>
      <c r="AO647" s="10">
        <v>10003.9</v>
      </c>
      <c r="AP647" s="10">
        <v>9802.6</v>
      </c>
      <c r="AQ647" s="10">
        <v>10082.5</v>
      </c>
      <c r="AR647" s="10">
        <v>10133.299999999999</v>
      </c>
      <c r="AS647" s="10">
        <v>10186.5</v>
      </c>
      <c r="AT647" s="10">
        <v>10051.200000000001</v>
      </c>
      <c r="AU647" s="10">
        <v>9978.7000000000007</v>
      </c>
      <c r="AV647" s="10">
        <v>10226.5</v>
      </c>
      <c r="AW647" s="10">
        <v>10107.9</v>
      </c>
      <c r="AX647" s="10">
        <v>10179.1</v>
      </c>
      <c r="AY647" s="10">
        <v>10022.5</v>
      </c>
      <c r="AZ647" s="10">
        <v>11025.4</v>
      </c>
      <c r="BA647" s="10">
        <v>9714.1</v>
      </c>
      <c r="BB647" s="10">
        <v>10842.8</v>
      </c>
      <c r="BC647" s="10">
        <v>9628.1</v>
      </c>
      <c r="BD647" s="10">
        <v>10280.700000000001</v>
      </c>
      <c r="BE647" s="10">
        <v>11542.5</v>
      </c>
      <c r="BF647" s="10">
        <v>9580</v>
      </c>
      <c r="BG647" s="10">
        <v>10997.6</v>
      </c>
      <c r="BH647" s="10">
        <v>9278.5</v>
      </c>
      <c r="BI647" s="10">
        <v>9537</v>
      </c>
      <c r="BJ647" s="10">
        <v>10170.5</v>
      </c>
      <c r="BK647" s="10">
        <v>9571.2999999999993</v>
      </c>
      <c r="BL647" s="10">
        <v>10545.7</v>
      </c>
      <c r="BM647" s="10">
        <v>9331.4</v>
      </c>
      <c r="BN647" s="10">
        <v>10502.2</v>
      </c>
      <c r="BO647" s="10">
        <v>9292.7000000000007</v>
      </c>
      <c r="BP647" s="10">
        <v>9294.9</v>
      </c>
      <c r="BQ647" s="10">
        <v>10754.3</v>
      </c>
      <c r="BR647" s="10">
        <v>9307.1</v>
      </c>
      <c r="BS647" s="10">
        <v>10665.1</v>
      </c>
      <c r="BT647" s="10">
        <v>10553.9</v>
      </c>
      <c r="BU647" s="10">
        <v>9303.2000000000007</v>
      </c>
      <c r="BV647" s="10">
        <v>10275.700000000001</v>
      </c>
      <c r="BW647" s="10">
        <v>9722.4</v>
      </c>
      <c r="BX647" s="10">
        <v>9898.5</v>
      </c>
      <c r="BY647" s="10">
        <v>9301.2999999999993</v>
      </c>
      <c r="BZ647" s="10">
        <v>9878</v>
      </c>
      <c r="CA647" s="10">
        <v>10333.799999999999</v>
      </c>
      <c r="CB647" s="10">
        <v>10644.6</v>
      </c>
      <c r="CC647" s="10">
        <v>9508.7999999999993</v>
      </c>
      <c r="CD647" s="10">
        <v>10471.6</v>
      </c>
      <c r="CE647" s="10">
        <v>9158</v>
      </c>
      <c r="CF647" s="10">
        <v>10107.6</v>
      </c>
      <c r="CG647" s="10">
        <v>9960.7000000000007</v>
      </c>
      <c r="CH647" s="10">
        <v>9263.4</v>
      </c>
      <c r="CI647" s="10">
        <v>10506.1</v>
      </c>
      <c r="CJ647" s="10">
        <v>9154.1</v>
      </c>
      <c r="CK647" s="10">
        <v>10570.9</v>
      </c>
      <c r="CL647" s="10">
        <v>9233.9</v>
      </c>
      <c r="CM647" s="10">
        <v>10422.6</v>
      </c>
      <c r="CN647" s="10">
        <v>9514.4</v>
      </c>
      <c r="CO647" s="10">
        <v>10281.6</v>
      </c>
      <c r="CP647" s="10">
        <v>9645.5</v>
      </c>
      <c r="CQ647" s="10">
        <v>10731.4</v>
      </c>
      <c r="CR647" s="10">
        <v>9474.5</v>
      </c>
      <c r="CS647" s="10">
        <v>10173.6</v>
      </c>
      <c r="CT647" s="10">
        <v>9305.2999999999993</v>
      </c>
      <c r="CU647" s="10">
        <v>8288</v>
      </c>
      <c r="CV647" s="10">
        <v>10297.799999999999</v>
      </c>
      <c r="CW647" s="10">
        <v>9898.2000000000007</v>
      </c>
      <c r="CX647" s="10">
        <v>9214.4</v>
      </c>
      <c r="CY647" s="10">
        <v>10704.7</v>
      </c>
      <c r="CZ647" s="10">
        <v>10333.200000000001</v>
      </c>
      <c r="DA647" s="10">
        <v>9470.1</v>
      </c>
      <c r="DB647" s="10">
        <v>9366.5</v>
      </c>
      <c r="DC647" s="10">
        <v>10428</v>
      </c>
      <c r="DD647" s="10">
        <v>9214.9</v>
      </c>
      <c r="DE647" s="10">
        <v>9606.4</v>
      </c>
      <c r="DF647" s="10">
        <v>10466.1</v>
      </c>
      <c r="DG647" s="10">
        <v>9158.7000000000007</v>
      </c>
      <c r="DH647" s="10">
        <v>10629.1</v>
      </c>
      <c r="DI647" s="10">
        <v>9152.7000000000007</v>
      </c>
      <c r="DJ647" s="10">
        <v>10288.299999999999</v>
      </c>
      <c r="DK647" s="10">
        <v>9412.9</v>
      </c>
      <c r="DL647" s="10">
        <v>10430.700000000001</v>
      </c>
      <c r="DM647" s="10">
        <v>8902.5</v>
      </c>
      <c r="DN647" s="10">
        <v>10487.5</v>
      </c>
      <c r="DO647" s="10">
        <v>9408.9</v>
      </c>
      <c r="DP647" s="10">
        <v>10357.799999999999</v>
      </c>
      <c r="DQ647" s="10">
        <v>9402.2000000000007</v>
      </c>
      <c r="DR647" s="10">
        <v>10436.4</v>
      </c>
      <c r="DS647" s="10">
        <v>9536.1</v>
      </c>
      <c r="DT647" s="10">
        <v>9221.7999999999993</v>
      </c>
      <c r="DU647" s="10">
        <v>10280.799999999999</v>
      </c>
      <c r="DV647" s="10">
        <v>9348.4</v>
      </c>
      <c r="DW647" s="10">
        <v>9161.2999999999993</v>
      </c>
      <c r="DX647" s="10">
        <v>10302.6</v>
      </c>
      <c r="DY647" s="10">
        <v>10502.3</v>
      </c>
      <c r="DZ647" s="10">
        <v>10275.5</v>
      </c>
      <c r="EA647" s="10">
        <v>9337.7000000000007</v>
      </c>
      <c r="EB647" s="10">
        <v>10409.1</v>
      </c>
      <c r="EC647" s="10">
        <v>9305.1</v>
      </c>
      <c r="ED647" s="10">
        <v>10008.799999999999</v>
      </c>
      <c r="EE647" s="10">
        <v>9422</v>
      </c>
      <c r="EF647" s="10">
        <v>9976.6</v>
      </c>
      <c r="EG647" s="10">
        <v>8701.5</v>
      </c>
      <c r="EH647" s="10">
        <v>10143.5</v>
      </c>
      <c r="EI647" s="10">
        <v>9319.9</v>
      </c>
      <c r="EJ647" s="10">
        <v>9415.7000000000007</v>
      </c>
      <c r="EK647" s="10">
        <v>9419</v>
      </c>
      <c r="EL647" s="10">
        <v>9323.2000000000007</v>
      </c>
      <c r="EM647" s="10">
        <v>8050.2</v>
      </c>
      <c r="EN647" s="10">
        <v>9244.7999999999993</v>
      </c>
      <c r="EO647" s="10">
        <v>8183</v>
      </c>
      <c r="EP647" s="10">
        <v>9315.2000000000007</v>
      </c>
      <c r="EQ647" s="10">
        <v>9318.2999999999993</v>
      </c>
      <c r="ER647" s="10">
        <v>10875.3</v>
      </c>
      <c r="ES647" s="10">
        <v>9379.7000000000007</v>
      </c>
      <c r="ET647" s="10">
        <v>10958.3</v>
      </c>
      <c r="EU647" s="10">
        <v>9624.1</v>
      </c>
      <c r="EV647" s="10">
        <v>10755</v>
      </c>
      <c r="EW647" s="10">
        <v>9406.2999999999993</v>
      </c>
      <c r="EX647" s="10">
        <v>9585</v>
      </c>
      <c r="EY647" s="10">
        <v>9423.5</v>
      </c>
      <c r="EZ647" s="10">
        <v>10545.1</v>
      </c>
      <c r="FA647" s="10">
        <v>10947.4</v>
      </c>
      <c r="FB647" s="10">
        <v>10768.2</v>
      </c>
      <c r="FC647" s="10">
        <v>10690.1</v>
      </c>
      <c r="FD647" s="10">
        <v>10818.5</v>
      </c>
      <c r="FE647" s="10">
        <v>10858.6</v>
      </c>
      <c r="FF647" s="10">
        <v>9695.5</v>
      </c>
      <c r="FG647" s="10">
        <v>10813.7</v>
      </c>
      <c r="FH647" s="10">
        <v>10700.2</v>
      </c>
      <c r="FI647" s="10">
        <v>10825.8</v>
      </c>
      <c r="FJ647" s="10">
        <v>10926.5</v>
      </c>
      <c r="FK647" s="10">
        <v>10895.9</v>
      </c>
      <c r="FL647" s="10">
        <v>10968.7</v>
      </c>
      <c r="FM647" s="10">
        <v>9715.5</v>
      </c>
      <c r="FN647" s="10">
        <v>10865.8</v>
      </c>
      <c r="FO647" s="10">
        <v>9717.7999999999993</v>
      </c>
      <c r="FP647" s="12">
        <v>18.865501655629121</v>
      </c>
      <c r="FQ647" s="12">
        <v>18.497988410596033</v>
      </c>
      <c r="FR647" s="12">
        <v>18.544465231788084</v>
      </c>
      <c r="FS647" s="12">
        <v>18.404344370860937</v>
      </c>
      <c r="FT647" s="12">
        <v>18.491309602649014</v>
      </c>
      <c r="FU647" s="12">
        <v>18.369561258278164</v>
      </c>
      <c r="FV647" s="12">
        <v>0</v>
      </c>
      <c r="FW647" s="12">
        <v>29.8</v>
      </c>
      <c r="FX647" s="12">
        <v>0</v>
      </c>
      <c r="FY647" s="12">
        <v>0</v>
      </c>
      <c r="FZ647" s="12">
        <v>29.7</v>
      </c>
      <c r="GA647" s="12">
        <v>29.5</v>
      </c>
      <c r="GB647" s="12">
        <v>2.7897268211920534</v>
      </c>
      <c r="GC647" s="12">
        <v>2.7888576158940368</v>
      </c>
      <c r="GD647" s="12">
        <v>2.6980314569536406</v>
      </c>
      <c r="GE647" s="12">
        <v>2.8346556291390694</v>
      </c>
      <c r="GF647" s="12">
        <v>2.801836092715233</v>
      </c>
      <c r="GG647" s="12">
        <v>2.6879288079470167</v>
      </c>
      <c r="GH647" s="12">
        <v>5.4989999999999997</v>
      </c>
      <c r="GI647" s="12">
        <v>4.8019999999999996</v>
      </c>
      <c r="GJ647" s="12">
        <v>4.835</v>
      </c>
      <c r="GK647" s="12">
        <v>5.4829999999999997</v>
      </c>
      <c r="GL647" s="12">
        <v>5.4539999999999997</v>
      </c>
      <c r="GM647" s="12">
        <v>5.1589999999999998</v>
      </c>
      <c r="GN647" s="12"/>
      <c r="GO647" s="12">
        <v>4.1252640333333312</v>
      </c>
      <c r="GP647" s="12"/>
      <c r="GQ647" s="12">
        <v>4.2298730500000001</v>
      </c>
      <c r="GR647" s="12"/>
      <c r="GS647" s="12">
        <v>4.1280412166666709</v>
      </c>
      <c r="GT647" s="147"/>
      <c r="GU647" s="147">
        <v>0.927037633333333</v>
      </c>
      <c r="GV647" s="147"/>
      <c r="GW647" s="147">
        <v>1.1399683333333339</v>
      </c>
      <c r="GX647" s="147"/>
      <c r="GY647" s="147">
        <v>0.88903556666666617</v>
      </c>
      <c r="GZ647" s="14"/>
      <c r="HA647" s="14">
        <v>5.3391560666666669</v>
      </c>
      <c r="HB647" s="14"/>
      <c r="HC647" s="14">
        <v>5.3184661999999996</v>
      </c>
      <c r="HD647" s="14"/>
      <c r="HE647" s="14">
        <v>5.2843152666666686</v>
      </c>
      <c r="HF647" s="14"/>
      <c r="HG647" s="14">
        <v>0.98583331666666663</v>
      </c>
      <c r="HH647" s="14"/>
      <c r="HI647" s="14">
        <v>1.1131164333333328</v>
      </c>
      <c r="HJ647" s="14"/>
      <c r="HK647" s="14">
        <v>0.99723580000000078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0">
        <v>520336</v>
      </c>
      <c r="HY647" s="10">
        <v>926</v>
      </c>
      <c r="HZ647" s="10">
        <v>508490</v>
      </c>
      <c r="IA647" s="10">
        <v>993</v>
      </c>
      <c r="IB647" s="12">
        <v>439832.36800000002</v>
      </c>
      <c r="IC647" s="12">
        <v>1153.8</v>
      </c>
      <c r="ID647" s="15">
        <f t="shared" ref="ID647:II647" si="836">GN647-HL647</f>
        <v>0</v>
      </c>
      <c r="IE647" s="15">
        <f t="shared" si="836"/>
        <v>4.1252640333333312</v>
      </c>
      <c r="IF647" s="15">
        <f t="shared" si="836"/>
        <v>0</v>
      </c>
      <c r="IG647" s="15">
        <f t="shared" si="836"/>
        <v>4.2298730500000001</v>
      </c>
      <c r="IH647" s="15">
        <f t="shared" si="836"/>
        <v>0</v>
      </c>
      <c r="II647" s="15">
        <f t="shared" si="836"/>
        <v>4.1280412166666709</v>
      </c>
      <c r="IJ647" s="16">
        <f t="shared" ref="IJ647:IO647" si="837">GZ647-HR647</f>
        <v>0</v>
      </c>
      <c r="IK647" s="16">
        <f t="shared" si="837"/>
        <v>5.3391560666666669</v>
      </c>
      <c r="IL647" s="16">
        <f t="shared" si="837"/>
        <v>0</v>
      </c>
      <c r="IM647" s="16">
        <f t="shared" si="837"/>
        <v>5.3184661999999996</v>
      </c>
      <c r="IN647" s="16">
        <f t="shared" si="837"/>
        <v>0</v>
      </c>
      <c r="IO647" s="16">
        <f t="shared" si="837"/>
        <v>5.2843152666666686</v>
      </c>
      <c r="IP647" s="17">
        <f t="shared" ref="IP647" si="838">(HX647-HX646)*1000</f>
        <v>798000</v>
      </c>
      <c r="IQ647" s="17">
        <f t="shared" ref="IQ647" si="839">(HY647-HY646)*1000</f>
        <v>1000</v>
      </c>
      <c r="IR647" s="17">
        <f t="shared" ref="IR647" si="840">(HZ647-HZ646)*1000</f>
        <v>789000</v>
      </c>
      <c r="IS647" s="17">
        <f t="shared" ref="IS647" si="841">(IA647-IA646)*1000</f>
        <v>1000</v>
      </c>
      <c r="IT647" s="17">
        <f t="shared" ref="IT647" si="842">(IB647-IB646)*1000</f>
        <v>1580568.0000000284</v>
      </c>
      <c r="IU647" s="17">
        <f t="shared" ref="IU647" si="843">(IC647-IC646)*1000</f>
        <v>5000</v>
      </c>
      <c r="IV647" s="30">
        <f t="shared" ref="IV647" si="844">(IP647+IR647)-(IQ647+IS647)</f>
        <v>1585000</v>
      </c>
      <c r="IW647" s="30">
        <f t="shared" ref="IW647" si="845">IT647-IU647</f>
        <v>1575568.0000000284</v>
      </c>
      <c r="IX647" s="31">
        <f>(Raw_Data[[#This Row],[Sunset Time (POA&lt;20 W/m2)]]-Raw_Data[[#This Row],[Sunrise Time (POA&gt;20 W/m2)]])*24</f>
        <v>10.716666666666665</v>
      </c>
      <c r="IY647" s="84">
        <f>AVERAGEIF(Raw_Data[[#This Row],[GHI_UP_Net_IS2_W1]:[GHI_UP_Net_IS19_W6]],"&lt;&gt;"&amp;0,Raw_Data[[#This Row],[GHI_UP_Net_IS2_W1]:[GHI_UP_Net_IS19_W6]])</f>
        <v>4.1610594333333344</v>
      </c>
      <c r="IZ647" s="84">
        <f>AVERAGEIF(Raw_Data[[#This Row],[GHI_Down_IS2_W1]:[GHI_Down_IS19_W6]],"&lt;&gt;"&amp;0,Raw_Data[[#This Row],[GHI_Down_IS2_W1]:[GHI_Down_IS19_W6]])</f>
        <v>0.98534717777777769</v>
      </c>
      <c r="JA647" s="84">
        <f>AVERAGEIF(Raw_Data[[#This Row],[POA_Up_IS2_W1]:[POA_Up_IS19_W6]],"&lt;&gt;"&amp;0,Raw_Data[[#This Row],[POA_Up_IS2_W1]:[POA_Up_IS19_W6]])</f>
        <v>5.313979177777779</v>
      </c>
      <c r="JB647" s="84">
        <f>AVERAGEIF(Raw_Data[[#This Row],[POA_Down_IS2_W1]:[POA_Down_IS19_W6]],"&lt;&gt;"&amp;0,Raw_Data[[#This Row],[POA_Down_IS2_W1]:[POA_Down_IS19_W6]])</f>
        <v>1.0320618500000001</v>
      </c>
      <c r="JC647" s="85">
        <f>Raw_Data[[#This Row],[GHI-Down(KWh/m2)]]/Raw_Data[[#This Row],[GHI-UP (KWh/m2)]]</f>
        <v>0.23680199563706722</v>
      </c>
      <c r="JD647" s="88">
        <f>Raw_Data[[#This Row],[POA-Down(KWh/m2)]]/Raw_Data[[#This Row],[POA-UP(KWh/m2)]]</f>
        <v>0.19421638954023748</v>
      </c>
      <c r="JE647" s="84">
        <f>AVERAGEIF(Raw_Data[[#This Row],[Amb_Temp_IS2_W1]:[Amb_Temp_IS19_W6]],"&lt;&gt;"&amp;0,Raw_Data[[#This Row],[Amb_Temp_IS2_W1]:[Amb_Temp_IS19_W6]])</f>
        <v>18.528861754966893</v>
      </c>
      <c r="JF647" s="84">
        <f>AVERAGEIF(Raw_Data[[#This Row],[MT_Temp_IS2_W1]:[MT_Temp_IS19_W6]],"&lt;&gt;"&amp;0,Raw_Data[[#This Row],[MT_Temp_IS2_W1]:[MT_Temp_IS19_W6]])</f>
        <v>29.666666666666668</v>
      </c>
      <c r="JG647" s="84">
        <f>AVERAGEIF(Raw_Data[[#This Row],[WS_Avg_IS2_W1]:[WS_Avg_IS19_W6]],"&lt;&gt;"&amp;0,Raw_Data[[#This Row],[WS_Avg_IS2_W1]:[WS_Avg_IS19_W6]])</f>
        <v>2.766839403973508</v>
      </c>
      <c r="JH647" s="84">
        <f>AVERAGEIF(Raw_Data[[#This Row],[WS_Max_IS2_W1]:[WS_Max_IS19_W6]],"&lt;&gt;"&amp;0,Raw_Data[[#This Row],[WS_Max_IS2_W1]:[WS_Max_IS19_W6]])</f>
        <v>5.2053333333333329</v>
      </c>
      <c r="JI647" s="86">
        <f>SUM(Raw_Data[[#This Row],[IS1_INV1_M1]:[IS20_INV4_M2]])</f>
        <v>1592124.7000000002</v>
      </c>
      <c r="JJ647" s="89">
        <v>1579667.0000000158</v>
      </c>
      <c r="JK647" s="87">
        <v>1752467.635499439</v>
      </c>
      <c r="JL647" s="204">
        <f>IFERROR(Raw_Data[[#This Row],[WPR_Eac]]/Raw_Data[[#This Row],[WPR_Edc]],"")</f>
        <v>0.90139581924423018</v>
      </c>
      <c r="JM647" s="7">
        <v>32</v>
      </c>
      <c r="JN647" s="7">
        <v>755</v>
      </c>
    </row>
    <row r="648" spans="2:274">
      <c r="B648" s="83">
        <f t="shared" si="235"/>
        <v>45297</v>
      </c>
      <c r="C648" s="284">
        <f>YEAR(Raw_Data[[#This Row],[Date]])+IF(MONTH(Raw_Data[[#This Row],[Date]])&gt;=4,1,0)</f>
        <v>2024</v>
      </c>
      <c r="D648" s="7">
        <f t="shared" ref="D648" si="846">YEAR(B648)</f>
        <v>2024</v>
      </c>
      <c r="E648" s="20" t="s">
        <v>361</v>
      </c>
      <c r="F648" s="20" t="s">
        <v>361</v>
      </c>
      <c r="G648" s="21">
        <v>45292</v>
      </c>
      <c r="H648" s="7">
        <f t="shared" si="791"/>
        <v>31</v>
      </c>
      <c r="I648" s="10">
        <v>335090.89</v>
      </c>
      <c r="J648" s="11">
        <v>0.30972222222222223</v>
      </c>
      <c r="K648" s="11">
        <v>0.75763888888888886</v>
      </c>
      <c r="L648" s="10">
        <v>9784.4</v>
      </c>
      <c r="M648" s="10">
        <v>10230.299999999999</v>
      </c>
      <c r="N648" s="10">
        <v>10147.4</v>
      </c>
      <c r="O648" s="10">
        <v>10091.4</v>
      </c>
      <c r="P648" s="10">
        <v>10194.200000000001</v>
      </c>
      <c r="Q648" s="10">
        <v>10359.5</v>
      </c>
      <c r="R648" s="10">
        <v>10301.799999999999</v>
      </c>
      <c r="S648" s="10">
        <v>10716.7</v>
      </c>
      <c r="T648" s="10">
        <v>10217.299999999999</v>
      </c>
      <c r="U648" s="10">
        <v>10177.700000000001</v>
      </c>
      <c r="V648" s="10">
        <v>10064.299999999999</v>
      </c>
      <c r="W648" s="10">
        <v>10251.6</v>
      </c>
      <c r="X648" s="10">
        <v>10169.6</v>
      </c>
      <c r="Y648" s="10">
        <v>10160.4</v>
      </c>
      <c r="Z648" s="10">
        <v>10140</v>
      </c>
      <c r="AA648" s="10">
        <v>10256.299999999999</v>
      </c>
      <c r="AB648" s="10">
        <v>10147.700000000001</v>
      </c>
      <c r="AC648" s="10">
        <v>10260.799999999999</v>
      </c>
      <c r="AD648" s="10">
        <v>10278.799999999999</v>
      </c>
      <c r="AE648" s="10">
        <v>10314.700000000001</v>
      </c>
      <c r="AF648" s="10">
        <v>10270.4</v>
      </c>
      <c r="AG648" s="10">
        <v>10267.4</v>
      </c>
      <c r="AH648" s="10">
        <v>10041.5</v>
      </c>
      <c r="AI648" s="10">
        <v>10177.1</v>
      </c>
      <c r="AJ648" s="10">
        <v>10014.6</v>
      </c>
      <c r="AK648" s="10">
        <v>8791.5</v>
      </c>
      <c r="AL648" s="10">
        <v>10074.700000000001</v>
      </c>
      <c r="AM648" s="10">
        <v>10035.200000000001</v>
      </c>
      <c r="AN648" s="10">
        <v>10247</v>
      </c>
      <c r="AO648" s="10">
        <v>10168.1</v>
      </c>
      <c r="AP648" s="10">
        <v>9978.7000000000007</v>
      </c>
      <c r="AQ648" s="10">
        <v>10272.6</v>
      </c>
      <c r="AR648" s="10">
        <v>10330.4</v>
      </c>
      <c r="AS648" s="10">
        <v>10385</v>
      </c>
      <c r="AT648" s="10">
        <v>10157.4</v>
      </c>
      <c r="AU648" s="10">
        <v>10094.9</v>
      </c>
      <c r="AV648" s="10">
        <v>10417.200000000001</v>
      </c>
      <c r="AW648" s="10">
        <v>10298.6</v>
      </c>
      <c r="AX648" s="10">
        <v>10374.700000000001</v>
      </c>
      <c r="AY648" s="10">
        <v>10214.700000000001</v>
      </c>
      <c r="AZ648" s="10">
        <v>11164.9</v>
      </c>
      <c r="BA648" s="10">
        <v>9857.9</v>
      </c>
      <c r="BB648" s="10">
        <v>11007.7</v>
      </c>
      <c r="BC648" s="10">
        <v>9783.7999999999993</v>
      </c>
      <c r="BD648" s="10">
        <v>10441.1</v>
      </c>
      <c r="BE648" s="10">
        <v>11708.5</v>
      </c>
      <c r="BF648" s="10">
        <v>9706.6</v>
      </c>
      <c r="BG648" s="10">
        <v>11137.3</v>
      </c>
      <c r="BH648" s="10">
        <v>9420.2000000000007</v>
      </c>
      <c r="BI648" s="10">
        <v>9682.9</v>
      </c>
      <c r="BJ648" s="10">
        <v>10327.700000000001</v>
      </c>
      <c r="BK648" s="10">
        <v>9714.7999999999993</v>
      </c>
      <c r="BL648" s="10">
        <v>10708.8</v>
      </c>
      <c r="BM648" s="10">
        <v>9474.2000000000007</v>
      </c>
      <c r="BN648" s="10">
        <v>10666.5</v>
      </c>
      <c r="BO648" s="10">
        <v>9442.2000000000007</v>
      </c>
      <c r="BP648" s="10">
        <v>9451.4</v>
      </c>
      <c r="BQ648" s="10">
        <v>10946.3</v>
      </c>
      <c r="BR648" s="10">
        <v>9457.9</v>
      </c>
      <c r="BS648" s="10">
        <v>10829.7</v>
      </c>
      <c r="BT648" s="10">
        <v>10724.4</v>
      </c>
      <c r="BU648" s="10">
        <v>9459.4</v>
      </c>
      <c r="BV648" s="10">
        <v>10443.4</v>
      </c>
      <c r="BW648" s="10">
        <v>9887.1</v>
      </c>
      <c r="BX648" s="10">
        <v>10114.9</v>
      </c>
      <c r="BY648" s="10">
        <v>9494.4</v>
      </c>
      <c r="BZ648" s="10">
        <v>10072.5</v>
      </c>
      <c r="CA648" s="10">
        <v>10544.9</v>
      </c>
      <c r="CB648" s="10">
        <v>10861.8</v>
      </c>
      <c r="CC648" s="10">
        <v>9706.7999999999993</v>
      </c>
      <c r="CD648" s="10">
        <v>10680.3</v>
      </c>
      <c r="CE648" s="10">
        <v>9351.7000000000007</v>
      </c>
      <c r="CF648" s="10">
        <v>10298.1</v>
      </c>
      <c r="CG648" s="10">
        <v>10164.5</v>
      </c>
      <c r="CH648" s="10">
        <v>9445.2000000000007</v>
      </c>
      <c r="CI648" s="10">
        <v>10754.1</v>
      </c>
      <c r="CJ648" s="10">
        <v>9336.4</v>
      </c>
      <c r="CK648" s="10">
        <v>10760.1</v>
      </c>
      <c r="CL648" s="10">
        <v>9402.1</v>
      </c>
      <c r="CM648" s="10">
        <v>10625.1</v>
      </c>
      <c r="CN648" s="10">
        <v>9708.6</v>
      </c>
      <c r="CO648" s="10">
        <v>10494.6</v>
      </c>
      <c r="CP648" s="10">
        <v>9843.5</v>
      </c>
      <c r="CQ648" s="10">
        <v>10952.9</v>
      </c>
      <c r="CR648" s="10">
        <v>9664.5</v>
      </c>
      <c r="CS648" s="10">
        <v>10376.4</v>
      </c>
      <c r="CT648" s="10">
        <v>9579.1</v>
      </c>
      <c r="CU648" s="10">
        <v>8502.6</v>
      </c>
      <c r="CV648" s="10">
        <v>10519.2</v>
      </c>
      <c r="CW648" s="10">
        <v>10100.799999999999</v>
      </c>
      <c r="CX648" s="10">
        <v>9406.1</v>
      </c>
      <c r="CY648" s="10">
        <v>10921.7</v>
      </c>
      <c r="CZ648" s="10">
        <v>10530.5</v>
      </c>
      <c r="DA648" s="10">
        <v>9659.2000000000007</v>
      </c>
      <c r="DB648" s="10">
        <v>9549.7999999999993</v>
      </c>
      <c r="DC648" s="10">
        <v>10632.2</v>
      </c>
      <c r="DD648" s="10">
        <v>9423.1</v>
      </c>
      <c r="DE648" s="10">
        <v>9821.1</v>
      </c>
      <c r="DF648" s="10">
        <v>10678.9</v>
      </c>
      <c r="DG648" s="10">
        <v>9376.9</v>
      </c>
      <c r="DH648" s="10">
        <v>10831.6</v>
      </c>
      <c r="DI648" s="10">
        <v>9338.9</v>
      </c>
      <c r="DJ648" s="10">
        <v>10488.6</v>
      </c>
      <c r="DK648" s="10">
        <v>9609.2000000000007</v>
      </c>
      <c r="DL648" s="10">
        <v>10645.2</v>
      </c>
      <c r="DM648" s="10">
        <v>9096</v>
      </c>
      <c r="DN648" s="10">
        <v>10709</v>
      </c>
      <c r="DO648" s="10">
        <v>9609.4</v>
      </c>
      <c r="DP648" s="10">
        <v>10576.2</v>
      </c>
      <c r="DQ648" s="10">
        <v>9607.2999999999993</v>
      </c>
      <c r="DR648" s="10">
        <v>10670.8</v>
      </c>
      <c r="DS648" s="10">
        <v>9747.5</v>
      </c>
      <c r="DT648" s="10">
        <v>9451.6</v>
      </c>
      <c r="DU648" s="10">
        <v>10529.2</v>
      </c>
      <c r="DV648" s="10">
        <v>9578.2999999999993</v>
      </c>
      <c r="DW648" s="10">
        <v>9399.1</v>
      </c>
      <c r="DX648" s="10">
        <v>10543.5</v>
      </c>
      <c r="DY648" s="10">
        <v>10759.8</v>
      </c>
      <c r="DZ648" s="10">
        <v>10517</v>
      </c>
      <c r="EA648" s="10">
        <v>9570</v>
      </c>
      <c r="EB648" s="10">
        <v>10652.8</v>
      </c>
      <c r="EC648" s="10">
        <v>9523.7000000000007</v>
      </c>
      <c r="ED648" s="10">
        <v>10228.5</v>
      </c>
      <c r="EE648" s="10">
        <v>9628.5</v>
      </c>
      <c r="EF648" s="10">
        <v>10237.1</v>
      </c>
      <c r="EG648" s="10">
        <v>8906.7000000000007</v>
      </c>
      <c r="EH648" s="10">
        <v>10371.9</v>
      </c>
      <c r="EI648" s="10">
        <v>9530.1</v>
      </c>
      <c r="EJ648" s="10">
        <v>9648.9</v>
      </c>
      <c r="EK648" s="10">
        <v>9660.2999999999993</v>
      </c>
      <c r="EL648" s="10">
        <v>9539.2000000000007</v>
      </c>
      <c r="EM648" s="10">
        <v>8247</v>
      </c>
      <c r="EN648" s="10">
        <v>9454.5</v>
      </c>
      <c r="EO648" s="10">
        <v>8357.5</v>
      </c>
      <c r="EP648" s="10">
        <v>9510.4</v>
      </c>
      <c r="EQ648" s="10">
        <v>9515.5</v>
      </c>
      <c r="ER648" s="10">
        <v>11054.4</v>
      </c>
      <c r="ES648" s="10">
        <v>9551.7999999999993</v>
      </c>
      <c r="ET648" s="10">
        <v>11147.5</v>
      </c>
      <c r="EU648" s="10">
        <v>9794.7000000000007</v>
      </c>
      <c r="EV648" s="10">
        <v>10970</v>
      </c>
      <c r="EW648" s="10">
        <v>9599.5</v>
      </c>
      <c r="EX648" s="10">
        <v>9781.1</v>
      </c>
      <c r="EY648" s="10">
        <v>9605.1</v>
      </c>
      <c r="EZ648" s="10">
        <v>10734.3</v>
      </c>
      <c r="FA648" s="10">
        <v>11142.5</v>
      </c>
      <c r="FB648" s="10">
        <v>10946.4</v>
      </c>
      <c r="FC648" s="10">
        <v>10869.4</v>
      </c>
      <c r="FD648" s="10">
        <v>10998.3</v>
      </c>
      <c r="FE648" s="10">
        <v>11042.6</v>
      </c>
      <c r="FF648" s="10">
        <v>9869.2999999999993</v>
      </c>
      <c r="FG648" s="10">
        <v>11003.8</v>
      </c>
      <c r="FH648" s="10">
        <v>10910</v>
      </c>
      <c r="FI648" s="10">
        <v>11023.1</v>
      </c>
      <c r="FJ648" s="10">
        <v>11130.1</v>
      </c>
      <c r="FK648" s="10">
        <v>11096.8</v>
      </c>
      <c r="FL648" s="10">
        <v>11148.9</v>
      </c>
      <c r="FM648" s="10">
        <v>9893.4</v>
      </c>
      <c r="FN648" s="10">
        <v>11074.1</v>
      </c>
      <c r="FO648" s="10">
        <v>9875.1</v>
      </c>
      <c r="FP648" s="12">
        <v>18.606488410596029</v>
      </c>
      <c r="FQ648" s="12">
        <v>18.209923841059606</v>
      </c>
      <c r="FR648" s="12">
        <v>18.359816225165549</v>
      </c>
      <c r="FS648" s="12">
        <v>18.06677814569537</v>
      </c>
      <c r="FT648" s="12">
        <v>18.206475165562917</v>
      </c>
      <c r="FU648" s="12">
        <v>18.134384105960269</v>
      </c>
      <c r="FV648" s="12">
        <v>0</v>
      </c>
      <c r="FW648" s="12">
        <v>29</v>
      </c>
      <c r="FX648" s="12">
        <v>0</v>
      </c>
      <c r="FY648" s="12">
        <v>0</v>
      </c>
      <c r="FZ648" s="12">
        <v>28.9</v>
      </c>
      <c r="GA648" s="12">
        <v>28.6</v>
      </c>
      <c r="GB648" s="12">
        <v>3.3079089403973492</v>
      </c>
      <c r="GC648" s="12">
        <v>3.363591059602649</v>
      </c>
      <c r="GD648" s="12">
        <v>3.2510993377483479</v>
      </c>
      <c r="GE648" s="12">
        <v>3.3598592715231814</v>
      </c>
      <c r="GF648" s="12">
        <v>3.2363857615894021</v>
      </c>
      <c r="GG648" s="12">
        <v>3.2131639072847658</v>
      </c>
      <c r="GH648" s="12">
        <v>5.7240000000000002</v>
      </c>
      <c r="GI648" s="12">
        <v>5.8710000000000004</v>
      </c>
      <c r="GJ648" s="12">
        <v>5.202</v>
      </c>
      <c r="GK648" s="12">
        <v>6.2990000000000004</v>
      </c>
      <c r="GL648" s="12">
        <v>5.5940000000000003</v>
      </c>
      <c r="GM648" s="12">
        <v>5.4619999999999997</v>
      </c>
      <c r="GN648" s="12"/>
      <c r="GO648" s="12">
        <v>4.1440198166666713</v>
      </c>
      <c r="GP648" s="12"/>
      <c r="GQ648" s="12">
        <v>4.2885360833333319</v>
      </c>
      <c r="GR648" s="12"/>
      <c r="GS648" s="12">
        <v>4.1551741333333361</v>
      </c>
      <c r="GT648" s="147"/>
      <c r="GU648" s="147">
        <v>0.93850888333333415</v>
      </c>
      <c r="GV648" s="147"/>
      <c r="GW648" s="147">
        <v>1.1608816833333329</v>
      </c>
      <c r="GX648" s="147"/>
      <c r="GY648" s="147">
        <v>0.90032991666666795</v>
      </c>
      <c r="GZ648" s="14"/>
      <c r="HA648" s="14">
        <v>5.3672582500000061</v>
      </c>
      <c r="HB648" s="14"/>
      <c r="HC648" s="14">
        <v>5.4616957166666653</v>
      </c>
      <c r="HD648" s="14"/>
      <c r="HE648" s="14">
        <v>5.2738819000000063</v>
      </c>
      <c r="HF648" s="14"/>
      <c r="HG648" s="14">
        <v>0.99498824999999946</v>
      </c>
      <c r="HH648" s="14"/>
      <c r="HI648" s="14">
        <v>1.1300298666666664</v>
      </c>
      <c r="HJ648" s="14"/>
      <c r="HK648" s="14">
        <v>1.0062108333333339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0">
        <v>521148</v>
      </c>
      <c r="HY648" s="10">
        <v>928</v>
      </c>
      <c r="HZ648" s="10">
        <v>509296</v>
      </c>
      <c r="IA648" s="10">
        <v>995</v>
      </c>
      <c r="IB648" s="12">
        <v>441442.83399999997</v>
      </c>
      <c r="IC648" s="12">
        <v>1158.7329999999999</v>
      </c>
      <c r="ID648" s="15">
        <f t="shared" ref="ID648:II648" si="847">GN648-HL648</f>
        <v>0</v>
      </c>
      <c r="IE648" s="15">
        <f t="shared" si="847"/>
        <v>4.1440198166666713</v>
      </c>
      <c r="IF648" s="15">
        <f t="shared" si="847"/>
        <v>0</v>
      </c>
      <c r="IG648" s="15">
        <f t="shared" si="847"/>
        <v>4.2885360833333319</v>
      </c>
      <c r="IH648" s="15">
        <f t="shared" si="847"/>
        <v>0</v>
      </c>
      <c r="II648" s="15">
        <f t="shared" si="847"/>
        <v>4.1551741333333361</v>
      </c>
      <c r="IJ648" s="16">
        <f t="shared" ref="IJ648:IO648" si="848">GZ648-HR648</f>
        <v>0</v>
      </c>
      <c r="IK648" s="16">
        <f t="shared" si="848"/>
        <v>5.3672582500000061</v>
      </c>
      <c r="IL648" s="16">
        <f t="shared" si="848"/>
        <v>0</v>
      </c>
      <c r="IM648" s="16">
        <f t="shared" si="848"/>
        <v>5.4616957166666653</v>
      </c>
      <c r="IN648" s="16">
        <f t="shared" si="848"/>
        <v>0</v>
      </c>
      <c r="IO648" s="16">
        <f t="shared" si="848"/>
        <v>5.2738819000000063</v>
      </c>
      <c r="IP648" s="17">
        <f t="shared" ref="IP648" si="849">(HX648-HX647)*1000</f>
        <v>812000</v>
      </c>
      <c r="IQ648" s="17">
        <f t="shared" ref="IQ648" si="850">(HY648-HY647)*1000</f>
        <v>2000</v>
      </c>
      <c r="IR648" s="17">
        <f t="shared" ref="IR648" si="851">(HZ648-HZ647)*1000</f>
        <v>806000</v>
      </c>
      <c r="IS648" s="17">
        <f t="shared" ref="IS648" si="852">(IA648-IA647)*1000</f>
        <v>2000</v>
      </c>
      <c r="IT648" s="17">
        <f t="shared" ref="IT648" si="853">(IB648-IB647)*1000</f>
        <v>1610465.9999999567</v>
      </c>
      <c r="IU648" s="17">
        <f t="shared" ref="IU648" si="854">(IC648-IC647)*1000</f>
        <v>4932.9999999999927</v>
      </c>
      <c r="IV648" s="30">
        <f t="shared" ref="IV648" si="855">(IP648+IR648)-(IQ648+IS648)</f>
        <v>1614000</v>
      </c>
      <c r="IW648" s="30">
        <f t="shared" ref="IW648" si="856">IT648-IU648</f>
        <v>1605532.9999999567</v>
      </c>
      <c r="IX648" s="31">
        <f>(Raw_Data[[#This Row],[Sunset Time (POA&lt;20 W/m2)]]-Raw_Data[[#This Row],[Sunrise Time (POA&gt;20 W/m2)]])*24</f>
        <v>10.75</v>
      </c>
      <c r="IY648" s="84">
        <f>AVERAGEIF(Raw_Data[[#This Row],[GHI_UP_Net_IS2_W1]:[GHI_UP_Net_IS19_W6]],"&lt;&gt;"&amp;0,Raw_Data[[#This Row],[GHI_UP_Net_IS2_W1]:[GHI_UP_Net_IS19_W6]])</f>
        <v>4.1959100111111134</v>
      </c>
      <c r="IZ648" s="84">
        <f>AVERAGEIF(Raw_Data[[#This Row],[GHI_Down_IS2_W1]:[GHI_Down_IS19_W6]],"&lt;&gt;"&amp;0,Raw_Data[[#This Row],[GHI_Down_IS2_W1]:[GHI_Down_IS19_W6]])</f>
        <v>0.9999068277777784</v>
      </c>
      <c r="JA648" s="84">
        <f>AVERAGEIF(Raw_Data[[#This Row],[POA_Up_IS2_W1]:[POA_Up_IS19_W6]],"&lt;&gt;"&amp;0,Raw_Data[[#This Row],[POA_Up_IS2_W1]:[POA_Up_IS19_W6]])</f>
        <v>5.3676119555555593</v>
      </c>
      <c r="JB648" s="84">
        <f>AVERAGEIF(Raw_Data[[#This Row],[POA_Down_IS2_W1]:[POA_Down_IS19_W6]],"&lt;&gt;"&amp;0,Raw_Data[[#This Row],[POA_Down_IS2_W1]:[POA_Down_IS19_W6]])</f>
        <v>1.0437429833333332</v>
      </c>
      <c r="JC648" s="85">
        <f>Raw_Data[[#This Row],[GHI-Down(KWh/m2)]]/Raw_Data[[#This Row],[GHI-UP (KWh/m2)]]</f>
        <v>0.23830511739525947</v>
      </c>
      <c r="JD648" s="88">
        <f>Raw_Data[[#This Row],[POA-Down(KWh/m2)]]/Raw_Data[[#This Row],[POA-UP(KWh/m2)]]</f>
        <v>0.1944520192546787</v>
      </c>
      <c r="JE648" s="84">
        <f>AVERAGEIF(Raw_Data[[#This Row],[Amb_Temp_IS2_W1]:[Amb_Temp_IS19_W6]],"&lt;&gt;"&amp;0,Raw_Data[[#This Row],[Amb_Temp_IS2_W1]:[Amb_Temp_IS19_W6]])</f>
        <v>18.263977649006623</v>
      </c>
      <c r="JF648" s="84">
        <f>AVERAGEIF(Raw_Data[[#This Row],[MT_Temp_IS2_W1]:[MT_Temp_IS19_W6]],"&lt;&gt;"&amp;0,Raw_Data[[#This Row],[MT_Temp_IS2_W1]:[MT_Temp_IS19_W6]])</f>
        <v>28.833333333333332</v>
      </c>
      <c r="JG648" s="84">
        <f>AVERAGEIF(Raw_Data[[#This Row],[WS_Avg_IS2_W1]:[WS_Avg_IS19_W6]],"&lt;&gt;"&amp;0,Raw_Data[[#This Row],[WS_Avg_IS2_W1]:[WS_Avg_IS19_W6]])</f>
        <v>3.2886680463576159</v>
      </c>
      <c r="JH648" s="84">
        <f>AVERAGEIF(Raw_Data[[#This Row],[WS_Max_IS2_W1]:[WS_Max_IS19_W6]],"&lt;&gt;"&amp;0,Raw_Data[[#This Row],[WS_Max_IS2_W1]:[WS_Max_IS19_W6]])</f>
        <v>5.6920000000000002</v>
      </c>
      <c r="JI648" s="86">
        <f>SUM(Raw_Data[[#This Row],[IS1_INV1_M1]:[IS20_INV4_M2]])</f>
        <v>1622228.9000000004</v>
      </c>
      <c r="JJ648" s="89">
        <v>1608733.9999999967</v>
      </c>
      <c r="JK648" s="87">
        <v>1778095.4060109577</v>
      </c>
      <c r="JL648" s="204">
        <f>IFERROR(Raw_Data[[#This Row],[WPR_Eac]]/Raw_Data[[#This Row],[WPR_Edc]],"")</f>
        <v>0.90475122682482356</v>
      </c>
      <c r="JM648" s="7">
        <v>35</v>
      </c>
      <c r="JN648" s="7">
        <v>603</v>
      </c>
    </row>
    <row r="649" spans="2:274">
      <c r="B649" s="83">
        <f t="shared" si="235"/>
        <v>45298</v>
      </c>
      <c r="C649" s="284">
        <f>YEAR(Raw_Data[[#This Row],[Date]])+IF(MONTH(Raw_Data[[#This Row],[Date]])&gt;=4,1,0)</f>
        <v>2024</v>
      </c>
      <c r="D649" s="7">
        <f t="shared" ref="D649" si="857">YEAR(B649)</f>
        <v>2024</v>
      </c>
      <c r="E649" s="20" t="s">
        <v>361</v>
      </c>
      <c r="F649" s="20" t="s">
        <v>361</v>
      </c>
      <c r="G649" s="21">
        <v>45292</v>
      </c>
      <c r="H649" s="7">
        <f t="shared" ref="H649" si="858">DAY(EOMONTH(B649,0))</f>
        <v>31</v>
      </c>
      <c r="I649" s="10">
        <v>335090.89</v>
      </c>
      <c r="J649" s="11">
        <v>0.31041666666666667</v>
      </c>
      <c r="K649" s="11">
        <v>0.7583333333333333</v>
      </c>
      <c r="L649" s="10">
        <v>10117.200000000001</v>
      </c>
      <c r="M649" s="10">
        <v>10564</v>
      </c>
      <c r="N649" s="10">
        <v>10455.200000000001</v>
      </c>
      <c r="O649" s="10">
        <v>10398.6</v>
      </c>
      <c r="P649" s="10">
        <v>10514.8</v>
      </c>
      <c r="Q649" s="10">
        <v>10665.9</v>
      </c>
      <c r="R649" s="10">
        <v>10589.8</v>
      </c>
      <c r="S649" s="10">
        <v>10997.7</v>
      </c>
      <c r="T649" s="10">
        <v>10539.1</v>
      </c>
      <c r="U649" s="10">
        <v>10471.9</v>
      </c>
      <c r="V649" s="10">
        <v>10375.6</v>
      </c>
      <c r="W649" s="10">
        <v>10571</v>
      </c>
      <c r="X649" s="10">
        <v>10473.4</v>
      </c>
      <c r="Y649" s="10">
        <v>10465.799999999999</v>
      </c>
      <c r="Z649" s="10">
        <v>10456</v>
      </c>
      <c r="AA649" s="10">
        <v>10573.3</v>
      </c>
      <c r="AB649" s="10">
        <v>10464.299999999999</v>
      </c>
      <c r="AC649" s="10">
        <v>10591.1</v>
      </c>
      <c r="AD649" s="10">
        <v>10583.8</v>
      </c>
      <c r="AE649" s="10">
        <v>10626.7</v>
      </c>
      <c r="AF649" s="10">
        <v>10589.2</v>
      </c>
      <c r="AG649" s="10">
        <v>10584.4</v>
      </c>
      <c r="AH649" s="10">
        <v>10359.6</v>
      </c>
      <c r="AI649" s="10">
        <v>10493.9</v>
      </c>
      <c r="AJ649" s="10">
        <v>10323.1</v>
      </c>
      <c r="AK649" s="10">
        <v>9076.2000000000007</v>
      </c>
      <c r="AL649" s="10">
        <v>10383</v>
      </c>
      <c r="AM649" s="10">
        <v>10340</v>
      </c>
      <c r="AN649" s="10">
        <v>10553.3</v>
      </c>
      <c r="AO649" s="10">
        <v>10474.4</v>
      </c>
      <c r="AP649" s="10">
        <v>10286.1</v>
      </c>
      <c r="AQ649" s="10">
        <v>10579.1</v>
      </c>
      <c r="AR649" s="10">
        <v>10630.8</v>
      </c>
      <c r="AS649" s="10">
        <v>10693.6</v>
      </c>
      <c r="AT649" s="10">
        <v>10570.2</v>
      </c>
      <c r="AU649" s="10">
        <v>10489.9</v>
      </c>
      <c r="AV649" s="10">
        <v>10724.1</v>
      </c>
      <c r="AW649" s="10">
        <v>10612</v>
      </c>
      <c r="AX649" s="10">
        <v>10687.5</v>
      </c>
      <c r="AY649" s="10">
        <v>10517.3</v>
      </c>
      <c r="AZ649" s="10">
        <v>11418.1</v>
      </c>
      <c r="BA649" s="10">
        <v>10184.700000000001</v>
      </c>
      <c r="BB649" s="10">
        <v>11278.4</v>
      </c>
      <c r="BC649" s="10">
        <v>10104</v>
      </c>
      <c r="BD649" s="10">
        <v>10783.2</v>
      </c>
      <c r="BE649" s="10">
        <v>11847.6</v>
      </c>
      <c r="BF649" s="10">
        <v>10041</v>
      </c>
      <c r="BG649" s="10">
        <v>11394.6</v>
      </c>
      <c r="BH649" s="10">
        <v>9721.7000000000007</v>
      </c>
      <c r="BI649" s="10">
        <v>9988.5</v>
      </c>
      <c r="BJ649" s="10">
        <v>10653.9</v>
      </c>
      <c r="BK649" s="10">
        <v>10021.299999999999</v>
      </c>
      <c r="BL649" s="10">
        <v>11007.7</v>
      </c>
      <c r="BM649" s="10">
        <v>9765.4</v>
      </c>
      <c r="BN649" s="10">
        <v>10975.3</v>
      </c>
      <c r="BO649" s="10">
        <v>9738.2000000000007</v>
      </c>
      <c r="BP649" s="10">
        <v>9747.1</v>
      </c>
      <c r="BQ649" s="10">
        <v>11217.2</v>
      </c>
      <c r="BR649" s="10">
        <v>9760.2000000000007</v>
      </c>
      <c r="BS649" s="10">
        <v>11116.2</v>
      </c>
      <c r="BT649" s="10">
        <v>11027.6</v>
      </c>
      <c r="BU649" s="10">
        <v>9758.7000000000007</v>
      </c>
      <c r="BV649" s="10">
        <v>10761</v>
      </c>
      <c r="BW649" s="10">
        <v>10189.5</v>
      </c>
      <c r="BX649" s="10">
        <v>10418.299999999999</v>
      </c>
      <c r="BY649" s="10">
        <v>9773.6</v>
      </c>
      <c r="BZ649" s="10">
        <v>10380.6</v>
      </c>
      <c r="CA649" s="10">
        <v>10842.8</v>
      </c>
      <c r="CB649" s="10">
        <v>11128.9</v>
      </c>
      <c r="CC649" s="10">
        <v>9989.9</v>
      </c>
      <c r="CD649" s="10">
        <v>10964</v>
      </c>
      <c r="CE649" s="10">
        <v>9631</v>
      </c>
      <c r="CF649" s="10">
        <v>10608.2</v>
      </c>
      <c r="CG649" s="10">
        <v>10457.5</v>
      </c>
      <c r="CH649" s="10">
        <v>9691.7999999999993</v>
      </c>
      <c r="CI649" s="10">
        <v>10951.9</v>
      </c>
      <c r="CJ649" s="10">
        <v>9608.9</v>
      </c>
      <c r="CK649" s="10">
        <v>11032.1</v>
      </c>
      <c r="CL649" s="10">
        <v>9685.9</v>
      </c>
      <c r="CM649" s="10">
        <v>10921.7</v>
      </c>
      <c r="CN649" s="10">
        <v>10009</v>
      </c>
      <c r="CO649" s="10">
        <v>10817.8</v>
      </c>
      <c r="CP649" s="10">
        <v>10150.5</v>
      </c>
      <c r="CQ649" s="10">
        <v>11215</v>
      </c>
      <c r="CR649" s="10">
        <v>9956.2000000000007</v>
      </c>
      <c r="CS649" s="10">
        <v>10687.3</v>
      </c>
      <c r="CT649" s="10">
        <v>9863.7000000000007</v>
      </c>
      <c r="CU649" s="10">
        <v>8744.7000000000007</v>
      </c>
      <c r="CV649" s="10">
        <v>10826.7</v>
      </c>
      <c r="CW649" s="10">
        <v>10393.6</v>
      </c>
      <c r="CX649" s="10">
        <v>9699.6</v>
      </c>
      <c r="CY649" s="10">
        <v>11189.3</v>
      </c>
      <c r="CZ649" s="10">
        <v>10850.6</v>
      </c>
      <c r="DA649" s="10">
        <v>9972.7999999999993</v>
      </c>
      <c r="DB649" s="10">
        <v>9860</v>
      </c>
      <c r="DC649" s="10">
        <v>10929.6</v>
      </c>
      <c r="DD649" s="10">
        <v>9689.7999999999993</v>
      </c>
      <c r="DE649" s="10">
        <v>10113.200000000001</v>
      </c>
      <c r="DF649" s="10">
        <v>10958.5</v>
      </c>
      <c r="DG649" s="10">
        <v>9655.9</v>
      </c>
      <c r="DH649" s="10">
        <v>11110.1</v>
      </c>
      <c r="DI649" s="10">
        <v>9627.4</v>
      </c>
      <c r="DJ649" s="10">
        <v>10813.2</v>
      </c>
      <c r="DK649" s="10">
        <v>9909</v>
      </c>
      <c r="DL649" s="10">
        <v>10940.5</v>
      </c>
      <c r="DM649" s="10">
        <v>9382.1</v>
      </c>
      <c r="DN649" s="10">
        <v>11010.4</v>
      </c>
      <c r="DO649" s="10">
        <v>9913.2000000000007</v>
      </c>
      <c r="DP649" s="10">
        <v>10880.9</v>
      </c>
      <c r="DQ649" s="10">
        <v>9897.1</v>
      </c>
      <c r="DR649" s="10">
        <v>10946.3</v>
      </c>
      <c r="DS649" s="10">
        <v>10043.5</v>
      </c>
      <c r="DT649" s="10">
        <v>9730.6</v>
      </c>
      <c r="DU649" s="10">
        <v>10816.4</v>
      </c>
      <c r="DV649" s="10">
        <v>9859</v>
      </c>
      <c r="DW649" s="10">
        <v>9664.6</v>
      </c>
      <c r="DX649" s="10">
        <v>10846.2</v>
      </c>
      <c r="DY649" s="10">
        <v>11040.2</v>
      </c>
      <c r="DZ649" s="10">
        <v>10817.8</v>
      </c>
      <c r="EA649" s="10">
        <v>9851.1</v>
      </c>
      <c r="EB649" s="10">
        <v>10942.1</v>
      </c>
      <c r="EC649" s="10">
        <v>9806.1</v>
      </c>
      <c r="ED649" s="10">
        <v>10546.8</v>
      </c>
      <c r="EE649" s="10">
        <v>9929.6</v>
      </c>
      <c r="EF649" s="10">
        <v>10539.1</v>
      </c>
      <c r="EG649" s="10">
        <v>9178.2000000000007</v>
      </c>
      <c r="EH649" s="10">
        <v>10687.3</v>
      </c>
      <c r="EI649" s="10">
        <v>9809.7999999999993</v>
      </c>
      <c r="EJ649" s="10">
        <v>9918.1</v>
      </c>
      <c r="EK649" s="10">
        <v>9935.7999999999993</v>
      </c>
      <c r="EL649" s="10">
        <v>9797.6</v>
      </c>
      <c r="EM649" s="10">
        <v>8475.7999999999993</v>
      </c>
      <c r="EN649" s="10">
        <v>9740.2999999999993</v>
      </c>
      <c r="EO649" s="10">
        <v>8593.7999999999993</v>
      </c>
      <c r="EP649" s="10">
        <v>9795.7999999999993</v>
      </c>
      <c r="EQ649" s="10">
        <v>9792.7999999999993</v>
      </c>
      <c r="ER649" s="10">
        <v>11290.6</v>
      </c>
      <c r="ES649" s="10">
        <v>9832.9</v>
      </c>
      <c r="ET649" s="10">
        <v>11378</v>
      </c>
      <c r="EU649" s="10">
        <v>10098.4</v>
      </c>
      <c r="EV649" s="10">
        <v>11215.2</v>
      </c>
      <c r="EW649" s="10">
        <v>9878.7000000000007</v>
      </c>
      <c r="EX649" s="10">
        <v>9984.9</v>
      </c>
      <c r="EY649" s="10">
        <v>9903.2999999999993</v>
      </c>
      <c r="EZ649" s="10">
        <v>11014.2</v>
      </c>
      <c r="FA649" s="10">
        <v>11354.9</v>
      </c>
      <c r="FB649" s="10">
        <v>11200.8</v>
      </c>
      <c r="FC649" s="10">
        <v>11135</v>
      </c>
      <c r="FD649" s="10">
        <v>11244.9</v>
      </c>
      <c r="FE649" s="10">
        <v>11283.3</v>
      </c>
      <c r="FF649" s="10">
        <v>10159</v>
      </c>
      <c r="FG649" s="10">
        <v>11243.7</v>
      </c>
      <c r="FH649" s="10">
        <v>11193.9</v>
      </c>
      <c r="FI649" s="10">
        <v>11294.7</v>
      </c>
      <c r="FJ649" s="10">
        <v>11352.8</v>
      </c>
      <c r="FK649" s="10">
        <v>11325.5</v>
      </c>
      <c r="FL649" s="10">
        <v>11373.2</v>
      </c>
      <c r="FM649" s="10">
        <v>10186.1</v>
      </c>
      <c r="FN649" s="10">
        <v>11305.7</v>
      </c>
      <c r="FO649" s="10">
        <v>10176.6</v>
      </c>
      <c r="FP649" s="12">
        <v>16.384737976782738</v>
      </c>
      <c r="FQ649" s="12">
        <v>16.103968490878955</v>
      </c>
      <c r="FR649" s="12">
        <v>16.201676616915435</v>
      </c>
      <c r="FS649" s="12">
        <v>15.928971807628539</v>
      </c>
      <c r="FT649" s="12">
        <v>16.233439469320082</v>
      </c>
      <c r="FU649" s="12">
        <v>16.201825870646754</v>
      </c>
      <c r="FV649" s="12">
        <v>0</v>
      </c>
      <c r="FW649" s="12">
        <v>27.1</v>
      </c>
      <c r="FX649" s="12">
        <v>0</v>
      </c>
      <c r="FY649" s="12">
        <v>0</v>
      </c>
      <c r="FZ649" s="12">
        <v>27.3</v>
      </c>
      <c r="GA649" s="12">
        <v>27</v>
      </c>
      <c r="GB649" s="12">
        <v>3.4959237147595341</v>
      </c>
      <c r="GC649" s="12">
        <v>3.4173565505804313</v>
      </c>
      <c r="GD649" s="12">
        <v>3.3915240464344922</v>
      </c>
      <c r="GE649" s="12">
        <v>3.4830679933664994</v>
      </c>
      <c r="GF649" s="12">
        <v>3.3274693200663306</v>
      </c>
      <c r="GG649" s="12">
        <v>3.3060480928689886</v>
      </c>
      <c r="GH649" s="12">
        <v>6.0519999999999996</v>
      </c>
      <c r="GI649" s="12">
        <v>5.9390000000000001</v>
      </c>
      <c r="GJ649" s="12">
        <v>6.4779999999999998</v>
      </c>
      <c r="GK649" s="12">
        <v>6.5730000000000004</v>
      </c>
      <c r="GL649" s="12">
        <v>6.3209999999999997</v>
      </c>
      <c r="GM649" s="12">
        <v>5.8369999999999997</v>
      </c>
      <c r="GN649" s="12"/>
      <c r="GO649" s="12">
        <v>4.2517804833333308</v>
      </c>
      <c r="GP649" s="12"/>
      <c r="GQ649" s="12">
        <v>4.3835831333333335</v>
      </c>
      <c r="GR649" s="12"/>
      <c r="GS649" s="12">
        <v>4.2549509999999975</v>
      </c>
      <c r="GT649" s="147"/>
      <c r="GU649" s="147">
        <v>0.96516843333333358</v>
      </c>
      <c r="GV649" s="147"/>
      <c r="GW649" s="147">
        <v>1.1955825000000002</v>
      </c>
      <c r="GX649" s="147"/>
      <c r="GY649" s="147">
        <v>0.92311856666666547</v>
      </c>
      <c r="GZ649" s="14"/>
      <c r="HA649" s="14">
        <v>5.4994406333333394</v>
      </c>
      <c r="HB649" s="14"/>
      <c r="HC649" s="14">
        <v>5.580081116666662</v>
      </c>
      <c r="HD649" s="14"/>
      <c r="HE649" s="14">
        <v>5.4053873333333415</v>
      </c>
      <c r="HF649" s="14"/>
      <c r="HG649" s="14">
        <v>1.0224998333333324</v>
      </c>
      <c r="HH649" s="14"/>
      <c r="HI649" s="14">
        <v>1.162056416666666</v>
      </c>
      <c r="HJ649" s="14"/>
      <c r="HK649" s="14">
        <v>1.0310612500000005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0">
        <v>521984</v>
      </c>
      <c r="HY649" s="10">
        <v>930</v>
      </c>
      <c r="HZ649" s="10">
        <v>510124</v>
      </c>
      <c r="IA649" s="10">
        <v>997</v>
      </c>
      <c r="IB649" s="12">
        <v>443098.83500000002</v>
      </c>
      <c r="IC649" s="12">
        <v>1163.7329999999999</v>
      </c>
      <c r="ID649" s="15">
        <f t="shared" ref="ID649:II649" si="859">GN649-HL649</f>
        <v>0</v>
      </c>
      <c r="IE649" s="15">
        <f t="shared" si="859"/>
        <v>4.2517804833333308</v>
      </c>
      <c r="IF649" s="15">
        <f t="shared" si="859"/>
        <v>0</v>
      </c>
      <c r="IG649" s="15">
        <f t="shared" si="859"/>
        <v>4.3835831333333335</v>
      </c>
      <c r="IH649" s="15">
        <f t="shared" si="859"/>
        <v>0</v>
      </c>
      <c r="II649" s="15">
        <f t="shared" si="859"/>
        <v>4.2549509999999975</v>
      </c>
      <c r="IJ649" s="16">
        <f t="shared" ref="IJ649:IO649" si="860">GZ649-HR649</f>
        <v>0</v>
      </c>
      <c r="IK649" s="16">
        <f t="shared" si="860"/>
        <v>5.4994406333333394</v>
      </c>
      <c r="IL649" s="16">
        <f t="shared" si="860"/>
        <v>0</v>
      </c>
      <c r="IM649" s="16">
        <f t="shared" si="860"/>
        <v>5.580081116666662</v>
      </c>
      <c r="IN649" s="16">
        <f t="shared" si="860"/>
        <v>0</v>
      </c>
      <c r="IO649" s="16">
        <f t="shared" si="860"/>
        <v>5.4053873333333415</v>
      </c>
      <c r="IP649" s="17">
        <f t="shared" ref="IP649" si="861">(HX649-HX648)*1000</f>
        <v>836000</v>
      </c>
      <c r="IQ649" s="17">
        <f t="shared" ref="IQ649" si="862">(HY649-HY648)*1000</f>
        <v>2000</v>
      </c>
      <c r="IR649" s="17">
        <f t="shared" ref="IR649" si="863">(HZ649-HZ648)*1000</f>
        <v>828000</v>
      </c>
      <c r="IS649" s="17">
        <f t="shared" ref="IS649" si="864">(IA649-IA648)*1000</f>
        <v>2000</v>
      </c>
      <c r="IT649" s="17">
        <f t="shared" ref="IT649" si="865">(IB649-IB648)*1000</f>
        <v>1656001.0000000475</v>
      </c>
      <c r="IU649" s="17">
        <f t="shared" ref="IU649" si="866">(IC649-IC648)*1000</f>
        <v>5000</v>
      </c>
      <c r="IV649" s="30">
        <f t="shared" ref="IV649" si="867">(IP649+IR649)-(IQ649+IS649)</f>
        <v>1660000</v>
      </c>
      <c r="IW649" s="30">
        <f t="shared" ref="IW649" si="868">IT649-IU649</f>
        <v>1651001.0000000475</v>
      </c>
      <c r="IX649" s="31">
        <f>(Raw_Data[[#This Row],[Sunset Time (POA&lt;20 W/m2)]]-Raw_Data[[#This Row],[Sunrise Time (POA&gt;20 W/m2)]])*24</f>
        <v>10.75</v>
      </c>
      <c r="IY649" s="84">
        <f>AVERAGEIF(Raw_Data[[#This Row],[GHI_UP_Net_IS2_W1]:[GHI_UP_Net_IS19_W6]],"&lt;&gt;"&amp;0,Raw_Data[[#This Row],[GHI_UP_Net_IS2_W1]:[GHI_UP_Net_IS19_W6]])</f>
        <v>4.296771538888887</v>
      </c>
      <c r="IZ649" s="84">
        <f>AVERAGEIF(Raw_Data[[#This Row],[GHI_Down_IS2_W1]:[GHI_Down_IS19_W6]],"&lt;&gt;"&amp;0,Raw_Data[[#This Row],[GHI_Down_IS2_W1]:[GHI_Down_IS19_W6]])</f>
        <v>1.0279564999999999</v>
      </c>
      <c r="JA649" s="84">
        <f>AVERAGEIF(Raw_Data[[#This Row],[POA_Up_IS2_W1]:[POA_Up_IS19_W6]],"&lt;&gt;"&amp;0,Raw_Data[[#This Row],[POA_Up_IS2_W1]:[POA_Up_IS19_W6]])</f>
        <v>5.4949696944444471</v>
      </c>
      <c r="JB649" s="84">
        <f>AVERAGEIF(Raw_Data[[#This Row],[POA_Down_IS2_W1]:[POA_Down_IS19_W6]],"&lt;&gt;"&amp;0,Raw_Data[[#This Row],[POA_Down_IS2_W1]:[POA_Down_IS19_W6]])</f>
        <v>1.0718724999999996</v>
      </c>
      <c r="JC649" s="85">
        <f>Raw_Data[[#This Row],[GHI-Down(KWh/m2)]]/Raw_Data[[#This Row],[GHI-UP (KWh/m2)]]</f>
        <v>0.23923927318365681</v>
      </c>
      <c r="JD649" s="88">
        <f>Raw_Data[[#This Row],[POA-Down(KWh/m2)]]/Raw_Data[[#This Row],[POA-UP(KWh/m2)]]</f>
        <v>0.19506431511054367</v>
      </c>
      <c r="JE649" s="84">
        <f>AVERAGEIF(Raw_Data[[#This Row],[Amb_Temp_IS2_W1]:[Amb_Temp_IS19_W6]],"&lt;&gt;"&amp;0,Raw_Data[[#This Row],[Amb_Temp_IS2_W1]:[Amb_Temp_IS19_W6]])</f>
        <v>16.175770038695418</v>
      </c>
      <c r="JF649" s="84">
        <f>AVERAGEIF(Raw_Data[[#This Row],[MT_Temp_IS2_W1]:[MT_Temp_IS19_W6]],"&lt;&gt;"&amp;0,Raw_Data[[#This Row],[MT_Temp_IS2_W1]:[MT_Temp_IS19_W6]])</f>
        <v>27.133333333333336</v>
      </c>
      <c r="JG649" s="84">
        <f>AVERAGEIF(Raw_Data[[#This Row],[WS_Avg_IS2_W1]:[WS_Avg_IS19_W6]],"&lt;&gt;"&amp;0,Raw_Data[[#This Row],[WS_Avg_IS2_W1]:[WS_Avg_IS19_W6]])</f>
        <v>3.403564953012713</v>
      </c>
      <c r="JH649" s="84">
        <f>AVERAGEIF(Raw_Data[[#This Row],[WS_Max_IS2_W1]:[WS_Max_IS19_W6]],"&lt;&gt;"&amp;0,Raw_Data[[#This Row],[WS_Max_IS2_W1]:[WS_Max_IS19_W6]])</f>
        <v>6.2</v>
      </c>
      <c r="JI649" s="86">
        <f>SUM(Raw_Data[[#This Row],[IS1_INV1_M1]:[IS20_INV4_M2]])</f>
        <v>1668649.8000000003</v>
      </c>
      <c r="JJ649" s="89">
        <v>1654266.9999999925</v>
      </c>
      <c r="JK649" s="87">
        <v>1832667.383136997</v>
      </c>
      <c r="JL649" s="204">
        <f>IFERROR(Raw_Data[[#This Row],[WPR_Eac]]/Raw_Data[[#This Row],[WPR_Edc]],"")</f>
        <v>0.90265534009142756</v>
      </c>
      <c r="JM649" s="7">
        <v>35</v>
      </c>
      <c r="JN649" s="7">
        <v>5699</v>
      </c>
    </row>
    <row r="650" spans="2:274">
      <c r="B650" s="83">
        <f t="shared" si="235"/>
        <v>45299</v>
      </c>
      <c r="C650" s="284">
        <f>YEAR(Raw_Data[[#This Row],[Date]])+IF(MONTH(Raw_Data[[#This Row],[Date]])&gt;=4,1,0)</f>
        <v>2024</v>
      </c>
      <c r="D650" s="7">
        <f t="shared" ref="D650" si="869">YEAR(B650)</f>
        <v>2024</v>
      </c>
      <c r="E650" s="20" t="s">
        <v>361</v>
      </c>
      <c r="F650" s="20" t="s">
        <v>361</v>
      </c>
      <c r="G650" s="21">
        <v>45292</v>
      </c>
      <c r="H650" s="7">
        <f t="shared" ref="H650" si="870">DAY(EOMONTH(B650,0))</f>
        <v>31</v>
      </c>
      <c r="I650" s="10">
        <v>335090.89</v>
      </c>
      <c r="J650" s="11">
        <v>0.31944444444444448</v>
      </c>
      <c r="K650" s="11">
        <v>0.75902777777777775</v>
      </c>
      <c r="L650" s="10">
        <v>8470.6</v>
      </c>
      <c r="M650" s="10">
        <v>8807.9</v>
      </c>
      <c r="N650" s="10">
        <v>8846.1</v>
      </c>
      <c r="O650" s="10">
        <v>8735.7000000000007</v>
      </c>
      <c r="P650" s="10">
        <v>8959.4</v>
      </c>
      <c r="Q650" s="10">
        <v>9074.4</v>
      </c>
      <c r="R650" s="10">
        <v>8946.7999999999993</v>
      </c>
      <c r="S650" s="10">
        <v>9238</v>
      </c>
      <c r="T650" s="10">
        <v>8834.7000000000007</v>
      </c>
      <c r="U650" s="10">
        <v>8855.4</v>
      </c>
      <c r="V650" s="10">
        <v>8741</v>
      </c>
      <c r="W650" s="10">
        <v>8858.7000000000007</v>
      </c>
      <c r="X650" s="10">
        <v>8932.6</v>
      </c>
      <c r="Y650" s="10">
        <v>8848.7999999999993</v>
      </c>
      <c r="Z650" s="10">
        <v>9049.2000000000007</v>
      </c>
      <c r="AA650" s="10">
        <v>9089.9</v>
      </c>
      <c r="AB650" s="10">
        <v>9055</v>
      </c>
      <c r="AC650" s="10">
        <v>9152.2999999999993</v>
      </c>
      <c r="AD650" s="10">
        <v>9094.9</v>
      </c>
      <c r="AE650" s="10">
        <v>9107.7999999999993</v>
      </c>
      <c r="AF650" s="10">
        <v>9160.1</v>
      </c>
      <c r="AG650" s="10">
        <v>9135.4</v>
      </c>
      <c r="AH650" s="10">
        <v>8999.2000000000007</v>
      </c>
      <c r="AI650" s="10">
        <v>9103.7999999999993</v>
      </c>
      <c r="AJ650" s="10">
        <v>8904.2000000000007</v>
      </c>
      <c r="AK650" s="10">
        <v>7791.5</v>
      </c>
      <c r="AL650" s="10">
        <v>8875.2999999999993</v>
      </c>
      <c r="AM650" s="10">
        <v>8897.7000000000007</v>
      </c>
      <c r="AN650" s="10">
        <v>9145</v>
      </c>
      <c r="AO650" s="10">
        <v>9106.2999999999993</v>
      </c>
      <c r="AP650" s="10">
        <v>8959.5</v>
      </c>
      <c r="AQ650" s="10">
        <v>9166.9</v>
      </c>
      <c r="AR650" s="10">
        <v>9165</v>
      </c>
      <c r="AS650" s="10">
        <v>9196.2999999999993</v>
      </c>
      <c r="AT650" s="10">
        <v>9060.2000000000007</v>
      </c>
      <c r="AU650" s="10">
        <v>9009.2999999999993</v>
      </c>
      <c r="AV650" s="10">
        <v>9178.2999999999993</v>
      </c>
      <c r="AW650" s="10">
        <v>9178</v>
      </c>
      <c r="AX650" s="10">
        <v>9234.1</v>
      </c>
      <c r="AY650" s="10">
        <v>9133.9</v>
      </c>
      <c r="AZ650" s="10">
        <v>9541</v>
      </c>
      <c r="BA650" s="10">
        <v>8676.2000000000007</v>
      </c>
      <c r="BB650" s="10">
        <v>9452.2999999999993</v>
      </c>
      <c r="BC650" s="10">
        <v>8587.1</v>
      </c>
      <c r="BD650" s="10">
        <v>9174.7999999999993</v>
      </c>
      <c r="BE650" s="10">
        <v>9998.2999999999993</v>
      </c>
      <c r="BF650" s="10">
        <v>8566.4</v>
      </c>
      <c r="BG650" s="10">
        <v>9521.2999999999993</v>
      </c>
      <c r="BH650" s="10">
        <v>8210.1</v>
      </c>
      <c r="BI650" s="10">
        <v>8420.5</v>
      </c>
      <c r="BJ650" s="10">
        <v>9002.7000000000007</v>
      </c>
      <c r="BK650" s="10">
        <v>8468.2999999999993</v>
      </c>
      <c r="BL650" s="10">
        <v>9302.7999999999993</v>
      </c>
      <c r="BM650" s="10">
        <v>8362.6</v>
      </c>
      <c r="BN650" s="10">
        <v>9182</v>
      </c>
      <c r="BO650" s="10">
        <v>8278.7000000000007</v>
      </c>
      <c r="BP650" s="10">
        <v>8189.4</v>
      </c>
      <c r="BQ650" s="10">
        <v>9327.6</v>
      </c>
      <c r="BR650" s="10">
        <v>8196.1</v>
      </c>
      <c r="BS650" s="10">
        <v>9236.2999999999993</v>
      </c>
      <c r="BT650" s="10">
        <v>9194</v>
      </c>
      <c r="BU650" s="10">
        <v>8196.5</v>
      </c>
      <c r="BV650" s="10">
        <v>9048.9</v>
      </c>
      <c r="BW650" s="10">
        <v>8664.6</v>
      </c>
      <c r="BX650" s="10">
        <v>8830.1</v>
      </c>
      <c r="BY650" s="10">
        <v>8350.4</v>
      </c>
      <c r="BZ650" s="10">
        <v>8848.4</v>
      </c>
      <c r="CA650" s="10">
        <v>9205</v>
      </c>
      <c r="CB650" s="10">
        <v>9361.6</v>
      </c>
      <c r="CC650" s="10">
        <v>8570.6</v>
      </c>
      <c r="CD650" s="10">
        <v>9314.6</v>
      </c>
      <c r="CE650" s="10">
        <v>8290.2999999999993</v>
      </c>
      <c r="CF650" s="10">
        <v>8994.7999999999993</v>
      </c>
      <c r="CG650" s="10">
        <v>9000.5</v>
      </c>
      <c r="CH650" s="10">
        <v>8315.4</v>
      </c>
      <c r="CI650" s="10">
        <v>9363.2999999999993</v>
      </c>
      <c r="CJ650" s="10">
        <v>8272.4</v>
      </c>
      <c r="CK650" s="10">
        <v>9339.2999999999993</v>
      </c>
      <c r="CL650" s="10">
        <v>8328.6</v>
      </c>
      <c r="CM650" s="10">
        <v>9307.4</v>
      </c>
      <c r="CN650" s="10">
        <v>8604.7000000000007</v>
      </c>
      <c r="CO650" s="10">
        <v>9241.2999999999993</v>
      </c>
      <c r="CP650" s="10">
        <v>8737</v>
      </c>
      <c r="CQ650" s="10">
        <v>9495.7000000000007</v>
      </c>
      <c r="CR650" s="10">
        <v>8560.5</v>
      </c>
      <c r="CS650" s="10">
        <v>9144.7999999999993</v>
      </c>
      <c r="CT650" s="10">
        <v>8449.7999999999993</v>
      </c>
      <c r="CU650" s="10">
        <v>7506.7</v>
      </c>
      <c r="CV650" s="10">
        <v>9177.4</v>
      </c>
      <c r="CW650" s="10">
        <v>8895.5</v>
      </c>
      <c r="CX650" s="10">
        <v>8221.1</v>
      </c>
      <c r="CY650" s="10">
        <v>9370.7999999999993</v>
      </c>
      <c r="CZ650" s="10">
        <v>9152</v>
      </c>
      <c r="DA650" s="10">
        <v>8508.6</v>
      </c>
      <c r="DB650" s="10">
        <v>8420.1</v>
      </c>
      <c r="DC650" s="10">
        <v>9201.7000000000007</v>
      </c>
      <c r="DD650" s="10">
        <v>8278.9</v>
      </c>
      <c r="DE650" s="10">
        <v>8619.2000000000007</v>
      </c>
      <c r="DF650" s="10">
        <v>9237.7000000000007</v>
      </c>
      <c r="DG650" s="10">
        <v>8216</v>
      </c>
      <c r="DH650" s="10">
        <v>9398.4</v>
      </c>
      <c r="DI650" s="10">
        <v>8215</v>
      </c>
      <c r="DJ650" s="10">
        <v>9196.2000000000007</v>
      </c>
      <c r="DK650" s="10">
        <v>8468.2999999999993</v>
      </c>
      <c r="DL650" s="10">
        <v>9305.7000000000007</v>
      </c>
      <c r="DM650" s="10">
        <v>8029.9</v>
      </c>
      <c r="DN650" s="10">
        <v>9366.6</v>
      </c>
      <c r="DO650" s="10">
        <v>8470.6</v>
      </c>
      <c r="DP650" s="10">
        <v>9328.4</v>
      </c>
      <c r="DQ650" s="10">
        <v>8537.2999999999993</v>
      </c>
      <c r="DR650" s="10">
        <v>9405.4</v>
      </c>
      <c r="DS650" s="10">
        <v>8641.6</v>
      </c>
      <c r="DT650" s="10">
        <v>8289.4</v>
      </c>
      <c r="DU650" s="10">
        <v>9144.2999999999993</v>
      </c>
      <c r="DV650" s="10">
        <v>8414.4</v>
      </c>
      <c r="DW650" s="10">
        <v>8245.1</v>
      </c>
      <c r="DX650" s="10">
        <v>9193.1</v>
      </c>
      <c r="DY650" s="10">
        <v>9328.1</v>
      </c>
      <c r="DZ650" s="10">
        <v>9155</v>
      </c>
      <c r="EA650" s="10">
        <v>8413.4</v>
      </c>
      <c r="EB650" s="10">
        <v>9248.2000000000007</v>
      </c>
      <c r="EC650" s="10">
        <v>8372.7999999999993</v>
      </c>
      <c r="ED650" s="10">
        <v>9010.2999999999993</v>
      </c>
      <c r="EE650" s="10">
        <v>8509.1</v>
      </c>
      <c r="EF650" s="10">
        <v>9014.5</v>
      </c>
      <c r="EG650" s="10">
        <v>7852.1</v>
      </c>
      <c r="EH650" s="10">
        <v>9096.7000000000007</v>
      </c>
      <c r="EI650" s="10">
        <v>8384.7000000000007</v>
      </c>
      <c r="EJ650" s="10">
        <v>8400</v>
      </c>
      <c r="EK650" s="10">
        <v>8491.7000000000007</v>
      </c>
      <c r="EL650" s="10">
        <v>8399.1</v>
      </c>
      <c r="EM650" s="10">
        <v>7241.9</v>
      </c>
      <c r="EN650" s="10">
        <v>8373.9</v>
      </c>
      <c r="EO650" s="10">
        <v>7451.2</v>
      </c>
      <c r="EP650" s="10">
        <v>8476.6</v>
      </c>
      <c r="EQ650" s="10">
        <v>8479.4</v>
      </c>
      <c r="ER650" s="10">
        <v>9616.2000000000007</v>
      </c>
      <c r="ES650" s="10">
        <v>8505.5</v>
      </c>
      <c r="ET650" s="10">
        <v>9744</v>
      </c>
      <c r="EU650" s="10">
        <v>8730.9</v>
      </c>
      <c r="EV650" s="10">
        <v>9556.2999999999993</v>
      </c>
      <c r="EW650" s="10">
        <v>8547.7999999999993</v>
      </c>
      <c r="EX650" s="10">
        <v>8638.2999999999993</v>
      </c>
      <c r="EY650" s="10">
        <v>8597.5</v>
      </c>
      <c r="EZ650" s="10">
        <v>9476.4</v>
      </c>
      <c r="FA650" s="10">
        <v>9761.2000000000007</v>
      </c>
      <c r="FB650" s="10">
        <v>9658.2999999999993</v>
      </c>
      <c r="FC650" s="10">
        <v>9590.7000000000007</v>
      </c>
      <c r="FD650" s="10">
        <v>9632.7000000000007</v>
      </c>
      <c r="FE650" s="10">
        <v>9634.2000000000007</v>
      </c>
      <c r="FF650" s="10">
        <v>8893</v>
      </c>
      <c r="FG650" s="10">
        <v>9696.7999999999993</v>
      </c>
      <c r="FH650" s="10">
        <v>9605.9</v>
      </c>
      <c r="FI650" s="10">
        <v>9654</v>
      </c>
      <c r="FJ650" s="10">
        <v>9697.1</v>
      </c>
      <c r="FK650" s="10">
        <v>9668.1</v>
      </c>
      <c r="FL650" s="10">
        <v>9711.2000000000007</v>
      </c>
      <c r="FM650" s="10">
        <v>8856</v>
      </c>
      <c r="FN650" s="10">
        <v>9690.4</v>
      </c>
      <c r="FO650" s="10">
        <v>8853.4</v>
      </c>
      <c r="FP650" s="12">
        <v>14.110435593220341</v>
      </c>
      <c r="FQ650" s="12">
        <v>14.05894237288136</v>
      </c>
      <c r="FR650" s="12">
        <v>13.831611864406772</v>
      </c>
      <c r="FS650" s="12">
        <v>13.972523728813554</v>
      </c>
      <c r="FT650" s="12">
        <v>14.079933898305075</v>
      </c>
      <c r="FU650" s="12">
        <v>14.134703389830513</v>
      </c>
      <c r="FV650" s="12">
        <v>0</v>
      </c>
      <c r="FW650" s="12">
        <v>24.5</v>
      </c>
      <c r="FX650" s="12">
        <v>0</v>
      </c>
      <c r="FY650" s="12">
        <v>0</v>
      </c>
      <c r="FZ650" s="12">
        <v>24.4</v>
      </c>
      <c r="GA650" s="12">
        <v>24.4</v>
      </c>
      <c r="GB650" s="12">
        <v>3.1278033898305089</v>
      </c>
      <c r="GC650" s="12">
        <v>3.2270576271186449</v>
      </c>
      <c r="GD650" s="12">
        <v>3.1667033898305079</v>
      </c>
      <c r="GE650" s="12">
        <v>3.2997169491525389</v>
      </c>
      <c r="GF650" s="12">
        <v>3.1910525423728804</v>
      </c>
      <c r="GG650" s="12">
        <v>3.1807000000000003</v>
      </c>
      <c r="GH650" s="12">
        <v>5.2869999999999999</v>
      </c>
      <c r="GI650" s="12">
        <v>5.1230000000000002</v>
      </c>
      <c r="GJ650" s="12">
        <v>4.9009999999999998</v>
      </c>
      <c r="GK650" s="12">
        <v>5.1369999999999996</v>
      </c>
      <c r="GL650" s="12">
        <v>5.048</v>
      </c>
      <c r="GM650" s="12">
        <v>4.8760000000000003</v>
      </c>
      <c r="GN650" s="12"/>
      <c r="GO650" s="12">
        <v>3.8252391166666659</v>
      </c>
      <c r="GP650" s="12"/>
      <c r="GQ650" s="12">
        <v>3.8490383166666682</v>
      </c>
      <c r="GR650" s="12"/>
      <c r="GS650" s="12">
        <v>3.8803591999999978</v>
      </c>
      <c r="GT650" s="147"/>
      <c r="GU650" s="147">
        <v>0.86331241666666658</v>
      </c>
      <c r="GV650" s="147"/>
      <c r="GW650" s="147">
        <v>0.95085504999999948</v>
      </c>
      <c r="GX650" s="147"/>
      <c r="GY650" s="147">
        <v>0.85295636666666663</v>
      </c>
      <c r="GZ650" s="14"/>
      <c r="HA650" s="14">
        <v>4.7494888000000008</v>
      </c>
      <c r="HB650" s="14"/>
      <c r="HC650" s="14">
        <v>4.6595064000000015</v>
      </c>
      <c r="HD650" s="14"/>
      <c r="HE650" s="14">
        <v>4.6615632833333347</v>
      </c>
      <c r="HF650" s="14"/>
      <c r="HG650" s="14">
        <v>0.90617054999999969</v>
      </c>
      <c r="HH650" s="14"/>
      <c r="HI650" s="14">
        <v>0.92975179999999924</v>
      </c>
      <c r="HJ650" s="14"/>
      <c r="HK650" s="14">
        <v>0.9402109666666667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0">
        <v>522695</v>
      </c>
      <c r="HY650" s="10">
        <v>931</v>
      </c>
      <c r="HZ650" s="10">
        <v>510832</v>
      </c>
      <c r="IA650" s="10">
        <v>999</v>
      </c>
      <c r="IB650" s="12">
        <v>444511.5</v>
      </c>
      <c r="IC650" s="12">
        <v>1168.933</v>
      </c>
      <c r="ID650" s="15">
        <f t="shared" ref="ID650:II650" si="871">GN650-HL650</f>
        <v>0</v>
      </c>
      <c r="IE650" s="15">
        <f t="shared" si="871"/>
        <v>3.8252391166666659</v>
      </c>
      <c r="IF650" s="15">
        <f t="shared" si="871"/>
        <v>0</v>
      </c>
      <c r="IG650" s="15">
        <f t="shared" si="871"/>
        <v>3.8490383166666682</v>
      </c>
      <c r="IH650" s="15">
        <f t="shared" si="871"/>
        <v>0</v>
      </c>
      <c r="II650" s="15">
        <f t="shared" si="871"/>
        <v>3.8803591999999978</v>
      </c>
      <c r="IJ650" s="16">
        <f t="shared" ref="IJ650:IO650" si="872">GZ650-HR650</f>
        <v>0</v>
      </c>
      <c r="IK650" s="16">
        <f t="shared" si="872"/>
        <v>4.7494888000000008</v>
      </c>
      <c r="IL650" s="16">
        <f t="shared" si="872"/>
        <v>0</v>
      </c>
      <c r="IM650" s="16">
        <f t="shared" si="872"/>
        <v>4.6595064000000015</v>
      </c>
      <c r="IN650" s="16">
        <f t="shared" si="872"/>
        <v>0</v>
      </c>
      <c r="IO650" s="16">
        <f t="shared" si="872"/>
        <v>4.6615632833333347</v>
      </c>
      <c r="IP650" s="17">
        <f t="shared" ref="IP650" si="873">(HX650-HX649)*1000</f>
        <v>711000</v>
      </c>
      <c r="IQ650" s="17">
        <f t="shared" ref="IQ650" si="874">(HY650-HY649)*1000</f>
        <v>1000</v>
      </c>
      <c r="IR650" s="17">
        <f t="shared" ref="IR650" si="875">(HZ650-HZ649)*1000</f>
        <v>708000</v>
      </c>
      <c r="IS650" s="17">
        <f t="shared" ref="IS650" si="876">(IA650-IA649)*1000</f>
        <v>2000</v>
      </c>
      <c r="IT650" s="17">
        <f t="shared" ref="IT650" si="877">(IB650-IB649)*1000</f>
        <v>1412664.999999979</v>
      </c>
      <c r="IU650" s="17">
        <f t="shared" ref="IU650" si="878">(IC650-IC649)*1000</f>
        <v>5200.0000000000455</v>
      </c>
      <c r="IV650" s="30">
        <f t="shared" ref="IV650" si="879">(IP650+IR650)-(IQ650+IS650)</f>
        <v>1416000</v>
      </c>
      <c r="IW650" s="30">
        <f t="shared" ref="IW650" si="880">IT650-IU650</f>
        <v>1407464.999999979</v>
      </c>
      <c r="IX650" s="31">
        <f>(Raw_Data[[#This Row],[Sunset Time (POA&lt;20 W/m2)]]-Raw_Data[[#This Row],[Sunrise Time (POA&gt;20 W/m2)]])*24</f>
        <v>10.549999999999999</v>
      </c>
      <c r="IY650" s="84">
        <f>AVERAGEIF(Raw_Data[[#This Row],[GHI_UP_Net_IS2_W1]:[GHI_UP_Net_IS19_W6]],"&lt;&gt;"&amp;0,Raw_Data[[#This Row],[GHI_UP_Net_IS2_W1]:[GHI_UP_Net_IS19_W6]])</f>
        <v>3.8515455444444435</v>
      </c>
      <c r="IZ650" s="84">
        <f>AVERAGEIF(Raw_Data[[#This Row],[GHI_Down_IS2_W1]:[GHI_Down_IS19_W6]],"&lt;&gt;"&amp;0,Raw_Data[[#This Row],[GHI_Down_IS2_W1]:[GHI_Down_IS19_W6]])</f>
        <v>0.88904127777777753</v>
      </c>
      <c r="JA650" s="84">
        <f>AVERAGEIF(Raw_Data[[#This Row],[POA_Up_IS2_W1]:[POA_Up_IS19_W6]],"&lt;&gt;"&amp;0,Raw_Data[[#This Row],[POA_Up_IS2_W1]:[POA_Up_IS19_W6]])</f>
        <v>4.6901861611111126</v>
      </c>
      <c r="JB650" s="84">
        <f>AVERAGEIF(Raw_Data[[#This Row],[POA_Down_IS2_W1]:[POA_Down_IS19_W6]],"&lt;&gt;"&amp;0,Raw_Data[[#This Row],[POA_Down_IS2_W1]:[POA_Down_IS19_W6]])</f>
        <v>0.92537777222222184</v>
      </c>
      <c r="JC650" s="85">
        <f>Raw_Data[[#This Row],[GHI-Down(KWh/m2)]]/Raw_Data[[#This Row],[GHI-UP (KWh/m2)]]</f>
        <v>0.23082714913241797</v>
      </c>
      <c r="JD650" s="88">
        <f>Raw_Data[[#This Row],[POA-Down(KWh/m2)]]/Raw_Data[[#This Row],[POA-UP(KWh/m2)]]</f>
        <v>0.19730086193487006</v>
      </c>
      <c r="JE650" s="84">
        <f>AVERAGEIF(Raw_Data[[#This Row],[Amb_Temp_IS2_W1]:[Amb_Temp_IS19_W6]],"&lt;&gt;"&amp;0,Raw_Data[[#This Row],[Amb_Temp_IS2_W1]:[Amb_Temp_IS19_W6]])</f>
        <v>14.031358474576271</v>
      </c>
      <c r="JF650" s="84">
        <f>AVERAGEIF(Raw_Data[[#This Row],[MT_Temp_IS2_W1]:[MT_Temp_IS19_W6]],"&lt;&gt;"&amp;0,Raw_Data[[#This Row],[MT_Temp_IS2_W1]:[MT_Temp_IS19_W6]])</f>
        <v>24.433333333333334</v>
      </c>
      <c r="JG650" s="84">
        <f>AVERAGEIF(Raw_Data[[#This Row],[WS_Avg_IS2_W1]:[WS_Avg_IS19_W6]],"&lt;&gt;"&amp;0,Raw_Data[[#This Row],[WS_Avg_IS2_W1]:[WS_Avg_IS19_W6]])</f>
        <v>3.1988389830508468</v>
      </c>
      <c r="JH650" s="84">
        <f>AVERAGEIF(Raw_Data[[#This Row],[WS_Max_IS2_W1]:[WS_Max_IS19_W6]],"&lt;&gt;"&amp;0,Raw_Data[[#This Row],[WS_Max_IS2_W1]:[WS_Max_IS19_W6]])</f>
        <v>5.0620000000000003</v>
      </c>
      <c r="JI650" s="86">
        <f>SUM(Raw_Data[[#This Row],[IS1_INV1_M1]:[IS20_INV4_M2]])</f>
        <v>1423994.1999999997</v>
      </c>
      <c r="JJ650" s="89">
        <v>1411133.0000000307</v>
      </c>
      <c r="JK650" s="87">
        <v>1570518.678103267</v>
      </c>
      <c r="JL650" s="204">
        <f>IFERROR(Raw_Data[[#This Row],[WPR_Eac]]/Raw_Data[[#This Row],[WPR_Edc]],"")</f>
        <v>0.89851398756000267</v>
      </c>
      <c r="JM650" s="7">
        <v>33</v>
      </c>
      <c r="JN650" s="7">
        <v>50095</v>
      </c>
    </row>
    <row r="651" spans="2:274">
      <c r="B651" s="83">
        <f t="shared" si="235"/>
        <v>45300</v>
      </c>
      <c r="C651" s="284">
        <f>YEAR(Raw_Data[[#This Row],[Date]])+IF(MONTH(Raw_Data[[#This Row],[Date]])&gt;=4,1,0)</f>
        <v>2024</v>
      </c>
      <c r="D651" s="7">
        <f t="shared" ref="D651" si="881">YEAR(B651)</f>
        <v>2024</v>
      </c>
      <c r="E651" s="20" t="s">
        <v>361</v>
      </c>
      <c r="F651" s="20" t="s">
        <v>361</v>
      </c>
      <c r="G651" s="21">
        <v>45292</v>
      </c>
      <c r="H651" s="7">
        <f t="shared" ref="H651" si="882">DAY(EOMONTH(B651,0))</f>
        <v>31</v>
      </c>
      <c r="I651" s="10">
        <v>335090.89</v>
      </c>
      <c r="J651" s="11">
        <v>0.32013888888888892</v>
      </c>
      <c r="K651" s="11">
        <v>0.7597222222222223</v>
      </c>
      <c r="L651" s="10">
        <v>9491.1</v>
      </c>
      <c r="M651" s="10">
        <v>9916.4</v>
      </c>
      <c r="N651" s="10">
        <v>9819.5</v>
      </c>
      <c r="O651" s="10">
        <v>9715.7000000000007</v>
      </c>
      <c r="P651" s="10">
        <v>9889.1</v>
      </c>
      <c r="Q651" s="10">
        <v>10005.5</v>
      </c>
      <c r="R651" s="10">
        <v>10005.200000000001</v>
      </c>
      <c r="S651" s="10">
        <v>10226.700000000001</v>
      </c>
      <c r="T651" s="10">
        <v>9836.5</v>
      </c>
      <c r="U651" s="10">
        <v>9700.6</v>
      </c>
      <c r="V651" s="10">
        <v>9871.4</v>
      </c>
      <c r="W651" s="10">
        <v>9944.5</v>
      </c>
      <c r="X651" s="10">
        <v>9787</v>
      </c>
      <c r="Y651" s="10">
        <v>9899.7000000000007</v>
      </c>
      <c r="Z651" s="10">
        <v>9739</v>
      </c>
      <c r="AA651" s="10">
        <v>9826.2000000000007</v>
      </c>
      <c r="AB651" s="10">
        <v>9703.4</v>
      </c>
      <c r="AC651" s="10">
        <v>9782.5</v>
      </c>
      <c r="AD651" s="10">
        <v>9778.7999999999993</v>
      </c>
      <c r="AE651" s="10">
        <v>9845.6</v>
      </c>
      <c r="AF651" s="10">
        <v>9837.6</v>
      </c>
      <c r="AG651" s="10">
        <v>9788.6</v>
      </c>
      <c r="AH651" s="10">
        <v>9827.4</v>
      </c>
      <c r="AI651" s="10">
        <v>9855.2000000000007</v>
      </c>
      <c r="AJ651" s="10">
        <v>9652.9</v>
      </c>
      <c r="AK651" s="10">
        <v>8585.4</v>
      </c>
      <c r="AL651" s="10">
        <v>9667.6</v>
      </c>
      <c r="AM651" s="10">
        <v>9627.2000000000007</v>
      </c>
      <c r="AN651" s="10">
        <v>9909.1</v>
      </c>
      <c r="AO651" s="10">
        <v>9949.2000000000007</v>
      </c>
      <c r="AP651" s="10">
        <v>9867.5</v>
      </c>
      <c r="AQ651" s="10">
        <v>9981.1</v>
      </c>
      <c r="AR651" s="10">
        <v>10248</v>
      </c>
      <c r="AS651" s="10">
        <v>10228.799999999999</v>
      </c>
      <c r="AT651" s="10">
        <v>10022.9</v>
      </c>
      <c r="AU651" s="10">
        <v>10053.6</v>
      </c>
      <c r="AV651" s="10">
        <v>10069.299999999999</v>
      </c>
      <c r="AW651" s="10">
        <v>10061.6</v>
      </c>
      <c r="AX651" s="10">
        <v>10117.6</v>
      </c>
      <c r="AY651" s="10">
        <v>10028.6</v>
      </c>
      <c r="AZ651" s="10">
        <v>10509.4</v>
      </c>
      <c r="BA651" s="10">
        <v>9689.7999999999993</v>
      </c>
      <c r="BB651" s="10">
        <v>10405.1</v>
      </c>
      <c r="BC651" s="10">
        <v>9596.9</v>
      </c>
      <c r="BD651" s="10">
        <v>10165.700000000001</v>
      </c>
      <c r="BE651" s="10">
        <v>10940.7</v>
      </c>
      <c r="BF651" s="10">
        <v>9609.5</v>
      </c>
      <c r="BG651" s="10">
        <v>10490.2</v>
      </c>
      <c r="BH651" s="10">
        <v>9278.2999999999993</v>
      </c>
      <c r="BI651" s="10">
        <v>9553.1</v>
      </c>
      <c r="BJ651" s="10">
        <v>9912.5</v>
      </c>
      <c r="BK651" s="10">
        <v>9496</v>
      </c>
      <c r="BL651" s="10">
        <v>10109.4</v>
      </c>
      <c r="BM651" s="10">
        <v>9237.6</v>
      </c>
      <c r="BN651" s="10">
        <v>10127</v>
      </c>
      <c r="BO651" s="10">
        <v>9223</v>
      </c>
      <c r="BP651" s="10">
        <v>9333.7000000000007</v>
      </c>
      <c r="BQ651" s="10">
        <v>10352</v>
      </c>
      <c r="BR651" s="10">
        <v>9385.1</v>
      </c>
      <c r="BS651" s="10">
        <v>10318.5</v>
      </c>
      <c r="BT651" s="10">
        <v>10200.299999999999</v>
      </c>
      <c r="BU651" s="10">
        <v>9331.9</v>
      </c>
      <c r="BV651" s="10">
        <v>9978.6</v>
      </c>
      <c r="BW651" s="10">
        <v>9582.6</v>
      </c>
      <c r="BX651" s="10">
        <v>9840.2000000000007</v>
      </c>
      <c r="BY651" s="10">
        <v>9377.7999999999993</v>
      </c>
      <c r="BZ651" s="10">
        <v>9819.4</v>
      </c>
      <c r="CA651" s="10">
        <v>10116.6</v>
      </c>
      <c r="CB651" s="10">
        <v>10264.700000000001</v>
      </c>
      <c r="CC651" s="10">
        <v>9502.4</v>
      </c>
      <c r="CD651" s="10">
        <v>10159.9</v>
      </c>
      <c r="CE651" s="10">
        <v>9150</v>
      </c>
      <c r="CF651" s="10">
        <v>9902.7999999999993</v>
      </c>
      <c r="CG651" s="10">
        <v>9769</v>
      </c>
      <c r="CH651" s="10">
        <v>9246.4</v>
      </c>
      <c r="CI651" s="10">
        <v>10085.5</v>
      </c>
      <c r="CJ651" s="10">
        <v>9095.1</v>
      </c>
      <c r="CK651" s="10">
        <v>10131.700000000001</v>
      </c>
      <c r="CL651" s="10">
        <v>9163.6</v>
      </c>
      <c r="CM651" s="10">
        <v>10025.5</v>
      </c>
      <c r="CN651" s="10">
        <v>9499.9</v>
      </c>
      <c r="CO651" s="10">
        <v>10000.4</v>
      </c>
      <c r="CP651" s="10">
        <v>9617.9</v>
      </c>
      <c r="CQ651" s="10">
        <v>10347.200000000001</v>
      </c>
      <c r="CR651" s="10">
        <v>9547.2000000000007</v>
      </c>
      <c r="CS651" s="10">
        <v>10076.5</v>
      </c>
      <c r="CT651" s="10">
        <v>9496.4</v>
      </c>
      <c r="CU651" s="10">
        <v>8450.1</v>
      </c>
      <c r="CV651" s="10">
        <v>10125.4</v>
      </c>
      <c r="CW651" s="10">
        <v>9886.2000000000007</v>
      </c>
      <c r="CX651" s="10">
        <v>9235.6</v>
      </c>
      <c r="CY651" s="10">
        <v>10258.799999999999</v>
      </c>
      <c r="CZ651" s="10">
        <v>10033.200000000001</v>
      </c>
      <c r="DA651" s="10">
        <v>9494.2000000000007</v>
      </c>
      <c r="DB651" s="10">
        <v>9439.2999999999993</v>
      </c>
      <c r="DC651" s="10">
        <v>10117.5</v>
      </c>
      <c r="DD651" s="10">
        <v>9324.9</v>
      </c>
      <c r="DE651" s="10">
        <v>9641.9</v>
      </c>
      <c r="DF651" s="10">
        <v>10282.5</v>
      </c>
      <c r="DG651" s="10">
        <v>9329.7999999999993</v>
      </c>
      <c r="DH651" s="10">
        <v>10392.6</v>
      </c>
      <c r="DI651" s="10">
        <v>9346</v>
      </c>
      <c r="DJ651" s="10">
        <v>10206</v>
      </c>
      <c r="DK651" s="10">
        <v>9607.7999999999993</v>
      </c>
      <c r="DL651" s="10">
        <v>10294.1</v>
      </c>
      <c r="DM651" s="10">
        <v>9087.2999999999993</v>
      </c>
      <c r="DN651" s="10">
        <v>10370.299999999999</v>
      </c>
      <c r="DO651" s="10">
        <v>9586</v>
      </c>
      <c r="DP651" s="10">
        <v>10337.1</v>
      </c>
      <c r="DQ651" s="10">
        <v>9626.7999999999993</v>
      </c>
      <c r="DR651" s="10">
        <v>10396.4</v>
      </c>
      <c r="DS651" s="10">
        <v>9755</v>
      </c>
      <c r="DT651" s="10">
        <v>9394.7000000000007</v>
      </c>
      <c r="DU651" s="10">
        <v>10251.9</v>
      </c>
      <c r="DV651" s="10">
        <v>9575.7999999999993</v>
      </c>
      <c r="DW651" s="10">
        <v>9402.4</v>
      </c>
      <c r="DX651" s="10">
        <v>10255.700000000001</v>
      </c>
      <c r="DY651" s="10">
        <v>10389.9</v>
      </c>
      <c r="DZ651" s="10">
        <v>10233.700000000001</v>
      </c>
      <c r="EA651" s="10">
        <v>9552.1</v>
      </c>
      <c r="EB651" s="10">
        <v>10313.4</v>
      </c>
      <c r="EC651" s="10">
        <v>9520.7000000000007</v>
      </c>
      <c r="ED651" s="10">
        <v>10071.700000000001</v>
      </c>
      <c r="EE651" s="10">
        <v>9643.5</v>
      </c>
      <c r="EF651" s="10">
        <v>10110.1</v>
      </c>
      <c r="EG651" s="10">
        <v>8957.4</v>
      </c>
      <c r="EH651" s="10">
        <v>10187.299999999999</v>
      </c>
      <c r="EI651" s="10">
        <v>9543.9</v>
      </c>
      <c r="EJ651" s="10">
        <v>9584.7000000000007</v>
      </c>
      <c r="EK651" s="10">
        <v>9620.9</v>
      </c>
      <c r="EL651" s="10">
        <v>9559</v>
      </c>
      <c r="EM651" s="10">
        <v>8242.6</v>
      </c>
      <c r="EN651" s="10">
        <v>9440.2999999999993</v>
      </c>
      <c r="EO651" s="10">
        <v>8329.4</v>
      </c>
      <c r="EP651" s="10">
        <v>9429.9</v>
      </c>
      <c r="EQ651" s="10">
        <v>9514.7999999999993</v>
      </c>
      <c r="ER651" s="10">
        <v>10505.6</v>
      </c>
      <c r="ES651" s="10">
        <v>9538.9</v>
      </c>
      <c r="ET651" s="10">
        <v>10535.1</v>
      </c>
      <c r="EU651" s="10">
        <v>9752.9</v>
      </c>
      <c r="EV651" s="10">
        <v>10499.1</v>
      </c>
      <c r="EW651" s="10">
        <v>9609.2000000000007</v>
      </c>
      <c r="EX651" s="10">
        <v>9697.5</v>
      </c>
      <c r="EY651" s="10">
        <v>9645.9</v>
      </c>
      <c r="EZ651" s="10">
        <v>10091.299999999999</v>
      </c>
      <c r="FA651" s="10">
        <v>10287</v>
      </c>
      <c r="FB651" s="10">
        <v>10204.5</v>
      </c>
      <c r="FC651" s="10">
        <v>10150.1</v>
      </c>
      <c r="FD651" s="10">
        <v>10301.799999999999</v>
      </c>
      <c r="FE651" s="10">
        <v>10397.4</v>
      </c>
      <c r="FF651" s="10">
        <v>9659</v>
      </c>
      <c r="FG651" s="10">
        <v>10265.200000000001</v>
      </c>
      <c r="FH651" s="10">
        <v>10304.6</v>
      </c>
      <c r="FI651" s="10">
        <v>10345.4</v>
      </c>
      <c r="FJ651" s="10">
        <v>10402.299999999999</v>
      </c>
      <c r="FK651" s="10">
        <v>10371.700000000001</v>
      </c>
      <c r="FL651" s="10">
        <v>10375.5</v>
      </c>
      <c r="FM651" s="10">
        <v>9614.2000000000007</v>
      </c>
      <c r="FN651" s="10">
        <v>10292.4</v>
      </c>
      <c r="FO651" s="10">
        <v>9586.4</v>
      </c>
      <c r="FP651" s="12">
        <v>14.016410169491536</v>
      </c>
      <c r="FQ651" s="12">
        <v>13.942681355932198</v>
      </c>
      <c r="FR651" s="12">
        <v>13.915808474576266</v>
      </c>
      <c r="FS651" s="12">
        <v>13.927123728813566</v>
      </c>
      <c r="FT651" s="12">
        <v>14.040455932203397</v>
      </c>
      <c r="FU651" s="12">
        <v>13.991118644067788</v>
      </c>
      <c r="FV651" s="12">
        <v>0</v>
      </c>
      <c r="FW651" s="12">
        <v>23.8</v>
      </c>
      <c r="FX651" s="12">
        <v>0</v>
      </c>
      <c r="FY651" s="12">
        <v>0</v>
      </c>
      <c r="FZ651" s="12">
        <v>24.2</v>
      </c>
      <c r="GA651" s="12">
        <v>23.3</v>
      </c>
      <c r="GB651" s="12">
        <v>4.1162966101694822</v>
      </c>
      <c r="GC651" s="12">
        <v>4.165359322033896</v>
      </c>
      <c r="GD651" s="12">
        <v>4.1302372881355929</v>
      </c>
      <c r="GE651" s="12">
        <v>4.2234593220339001</v>
      </c>
      <c r="GF651" s="12">
        <v>4.1645423728813551</v>
      </c>
      <c r="GG651" s="12">
        <v>4.2019433084745712</v>
      </c>
      <c r="GH651" s="12">
        <v>7.2629999999999999</v>
      </c>
      <c r="GI651" s="12">
        <v>7.0129999999999999</v>
      </c>
      <c r="GJ651" s="12">
        <v>7.2450000000000001</v>
      </c>
      <c r="GK651" s="12">
        <v>6.9020000000000001</v>
      </c>
      <c r="GL651" s="12">
        <v>7.9089999999999998</v>
      </c>
      <c r="GM651" s="12">
        <v>7.7566660000000001</v>
      </c>
      <c r="GN651" s="12"/>
      <c r="GO651" s="12">
        <v>4.1178775166666686</v>
      </c>
      <c r="GP651" s="12"/>
      <c r="GQ651" s="12">
        <v>4.2495183333333397</v>
      </c>
      <c r="GR651" s="12"/>
      <c r="GS651" s="12">
        <v>4.1167994999999964</v>
      </c>
      <c r="GT651" s="147"/>
      <c r="GU651" s="147">
        <v>0.92795994999999931</v>
      </c>
      <c r="GV651" s="147"/>
      <c r="GW651" s="147">
        <v>1.0812721000000001</v>
      </c>
      <c r="GX651" s="147"/>
      <c r="GY651" s="147">
        <v>0.90691966666666668</v>
      </c>
      <c r="GZ651" s="14"/>
      <c r="HA651" s="14">
        <v>5.1853935333333396</v>
      </c>
      <c r="HB651" s="14"/>
      <c r="HC651" s="14">
        <v>5.2130898833333328</v>
      </c>
      <c r="HD651" s="14"/>
      <c r="HE651" s="14">
        <v>5.0087585000000034</v>
      </c>
      <c r="HF651" s="14"/>
      <c r="HG651" s="14">
        <v>0.97780006666666652</v>
      </c>
      <c r="HH651" s="14"/>
      <c r="HI651" s="14">
        <v>1.0532073499999994</v>
      </c>
      <c r="HJ651" s="14"/>
      <c r="HK651" s="14">
        <v>1.0016514999999988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0">
        <v>523480</v>
      </c>
      <c r="HY651" s="10">
        <v>933</v>
      </c>
      <c r="HZ651" s="10">
        <v>511615</v>
      </c>
      <c r="IA651" s="10">
        <v>1001</v>
      </c>
      <c r="IB651" s="12">
        <v>446071.63500000001</v>
      </c>
      <c r="IC651" s="12">
        <v>1174</v>
      </c>
      <c r="ID651" s="15">
        <f t="shared" ref="ID651:II651" si="883">GN651-HL651</f>
        <v>0</v>
      </c>
      <c r="IE651" s="15">
        <f t="shared" si="883"/>
        <v>4.1178775166666686</v>
      </c>
      <c r="IF651" s="15">
        <f t="shared" si="883"/>
        <v>0</v>
      </c>
      <c r="IG651" s="15">
        <f t="shared" si="883"/>
        <v>4.2495183333333397</v>
      </c>
      <c r="IH651" s="15">
        <f t="shared" si="883"/>
        <v>0</v>
      </c>
      <c r="II651" s="15">
        <f t="shared" si="883"/>
        <v>4.1167994999999964</v>
      </c>
      <c r="IJ651" s="16">
        <f t="shared" ref="IJ651:IO651" si="884">GZ651-HR651</f>
        <v>0</v>
      </c>
      <c r="IK651" s="16">
        <f t="shared" si="884"/>
        <v>5.1853935333333396</v>
      </c>
      <c r="IL651" s="16">
        <f t="shared" si="884"/>
        <v>0</v>
      </c>
      <c r="IM651" s="16">
        <f t="shared" si="884"/>
        <v>5.2130898833333328</v>
      </c>
      <c r="IN651" s="16">
        <f t="shared" si="884"/>
        <v>0</v>
      </c>
      <c r="IO651" s="16">
        <f t="shared" si="884"/>
        <v>5.0087585000000034</v>
      </c>
      <c r="IP651" s="17">
        <f t="shared" ref="IP651" si="885">(HX651-HX650)*1000</f>
        <v>785000</v>
      </c>
      <c r="IQ651" s="17">
        <f t="shared" ref="IQ651" si="886">(HY651-HY650)*1000</f>
        <v>2000</v>
      </c>
      <c r="IR651" s="17">
        <f t="shared" ref="IR651" si="887">(HZ651-HZ650)*1000</f>
        <v>783000</v>
      </c>
      <c r="IS651" s="17">
        <f t="shared" ref="IS651" si="888">(IA651-IA650)*1000</f>
        <v>2000</v>
      </c>
      <c r="IT651" s="17">
        <f t="shared" ref="IT651" si="889">(IB651-IB650)*1000</f>
        <v>1560135.0000000093</v>
      </c>
      <c r="IU651" s="17">
        <f t="shared" ref="IU651" si="890">(IC651-IC650)*1000</f>
        <v>5067.0000000000073</v>
      </c>
      <c r="IV651" s="30">
        <f t="shared" ref="IV651" si="891">(IP651+IR651)-(IQ651+IS651)</f>
        <v>1564000</v>
      </c>
      <c r="IW651" s="30">
        <f t="shared" ref="IW651" si="892">IT651-IU651</f>
        <v>1555068.0000000093</v>
      </c>
      <c r="IX651" s="31">
        <f>(Raw_Data[[#This Row],[Sunset Time (POA&lt;20 W/m2)]]-Raw_Data[[#This Row],[Sunrise Time (POA&gt;20 W/m2)]])*24</f>
        <v>10.55</v>
      </c>
      <c r="IY651" s="84">
        <f>AVERAGEIF(Raw_Data[[#This Row],[GHI_UP_Net_IS2_W1]:[GHI_UP_Net_IS19_W6]],"&lt;&gt;"&amp;0,Raw_Data[[#This Row],[GHI_UP_Net_IS2_W1]:[GHI_UP_Net_IS19_W6]])</f>
        <v>4.161398450000001</v>
      </c>
      <c r="IZ651" s="84">
        <f>AVERAGEIF(Raw_Data[[#This Row],[GHI_Down_IS2_W1]:[GHI_Down_IS19_W6]],"&lt;&gt;"&amp;0,Raw_Data[[#This Row],[GHI_Down_IS2_W1]:[GHI_Down_IS19_W6]])</f>
        <v>0.97205057222222202</v>
      </c>
      <c r="JA651" s="84">
        <f>AVERAGEIF(Raw_Data[[#This Row],[POA_Up_IS2_W1]:[POA_Up_IS19_W6]],"&lt;&gt;"&amp;0,Raw_Data[[#This Row],[POA_Up_IS2_W1]:[POA_Up_IS19_W6]])</f>
        <v>5.135747305555558</v>
      </c>
      <c r="JB651" s="84">
        <f>AVERAGEIF(Raw_Data[[#This Row],[POA_Down_IS2_W1]:[POA_Down_IS19_W6]],"&lt;&gt;"&amp;0,Raw_Data[[#This Row],[POA_Down_IS2_W1]:[POA_Down_IS19_W6]])</f>
        <v>1.010886305555555</v>
      </c>
      <c r="JC651" s="85">
        <f>Raw_Data[[#This Row],[GHI-Down(KWh/m2)]]/Raw_Data[[#This Row],[GHI-UP (KWh/m2)]]</f>
        <v>0.23358747880107991</v>
      </c>
      <c r="JD651" s="88">
        <f>Raw_Data[[#This Row],[POA-Down(KWh/m2)]]/Raw_Data[[#This Row],[POA-UP(KWh/m2)]]</f>
        <v>0.19683334194850979</v>
      </c>
      <c r="JE651" s="84">
        <f>AVERAGEIF(Raw_Data[[#This Row],[Amb_Temp_IS2_W1]:[Amb_Temp_IS19_W6]],"&lt;&gt;"&amp;0,Raw_Data[[#This Row],[Amb_Temp_IS2_W1]:[Amb_Temp_IS19_W6]])</f>
        <v>13.972266384180791</v>
      </c>
      <c r="JF651" s="84">
        <f>AVERAGEIF(Raw_Data[[#This Row],[MT_Temp_IS2_W1]:[MT_Temp_IS19_W6]],"&lt;&gt;"&amp;0,Raw_Data[[#This Row],[MT_Temp_IS2_W1]:[MT_Temp_IS19_W6]])</f>
        <v>23.766666666666666</v>
      </c>
      <c r="JG651" s="84">
        <f>AVERAGEIF(Raw_Data[[#This Row],[WS_Avg_IS2_W1]:[WS_Avg_IS19_W6]],"&lt;&gt;"&amp;0,Raw_Data[[#This Row],[WS_Avg_IS2_W1]:[WS_Avg_IS19_W6]])</f>
        <v>4.1669730372881331</v>
      </c>
      <c r="JH651" s="84">
        <f>AVERAGEIF(Raw_Data[[#This Row],[WS_Max_IS2_W1]:[WS_Max_IS19_W6]],"&lt;&gt;"&amp;0,Raw_Data[[#This Row],[WS_Max_IS2_W1]:[WS_Max_IS19_W6]])</f>
        <v>7.3481110000000003</v>
      </c>
      <c r="JI651" s="86">
        <f>SUM(Raw_Data[[#This Row],[IS1_INV1_M1]:[IS20_INV4_M2]])</f>
        <v>1573410.199999999</v>
      </c>
      <c r="JJ651" s="89">
        <v>1558667.0000000158</v>
      </c>
      <c r="JK651" s="87">
        <v>1726576.5768128696</v>
      </c>
      <c r="JL651" s="204">
        <f>IFERROR(Raw_Data[[#This Row],[WPR_Eac]]/Raw_Data[[#This Row],[WPR_Edc]],"")</f>
        <v>0.90274999726753957</v>
      </c>
      <c r="JM651" s="7">
        <v>37</v>
      </c>
      <c r="JN651" s="7">
        <v>33354</v>
      </c>
    </row>
    <row r="652" spans="2:274">
      <c r="B652" s="83">
        <f t="shared" si="235"/>
        <v>45301</v>
      </c>
      <c r="C652" s="284">
        <f>YEAR(Raw_Data[[#This Row],[Date]])+IF(MONTH(Raw_Data[[#This Row],[Date]])&gt;=4,1,0)</f>
        <v>2024</v>
      </c>
      <c r="D652" s="7">
        <f t="shared" ref="D652" si="893">YEAR(B652)</f>
        <v>2024</v>
      </c>
      <c r="E652" s="20" t="s">
        <v>361</v>
      </c>
      <c r="F652" s="20" t="s">
        <v>361</v>
      </c>
      <c r="G652" s="21">
        <v>45292</v>
      </c>
      <c r="H652" s="7">
        <f t="shared" ref="H652" si="894">DAY(EOMONTH(B652,0))</f>
        <v>31</v>
      </c>
      <c r="I652" s="10">
        <v>335090.89</v>
      </c>
      <c r="J652" s="11">
        <v>0.30972222222222223</v>
      </c>
      <c r="K652" s="11">
        <v>0.7597222222222223</v>
      </c>
      <c r="L652" s="10">
        <v>10133.9</v>
      </c>
      <c r="M652" s="10">
        <v>10609.7</v>
      </c>
      <c r="N652" s="10">
        <v>10424.6</v>
      </c>
      <c r="O652" s="10">
        <v>10383.5</v>
      </c>
      <c r="P652" s="10">
        <v>10476.200000000001</v>
      </c>
      <c r="Q652" s="10">
        <v>10634.2</v>
      </c>
      <c r="R652" s="10">
        <v>10570.2</v>
      </c>
      <c r="S652" s="10">
        <v>10948.2</v>
      </c>
      <c r="T652" s="10">
        <v>10534.5</v>
      </c>
      <c r="U652" s="10">
        <v>10516.1</v>
      </c>
      <c r="V652" s="10">
        <v>10366.799999999999</v>
      </c>
      <c r="W652" s="10">
        <v>10559.7</v>
      </c>
      <c r="X652" s="10">
        <v>10467</v>
      </c>
      <c r="Y652" s="10">
        <v>10467.9</v>
      </c>
      <c r="Z652" s="10">
        <v>10451.299999999999</v>
      </c>
      <c r="AA652" s="10">
        <v>10560.1</v>
      </c>
      <c r="AB652" s="10">
        <v>10451.9</v>
      </c>
      <c r="AC652" s="10">
        <v>10550.4</v>
      </c>
      <c r="AD652" s="10">
        <v>10561.3</v>
      </c>
      <c r="AE652" s="10">
        <v>10618.7</v>
      </c>
      <c r="AF652" s="10">
        <v>10559.5</v>
      </c>
      <c r="AG652" s="10">
        <v>10562.8</v>
      </c>
      <c r="AH652" s="10">
        <v>10340.799999999999</v>
      </c>
      <c r="AI652" s="10">
        <v>10466.4</v>
      </c>
      <c r="AJ652" s="10">
        <v>10325.5</v>
      </c>
      <c r="AK652" s="10">
        <v>9087.6</v>
      </c>
      <c r="AL652" s="10">
        <v>10358.1</v>
      </c>
      <c r="AM652" s="10">
        <v>10322.200000000001</v>
      </c>
      <c r="AN652" s="10">
        <v>10529</v>
      </c>
      <c r="AO652" s="10">
        <v>10478.700000000001</v>
      </c>
      <c r="AP652" s="10">
        <v>10354</v>
      </c>
      <c r="AQ652" s="10">
        <v>10567.5</v>
      </c>
      <c r="AR652" s="10">
        <v>10630.7</v>
      </c>
      <c r="AS652" s="10">
        <v>10709.5</v>
      </c>
      <c r="AT652" s="10">
        <v>10617.7</v>
      </c>
      <c r="AU652" s="10">
        <v>10557.9</v>
      </c>
      <c r="AV652" s="10">
        <v>10684.6</v>
      </c>
      <c r="AW652" s="10">
        <v>10584.7</v>
      </c>
      <c r="AX652" s="10">
        <v>10649.1</v>
      </c>
      <c r="AY652" s="10">
        <v>10505</v>
      </c>
      <c r="AZ652" s="10">
        <v>11375.8</v>
      </c>
      <c r="BA652" s="10">
        <v>10186.1</v>
      </c>
      <c r="BB652" s="10">
        <v>11217.3</v>
      </c>
      <c r="BC652" s="10">
        <v>10084.9</v>
      </c>
      <c r="BD652" s="10">
        <v>10792.5</v>
      </c>
      <c r="BE652" s="10">
        <v>11864.8</v>
      </c>
      <c r="BF652" s="10">
        <v>10035</v>
      </c>
      <c r="BG652" s="10">
        <v>11333</v>
      </c>
      <c r="BH652" s="10">
        <v>9712</v>
      </c>
      <c r="BI652" s="10">
        <v>9967.4</v>
      </c>
      <c r="BJ652" s="10">
        <v>10630.5</v>
      </c>
      <c r="BK652" s="10">
        <v>9998.2999999999993</v>
      </c>
      <c r="BL652" s="10">
        <v>10967.1</v>
      </c>
      <c r="BM652" s="10">
        <v>9760.7999999999993</v>
      </c>
      <c r="BN652" s="10">
        <v>10920.1</v>
      </c>
      <c r="BO652" s="10">
        <v>9722.4</v>
      </c>
      <c r="BP652" s="10">
        <v>9719.2999999999993</v>
      </c>
      <c r="BQ652" s="10">
        <v>11152.7</v>
      </c>
      <c r="BR652" s="10">
        <v>9741</v>
      </c>
      <c r="BS652" s="10">
        <v>11060.5</v>
      </c>
      <c r="BT652" s="10">
        <v>10977.4</v>
      </c>
      <c r="BU652" s="10">
        <v>9742.1</v>
      </c>
      <c r="BV652" s="10">
        <v>10719.8</v>
      </c>
      <c r="BW652" s="10">
        <v>10168.5</v>
      </c>
      <c r="BX652" s="10">
        <v>10386</v>
      </c>
      <c r="BY652" s="10">
        <v>9751.6</v>
      </c>
      <c r="BZ652" s="10">
        <v>10354.200000000001</v>
      </c>
      <c r="CA652" s="10">
        <v>10788.6</v>
      </c>
      <c r="CB652" s="10">
        <v>11069.9</v>
      </c>
      <c r="CC652" s="10">
        <v>9961.2000000000007</v>
      </c>
      <c r="CD652" s="10">
        <v>10913.9</v>
      </c>
      <c r="CE652" s="10">
        <v>9600.2999999999993</v>
      </c>
      <c r="CF652" s="10">
        <v>10572</v>
      </c>
      <c r="CG652" s="10">
        <v>10444.4</v>
      </c>
      <c r="CH652" s="10">
        <v>9714.5</v>
      </c>
      <c r="CI652" s="10">
        <v>10976.8</v>
      </c>
      <c r="CJ652" s="10">
        <v>9613.2999999999993</v>
      </c>
      <c r="CK652" s="10">
        <v>11009.8</v>
      </c>
      <c r="CL652" s="10">
        <v>9684.1</v>
      </c>
      <c r="CM652" s="10">
        <v>10895.5</v>
      </c>
      <c r="CN652" s="10">
        <v>9979.1</v>
      </c>
      <c r="CO652" s="10">
        <v>10770.3</v>
      </c>
      <c r="CP652" s="10">
        <v>10136</v>
      </c>
      <c r="CQ652" s="10">
        <v>11147</v>
      </c>
      <c r="CR652" s="10">
        <v>9932.9</v>
      </c>
      <c r="CS652" s="10">
        <v>10649.3</v>
      </c>
      <c r="CT652" s="10">
        <v>9856.5</v>
      </c>
      <c r="CU652" s="10">
        <v>8736.1</v>
      </c>
      <c r="CV652" s="10">
        <v>10844.9</v>
      </c>
      <c r="CW652" s="10">
        <v>10376.799999999999</v>
      </c>
      <c r="CX652" s="10">
        <v>9688.6</v>
      </c>
      <c r="CY652" s="10">
        <v>11163.4</v>
      </c>
      <c r="CZ652" s="10">
        <v>10811.8</v>
      </c>
      <c r="DA652" s="10">
        <v>9958.7999999999993</v>
      </c>
      <c r="DB652" s="10">
        <v>9842.2000000000007</v>
      </c>
      <c r="DC652" s="10">
        <v>10908.1</v>
      </c>
      <c r="DD652" s="10">
        <v>9717.6</v>
      </c>
      <c r="DE652" s="10">
        <v>10108.9</v>
      </c>
      <c r="DF652" s="10">
        <v>10926.2</v>
      </c>
      <c r="DG652" s="10">
        <v>9638.7999999999993</v>
      </c>
      <c r="DH652" s="10">
        <v>11056.6</v>
      </c>
      <c r="DI652" s="10">
        <v>9617.4</v>
      </c>
      <c r="DJ652" s="10">
        <v>10768.9</v>
      </c>
      <c r="DK652" s="10">
        <v>9910.2000000000007</v>
      </c>
      <c r="DL652" s="10">
        <v>10889.7</v>
      </c>
      <c r="DM652" s="10">
        <v>9370.4</v>
      </c>
      <c r="DN652" s="10">
        <v>10963.1</v>
      </c>
      <c r="DO652" s="10">
        <v>9883.7000000000007</v>
      </c>
      <c r="DP652" s="10">
        <v>10846.5</v>
      </c>
      <c r="DQ652" s="10">
        <v>9894.5</v>
      </c>
      <c r="DR652" s="10">
        <v>10922.2</v>
      </c>
      <c r="DS652" s="10">
        <v>10034.9</v>
      </c>
      <c r="DT652" s="10">
        <v>9739.5</v>
      </c>
      <c r="DU652" s="10">
        <v>10797.8</v>
      </c>
      <c r="DV652" s="10">
        <v>9873.5</v>
      </c>
      <c r="DW652" s="10">
        <v>9677.9</v>
      </c>
      <c r="DX652" s="10">
        <v>10812.2</v>
      </c>
      <c r="DY652" s="10">
        <v>11000.5</v>
      </c>
      <c r="DZ652" s="10">
        <v>10787.9</v>
      </c>
      <c r="EA652" s="10">
        <v>9850.9</v>
      </c>
      <c r="EB652" s="10">
        <v>10904.8</v>
      </c>
      <c r="EC652" s="10">
        <v>9796.9</v>
      </c>
      <c r="ED652" s="10">
        <v>10535.9</v>
      </c>
      <c r="EE652" s="10">
        <v>9933.4</v>
      </c>
      <c r="EF652" s="10">
        <v>10551.3</v>
      </c>
      <c r="EG652" s="10">
        <v>9178.7999999999993</v>
      </c>
      <c r="EH652" s="10">
        <v>10669.5</v>
      </c>
      <c r="EI652" s="10">
        <v>9805.7999999999993</v>
      </c>
      <c r="EJ652" s="10">
        <v>9949.4</v>
      </c>
      <c r="EK652" s="10">
        <v>9977.5</v>
      </c>
      <c r="EL652" s="10">
        <v>9832.1</v>
      </c>
      <c r="EM652" s="10">
        <v>8501.2999999999993</v>
      </c>
      <c r="EN652" s="10">
        <v>9796.2999999999993</v>
      </c>
      <c r="EO652" s="10">
        <v>8658.7999999999993</v>
      </c>
      <c r="EP652" s="10">
        <v>9846.2999999999993</v>
      </c>
      <c r="EQ652" s="10">
        <v>9841.2999999999993</v>
      </c>
      <c r="ER652" s="10">
        <v>11235.5</v>
      </c>
      <c r="ES652" s="10">
        <v>9829.1</v>
      </c>
      <c r="ET652" s="10">
        <v>11315.6</v>
      </c>
      <c r="EU652" s="10">
        <v>10077.6</v>
      </c>
      <c r="EV652" s="10">
        <v>11158.3</v>
      </c>
      <c r="EW652" s="10">
        <v>9883.4</v>
      </c>
      <c r="EX652" s="10">
        <v>9994.7999999999993</v>
      </c>
      <c r="EY652" s="10">
        <v>9941</v>
      </c>
      <c r="EZ652" s="10">
        <v>10973.2</v>
      </c>
      <c r="FA652" s="10">
        <v>11301.3</v>
      </c>
      <c r="FB652" s="10">
        <v>11158.1</v>
      </c>
      <c r="FC652" s="10">
        <v>11088.3</v>
      </c>
      <c r="FD652" s="10">
        <v>11186.4</v>
      </c>
      <c r="FE652" s="10">
        <v>11219.1</v>
      </c>
      <c r="FF652" s="10">
        <v>10143.799999999999</v>
      </c>
      <c r="FG652" s="10">
        <v>11194.4</v>
      </c>
      <c r="FH652" s="10">
        <v>11205</v>
      </c>
      <c r="FI652" s="10">
        <v>11282.2</v>
      </c>
      <c r="FJ652" s="10">
        <v>11350.2</v>
      </c>
      <c r="FK652" s="10">
        <v>11306.1</v>
      </c>
      <c r="FL652" s="10">
        <v>11348.5</v>
      </c>
      <c r="FM652" s="10">
        <v>10208.9</v>
      </c>
      <c r="FN652" s="10">
        <v>11272.2</v>
      </c>
      <c r="FO652" s="10">
        <v>10200.799999999999</v>
      </c>
      <c r="FP652" s="12">
        <v>17.389639209225702</v>
      </c>
      <c r="FQ652" s="12">
        <v>17.2229456342669</v>
      </c>
      <c r="FR652" s="12">
        <v>17.299456342668865</v>
      </c>
      <c r="FS652" s="12">
        <v>17.105345963756182</v>
      </c>
      <c r="FT652" s="12">
        <v>17.257102141680402</v>
      </c>
      <c r="FU652" s="12">
        <v>17.155566721581554</v>
      </c>
      <c r="FV652" s="12">
        <v>0</v>
      </c>
      <c r="FW652" s="12">
        <v>27.1</v>
      </c>
      <c r="FX652" s="12">
        <v>0</v>
      </c>
      <c r="FY652" s="12">
        <v>0</v>
      </c>
      <c r="FZ652" s="12">
        <v>27.1</v>
      </c>
      <c r="GA652" s="12">
        <v>26.5</v>
      </c>
      <c r="GB652" s="12">
        <v>3.4725963756177922</v>
      </c>
      <c r="GC652" s="12">
        <v>3.3284365733113672</v>
      </c>
      <c r="GD652" s="12">
        <v>3.3929538714991767</v>
      </c>
      <c r="GE652" s="12">
        <v>3.4477561779242167</v>
      </c>
      <c r="GF652" s="12">
        <v>3.3139357495881394</v>
      </c>
      <c r="GG652" s="12">
        <v>3.3539736408566734</v>
      </c>
      <c r="GH652" s="12">
        <v>6.242</v>
      </c>
      <c r="GI652" s="12">
        <v>5.8380000000000001</v>
      </c>
      <c r="GJ652" s="12">
        <v>6.3470000000000004</v>
      </c>
      <c r="GK652" s="12">
        <v>5.6609999999999996</v>
      </c>
      <c r="GL652" s="12">
        <v>5.7720000000000002</v>
      </c>
      <c r="GM652" s="12">
        <v>6.1840000000000002</v>
      </c>
      <c r="GN652" s="12"/>
      <c r="GO652" s="12">
        <v>4.2500024166666686</v>
      </c>
      <c r="GP652" s="12"/>
      <c r="GQ652" s="12">
        <v>4.364618083333335</v>
      </c>
      <c r="GR652" s="12"/>
      <c r="GS652" s="12">
        <v>4.256068749999999</v>
      </c>
      <c r="GT652" s="147"/>
      <c r="GU652" s="147">
        <v>0.96541423333333243</v>
      </c>
      <c r="GV652" s="147"/>
      <c r="GW652" s="147">
        <v>1.1881153333333323</v>
      </c>
      <c r="GX652" s="147"/>
      <c r="GY652" s="147">
        <v>0.93058946666666753</v>
      </c>
      <c r="GZ652" s="14"/>
      <c r="HA652" s="14">
        <v>5.2693108166666649</v>
      </c>
      <c r="HB652" s="14"/>
      <c r="HC652" s="14">
        <v>5.3137828333333301</v>
      </c>
      <c r="HD652" s="14"/>
      <c r="HE652" s="14">
        <v>5.3271807999999989</v>
      </c>
      <c r="HF652" s="14"/>
      <c r="HG652" s="14">
        <v>1.0187156666666664</v>
      </c>
      <c r="HH652" s="14"/>
      <c r="HI652" s="14">
        <v>1.1444092833333339</v>
      </c>
      <c r="HJ652" s="14"/>
      <c r="HK652" s="14">
        <v>1.0300454333333333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0">
        <v>524314</v>
      </c>
      <c r="HY652" s="10">
        <v>935</v>
      </c>
      <c r="HZ652" s="10">
        <v>512442</v>
      </c>
      <c r="IA652" s="10">
        <v>1003</v>
      </c>
      <c r="IB652" s="12">
        <v>447725.30200000003</v>
      </c>
      <c r="IC652" s="12">
        <v>1179</v>
      </c>
      <c r="ID652" s="15">
        <f t="shared" ref="ID652:II652" si="895">GN652-HL652</f>
        <v>0</v>
      </c>
      <c r="IE652" s="15">
        <f t="shared" si="895"/>
        <v>4.2500024166666686</v>
      </c>
      <c r="IF652" s="15">
        <f t="shared" si="895"/>
        <v>0</v>
      </c>
      <c r="IG652" s="15">
        <f t="shared" si="895"/>
        <v>4.364618083333335</v>
      </c>
      <c r="IH652" s="15">
        <f t="shared" si="895"/>
        <v>0</v>
      </c>
      <c r="II652" s="15">
        <f t="shared" si="895"/>
        <v>4.256068749999999</v>
      </c>
      <c r="IJ652" s="16">
        <f t="shared" ref="IJ652:IO652" si="896">GZ652-HR652</f>
        <v>0</v>
      </c>
      <c r="IK652" s="16">
        <f t="shared" si="896"/>
        <v>5.2693108166666649</v>
      </c>
      <c r="IL652" s="16">
        <f t="shared" si="896"/>
        <v>0</v>
      </c>
      <c r="IM652" s="16">
        <f t="shared" si="896"/>
        <v>5.3137828333333301</v>
      </c>
      <c r="IN652" s="16">
        <f t="shared" si="896"/>
        <v>0</v>
      </c>
      <c r="IO652" s="16">
        <f t="shared" si="896"/>
        <v>5.3271807999999989</v>
      </c>
      <c r="IP652" s="17">
        <f t="shared" ref="IP652" si="897">(HX652-HX651)*1000</f>
        <v>834000</v>
      </c>
      <c r="IQ652" s="17">
        <f t="shared" ref="IQ652" si="898">(HY652-HY651)*1000</f>
        <v>2000</v>
      </c>
      <c r="IR652" s="17">
        <f t="shared" ref="IR652" si="899">(HZ652-HZ651)*1000</f>
        <v>827000</v>
      </c>
      <c r="IS652" s="17">
        <f t="shared" ref="IS652" si="900">(IA652-IA651)*1000</f>
        <v>2000</v>
      </c>
      <c r="IT652" s="17">
        <f t="shared" ref="IT652" si="901">(IB652-IB651)*1000</f>
        <v>1653667.0000000158</v>
      </c>
      <c r="IU652" s="17">
        <f t="shared" ref="IU652" si="902">(IC652-IC651)*1000</f>
        <v>5000</v>
      </c>
      <c r="IV652" s="30">
        <f t="shared" ref="IV652" si="903">(IP652+IR652)-(IQ652+IS652)</f>
        <v>1657000</v>
      </c>
      <c r="IW652" s="30">
        <f t="shared" ref="IW652" si="904">IT652-IU652</f>
        <v>1648667.0000000158</v>
      </c>
      <c r="IX652" s="31">
        <f>(Raw_Data[[#This Row],[Sunset Time (POA&lt;20 W/m2)]]-Raw_Data[[#This Row],[Sunrise Time (POA&gt;20 W/m2)]])*24</f>
        <v>10.8</v>
      </c>
      <c r="IY652" s="84">
        <f>AVERAGEIF(Raw_Data[[#This Row],[GHI_UP_Net_IS2_W1]:[GHI_UP_Net_IS19_W6]],"&lt;&gt;"&amp;0,Raw_Data[[#This Row],[GHI_UP_Net_IS2_W1]:[GHI_UP_Net_IS19_W6]])</f>
        <v>4.2902297500000008</v>
      </c>
      <c r="IZ652" s="84">
        <f>AVERAGEIF(Raw_Data[[#This Row],[GHI_Down_IS2_W1]:[GHI_Down_IS19_W6]],"&lt;&gt;"&amp;0,Raw_Data[[#This Row],[GHI_Down_IS2_W1]:[GHI_Down_IS19_W6]])</f>
        <v>1.0280396777777774</v>
      </c>
      <c r="JA652" s="84">
        <f>AVERAGEIF(Raw_Data[[#This Row],[POA_Up_IS2_W1]:[POA_Up_IS19_W6]],"&lt;&gt;"&amp;0,Raw_Data[[#This Row],[POA_Up_IS2_W1]:[POA_Up_IS19_W6]])</f>
        <v>5.3034248166666647</v>
      </c>
      <c r="JB652" s="84">
        <f>AVERAGEIF(Raw_Data[[#This Row],[POA_Down_IS2_W1]:[POA_Down_IS19_W6]],"&lt;&gt;"&amp;0,Raw_Data[[#This Row],[POA_Down_IS2_W1]:[POA_Down_IS19_W6]])</f>
        <v>1.0643901277777779</v>
      </c>
      <c r="JC652" s="85">
        <f>Raw_Data[[#This Row],[GHI-Down(KWh/m2)]]/Raw_Data[[#This Row],[GHI-UP (KWh/m2)]]</f>
        <v>0.23962345554519013</v>
      </c>
      <c r="JD652" s="88">
        <f>Raw_Data[[#This Row],[POA-Down(KWh/m2)]]/Raw_Data[[#This Row],[POA-UP(KWh/m2)]]</f>
        <v>0.20069863617804121</v>
      </c>
      <c r="JE652" s="84">
        <f>AVERAGEIF(Raw_Data[[#This Row],[Amb_Temp_IS2_W1]:[Amb_Temp_IS19_W6]],"&lt;&gt;"&amp;0,Raw_Data[[#This Row],[Amb_Temp_IS2_W1]:[Amb_Temp_IS19_W6]])</f>
        <v>17.238342668863265</v>
      </c>
      <c r="JF652" s="84">
        <f>AVERAGEIF(Raw_Data[[#This Row],[MT_Temp_IS2_W1]:[MT_Temp_IS19_W6]],"&lt;&gt;"&amp;0,Raw_Data[[#This Row],[MT_Temp_IS2_W1]:[MT_Temp_IS19_W6]])</f>
        <v>26.900000000000002</v>
      </c>
      <c r="JG652" s="84">
        <f>AVERAGEIF(Raw_Data[[#This Row],[WS_Avg_IS2_W1]:[WS_Avg_IS19_W6]],"&lt;&gt;"&amp;0,Raw_Data[[#This Row],[WS_Avg_IS2_W1]:[WS_Avg_IS19_W6]])</f>
        <v>3.3849420647995605</v>
      </c>
      <c r="JH652" s="84">
        <f>AVERAGEIF(Raw_Data[[#This Row],[WS_Max_IS2_W1]:[WS_Max_IS19_W6]],"&lt;&gt;"&amp;0,Raw_Data[[#This Row],[WS_Max_IS2_W1]:[WS_Max_IS19_W6]])</f>
        <v>6.0073333333333325</v>
      </c>
      <c r="JI652" s="86">
        <f>SUM(Raw_Data[[#This Row],[IS1_INV1_M1]:[IS20_INV4_M2]])</f>
        <v>1666307.7</v>
      </c>
      <c r="JJ652" s="89">
        <v>1651666.0000000265</v>
      </c>
      <c r="JK652" s="87">
        <v>1766781.0217302775</v>
      </c>
      <c r="JL652" s="204">
        <f>IFERROR(Raw_Data[[#This Row],[WPR_Eac]]/Raw_Data[[#This Row],[WPR_Edc]],"")</f>
        <v>0.934844771188727</v>
      </c>
      <c r="JM652" s="7">
        <v>35</v>
      </c>
      <c r="JN652" s="7">
        <v>2770</v>
      </c>
    </row>
    <row r="653" spans="2:274">
      <c r="B653" s="83">
        <f t="shared" si="235"/>
        <v>45302</v>
      </c>
      <c r="C653" s="284">
        <f>YEAR(Raw_Data[[#This Row],[Date]])+IF(MONTH(Raw_Data[[#This Row],[Date]])&gt;=4,1,0)</f>
        <v>2024</v>
      </c>
      <c r="D653" s="7">
        <f t="shared" ref="D653" si="905">YEAR(B653)</f>
        <v>2024</v>
      </c>
      <c r="E653" s="20" t="s">
        <v>361</v>
      </c>
      <c r="F653" s="20" t="s">
        <v>361</v>
      </c>
      <c r="G653" s="21">
        <v>45292</v>
      </c>
      <c r="H653" s="7">
        <f t="shared" ref="H653" si="906">DAY(EOMONTH(B653,0))</f>
        <v>31</v>
      </c>
      <c r="I653" s="10">
        <v>335090.89</v>
      </c>
      <c r="J653" s="11">
        <v>0.30972222222222223</v>
      </c>
      <c r="K653" s="11">
        <v>0.76111111111111107</v>
      </c>
      <c r="L653" s="10">
        <v>10888.5</v>
      </c>
      <c r="M653" s="10">
        <v>11283.7</v>
      </c>
      <c r="N653" s="10">
        <v>11101.1</v>
      </c>
      <c r="O653" s="10">
        <v>11070.9</v>
      </c>
      <c r="P653" s="10">
        <v>11154.8</v>
      </c>
      <c r="Q653" s="10">
        <v>11303.2</v>
      </c>
      <c r="R653" s="10">
        <v>11267.3</v>
      </c>
      <c r="S653" s="10">
        <v>11564.9</v>
      </c>
      <c r="T653" s="10">
        <v>11204.8</v>
      </c>
      <c r="U653" s="10">
        <v>11166.9</v>
      </c>
      <c r="V653" s="10">
        <v>11076.3</v>
      </c>
      <c r="W653" s="10">
        <v>11233.1</v>
      </c>
      <c r="X653" s="10">
        <v>11175</v>
      </c>
      <c r="Y653" s="10">
        <v>11156.6</v>
      </c>
      <c r="Z653" s="10">
        <v>11134.1</v>
      </c>
      <c r="AA653" s="10">
        <v>11247.3</v>
      </c>
      <c r="AB653" s="10">
        <v>11137.3</v>
      </c>
      <c r="AC653" s="10">
        <v>11236.8</v>
      </c>
      <c r="AD653" s="10">
        <v>11239.8</v>
      </c>
      <c r="AE653" s="10">
        <v>11317.8</v>
      </c>
      <c r="AF653" s="10">
        <v>11238</v>
      </c>
      <c r="AG653" s="10">
        <v>11259.2</v>
      </c>
      <c r="AH653" s="10">
        <v>11078</v>
      </c>
      <c r="AI653" s="10">
        <v>11181.2</v>
      </c>
      <c r="AJ653" s="10">
        <v>11053.8</v>
      </c>
      <c r="AK653" s="10">
        <v>9862.5</v>
      </c>
      <c r="AL653" s="10">
        <v>11094.7</v>
      </c>
      <c r="AM653" s="10">
        <v>11062.6</v>
      </c>
      <c r="AN653" s="10">
        <v>11218.3</v>
      </c>
      <c r="AO653" s="10">
        <v>11152.9</v>
      </c>
      <c r="AP653" s="10">
        <v>11064.4</v>
      </c>
      <c r="AQ653" s="10">
        <v>11234.5</v>
      </c>
      <c r="AR653" s="10">
        <v>11505.6</v>
      </c>
      <c r="AS653" s="10">
        <v>11571.9</v>
      </c>
      <c r="AT653" s="10">
        <v>11494</v>
      </c>
      <c r="AU653" s="10">
        <v>11443.7</v>
      </c>
      <c r="AV653" s="10">
        <v>11355.3</v>
      </c>
      <c r="AW653" s="10">
        <v>11267.5</v>
      </c>
      <c r="AX653" s="10">
        <v>11308.5</v>
      </c>
      <c r="AY653" s="10">
        <v>11177.6</v>
      </c>
      <c r="AZ653" s="10">
        <v>11899.9</v>
      </c>
      <c r="BA653" s="10">
        <v>10914.8</v>
      </c>
      <c r="BB653" s="10">
        <v>11752.4</v>
      </c>
      <c r="BC653" s="10">
        <v>10854.3</v>
      </c>
      <c r="BD653" s="10">
        <v>11416.8</v>
      </c>
      <c r="BE653" s="10">
        <v>12358.4</v>
      </c>
      <c r="BF653" s="10">
        <v>10791.9</v>
      </c>
      <c r="BG653" s="10">
        <v>11857.7</v>
      </c>
      <c r="BH653" s="10">
        <v>10531.4</v>
      </c>
      <c r="BI653" s="10">
        <v>10787.5</v>
      </c>
      <c r="BJ653" s="10">
        <v>11316.5</v>
      </c>
      <c r="BK653" s="10">
        <v>10806.8</v>
      </c>
      <c r="BL653" s="10">
        <v>11598.2</v>
      </c>
      <c r="BM653" s="10">
        <v>10581.4</v>
      </c>
      <c r="BN653" s="10">
        <v>11550</v>
      </c>
      <c r="BO653" s="10">
        <v>10525</v>
      </c>
      <c r="BP653" s="10">
        <v>10546.6</v>
      </c>
      <c r="BQ653" s="10">
        <v>11759.9</v>
      </c>
      <c r="BR653" s="10">
        <v>10558.3</v>
      </c>
      <c r="BS653" s="10">
        <v>11684.2</v>
      </c>
      <c r="BT653" s="10">
        <v>11611.1</v>
      </c>
      <c r="BU653" s="10">
        <v>10557.9</v>
      </c>
      <c r="BV653" s="10">
        <v>11397.1</v>
      </c>
      <c r="BW653" s="10">
        <v>10952.9</v>
      </c>
      <c r="BX653" s="10">
        <v>11112.8</v>
      </c>
      <c r="BY653" s="10">
        <v>10565</v>
      </c>
      <c r="BZ653" s="10">
        <v>11107.3</v>
      </c>
      <c r="CA653" s="10">
        <v>11441.7</v>
      </c>
      <c r="CB653" s="10">
        <v>11669.8</v>
      </c>
      <c r="CC653" s="10">
        <v>10769.7</v>
      </c>
      <c r="CD653" s="10">
        <v>11561.9</v>
      </c>
      <c r="CE653" s="10">
        <v>10416.200000000001</v>
      </c>
      <c r="CF653" s="10">
        <v>11259.1</v>
      </c>
      <c r="CG653" s="10">
        <v>11176.8</v>
      </c>
      <c r="CH653" s="10">
        <v>10536.1</v>
      </c>
      <c r="CI653" s="10">
        <v>11594.3</v>
      </c>
      <c r="CJ653" s="10">
        <v>10427.4</v>
      </c>
      <c r="CK653" s="10">
        <v>11623.6</v>
      </c>
      <c r="CL653" s="10">
        <v>10503.1</v>
      </c>
      <c r="CM653" s="10">
        <v>11524.9</v>
      </c>
      <c r="CN653" s="10">
        <v>10783.8</v>
      </c>
      <c r="CO653" s="10">
        <v>11428</v>
      </c>
      <c r="CP653" s="10">
        <v>10905.2</v>
      </c>
      <c r="CQ653" s="10">
        <v>11747.8</v>
      </c>
      <c r="CR653" s="10">
        <v>10728.9</v>
      </c>
      <c r="CS653" s="10">
        <v>11316.1</v>
      </c>
      <c r="CT653" s="10">
        <v>10631.9</v>
      </c>
      <c r="CU653" s="10">
        <v>9456.9</v>
      </c>
      <c r="CV653" s="10">
        <v>11453.5</v>
      </c>
      <c r="CW653" s="10">
        <v>11053.6</v>
      </c>
      <c r="CX653" s="10">
        <v>10500.2</v>
      </c>
      <c r="CY653" s="10">
        <v>11747</v>
      </c>
      <c r="CZ653" s="10">
        <v>11438.7</v>
      </c>
      <c r="DA653" s="10">
        <v>10743.3</v>
      </c>
      <c r="DB653" s="10">
        <v>10621.5</v>
      </c>
      <c r="DC653" s="10">
        <v>11503.1</v>
      </c>
      <c r="DD653" s="10">
        <v>10507.9</v>
      </c>
      <c r="DE653" s="10">
        <v>10857.3</v>
      </c>
      <c r="DF653" s="10">
        <v>11512.5</v>
      </c>
      <c r="DG653" s="10">
        <v>10421.9</v>
      </c>
      <c r="DH653" s="10">
        <v>11647.1</v>
      </c>
      <c r="DI653" s="10">
        <v>10408.1</v>
      </c>
      <c r="DJ653" s="10">
        <v>11422.4</v>
      </c>
      <c r="DK653" s="10">
        <v>10704.2</v>
      </c>
      <c r="DL653" s="10">
        <v>11498.5</v>
      </c>
      <c r="DM653" s="10">
        <v>10145.1</v>
      </c>
      <c r="DN653" s="10">
        <v>11577.1</v>
      </c>
      <c r="DO653" s="10">
        <v>10681.8</v>
      </c>
      <c r="DP653" s="10">
        <v>11490.1</v>
      </c>
      <c r="DQ653" s="10">
        <v>10686</v>
      </c>
      <c r="DR653" s="10">
        <v>11547.5</v>
      </c>
      <c r="DS653" s="10">
        <v>10828.8</v>
      </c>
      <c r="DT653" s="10">
        <v>10525.6</v>
      </c>
      <c r="DU653" s="10">
        <v>11427.3</v>
      </c>
      <c r="DV653" s="10">
        <v>10655.5</v>
      </c>
      <c r="DW653" s="10">
        <v>10474.200000000001</v>
      </c>
      <c r="DX653" s="10">
        <v>11418.4</v>
      </c>
      <c r="DY653" s="10">
        <v>11598</v>
      </c>
      <c r="DZ653" s="10">
        <v>11397.4</v>
      </c>
      <c r="EA653" s="10">
        <v>10634.9</v>
      </c>
      <c r="EB653" s="10">
        <v>11508.2</v>
      </c>
      <c r="EC653" s="10">
        <v>10594.7</v>
      </c>
      <c r="ED653" s="10">
        <v>11202.8</v>
      </c>
      <c r="EE653" s="10">
        <v>10728.3</v>
      </c>
      <c r="EF653" s="10">
        <v>11224.8</v>
      </c>
      <c r="EG653" s="10">
        <v>9922.2999999999993</v>
      </c>
      <c r="EH653" s="10">
        <v>11322</v>
      </c>
      <c r="EI653" s="10">
        <v>10604.1</v>
      </c>
      <c r="EJ653" s="10">
        <v>10732.6</v>
      </c>
      <c r="EK653" s="10">
        <v>10735.4</v>
      </c>
      <c r="EL653" s="10">
        <v>10623.6</v>
      </c>
      <c r="EM653" s="10">
        <v>9189.7000000000007</v>
      </c>
      <c r="EN653" s="10">
        <v>10578.9</v>
      </c>
      <c r="EO653" s="10">
        <v>9368.2999999999993</v>
      </c>
      <c r="EP653" s="10">
        <v>10576.4</v>
      </c>
      <c r="EQ653" s="10">
        <v>10583.2</v>
      </c>
      <c r="ER653" s="10">
        <v>11792.9</v>
      </c>
      <c r="ES653" s="10">
        <v>10615.1</v>
      </c>
      <c r="ET653" s="10">
        <v>11856.4</v>
      </c>
      <c r="EU653" s="10">
        <v>10836.1</v>
      </c>
      <c r="EV653" s="10">
        <v>11706.3</v>
      </c>
      <c r="EW653" s="10">
        <v>10650.1</v>
      </c>
      <c r="EX653" s="10">
        <v>10740.7</v>
      </c>
      <c r="EY653" s="10">
        <v>10679.8</v>
      </c>
      <c r="EZ653" s="10">
        <v>11587.4</v>
      </c>
      <c r="FA653" s="10">
        <v>11861.9</v>
      </c>
      <c r="FB653" s="10">
        <v>11750.2</v>
      </c>
      <c r="FC653" s="10">
        <v>11674</v>
      </c>
      <c r="FD653" s="10">
        <v>11772.8</v>
      </c>
      <c r="FE653" s="10">
        <v>11795.6</v>
      </c>
      <c r="FF653" s="10">
        <v>10905.3</v>
      </c>
      <c r="FG653" s="10">
        <v>11765.4</v>
      </c>
      <c r="FH653" s="10">
        <v>11752.5</v>
      </c>
      <c r="FI653" s="10">
        <v>11815.6</v>
      </c>
      <c r="FJ653" s="10">
        <v>11870</v>
      </c>
      <c r="FK653" s="10">
        <v>11845.3</v>
      </c>
      <c r="FL653" s="10">
        <v>11887.4</v>
      </c>
      <c r="FM653" s="10">
        <v>10949.7</v>
      </c>
      <c r="FN653" s="10">
        <v>11831.7</v>
      </c>
      <c r="FO653" s="10">
        <v>10948.1</v>
      </c>
      <c r="FP653" s="12">
        <v>19.881078303425774</v>
      </c>
      <c r="FQ653" s="12">
        <v>19.449171288743877</v>
      </c>
      <c r="FR653" s="12">
        <v>19.480370309951056</v>
      </c>
      <c r="FS653" s="12">
        <v>19.233721044045677</v>
      </c>
      <c r="FT653" s="12">
        <v>19.31258238172919</v>
      </c>
      <c r="FU653" s="12">
        <v>19.163114192495925</v>
      </c>
      <c r="FV653" s="12">
        <v>0</v>
      </c>
      <c r="FW653" s="12">
        <v>31.8</v>
      </c>
      <c r="FX653" s="12">
        <v>0</v>
      </c>
      <c r="FY653" s="12">
        <v>0</v>
      </c>
      <c r="FZ653" s="12">
        <v>31.8</v>
      </c>
      <c r="GA653" s="12">
        <v>31.7</v>
      </c>
      <c r="GB653" s="12">
        <v>2.5966052202283865</v>
      </c>
      <c r="GC653" s="12">
        <v>2.6473849918433885</v>
      </c>
      <c r="GD653" s="12">
        <v>2.7296900489396387</v>
      </c>
      <c r="GE653" s="12">
        <v>2.6756133768352344</v>
      </c>
      <c r="GF653" s="12">
        <v>2.6063050570962458</v>
      </c>
      <c r="GG653" s="12">
        <v>2.5371124933115823</v>
      </c>
      <c r="GH653" s="12">
        <v>4.92</v>
      </c>
      <c r="GI653" s="12">
        <v>5.4249999999999998</v>
      </c>
      <c r="GJ653" s="12">
        <v>5.4560000000000004</v>
      </c>
      <c r="GK653" s="12">
        <v>5.2720000000000002</v>
      </c>
      <c r="GL653" s="12">
        <v>5.5469999999999997</v>
      </c>
      <c r="GM653" s="12">
        <v>5.3049999999999997</v>
      </c>
      <c r="GN653" s="12"/>
      <c r="GO653" s="12">
        <v>4.6093968666666694</v>
      </c>
      <c r="GP653" s="12"/>
      <c r="GQ653" s="12">
        <v>4.7534912500000006</v>
      </c>
      <c r="GR653" s="12"/>
      <c r="GS653" s="12">
        <v>4.6223705000000024</v>
      </c>
      <c r="GT653" s="147"/>
      <c r="GU653" s="147">
        <v>1.0403563833333331</v>
      </c>
      <c r="GV653" s="147"/>
      <c r="GW653" s="147">
        <v>1.2856383833333338</v>
      </c>
      <c r="GX653" s="147"/>
      <c r="GY653" s="147">
        <v>1.0009846666666666</v>
      </c>
      <c r="GZ653" s="14"/>
      <c r="HA653" s="14">
        <v>5.753184333333329</v>
      </c>
      <c r="HB653" s="14"/>
      <c r="HC653" s="14">
        <v>5.8495966833333304</v>
      </c>
      <c r="HD653" s="14"/>
      <c r="HE653" s="14">
        <v>5.7225860000000042</v>
      </c>
      <c r="HF653" s="14"/>
      <c r="HG653" s="14">
        <v>0.21788341666666655</v>
      </c>
      <c r="HH653" s="14"/>
      <c r="HI653" s="14">
        <v>0.23539379999999993</v>
      </c>
      <c r="HJ653" s="14"/>
      <c r="HK653" s="14">
        <v>0.25510483333333328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0">
        <v>525205</v>
      </c>
      <c r="HY653" s="10">
        <v>936</v>
      </c>
      <c r="HZ653" s="10">
        <v>513323</v>
      </c>
      <c r="IA653" s="10">
        <v>1004</v>
      </c>
      <c r="IB653" s="12">
        <v>449489.4</v>
      </c>
      <c r="IC653" s="12">
        <v>1184</v>
      </c>
      <c r="ID653" s="15">
        <f t="shared" ref="ID653:II653" si="907">GN653-HL653</f>
        <v>0</v>
      </c>
      <c r="IE653" s="15">
        <f t="shared" si="907"/>
        <v>4.6093968666666694</v>
      </c>
      <c r="IF653" s="15">
        <f t="shared" si="907"/>
        <v>0</v>
      </c>
      <c r="IG653" s="15">
        <f t="shared" si="907"/>
        <v>4.7534912500000006</v>
      </c>
      <c r="IH653" s="15">
        <f t="shared" si="907"/>
        <v>0</v>
      </c>
      <c r="II653" s="15">
        <f t="shared" si="907"/>
        <v>4.6223705000000024</v>
      </c>
      <c r="IJ653" s="16">
        <f t="shared" ref="IJ653:IO653" si="908">GZ653-HR653</f>
        <v>0</v>
      </c>
      <c r="IK653" s="16">
        <f t="shared" si="908"/>
        <v>5.753184333333329</v>
      </c>
      <c r="IL653" s="16">
        <f t="shared" si="908"/>
        <v>0</v>
      </c>
      <c r="IM653" s="16">
        <f t="shared" si="908"/>
        <v>5.8495966833333304</v>
      </c>
      <c r="IN653" s="16">
        <f t="shared" si="908"/>
        <v>0</v>
      </c>
      <c r="IO653" s="16">
        <f t="shared" si="908"/>
        <v>5.7225860000000042</v>
      </c>
      <c r="IP653" s="17">
        <f t="shared" ref="IP653" si="909">(HX653-HX652)*1000</f>
        <v>891000</v>
      </c>
      <c r="IQ653" s="17">
        <f t="shared" ref="IQ653" si="910">(HY653-HY652)*1000</f>
        <v>1000</v>
      </c>
      <c r="IR653" s="17">
        <f t="shared" ref="IR653" si="911">(HZ653-HZ652)*1000</f>
        <v>881000</v>
      </c>
      <c r="IS653" s="17">
        <f t="shared" ref="IS653" si="912">(IA653-IA652)*1000</f>
        <v>1000</v>
      </c>
      <c r="IT653" s="17">
        <f t="shared" ref="IT653" si="913">(IB653-IB652)*1000</f>
        <v>1764097.9999999981</v>
      </c>
      <c r="IU653" s="17">
        <f t="shared" ref="IU653" si="914">(IC653-IC652)*1000</f>
        <v>5000</v>
      </c>
      <c r="IV653" s="30">
        <f t="shared" ref="IV653" si="915">(IP653+IR653)-(IQ653+IS653)</f>
        <v>1770000</v>
      </c>
      <c r="IW653" s="30">
        <f t="shared" ref="IW653" si="916">IT653-IU653</f>
        <v>1759097.9999999981</v>
      </c>
      <c r="IX653" s="31">
        <f>(Raw_Data[[#This Row],[Sunset Time (POA&lt;20 W/m2)]]-Raw_Data[[#This Row],[Sunrise Time (POA&gt;20 W/m2)]])*24</f>
        <v>10.833333333333332</v>
      </c>
      <c r="IY653" s="84">
        <f>AVERAGEIF(Raw_Data[[#This Row],[GHI_UP_Net_IS2_W1]:[GHI_UP_Net_IS19_W6]],"&lt;&gt;"&amp;0,Raw_Data[[#This Row],[GHI_UP_Net_IS2_W1]:[GHI_UP_Net_IS19_W6]])</f>
        <v>4.6617528722222241</v>
      </c>
      <c r="IZ653" s="84">
        <f>AVERAGEIF(Raw_Data[[#This Row],[GHI_Down_IS2_W1]:[GHI_Down_IS19_W6]],"&lt;&gt;"&amp;0,Raw_Data[[#This Row],[GHI_Down_IS2_W1]:[GHI_Down_IS19_W6]])</f>
        <v>1.1089931444444445</v>
      </c>
      <c r="JA653" s="84">
        <f>AVERAGEIF(Raw_Data[[#This Row],[POA_Up_IS2_W1]:[POA_Up_IS19_W6]],"&lt;&gt;"&amp;0,Raw_Data[[#This Row],[POA_Up_IS2_W1]:[POA_Up_IS19_W6]])</f>
        <v>5.7751223388888882</v>
      </c>
      <c r="JB653" s="84">
        <f>AVERAGEIF(Raw_Data[[#This Row],[POA_Down_IS2_W1]:[POA_Down_IS19_W6]],"&lt;&gt;"&amp;0,Raw_Data[[#This Row],[POA_Down_IS2_W1]:[POA_Down_IS19_W6]])</f>
        <v>0.23612734999999993</v>
      </c>
      <c r="JC653" s="85">
        <f>Raw_Data[[#This Row],[GHI-Down(KWh/m2)]]/Raw_Data[[#This Row],[GHI-UP (KWh/m2)]]</f>
        <v>0.23789187776395265</v>
      </c>
      <c r="JD653" s="88">
        <f>Raw_Data[[#This Row],[POA-Down(KWh/m2)]]/Raw_Data[[#This Row],[POA-UP(KWh/m2)]]</f>
        <v>4.0886986654802178E-2</v>
      </c>
      <c r="JE653" s="84">
        <f>AVERAGEIF(Raw_Data[[#This Row],[Amb_Temp_IS2_W1]:[Amb_Temp_IS19_W6]],"&lt;&gt;"&amp;0,Raw_Data[[#This Row],[Amb_Temp_IS2_W1]:[Amb_Temp_IS19_W6]])</f>
        <v>19.420006253398583</v>
      </c>
      <c r="JF653" s="84">
        <f>AVERAGEIF(Raw_Data[[#This Row],[MT_Temp_IS2_W1]:[MT_Temp_IS19_W6]],"&lt;&gt;"&amp;0,Raw_Data[[#This Row],[MT_Temp_IS2_W1]:[MT_Temp_IS19_W6]])</f>
        <v>31.766666666666666</v>
      </c>
      <c r="JG653" s="84">
        <f>AVERAGEIF(Raw_Data[[#This Row],[WS_Avg_IS2_W1]:[WS_Avg_IS19_W6]],"&lt;&gt;"&amp;0,Raw_Data[[#This Row],[WS_Avg_IS2_W1]:[WS_Avg_IS19_W6]])</f>
        <v>2.6321185313757458</v>
      </c>
      <c r="JH653" s="84">
        <f>AVERAGEIF(Raw_Data[[#This Row],[WS_Max_IS2_W1]:[WS_Max_IS19_W6]],"&lt;&gt;"&amp;0,Raw_Data[[#This Row],[WS_Max_IS2_W1]:[WS_Max_IS19_W6]])</f>
        <v>5.3208333333333337</v>
      </c>
      <c r="JI653" s="86">
        <f>SUM(Raw_Data[[#This Row],[IS1_INV1_M1]:[IS20_INV4_M2]])</f>
        <v>1777997.8000000003</v>
      </c>
      <c r="JJ653" s="89">
        <v>1763532.9999999958</v>
      </c>
      <c r="JK653" s="87">
        <v>1895455.194358757</v>
      </c>
      <c r="JL653" s="204">
        <f>IFERROR(Raw_Data[[#This Row],[WPR_Eac]]/Raw_Data[[#This Row],[WPR_Edc]],"")</f>
        <v>0.93040078459707864</v>
      </c>
      <c r="JM653" s="7">
        <v>34</v>
      </c>
      <c r="JN653" s="7">
        <v>0</v>
      </c>
    </row>
    <row r="654" spans="2:274">
      <c r="B654" s="83">
        <f t="shared" si="235"/>
        <v>45303</v>
      </c>
      <c r="C654" s="284">
        <f>YEAR(Raw_Data[[#This Row],[Date]])+IF(MONTH(Raw_Data[[#This Row],[Date]])&gt;=4,1,0)</f>
        <v>2024</v>
      </c>
      <c r="D654" s="7">
        <f t="shared" ref="D654" si="917">YEAR(B654)</f>
        <v>2024</v>
      </c>
      <c r="E654" s="20" t="s">
        <v>361</v>
      </c>
      <c r="F654" s="20" t="s">
        <v>361</v>
      </c>
      <c r="G654" s="21">
        <v>45292</v>
      </c>
      <c r="H654" s="7">
        <f t="shared" ref="H654" si="918">DAY(EOMONTH(B654,0))</f>
        <v>31</v>
      </c>
      <c r="I654" s="10">
        <v>335090.89</v>
      </c>
      <c r="J654" s="11">
        <v>0.30902777777777779</v>
      </c>
      <c r="K654" s="11">
        <v>0.76458333333333339</v>
      </c>
      <c r="L654" s="10">
        <v>10607.4</v>
      </c>
      <c r="M654" s="10">
        <v>11091.6</v>
      </c>
      <c r="N654" s="10">
        <v>10890.5</v>
      </c>
      <c r="O654" s="10">
        <v>10850.7</v>
      </c>
      <c r="P654" s="10">
        <v>10939.7</v>
      </c>
      <c r="Q654" s="10">
        <v>11124.2</v>
      </c>
      <c r="R654" s="10">
        <v>11066.8</v>
      </c>
      <c r="S654" s="10">
        <v>11455</v>
      </c>
      <c r="T654" s="10">
        <v>11022.2</v>
      </c>
      <c r="U654" s="10">
        <v>10969.4</v>
      </c>
      <c r="V654" s="10">
        <v>10861.7</v>
      </c>
      <c r="W654" s="10">
        <v>11052.2</v>
      </c>
      <c r="X654" s="10">
        <v>10957.5</v>
      </c>
      <c r="Y654" s="10">
        <v>10953.1</v>
      </c>
      <c r="Z654" s="10">
        <v>10936</v>
      </c>
      <c r="AA654" s="10">
        <v>11051.3</v>
      </c>
      <c r="AB654" s="10">
        <v>10948.3</v>
      </c>
      <c r="AC654" s="10">
        <v>11055.1</v>
      </c>
      <c r="AD654" s="10">
        <v>11061.1</v>
      </c>
      <c r="AE654" s="10">
        <v>11122</v>
      </c>
      <c r="AF654" s="10">
        <v>11054.6</v>
      </c>
      <c r="AG654" s="10">
        <v>11066.1</v>
      </c>
      <c r="AH654" s="10">
        <v>10848.2</v>
      </c>
      <c r="AI654" s="10">
        <v>10977.4</v>
      </c>
      <c r="AJ654" s="10">
        <v>10819.3</v>
      </c>
      <c r="AK654" s="10">
        <v>9522</v>
      </c>
      <c r="AL654" s="10">
        <v>10858.1</v>
      </c>
      <c r="AM654" s="10">
        <v>10816.5</v>
      </c>
      <c r="AN654" s="10">
        <v>11018.7</v>
      </c>
      <c r="AO654" s="10">
        <v>10950.8</v>
      </c>
      <c r="AP654" s="10">
        <v>10839.7</v>
      </c>
      <c r="AQ654" s="10">
        <v>11050.8</v>
      </c>
      <c r="AR654" s="10">
        <v>11146.8</v>
      </c>
      <c r="AS654" s="10">
        <v>11224.1</v>
      </c>
      <c r="AT654" s="10">
        <v>11135.6</v>
      </c>
      <c r="AU654" s="10">
        <v>11075.8</v>
      </c>
      <c r="AV654" s="10">
        <v>11184.6</v>
      </c>
      <c r="AW654" s="10">
        <v>11076.6</v>
      </c>
      <c r="AX654" s="10">
        <v>11133.6</v>
      </c>
      <c r="AY654" s="10">
        <v>10973.8</v>
      </c>
      <c r="AZ654" s="10">
        <v>11836.8</v>
      </c>
      <c r="BA654" s="10">
        <v>10659.3</v>
      </c>
      <c r="BB654" s="10">
        <v>11676</v>
      </c>
      <c r="BC654" s="10">
        <v>10571.5</v>
      </c>
      <c r="BD654" s="10">
        <v>11246.4</v>
      </c>
      <c r="BE654" s="10">
        <v>12303.1</v>
      </c>
      <c r="BF654" s="10">
        <v>10506.1</v>
      </c>
      <c r="BG654" s="10">
        <v>11792.3</v>
      </c>
      <c r="BH654" s="10">
        <v>10171.299999999999</v>
      </c>
      <c r="BI654" s="10">
        <v>10442.5</v>
      </c>
      <c r="BJ654" s="10">
        <v>11120.4</v>
      </c>
      <c r="BK654" s="10">
        <v>10477.4</v>
      </c>
      <c r="BL654" s="10">
        <v>11444</v>
      </c>
      <c r="BM654" s="10">
        <v>10230.6</v>
      </c>
      <c r="BN654" s="10">
        <v>11398.8</v>
      </c>
      <c r="BO654" s="10">
        <v>10169.700000000001</v>
      </c>
      <c r="BP654" s="10">
        <v>10181.6</v>
      </c>
      <c r="BQ654" s="10">
        <v>11635.3</v>
      </c>
      <c r="BR654" s="10">
        <v>10197.1</v>
      </c>
      <c r="BS654" s="10">
        <v>11544.6</v>
      </c>
      <c r="BT654" s="10">
        <v>11453.2</v>
      </c>
      <c r="BU654" s="10">
        <v>10196.1</v>
      </c>
      <c r="BV654" s="10">
        <v>11212.9</v>
      </c>
      <c r="BW654" s="10">
        <v>10664.9</v>
      </c>
      <c r="BX654" s="10">
        <v>10866.9</v>
      </c>
      <c r="BY654" s="10">
        <v>10205.200000000001</v>
      </c>
      <c r="BZ654" s="10">
        <v>10834.1</v>
      </c>
      <c r="CA654" s="10">
        <v>11266.6</v>
      </c>
      <c r="CB654" s="10">
        <v>11535.2</v>
      </c>
      <c r="CC654" s="10">
        <v>10436.4</v>
      </c>
      <c r="CD654" s="10">
        <v>11389.7</v>
      </c>
      <c r="CE654" s="10">
        <v>10053</v>
      </c>
      <c r="CF654" s="10">
        <v>11052.1</v>
      </c>
      <c r="CG654" s="10">
        <v>10932.2</v>
      </c>
      <c r="CH654" s="10">
        <v>10174.1</v>
      </c>
      <c r="CI654" s="10">
        <v>11443.2</v>
      </c>
      <c r="CJ654" s="10">
        <v>10066.200000000001</v>
      </c>
      <c r="CK654" s="10">
        <v>11479.7</v>
      </c>
      <c r="CL654" s="10">
        <v>10136.700000000001</v>
      </c>
      <c r="CM654" s="10">
        <v>11369.2</v>
      </c>
      <c r="CN654" s="10">
        <v>10453.9</v>
      </c>
      <c r="CO654" s="10">
        <v>11238.7</v>
      </c>
      <c r="CP654" s="10">
        <v>10606.1</v>
      </c>
      <c r="CQ654" s="10">
        <v>11617.3</v>
      </c>
      <c r="CR654" s="10">
        <v>10403</v>
      </c>
      <c r="CS654" s="10">
        <v>11114.5</v>
      </c>
      <c r="CT654" s="10">
        <v>10308.299999999999</v>
      </c>
      <c r="CU654" s="10">
        <v>9130.9</v>
      </c>
      <c r="CV654" s="10">
        <v>11279.2</v>
      </c>
      <c r="CW654" s="10">
        <v>10817.6</v>
      </c>
      <c r="CX654" s="10">
        <v>10134.799999999999</v>
      </c>
      <c r="CY654" s="10">
        <v>11621.2</v>
      </c>
      <c r="CZ654" s="10">
        <v>11270.1</v>
      </c>
      <c r="DA654" s="10">
        <v>10396.5</v>
      </c>
      <c r="DB654" s="10">
        <v>10271.1</v>
      </c>
      <c r="DC654" s="10">
        <v>11368.1</v>
      </c>
      <c r="DD654" s="10">
        <v>10139.299999999999</v>
      </c>
      <c r="DE654" s="10">
        <v>10545.9</v>
      </c>
      <c r="DF654" s="10">
        <v>11372.1</v>
      </c>
      <c r="DG654" s="10">
        <v>10068.799999999999</v>
      </c>
      <c r="DH654" s="10">
        <v>11512.7</v>
      </c>
      <c r="DI654" s="10">
        <v>10043.6</v>
      </c>
      <c r="DJ654" s="10">
        <v>11240.5</v>
      </c>
      <c r="DK654" s="10">
        <v>10341.9</v>
      </c>
      <c r="DL654" s="10">
        <v>11345.8</v>
      </c>
      <c r="DM654" s="10">
        <v>9786</v>
      </c>
      <c r="DN654" s="10">
        <v>11418.7</v>
      </c>
      <c r="DO654" s="10">
        <v>10329.5</v>
      </c>
      <c r="DP654" s="10">
        <v>11303.6</v>
      </c>
      <c r="DQ654" s="10">
        <v>10340</v>
      </c>
      <c r="DR654" s="10">
        <v>11353</v>
      </c>
      <c r="DS654" s="10">
        <v>10468.9</v>
      </c>
      <c r="DT654" s="10">
        <v>10153.5</v>
      </c>
      <c r="DU654" s="10">
        <v>11243.5</v>
      </c>
      <c r="DV654" s="10">
        <v>10312.6</v>
      </c>
      <c r="DW654" s="10">
        <v>10107.4</v>
      </c>
      <c r="DX654" s="10">
        <v>11251.5</v>
      </c>
      <c r="DY654" s="10">
        <v>11437.9</v>
      </c>
      <c r="DZ654" s="10">
        <v>11233.2</v>
      </c>
      <c r="EA654" s="10">
        <v>10257.200000000001</v>
      </c>
      <c r="EB654" s="10">
        <v>11347.5</v>
      </c>
      <c r="EC654" s="10">
        <v>10220.4</v>
      </c>
      <c r="ED654" s="10">
        <v>10988</v>
      </c>
      <c r="EE654" s="10">
        <v>10362.1</v>
      </c>
      <c r="EF654" s="10">
        <v>11000.1</v>
      </c>
      <c r="EG654" s="10">
        <v>9558.5</v>
      </c>
      <c r="EH654" s="10">
        <v>11105.9</v>
      </c>
      <c r="EI654" s="10">
        <v>10218.799999999999</v>
      </c>
      <c r="EJ654" s="10">
        <v>10374.6</v>
      </c>
      <c r="EK654" s="10">
        <v>10399.299999999999</v>
      </c>
      <c r="EL654" s="10">
        <v>10247.299999999999</v>
      </c>
      <c r="EM654" s="10">
        <v>8858.2000000000007</v>
      </c>
      <c r="EN654" s="10">
        <v>10209.200000000001</v>
      </c>
      <c r="EO654" s="10">
        <v>9023</v>
      </c>
      <c r="EP654" s="10">
        <v>10248.5</v>
      </c>
      <c r="EQ654" s="10">
        <v>10264.700000000001</v>
      </c>
      <c r="ER654" s="10">
        <v>11696.7</v>
      </c>
      <c r="ES654" s="10">
        <v>10290.9</v>
      </c>
      <c r="ET654" s="10">
        <v>11772.6</v>
      </c>
      <c r="EU654" s="10">
        <v>10578.4</v>
      </c>
      <c r="EV654" s="10">
        <v>11608.5</v>
      </c>
      <c r="EW654" s="10">
        <v>10358.200000000001</v>
      </c>
      <c r="EX654" s="10">
        <v>10466.9</v>
      </c>
      <c r="EY654" s="10">
        <v>10372</v>
      </c>
      <c r="EZ654" s="10">
        <v>11462.5</v>
      </c>
      <c r="FA654" s="10">
        <v>11785.6</v>
      </c>
      <c r="FB654" s="10">
        <v>11640</v>
      </c>
      <c r="FC654" s="10">
        <v>11570.4</v>
      </c>
      <c r="FD654" s="10">
        <v>11674.6</v>
      </c>
      <c r="FE654" s="10">
        <v>11700.3</v>
      </c>
      <c r="FF654" s="10">
        <v>10672.7</v>
      </c>
      <c r="FG654" s="10">
        <v>11675.7</v>
      </c>
      <c r="FH654" s="10">
        <v>11661.8</v>
      </c>
      <c r="FI654" s="10">
        <v>11744.1</v>
      </c>
      <c r="FJ654" s="10">
        <v>11799.7</v>
      </c>
      <c r="FK654" s="10">
        <v>11767.9</v>
      </c>
      <c r="FL654" s="10">
        <v>11809.1</v>
      </c>
      <c r="FM654" s="10">
        <v>10708.8</v>
      </c>
      <c r="FN654" s="10">
        <v>11726.2</v>
      </c>
      <c r="FO654" s="10">
        <v>10705.9</v>
      </c>
      <c r="FP654" s="12">
        <v>22.099092532467541</v>
      </c>
      <c r="FQ654" s="12">
        <v>21.774608766233762</v>
      </c>
      <c r="FR654" s="12">
        <v>21.835787337662335</v>
      </c>
      <c r="FS654" s="12">
        <v>21.711616883116896</v>
      </c>
      <c r="FT654" s="12">
        <v>21.778610389610403</v>
      </c>
      <c r="FU654" s="12">
        <v>21.67419642857142</v>
      </c>
      <c r="FV654" s="12">
        <v>0</v>
      </c>
      <c r="FW654" s="12">
        <v>34.799999999999997</v>
      </c>
      <c r="FX654" s="12">
        <v>0</v>
      </c>
      <c r="FY654" s="12">
        <v>0</v>
      </c>
      <c r="FZ654" s="12">
        <v>34.799999999999997</v>
      </c>
      <c r="GA654" s="12">
        <v>34.799999999999997</v>
      </c>
      <c r="GB654" s="12">
        <v>2.1827727272727286</v>
      </c>
      <c r="GC654" s="12">
        <v>2.1555032467532467</v>
      </c>
      <c r="GD654" s="12">
        <v>2.151194805194804</v>
      </c>
      <c r="GE654" s="12">
        <v>2.2026038961038967</v>
      </c>
      <c r="GF654" s="12">
        <v>2.2170227272727252</v>
      </c>
      <c r="GG654" s="12">
        <v>2.3002759042207828</v>
      </c>
      <c r="GH654" s="12">
        <v>4.0179999999999998</v>
      </c>
      <c r="GI654" s="12">
        <v>4.3070000000000004</v>
      </c>
      <c r="GJ654" s="12">
        <v>4.3079999999999998</v>
      </c>
      <c r="GK654" s="12">
        <v>4.4329999999999998</v>
      </c>
      <c r="GL654" s="12">
        <v>4.5419999999999998</v>
      </c>
      <c r="GM654" s="12">
        <v>5.4566660000000002</v>
      </c>
      <c r="GN654" s="12"/>
      <c r="GO654" s="12">
        <v>4.3900692166666682</v>
      </c>
      <c r="GP654" s="12"/>
      <c r="GQ654" s="12">
        <v>4.5418722166666674</v>
      </c>
      <c r="GR654" s="12"/>
      <c r="GS654" s="12">
        <v>4.6218051666666637</v>
      </c>
      <c r="GT654" s="147"/>
      <c r="GU654" s="147">
        <v>1.0632668833333325</v>
      </c>
      <c r="GV654" s="147"/>
      <c r="GW654" s="147">
        <v>1.2719079666666655</v>
      </c>
      <c r="GX654" s="147"/>
      <c r="GY654" s="147">
        <v>0.99144863333333388</v>
      </c>
      <c r="GZ654" s="14"/>
      <c r="HA654" s="14">
        <v>5.9198252999999967</v>
      </c>
      <c r="HB654" s="14"/>
      <c r="HC654" s="14">
        <v>5.9428880166666653</v>
      </c>
      <c r="HD654" s="14"/>
      <c r="HE654" s="14">
        <v>5.8835528333333373</v>
      </c>
      <c r="HF654" s="14"/>
      <c r="HG654" s="14">
        <v>0.24694964999999991</v>
      </c>
      <c r="HH654" s="14"/>
      <c r="HI654" s="14">
        <v>0.2254078833333332</v>
      </c>
      <c r="HJ654" s="14"/>
      <c r="HK654" s="14">
        <v>0.24402886666666684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0">
        <v>526077</v>
      </c>
      <c r="HY654" s="10">
        <v>938</v>
      </c>
      <c r="HZ654" s="10">
        <v>514186</v>
      </c>
      <c r="IA654" s="10">
        <v>1006</v>
      </c>
      <c r="IB654" s="12">
        <v>451216.6</v>
      </c>
      <c r="IC654" s="12">
        <v>1189</v>
      </c>
      <c r="ID654" s="15">
        <f t="shared" ref="ID654:II654" si="919">GN654-HL654</f>
        <v>0</v>
      </c>
      <c r="IE654" s="15">
        <f t="shared" si="919"/>
        <v>4.3900692166666682</v>
      </c>
      <c r="IF654" s="15">
        <f t="shared" si="919"/>
        <v>0</v>
      </c>
      <c r="IG654" s="15">
        <f t="shared" si="919"/>
        <v>4.5418722166666674</v>
      </c>
      <c r="IH654" s="15">
        <f t="shared" si="919"/>
        <v>0</v>
      </c>
      <c r="II654" s="15">
        <f t="shared" si="919"/>
        <v>4.6218051666666637</v>
      </c>
      <c r="IJ654" s="16">
        <f t="shared" ref="IJ654:IO654" si="920">GZ654-HR654</f>
        <v>0</v>
      </c>
      <c r="IK654" s="16">
        <f t="shared" si="920"/>
        <v>5.9198252999999967</v>
      </c>
      <c r="IL654" s="16">
        <f t="shared" si="920"/>
        <v>0</v>
      </c>
      <c r="IM654" s="16">
        <f t="shared" si="920"/>
        <v>5.9428880166666653</v>
      </c>
      <c r="IN654" s="16">
        <f t="shared" si="920"/>
        <v>0</v>
      </c>
      <c r="IO654" s="16">
        <f t="shared" si="920"/>
        <v>5.8835528333333373</v>
      </c>
      <c r="IP654" s="17">
        <f t="shared" ref="IP654" si="921">(HX654-HX653)*1000</f>
        <v>872000</v>
      </c>
      <c r="IQ654" s="17">
        <f t="shared" ref="IQ654" si="922">(HY654-HY653)*1000</f>
        <v>2000</v>
      </c>
      <c r="IR654" s="17">
        <f t="shared" ref="IR654" si="923">(HZ654-HZ653)*1000</f>
        <v>863000</v>
      </c>
      <c r="IS654" s="17">
        <f t="shared" ref="IS654" si="924">(IA654-IA653)*1000</f>
        <v>2000</v>
      </c>
      <c r="IT654" s="17">
        <f t="shared" ref="IT654" si="925">(IB654-IB653)*1000</f>
        <v>1727199.9999999534</v>
      </c>
      <c r="IU654" s="17">
        <f t="shared" ref="IU654" si="926">(IC654-IC653)*1000</f>
        <v>5000</v>
      </c>
      <c r="IV654" s="30">
        <f t="shared" ref="IV654" si="927">(IP654+IR654)-(IQ654+IS654)</f>
        <v>1731000</v>
      </c>
      <c r="IW654" s="30">
        <f t="shared" ref="IW654" si="928">IT654-IU654</f>
        <v>1722199.9999999534</v>
      </c>
      <c r="IX654" s="31">
        <f>(Raw_Data[[#This Row],[Sunset Time (POA&lt;20 W/m2)]]-Raw_Data[[#This Row],[Sunrise Time (POA&gt;20 W/m2)]])*24</f>
        <v>10.933333333333334</v>
      </c>
      <c r="IY654" s="84">
        <f>AVERAGEIF(Raw_Data[[#This Row],[GHI_UP_Net_IS2_W1]:[GHI_UP_Net_IS19_W6]],"&lt;&gt;"&amp;0,Raw_Data[[#This Row],[GHI_UP_Net_IS2_W1]:[GHI_UP_Net_IS19_W6]])</f>
        <v>4.5179155333333334</v>
      </c>
      <c r="IZ654" s="84">
        <f>AVERAGEIF(Raw_Data[[#This Row],[GHI_Down_IS2_W1]:[GHI_Down_IS19_W6]],"&lt;&gt;"&amp;0,Raw_Data[[#This Row],[GHI_Down_IS2_W1]:[GHI_Down_IS19_W6]])</f>
        <v>1.108874494444444</v>
      </c>
      <c r="JA654" s="84">
        <f>AVERAGEIF(Raw_Data[[#This Row],[POA_Up_IS2_W1]:[POA_Up_IS19_W6]],"&lt;&gt;"&amp;0,Raw_Data[[#This Row],[POA_Up_IS2_W1]:[POA_Up_IS19_W6]])</f>
        <v>5.9154220500000001</v>
      </c>
      <c r="JB654" s="84">
        <f>AVERAGEIF(Raw_Data[[#This Row],[POA_Down_IS2_W1]:[POA_Down_IS19_W6]],"&lt;&gt;"&amp;0,Raw_Data[[#This Row],[POA_Down_IS2_W1]:[POA_Down_IS19_W6]])</f>
        <v>0.23879546666666665</v>
      </c>
      <c r="JC654" s="85">
        <f>Raw_Data[[#This Row],[GHI-Down(KWh/m2)]]/Raw_Data[[#This Row],[GHI-UP (KWh/m2)]]</f>
        <v>0.2454394036947195</v>
      </c>
      <c r="JD654" s="88">
        <f>Raw_Data[[#This Row],[POA-Down(KWh/m2)]]/Raw_Data[[#This Row],[POA-UP(KWh/m2)]]</f>
        <v>4.0368288965394558E-2</v>
      </c>
      <c r="JE654" s="84">
        <f>AVERAGEIF(Raw_Data[[#This Row],[Amb_Temp_IS2_W1]:[Amb_Temp_IS19_W6]],"&lt;&gt;"&amp;0,Raw_Data[[#This Row],[Amb_Temp_IS2_W1]:[Amb_Temp_IS19_W6]])</f>
        <v>21.812318722943729</v>
      </c>
      <c r="JF654" s="84">
        <f>AVERAGEIF(Raw_Data[[#This Row],[MT_Temp_IS2_W1]:[MT_Temp_IS19_W6]],"&lt;&gt;"&amp;0,Raw_Data[[#This Row],[MT_Temp_IS2_W1]:[MT_Temp_IS19_W6]])</f>
        <v>34.799999999999997</v>
      </c>
      <c r="JG654" s="84">
        <f>AVERAGEIF(Raw_Data[[#This Row],[WS_Avg_IS2_W1]:[WS_Avg_IS19_W6]],"&lt;&gt;"&amp;0,Raw_Data[[#This Row],[WS_Avg_IS2_W1]:[WS_Avg_IS19_W6]])</f>
        <v>2.2015622178030307</v>
      </c>
      <c r="JH654" s="84">
        <f>AVERAGEIF(Raw_Data[[#This Row],[WS_Max_IS2_W1]:[WS_Max_IS19_W6]],"&lt;&gt;"&amp;0,Raw_Data[[#This Row],[WS_Max_IS2_W1]:[WS_Max_IS19_W6]])</f>
        <v>4.5107776666666659</v>
      </c>
      <c r="JI654" s="86">
        <f>SUM(Raw_Data[[#This Row],[IS1_INV1_M1]:[IS20_INV4_M2]])</f>
        <v>1740475.2999999989</v>
      </c>
      <c r="JJ654" s="89">
        <v>1726399.9999999651</v>
      </c>
      <c r="JK654" s="87">
        <v>1917083.1267091471</v>
      </c>
      <c r="JL654" s="204">
        <f>IFERROR(Raw_Data[[#This Row],[WPR_Eac]]/Raw_Data[[#This Row],[WPR_Edc]],"")</f>
        <v>0.90053476343693684</v>
      </c>
      <c r="JM654" s="7">
        <v>43</v>
      </c>
      <c r="JN654" s="7">
        <v>566</v>
      </c>
    </row>
    <row r="655" spans="2:274">
      <c r="B655" s="83">
        <f t="shared" si="235"/>
        <v>45304</v>
      </c>
      <c r="C655" s="284">
        <f>YEAR(Raw_Data[[#This Row],[Date]])+IF(MONTH(Raw_Data[[#This Row],[Date]])&gt;=4,1,0)</f>
        <v>2024</v>
      </c>
      <c r="D655" s="7">
        <f t="shared" ref="D655:D660" si="929">YEAR(B655)</f>
        <v>2024</v>
      </c>
      <c r="E655" s="20" t="s">
        <v>361</v>
      </c>
      <c r="F655" s="20" t="s">
        <v>361</v>
      </c>
      <c r="G655" s="21">
        <v>45292</v>
      </c>
      <c r="H655" s="7">
        <f t="shared" ref="H655:H660" si="930">DAY(EOMONTH(B655,0))</f>
        <v>31</v>
      </c>
      <c r="I655" s="10">
        <v>335090.89</v>
      </c>
      <c r="J655" s="11">
        <v>0.30624999999999997</v>
      </c>
      <c r="K655" s="11">
        <v>0.76180555555555562</v>
      </c>
      <c r="L655" s="10">
        <v>9472.2999999999993</v>
      </c>
      <c r="M655" s="10">
        <v>9910.2999999999993</v>
      </c>
      <c r="N655" s="10">
        <v>9727.6</v>
      </c>
      <c r="O655" s="10">
        <v>9681.7000000000007</v>
      </c>
      <c r="P655" s="10">
        <v>9786.6</v>
      </c>
      <c r="Q655" s="10">
        <v>9926.1</v>
      </c>
      <c r="R655" s="10">
        <v>9877.7999999999993</v>
      </c>
      <c r="S655" s="10">
        <v>10287</v>
      </c>
      <c r="T655" s="10">
        <v>9860.2000000000007</v>
      </c>
      <c r="U655" s="10">
        <v>9807.4</v>
      </c>
      <c r="V655" s="10">
        <v>9714.2999999999993</v>
      </c>
      <c r="W655" s="10">
        <v>9895.2000000000007</v>
      </c>
      <c r="X655" s="10">
        <v>9805.6</v>
      </c>
      <c r="Y655" s="10">
        <v>9804.7999999999993</v>
      </c>
      <c r="Z655" s="10">
        <v>9781.1</v>
      </c>
      <c r="AA655" s="10">
        <v>9885.1</v>
      </c>
      <c r="AB655" s="10">
        <v>9777.9</v>
      </c>
      <c r="AC655" s="10">
        <v>9880.9</v>
      </c>
      <c r="AD655" s="10">
        <v>9911.6</v>
      </c>
      <c r="AE655" s="10">
        <v>9953.2999999999993</v>
      </c>
      <c r="AF655" s="10">
        <v>9912.1</v>
      </c>
      <c r="AG655" s="10">
        <v>9909.5</v>
      </c>
      <c r="AH655" s="10">
        <v>9719.9</v>
      </c>
      <c r="AI655" s="10">
        <v>9832.6</v>
      </c>
      <c r="AJ655" s="10">
        <v>9686.2999999999993</v>
      </c>
      <c r="AK655" s="10">
        <v>8537.2000000000007</v>
      </c>
      <c r="AL655" s="10">
        <v>9713.1</v>
      </c>
      <c r="AM655" s="10">
        <v>9676.7999999999993</v>
      </c>
      <c r="AN655" s="10">
        <v>9875.6</v>
      </c>
      <c r="AO655" s="10">
        <v>9820.1</v>
      </c>
      <c r="AP655" s="10">
        <v>9710</v>
      </c>
      <c r="AQ655" s="10">
        <v>9916.2000000000007</v>
      </c>
      <c r="AR655" s="10">
        <v>9961.9</v>
      </c>
      <c r="AS655" s="10">
        <v>10017.299999999999</v>
      </c>
      <c r="AT655" s="10">
        <v>9827.6</v>
      </c>
      <c r="AU655" s="10">
        <v>9771.9</v>
      </c>
      <c r="AV655" s="10">
        <v>10026.4</v>
      </c>
      <c r="AW655" s="10">
        <v>9918.1</v>
      </c>
      <c r="AX655" s="10">
        <v>9978.2999999999993</v>
      </c>
      <c r="AY655" s="10">
        <v>9847</v>
      </c>
      <c r="AZ655" s="10">
        <v>10697.4</v>
      </c>
      <c r="BA655" s="10">
        <v>9545.5</v>
      </c>
      <c r="BB655" s="10">
        <v>10550.3</v>
      </c>
      <c r="BC655" s="10">
        <v>9475.9</v>
      </c>
      <c r="BD655" s="10">
        <v>10106</v>
      </c>
      <c r="BE655" s="10">
        <v>11221.4</v>
      </c>
      <c r="BF655" s="10">
        <v>9406</v>
      </c>
      <c r="BG655" s="10">
        <v>10652</v>
      </c>
      <c r="BH655" s="10">
        <v>9131.1</v>
      </c>
      <c r="BI655" s="10">
        <v>9371.7000000000007</v>
      </c>
      <c r="BJ655" s="10">
        <v>9965.2000000000007</v>
      </c>
      <c r="BK655" s="10">
        <v>9407.2000000000007</v>
      </c>
      <c r="BL655" s="10">
        <v>10312.4</v>
      </c>
      <c r="BM655" s="10">
        <v>9170.7999999999993</v>
      </c>
      <c r="BN655" s="10">
        <v>10256.700000000001</v>
      </c>
      <c r="BO655" s="10">
        <v>9142.2000000000007</v>
      </c>
      <c r="BP655" s="10">
        <v>9138.5</v>
      </c>
      <c r="BQ655" s="10">
        <v>10495.3</v>
      </c>
      <c r="BR655" s="10">
        <v>9156.4</v>
      </c>
      <c r="BS655" s="10">
        <v>10397.9</v>
      </c>
      <c r="BT655" s="10">
        <v>10305.799999999999</v>
      </c>
      <c r="BU655" s="10">
        <v>9148.9</v>
      </c>
      <c r="BV655" s="10">
        <v>10052.6</v>
      </c>
      <c r="BW655" s="10">
        <v>9529.6</v>
      </c>
      <c r="BX655" s="10">
        <v>9750.4</v>
      </c>
      <c r="BY655" s="10">
        <v>9171.7999999999993</v>
      </c>
      <c r="BZ655" s="10">
        <v>9711.7999999999993</v>
      </c>
      <c r="CA655" s="10">
        <v>10150.200000000001</v>
      </c>
      <c r="CB655" s="10">
        <v>10412.299999999999</v>
      </c>
      <c r="CC655" s="10">
        <v>9375.4</v>
      </c>
      <c r="CD655" s="10">
        <v>10258.5</v>
      </c>
      <c r="CE655" s="10">
        <v>9034.2999999999993</v>
      </c>
      <c r="CF655" s="10">
        <v>9921.6</v>
      </c>
      <c r="CG655" s="10">
        <v>9802.5</v>
      </c>
      <c r="CH655" s="10">
        <v>9129.2999999999993</v>
      </c>
      <c r="CI655" s="10">
        <v>10317.1</v>
      </c>
      <c r="CJ655" s="10">
        <v>9026.2999999999993</v>
      </c>
      <c r="CK655" s="10">
        <v>10346.200000000001</v>
      </c>
      <c r="CL655" s="10">
        <v>9098.7999999999993</v>
      </c>
      <c r="CM655" s="10">
        <v>10218.5</v>
      </c>
      <c r="CN655" s="10">
        <v>9378.2999999999993</v>
      </c>
      <c r="CO655" s="10">
        <v>10119.200000000001</v>
      </c>
      <c r="CP655" s="10">
        <v>9521.9</v>
      </c>
      <c r="CQ655" s="10">
        <v>10508.5</v>
      </c>
      <c r="CR655" s="10">
        <v>9342.1</v>
      </c>
      <c r="CS655" s="10">
        <v>9996.5</v>
      </c>
      <c r="CT655" s="10">
        <v>9283.2000000000007</v>
      </c>
      <c r="CU655" s="10">
        <v>8224.9</v>
      </c>
      <c r="CV655" s="10">
        <v>10150</v>
      </c>
      <c r="CW655" s="10">
        <v>9742.9</v>
      </c>
      <c r="CX655" s="10">
        <v>9099.5</v>
      </c>
      <c r="CY655" s="10">
        <v>10498.6</v>
      </c>
      <c r="CZ655" s="10">
        <v>10138.1</v>
      </c>
      <c r="DA655" s="10">
        <v>9341.9</v>
      </c>
      <c r="DB655" s="10">
        <v>9248</v>
      </c>
      <c r="DC655" s="10">
        <v>10246.700000000001</v>
      </c>
      <c r="DD655" s="10">
        <v>9142.7999999999993</v>
      </c>
      <c r="DE655" s="10">
        <v>9508.5</v>
      </c>
      <c r="DF655" s="10">
        <v>10306.799999999999</v>
      </c>
      <c r="DG655" s="10">
        <v>9084.4</v>
      </c>
      <c r="DH655" s="10">
        <v>10433</v>
      </c>
      <c r="DI655" s="10">
        <v>9053.4</v>
      </c>
      <c r="DJ655" s="10">
        <v>10157</v>
      </c>
      <c r="DK655" s="10">
        <v>9338.6</v>
      </c>
      <c r="DL655" s="10">
        <v>10272.299999999999</v>
      </c>
      <c r="DM655" s="10">
        <v>8838.4</v>
      </c>
      <c r="DN655" s="10">
        <v>10343.4</v>
      </c>
      <c r="DO655" s="10">
        <v>9326.5</v>
      </c>
      <c r="DP655" s="10">
        <v>10224.200000000001</v>
      </c>
      <c r="DQ655" s="10">
        <v>9322.7999999999993</v>
      </c>
      <c r="DR655" s="10">
        <v>10169.5</v>
      </c>
      <c r="DS655" s="10">
        <v>9433.7000000000007</v>
      </c>
      <c r="DT655" s="10">
        <v>9149.7999999999993</v>
      </c>
      <c r="DU655" s="10">
        <v>10152.200000000001</v>
      </c>
      <c r="DV655" s="10">
        <v>9303.7999999999993</v>
      </c>
      <c r="DW655" s="10">
        <v>9113.2999999999993</v>
      </c>
      <c r="DX655" s="10">
        <v>10186.1</v>
      </c>
      <c r="DY655" s="10">
        <v>10370.6</v>
      </c>
      <c r="DZ655" s="10">
        <v>10159.700000000001</v>
      </c>
      <c r="EA655" s="10">
        <v>9280.2000000000007</v>
      </c>
      <c r="EB655" s="10">
        <v>10284.1</v>
      </c>
      <c r="EC655" s="10">
        <v>9232.6</v>
      </c>
      <c r="ED655" s="10">
        <v>9927</v>
      </c>
      <c r="EE655" s="10">
        <v>9357</v>
      </c>
      <c r="EF655" s="10">
        <v>9923.4</v>
      </c>
      <c r="EG655" s="10">
        <v>8644</v>
      </c>
      <c r="EH655" s="10">
        <v>10046.4</v>
      </c>
      <c r="EI655" s="10">
        <v>9244.2000000000007</v>
      </c>
      <c r="EJ655" s="10">
        <v>9358</v>
      </c>
      <c r="EK655" s="10">
        <v>9366.5</v>
      </c>
      <c r="EL655" s="10">
        <v>9257.5</v>
      </c>
      <c r="EM655" s="10">
        <v>8009.6</v>
      </c>
      <c r="EN655" s="10">
        <v>9209.5</v>
      </c>
      <c r="EO655" s="10">
        <v>8130.2</v>
      </c>
      <c r="EP655" s="10">
        <v>9229.4</v>
      </c>
      <c r="EQ655" s="10">
        <v>9219.4</v>
      </c>
      <c r="ER655" s="10">
        <v>10128.299999999999</v>
      </c>
      <c r="ES655" s="10">
        <v>8589</v>
      </c>
      <c r="ET655" s="10">
        <v>10719</v>
      </c>
      <c r="EU655" s="10">
        <v>9496.7000000000007</v>
      </c>
      <c r="EV655" s="10">
        <v>10537.4</v>
      </c>
      <c r="EW655" s="10">
        <v>9284.4</v>
      </c>
      <c r="EX655" s="10">
        <v>9391.7000000000007</v>
      </c>
      <c r="EY655" s="10">
        <v>9320.2000000000007</v>
      </c>
      <c r="EZ655" s="10">
        <v>10358.299999999999</v>
      </c>
      <c r="FA655" s="10">
        <v>10715</v>
      </c>
      <c r="FB655" s="10">
        <v>10550.8</v>
      </c>
      <c r="FC655" s="10">
        <v>10485</v>
      </c>
      <c r="FD655" s="10">
        <v>10588.1</v>
      </c>
      <c r="FE655" s="10">
        <v>10630.1</v>
      </c>
      <c r="FF655" s="10">
        <v>9569.4</v>
      </c>
      <c r="FG655" s="10">
        <v>10591.8</v>
      </c>
      <c r="FH655" s="10">
        <v>10564.1</v>
      </c>
      <c r="FI655" s="10">
        <v>10643.6</v>
      </c>
      <c r="FJ655" s="10">
        <v>10702.1</v>
      </c>
      <c r="FK655" s="10">
        <v>10680.1</v>
      </c>
      <c r="FL655" s="10">
        <v>10728.3</v>
      </c>
      <c r="FM655" s="10">
        <v>9593.2999999999993</v>
      </c>
      <c r="FN655" s="10">
        <v>10632.4</v>
      </c>
      <c r="FO655" s="10">
        <v>9591.6</v>
      </c>
      <c r="FP655" s="12">
        <v>15.789861111111138</v>
      </c>
      <c r="FQ655" s="12">
        <v>16.356552777777793</v>
      </c>
      <c r="FR655" s="12">
        <v>16.438308333333325</v>
      </c>
      <c r="FS655" s="12">
        <v>16.060036805555566</v>
      </c>
      <c r="FT655" s="12">
        <v>16.465365972222216</v>
      </c>
      <c r="FU655" s="12">
        <v>16.282881250000013</v>
      </c>
      <c r="FV655" s="12">
        <v>0</v>
      </c>
      <c r="FW655" s="12">
        <v>18.63</v>
      </c>
      <c r="FX655" s="12">
        <v>0</v>
      </c>
      <c r="FY655" s="12">
        <v>0</v>
      </c>
      <c r="FZ655" s="12">
        <v>18.23</v>
      </c>
      <c r="GA655" s="12">
        <v>17.96</v>
      </c>
      <c r="GB655" s="12">
        <v>2.5882550382209857</v>
      </c>
      <c r="GC655" s="12">
        <v>2.5894315496872817</v>
      </c>
      <c r="GD655" s="12">
        <v>2.500969423210563</v>
      </c>
      <c r="GE655" s="12">
        <v>2.6061438498957594</v>
      </c>
      <c r="GF655" s="12">
        <v>2.4599430159833204</v>
      </c>
      <c r="GG655" s="12">
        <v>2.3928352373175819</v>
      </c>
      <c r="GH655" s="12">
        <v>5.5609999999999999</v>
      </c>
      <c r="GI655" s="12">
        <v>5.2169999999999996</v>
      </c>
      <c r="GJ655" s="12">
        <v>5.84</v>
      </c>
      <c r="GK655" s="12">
        <v>6.0810000000000004</v>
      </c>
      <c r="GL655" s="12">
        <v>5.4180000000000001</v>
      </c>
      <c r="GM655" s="12">
        <v>5.3516659999999998</v>
      </c>
      <c r="GN655" s="12"/>
      <c r="GO655" s="12">
        <v>4.0928960166666704</v>
      </c>
      <c r="GP655" s="12"/>
      <c r="GQ655" s="12">
        <v>4.1922601166666693</v>
      </c>
      <c r="GR655" s="12"/>
      <c r="GS655" s="12">
        <v>4.262063333333332</v>
      </c>
      <c r="GT655" s="147"/>
      <c r="GU655" s="147">
        <v>0.9743061499999992</v>
      </c>
      <c r="GV655" s="147"/>
      <c r="GW655" s="147">
        <v>1.2036559833333318</v>
      </c>
      <c r="GX655" s="147"/>
      <c r="GY655" s="147">
        <v>0.94456205000000115</v>
      </c>
      <c r="GZ655" s="14"/>
      <c r="HA655" s="14">
        <v>5.2784288166666649</v>
      </c>
      <c r="HB655" s="14"/>
      <c r="HC655" s="14">
        <v>5.2919959666666614</v>
      </c>
      <c r="HD655" s="14"/>
      <c r="HE655" s="14">
        <v>5.2363966000000008</v>
      </c>
      <c r="HF655" s="14"/>
      <c r="HG655" s="14">
        <v>0.29946336666666662</v>
      </c>
      <c r="HH655" s="14"/>
      <c r="HI655" s="14">
        <v>0.2769173499999999</v>
      </c>
      <c r="HJ655" s="14"/>
      <c r="HK655" s="14">
        <v>0.2918876666666666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0">
        <v>526861</v>
      </c>
      <c r="HY655" s="10">
        <v>940</v>
      </c>
      <c r="HZ655" s="10">
        <v>514964</v>
      </c>
      <c r="IA655" s="10">
        <v>1008</v>
      </c>
      <c r="IB655" s="12">
        <v>452772.03499999997</v>
      </c>
      <c r="IC655" s="12">
        <v>1193.867</v>
      </c>
      <c r="ID655" s="15">
        <f t="shared" ref="ID655:II655" si="931">GN655-HL655</f>
        <v>0</v>
      </c>
      <c r="IE655" s="15">
        <f t="shared" si="931"/>
        <v>4.0928960166666704</v>
      </c>
      <c r="IF655" s="15">
        <f t="shared" si="931"/>
        <v>0</v>
      </c>
      <c r="IG655" s="15">
        <f t="shared" si="931"/>
        <v>4.1922601166666693</v>
      </c>
      <c r="IH655" s="15">
        <f t="shared" si="931"/>
        <v>0</v>
      </c>
      <c r="II655" s="15">
        <f t="shared" si="931"/>
        <v>4.262063333333332</v>
      </c>
      <c r="IJ655" s="16">
        <f t="shared" ref="IJ655:IO655" si="932">GZ655-HR655</f>
        <v>0</v>
      </c>
      <c r="IK655" s="16">
        <f t="shared" si="932"/>
        <v>5.2784288166666649</v>
      </c>
      <c r="IL655" s="16">
        <f t="shared" si="932"/>
        <v>0</v>
      </c>
      <c r="IM655" s="16">
        <f t="shared" si="932"/>
        <v>5.2919959666666614</v>
      </c>
      <c r="IN655" s="16">
        <f t="shared" si="932"/>
        <v>0</v>
      </c>
      <c r="IO655" s="16">
        <f t="shared" si="932"/>
        <v>5.2363966000000008</v>
      </c>
      <c r="IP655" s="17">
        <f t="shared" ref="IP655" si="933">(HX655-HX654)*1000</f>
        <v>784000</v>
      </c>
      <c r="IQ655" s="17">
        <f t="shared" ref="IQ655" si="934">(HY655-HY654)*1000</f>
        <v>2000</v>
      </c>
      <c r="IR655" s="17">
        <f t="shared" ref="IR655" si="935">(HZ655-HZ654)*1000</f>
        <v>778000</v>
      </c>
      <c r="IS655" s="17">
        <f t="shared" ref="IS655" si="936">(IA655-IA654)*1000</f>
        <v>2000</v>
      </c>
      <c r="IT655" s="17">
        <f t="shared" ref="IT655" si="937">(IB655-IB654)*1000</f>
        <v>1555434.9999999977</v>
      </c>
      <c r="IU655" s="17">
        <f t="shared" ref="IU655" si="938">(IC655-IC654)*1000</f>
        <v>4866.9999999999618</v>
      </c>
      <c r="IV655" s="18">
        <f t="shared" ref="IV655:IV660" si="939">(IP655+IR655)-(IQ655+IS655)</f>
        <v>1558000</v>
      </c>
      <c r="IW655" s="18">
        <f t="shared" ref="IW655:IW660" si="940">IT655-IU655</f>
        <v>1550567.9999999977</v>
      </c>
      <c r="IX655" s="31">
        <f>(Raw_Data[[#This Row],[Sunset Time (POA&lt;20 W/m2)]]-Raw_Data[[#This Row],[Sunrise Time (POA&gt;20 W/m2)]])*24</f>
        <v>10.933333333333335</v>
      </c>
      <c r="IY655" s="84">
        <f>AVERAGEIF(Raw_Data[[#This Row],[GHI_UP_Net_IS2_W1]:[GHI_UP_Net_IS19_W6]],"&lt;&gt;"&amp;0,Raw_Data[[#This Row],[GHI_UP_Net_IS2_W1]:[GHI_UP_Net_IS19_W6]])</f>
        <v>4.1824064888888906</v>
      </c>
      <c r="IZ655" s="84">
        <f>AVERAGEIF(Raw_Data[[#This Row],[GHI_Down_IS2_W1]:[GHI_Down_IS19_W6]],"&lt;&gt;"&amp;0,Raw_Data[[#This Row],[GHI_Down_IS2_W1]:[GHI_Down_IS19_W6]])</f>
        <v>1.0408413944444439</v>
      </c>
      <c r="JA655" s="84">
        <f>AVERAGEIF(Raw_Data[[#This Row],[POA_Up_IS2_W1]:[POA_Up_IS19_W6]],"&lt;&gt;"&amp;0,Raw_Data[[#This Row],[POA_Up_IS2_W1]:[POA_Up_IS19_W6]])</f>
        <v>5.268940461111109</v>
      </c>
      <c r="JB655" s="84">
        <f>AVERAGEIF(Raw_Data[[#This Row],[POA_Down_IS2_W1]:[POA_Down_IS19_W6]],"&lt;&gt;"&amp;0,Raw_Data[[#This Row],[POA_Down_IS2_W1]:[POA_Down_IS19_W6]])</f>
        <v>0.28942279444444435</v>
      </c>
      <c r="JC655" s="85">
        <f>Raw_Data[[#This Row],[GHI-Down(KWh/m2)]]/Raw_Data[[#This Row],[GHI-UP (KWh/m2)]]</f>
        <v>0.24886184477993115</v>
      </c>
      <c r="JD655" s="88">
        <f>Raw_Data[[#This Row],[POA-Down(KWh/m2)]]/Raw_Data[[#This Row],[POA-UP(KWh/m2)]]</f>
        <v>5.4929980055878472E-2</v>
      </c>
      <c r="JE655" s="84">
        <f>AVERAGEIF(Raw_Data[[#This Row],[Amb_Temp_IS2_W1]:[Amb_Temp_IS19_W6]],"&lt;&gt;"&amp;0,Raw_Data[[#This Row],[Amb_Temp_IS2_W1]:[Amb_Temp_IS19_W6]])</f>
        <v>16.232167708333343</v>
      </c>
      <c r="JF655" s="84">
        <f>AVERAGEIF(Raw_Data[[#This Row],[MT_Temp_IS2_W1]:[MT_Temp_IS19_W6]],"&lt;&gt;"&amp;0,Raw_Data[[#This Row],[MT_Temp_IS2_W1]:[MT_Temp_IS19_W6]])</f>
        <v>18.273333333333333</v>
      </c>
      <c r="JG655" s="84">
        <f>AVERAGEIF(Raw_Data[[#This Row],[WS_Avg_IS2_W1]:[WS_Avg_IS19_W6]],"&lt;&gt;"&amp;0,Raw_Data[[#This Row],[WS_Avg_IS2_W1]:[WS_Avg_IS19_W6]])</f>
        <v>2.5229296857192489</v>
      </c>
      <c r="JH655" s="84">
        <f>AVERAGEIF(Raw_Data[[#This Row],[WS_Max_IS2_W1]:[WS_Max_IS19_W6]],"&lt;&gt;"&amp;0,Raw_Data[[#This Row],[WS_Max_IS2_W1]:[WS_Max_IS19_W6]])</f>
        <v>5.5781109999999998</v>
      </c>
      <c r="JI655" s="86">
        <f>SUM(Raw_Data[[#This Row],[IS1_INV1_M1]:[IS20_INV4_M2]])</f>
        <v>1564807.3000000007</v>
      </c>
      <c r="JJ655" s="89">
        <v>1554334.0000000317</v>
      </c>
      <c r="JK655" s="87">
        <v>1724245.4286268374</v>
      </c>
      <c r="JL655" s="204">
        <f>IFERROR(Raw_Data[[#This Row],[WPR_Eac]]/Raw_Data[[#This Row],[WPR_Edc]],"")</f>
        <v>0.90145751538276042</v>
      </c>
      <c r="JM655" s="7">
        <v>75</v>
      </c>
      <c r="JN655" s="7">
        <v>60841</v>
      </c>
    </row>
    <row r="656" spans="2:274">
      <c r="B656" s="83">
        <f t="shared" si="235"/>
        <v>45305</v>
      </c>
      <c r="C656" s="284">
        <f>YEAR(Raw_Data[[#This Row],[Date]])+IF(MONTH(Raw_Data[[#This Row],[Date]])&gt;=4,1,0)</f>
        <v>2024</v>
      </c>
      <c r="D656" s="7">
        <f t="shared" si="929"/>
        <v>2024</v>
      </c>
      <c r="E656" s="20" t="s">
        <v>361</v>
      </c>
      <c r="F656" s="20" t="s">
        <v>361</v>
      </c>
      <c r="G656" s="21">
        <v>45292</v>
      </c>
      <c r="H656" s="7">
        <f t="shared" si="930"/>
        <v>31</v>
      </c>
      <c r="I656" s="10">
        <v>335090.89</v>
      </c>
      <c r="J656" s="11">
        <v>0.30902777777777779</v>
      </c>
      <c r="K656" s="11">
        <v>0.7680555555555556</v>
      </c>
      <c r="L656" s="10">
        <v>9927.4</v>
      </c>
      <c r="M656" s="10">
        <v>10402.1</v>
      </c>
      <c r="N656" s="10">
        <v>10244.1</v>
      </c>
      <c r="O656" s="10">
        <v>10192.1</v>
      </c>
      <c r="P656" s="10">
        <v>10294.9</v>
      </c>
      <c r="Q656" s="10">
        <v>10445.700000000001</v>
      </c>
      <c r="R656" s="10">
        <v>10398.6</v>
      </c>
      <c r="S656" s="10">
        <v>10760.2</v>
      </c>
      <c r="T656" s="10">
        <v>10346.299999999999</v>
      </c>
      <c r="U656" s="10">
        <v>10297.5</v>
      </c>
      <c r="V656" s="10">
        <v>10181.1</v>
      </c>
      <c r="W656" s="10">
        <v>10368.9</v>
      </c>
      <c r="X656" s="10">
        <v>10284.1</v>
      </c>
      <c r="Y656" s="10">
        <v>10279.1</v>
      </c>
      <c r="Z656" s="10">
        <v>10258.299999999999</v>
      </c>
      <c r="AA656" s="10">
        <v>10371.700000000001</v>
      </c>
      <c r="AB656" s="10">
        <v>10244</v>
      </c>
      <c r="AC656" s="10">
        <v>10347.5</v>
      </c>
      <c r="AD656" s="10">
        <v>10385.700000000001</v>
      </c>
      <c r="AE656" s="10">
        <v>10437.700000000001</v>
      </c>
      <c r="AF656" s="10">
        <v>10372</v>
      </c>
      <c r="AG656" s="10">
        <v>10381.5</v>
      </c>
      <c r="AH656" s="10">
        <v>10153.200000000001</v>
      </c>
      <c r="AI656" s="10">
        <v>10278.799999999999</v>
      </c>
      <c r="AJ656" s="10">
        <v>10138.6</v>
      </c>
      <c r="AK656" s="10">
        <v>8921</v>
      </c>
      <c r="AL656" s="10">
        <v>10188.1</v>
      </c>
      <c r="AM656" s="10">
        <v>10139.200000000001</v>
      </c>
      <c r="AN656" s="10">
        <v>10340.4</v>
      </c>
      <c r="AO656" s="10">
        <v>10265.6</v>
      </c>
      <c r="AP656" s="10">
        <v>10161</v>
      </c>
      <c r="AQ656" s="10">
        <v>10381.1</v>
      </c>
      <c r="AR656" s="10">
        <v>10430.4</v>
      </c>
      <c r="AS656" s="10">
        <v>10503.7</v>
      </c>
      <c r="AT656" s="10">
        <v>10432.6</v>
      </c>
      <c r="AU656" s="10">
        <v>10362.6</v>
      </c>
      <c r="AV656" s="10">
        <v>10495.9</v>
      </c>
      <c r="AW656" s="10">
        <v>10380.200000000001</v>
      </c>
      <c r="AX656" s="10">
        <v>10453.799999999999</v>
      </c>
      <c r="AY656" s="10">
        <v>10306.299999999999</v>
      </c>
      <c r="AZ656" s="10">
        <v>11149.6</v>
      </c>
      <c r="BA656" s="10">
        <v>9977.2000000000007</v>
      </c>
      <c r="BB656" s="10">
        <v>10998.6</v>
      </c>
      <c r="BC656" s="10">
        <v>9880.5</v>
      </c>
      <c r="BD656" s="10">
        <v>10564.2</v>
      </c>
      <c r="BE656" s="10">
        <v>11642.2</v>
      </c>
      <c r="BF656" s="10">
        <v>9829.2000000000007</v>
      </c>
      <c r="BG656" s="10">
        <v>11106.4</v>
      </c>
      <c r="BH656" s="10">
        <v>9528.2999999999993</v>
      </c>
      <c r="BI656" s="10">
        <v>9778.2999999999993</v>
      </c>
      <c r="BJ656" s="10">
        <v>10446.700000000001</v>
      </c>
      <c r="BK656" s="10">
        <v>9837.5</v>
      </c>
      <c r="BL656" s="10">
        <v>10783.2</v>
      </c>
      <c r="BM656" s="10">
        <v>9575.2999999999993</v>
      </c>
      <c r="BN656" s="10">
        <v>10742.9</v>
      </c>
      <c r="BO656" s="10">
        <v>9550.2000000000007</v>
      </c>
      <c r="BP656" s="10">
        <v>9553</v>
      </c>
      <c r="BQ656" s="10">
        <v>10975.9</v>
      </c>
      <c r="BR656" s="10">
        <v>9561.4</v>
      </c>
      <c r="BS656" s="10">
        <v>10877.4</v>
      </c>
      <c r="BT656" s="10">
        <v>10799.7</v>
      </c>
      <c r="BU656" s="10">
        <v>9567</v>
      </c>
      <c r="BV656" s="10">
        <v>10534.1</v>
      </c>
      <c r="BW656" s="10">
        <v>9994.7999999999993</v>
      </c>
      <c r="BX656" s="10">
        <v>10195.299999999999</v>
      </c>
      <c r="BY656" s="10">
        <v>9567.2999999999993</v>
      </c>
      <c r="BZ656" s="10">
        <v>10167.1</v>
      </c>
      <c r="CA656" s="10">
        <v>10611</v>
      </c>
      <c r="CB656" s="10">
        <v>10887.6</v>
      </c>
      <c r="CC656" s="10">
        <v>9798.5</v>
      </c>
      <c r="CD656" s="10">
        <v>10742.2</v>
      </c>
      <c r="CE656" s="10">
        <v>9437.6</v>
      </c>
      <c r="CF656" s="10">
        <v>10397.799999999999</v>
      </c>
      <c r="CG656" s="10">
        <v>10268</v>
      </c>
      <c r="CH656" s="10">
        <v>9562.7000000000007</v>
      </c>
      <c r="CI656" s="10">
        <v>10798.7</v>
      </c>
      <c r="CJ656" s="10">
        <v>9444.5</v>
      </c>
      <c r="CK656" s="10">
        <v>10839.9</v>
      </c>
      <c r="CL656" s="10">
        <v>9519.4</v>
      </c>
      <c r="CM656" s="10">
        <v>10713.8</v>
      </c>
      <c r="CN656" s="10">
        <v>9810.5</v>
      </c>
      <c r="CO656" s="10">
        <v>10601.8</v>
      </c>
      <c r="CP656" s="10">
        <v>9951.7999999999993</v>
      </c>
      <c r="CQ656" s="10">
        <v>10983.4</v>
      </c>
      <c r="CR656" s="10">
        <v>9755.4</v>
      </c>
      <c r="CS656" s="10">
        <v>10454.200000000001</v>
      </c>
      <c r="CT656" s="10">
        <v>9685.2999999999993</v>
      </c>
      <c r="CU656" s="10">
        <v>8577.2999999999993</v>
      </c>
      <c r="CV656" s="10">
        <v>10624.6</v>
      </c>
      <c r="CW656" s="10">
        <v>10191.299999999999</v>
      </c>
      <c r="CX656" s="10">
        <v>9514</v>
      </c>
      <c r="CY656" s="10">
        <v>10952.4</v>
      </c>
      <c r="CZ656" s="10">
        <v>10598.1</v>
      </c>
      <c r="DA656" s="10">
        <v>9743.6</v>
      </c>
      <c r="DB656" s="10">
        <v>9634.6</v>
      </c>
      <c r="DC656" s="10">
        <v>10696.9</v>
      </c>
      <c r="DD656" s="10">
        <v>9537.2000000000007</v>
      </c>
      <c r="DE656" s="10">
        <v>9907</v>
      </c>
      <c r="DF656" s="10">
        <v>10728.7</v>
      </c>
      <c r="DG656" s="10">
        <v>9455</v>
      </c>
      <c r="DH656" s="10">
        <v>10866.5</v>
      </c>
      <c r="DI656" s="10">
        <v>9436.2000000000007</v>
      </c>
      <c r="DJ656" s="10">
        <v>10576.5</v>
      </c>
      <c r="DK656" s="10">
        <v>9717.7000000000007</v>
      </c>
      <c r="DL656" s="10">
        <v>10689.8</v>
      </c>
      <c r="DM656" s="10">
        <v>9194.5</v>
      </c>
      <c r="DN656" s="10">
        <v>10761.9</v>
      </c>
      <c r="DO656" s="10">
        <v>9703.1</v>
      </c>
      <c r="DP656" s="10">
        <v>10643.9</v>
      </c>
      <c r="DQ656" s="10">
        <v>9700.7999999999993</v>
      </c>
      <c r="DR656" s="10">
        <v>10708.1</v>
      </c>
      <c r="DS656" s="10">
        <v>9821.5</v>
      </c>
      <c r="DT656" s="10">
        <v>9533.2000000000007</v>
      </c>
      <c r="DU656" s="10">
        <v>10587.5</v>
      </c>
      <c r="DV656" s="10">
        <v>9686.7999999999993</v>
      </c>
      <c r="DW656" s="10">
        <v>9484.9</v>
      </c>
      <c r="DX656" s="10">
        <v>10611.5</v>
      </c>
      <c r="DY656" s="10">
        <v>10781.2</v>
      </c>
      <c r="DZ656" s="10">
        <v>10580.5</v>
      </c>
      <c r="EA656" s="10">
        <v>9640.6</v>
      </c>
      <c r="EB656" s="10">
        <v>10695.9</v>
      </c>
      <c r="EC656" s="10">
        <v>9597.6</v>
      </c>
      <c r="ED656" s="10">
        <v>10336.299999999999</v>
      </c>
      <c r="EE656" s="10">
        <v>9727.2999999999993</v>
      </c>
      <c r="EF656" s="10">
        <v>10321.299999999999</v>
      </c>
      <c r="EG656" s="10">
        <v>8968</v>
      </c>
      <c r="EH656" s="10">
        <v>10451.799999999999</v>
      </c>
      <c r="EI656" s="10">
        <v>9594.1</v>
      </c>
      <c r="EJ656" s="10">
        <v>9730.5</v>
      </c>
      <c r="EK656" s="10">
        <v>9738</v>
      </c>
      <c r="EL656" s="10">
        <v>9616.1</v>
      </c>
      <c r="EM656" s="10">
        <v>8311.9</v>
      </c>
      <c r="EN656" s="10">
        <v>9555.6</v>
      </c>
      <c r="EO656" s="10">
        <v>8451.4</v>
      </c>
      <c r="EP656" s="10">
        <v>9600.2999999999993</v>
      </c>
      <c r="EQ656" s="10">
        <v>9604.2000000000007</v>
      </c>
      <c r="ER656" s="10">
        <v>11037.2</v>
      </c>
      <c r="ES656" s="10">
        <v>9650.7999999999993</v>
      </c>
      <c r="ET656" s="10">
        <v>11103.7</v>
      </c>
      <c r="EU656" s="10">
        <v>9889</v>
      </c>
      <c r="EV656" s="10">
        <v>10939.4</v>
      </c>
      <c r="EW656" s="10">
        <v>9681.6</v>
      </c>
      <c r="EX656" s="10">
        <v>9782.7999999999993</v>
      </c>
      <c r="EY656" s="10">
        <v>9714.2000000000007</v>
      </c>
      <c r="EZ656" s="10">
        <v>10774.1</v>
      </c>
      <c r="FA656" s="10">
        <v>11098.9</v>
      </c>
      <c r="FB656" s="10">
        <v>10960.3</v>
      </c>
      <c r="FC656" s="10">
        <v>10898</v>
      </c>
      <c r="FD656" s="10">
        <v>10994</v>
      </c>
      <c r="FE656" s="10">
        <v>11028.7</v>
      </c>
      <c r="FF656" s="10">
        <v>9972.2999999999993</v>
      </c>
      <c r="FG656" s="10">
        <v>10995.1</v>
      </c>
      <c r="FH656" s="10">
        <v>10981.6</v>
      </c>
      <c r="FI656" s="10">
        <v>11050</v>
      </c>
      <c r="FJ656" s="10">
        <v>11110</v>
      </c>
      <c r="FK656" s="10">
        <v>11073.9</v>
      </c>
      <c r="FL656" s="10">
        <v>11118.3</v>
      </c>
      <c r="FM656" s="10">
        <v>9977.9</v>
      </c>
      <c r="FN656" s="10">
        <v>11047.4</v>
      </c>
      <c r="FO656" s="10">
        <v>9986.9</v>
      </c>
      <c r="FP656" s="12">
        <v>20.276941653160463</v>
      </c>
      <c r="FQ656" s="12">
        <v>20.198194489465173</v>
      </c>
      <c r="FR656" s="12">
        <v>20.108341977309564</v>
      </c>
      <c r="FS656" s="12">
        <v>20.090001620745543</v>
      </c>
      <c r="FT656" s="12">
        <v>20.276552674230118</v>
      </c>
      <c r="FU656" s="12">
        <v>20.180108589951377</v>
      </c>
      <c r="FV656" s="12">
        <v>0</v>
      </c>
      <c r="FW656" s="12">
        <v>31</v>
      </c>
      <c r="FX656" s="12">
        <v>0</v>
      </c>
      <c r="FY656" s="12">
        <v>0</v>
      </c>
      <c r="FZ656" s="12">
        <v>31.2</v>
      </c>
      <c r="GA656" s="12">
        <v>31</v>
      </c>
      <c r="GB656" s="12">
        <v>2.6350858995137743</v>
      </c>
      <c r="GC656" s="12">
        <v>2.662649918962722</v>
      </c>
      <c r="GD656" s="12">
        <v>2.5895267423014579</v>
      </c>
      <c r="GE656" s="12">
        <v>2.6497844408427871</v>
      </c>
      <c r="GF656" s="12">
        <v>2.5860016207455425</v>
      </c>
      <c r="GG656" s="12">
        <v>2.5394910858995128</v>
      </c>
      <c r="GH656" s="12">
        <v>5.15</v>
      </c>
      <c r="GI656" s="12">
        <v>4.915</v>
      </c>
      <c r="GJ656" s="12">
        <v>4.6680000000000001</v>
      </c>
      <c r="GK656" s="12">
        <v>5.2930000000000001</v>
      </c>
      <c r="GL656" s="12">
        <v>5.2220000000000004</v>
      </c>
      <c r="GM656" s="12">
        <v>4.9139999999999997</v>
      </c>
      <c r="GN656" s="12"/>
      <c r="GO656" s="12">
        <v>4.1831666000000025</v>
      </c>
      <c r="GP656" s="12"/>
      <c r="GQ656" s="12">
        <v>4.303322999999998</v>
      </c>
      <c r="GR656" s="12"/>
      <c r="GS656" s="12">
        <v>4.3462187166666686</v>
      </c>
      <c r="GT656" s="147"/>
      <c r="GU656" s="147">
        <v>0.99128826666666547</v>
      </c>
      <c r="GV656" s="147"/>
      <c r="GW656" s="147">
        <v>1.2163621166666656</v>
      </c>
      <c r="GX656" s="147"/>
      <c r="GY656" s="147">
        <v>0.95938058333333331</v>
      </c>
      <c r="GZ656" s="14"/>
      <c r="HA656" s="14">
        <v>5.4808826999999978</v>
      </c>
      <c r="HB656" s="14"/>
      <c r="HC656" s="14">
        <v>5.4978082166666704</v>
      </c>
      <c r="HD656" s="14"/>
      <c r="HE656" s="14">
        <v>5.409419716666668</v>
      </c>
      <c r="HF656" s="14"/>
      <c r="HG656" s="14">
        <v>0.24770486666666669</v>
      </c>
      <c r="HH656" s="14"/>
      <c r="HI656" s="14">
        <v>0.22726008333333322</v>
      </c>
      <c r="HJ656" s="14"/>
      <c r="HK656" s="14">
        <v>0.24165101666666677</v>
      </c>
      <c r="HL656" s="13">
        <v>0</v>
      </c>
      <c r="HM656" s="13">
        <v>0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0</v>
      </c>
      <c r="HW656" s="13">
        <v>0</v>
      </c>
      <c r="HX656" s="10">
        <v>527680</v>
      </c>
      <c r="HY656" s="10">
        <v>941</v>
      </c>
      <c r="HZ656" s="10">
        <v>515775</v>
      </c>
      <c r="IA656" s="10">
        <v>1010</v>
      </c>
      <c r="IB656" s="12">
        <v>454395.76899999997</v>
      </c>
      <c r="IC656" s="12">
        <v>1198.867</v>
      </c>
      <c r="ID656" s="15">
        <f t="shared" ref="ID656:II656" si="941">GN656-HL656</f>
        <v>0</v>
      </c>
      <c r="IE656" s="15">
        <f t="shared" si="941"/>
        <v>4.1831666000000025</v>
      </c>
      <c r="IF656" s="15">
        <f t="shared" si="941"/>
        <v>0</v>
      </c>
      <c r="IG656" s="15">
        <f t="shared" si="941"/>
        <v>4.303322999999998</v>
      </c>
      <c r="IH656" s="15">
        <f t="shared" si="941"/>
        <v>0</v>
      </c>
      <c r="II656" s="15">
        <f t="shared" si="941"/>
        <v>4.3462187166666686</v>
      </c>
      <c r="IJ656" s="16">
        <f t="shared" ref="IJ656:IO656" si="942">GZ656-HR656</f>
        <v>0</v>
      </c>
      <c r="IK656" s="16">
        <f t="shared" si="942"/>
        <v>5.4808826999999978</v>
      </c>
      <c r="IL656" s="16">
        <f t="shared" si="942"/>
        <v>0</v>
      </c>
      <c r="IM656" s="16">
        <f t="shared" si="942"/>
        <v>5.4978082166666704</v>
      </c>
      <c r="IN656" s="16">
        <f t="shared" si="942"/>
        <v>0</v>
      </c>
      <c r="IO656" s="16">
        <f t="shared" si="942"/>
        <v>5.409419716666668</v>
      </c>
      <c r="IP656" s="17">
        <f t="shared" ref="IP656" si="943">(HX656-HX655)*1000</f>
        <v>819000</v>
      </c>
      <c r="IQ656" s="17">
        <f t="shared" ref="IQ656" si="944">(HY656-HY655)*1000</f>
        <v>1000</v>
      </c>
      <c r="IR656" s="17">
        <f t="shared" ref="IR656" si="945">(HZ656-HZ655)*1000</f>
        <v>811000</v>
      </c>
      <c r="IS656" s="17">
        <f t="shared" ref="IS656" si="946">(IA656-IA655)*1000</f>
        <v>2000</v>
      </c>
      <c r="IT656" s="17">
        <f t="shared" ref="IT656" si="947">(IB656-IB655)*1000</f>
        <v>1623733.9999999967</v>
      </c>
      <c r="IU656" s="17">
        <f t="shared" ref="IU656" si="948">(IC656-IC655)*1000</f>
        <v>5000</v>
      </c>
      <c r="IV656" s="18">
        <f t="shared" si="939"/>
        <v>1627000</v>
      </c>
      <c r="IW656" s="18">
        <f t="shared" si="940"/>
        <v>1618733.9999999967</v>
      </c>
      <c r="IX656" s="31">
        <f>(Raw_Data[[#This Row],[Sunset Time (POA&lt;20 W/m2)]]-Raw_Data[[#This Row],[Sunrise Time (POA&gt;20 W/m2)]])*24</f>
        <v>11.016666666666667</v>
      </c>
      <c r="IY656" s="84">
        <f>AVERAGEIF(Raw_Data[[#This Row],[GHI_UP_Net_IS2_W1]:[GHI_UP_Net_IS19_W6]],"&lt;&gt;"&amp;0,Raw_Data[[#This Row],[GHI_UP_Net_IS2_W1]:[GHI_UP_Net_IS19_W6]])</f>
        <v>4.2775694388888894</v>
      </c>
      <c r="IZ656" s="84">
        <f>AVERAGEIF(Raw_Data[[#This Row],[GHI_Down_IS2_W1]:[GHI_Down_IS19_W6]],"&lt;&gt;"&amp;0,Raw_Data[[#This Row],[GHI_Down_IS2_W1]:[GHI_Down_IS19_W6]])</f>
        <v>1.0556769888888882</v>
      </c>
      <c r="JA656" s="84">
        <f>AVERAGEIF(Raw_Data[[#This Row],[POA_Up_IS2_W1]:[POA_Up_IS19_W6]],"&lt;&gt;"&amp;0,Raw_Data[[#This Row],[POA_Up_IS2_W1]:[POA_Up_IS19_W6]])</f>
        <v>5.4627035444444454</v>
      </c>
      <c r="JB656" s="84">
        <f>AVERAGEIF(Raw_Data[[#This Row],[POA_Down_IS2_W1]:[POA_Down_IS19_W6]],"&lt;&gt;"&amp;0,Raw_Data[[#This Row],[POA_Down_IS2_W1]:[POA_Down_IS19_W6]])</f>
        <v>0.23887198888888891</v>
      </c>
      <c r="JC656" s="85">
        <f>Raw_Data[[#This Row],[GHI-Down(KWh/m2)]]/Raw_Data[[#This Row],[GHI-UP (KWh/m2)]]</f>
        <v>0.24679365325816971</v>
      </c>
      <c r="JD656" s="88">
        <f>Raw_Data[[#This Row],[POA-Down(KWh/m2)]]/Raw_Data[[#This Row],[POA-UP(KWh/m2)]]</f>
        <v>4.3727796492237084E-2</v>
      </c>
      <c r="JE656" s="84">
        <f>AVERAGEIF(Raw_Data[[#This Row],[Amb_Temp_IS2_W1]:[Amb_Temp_IS19_W6]],"&lt;&gt;"&amp;0,Raw_Data[[#This Row],[Amb_Temp_IS2_W1]:[Amb_Temp_IS19_W6]])</f>
        <v>20.188356834143708</v>
      </c>
      <c r="JF656" s="84">
        <f>AVERAGEIF(Raw_Data[[#This Row],[MT_Temp_IS2_W1]:[MT_Temp_IS19_W6]],"&lt;&gt;"&amp;0,Raw_Data[[#This Row],[MT_Temp_IS2_W1]:[MT_Temp_IS19_W6]])</f>
        <v>31.066666666666666</v>
      </c>
      <c r="JG656" s="84">
        <f>AVERAGEIF(Raw_Data[[#This Row],[WS_Avg_IS2_W1]:[WS_Avg_IS19_W6]],"&lt;&gt;"&amp;0,Raw_Data[[#This Row],[WS_Avg_IS2_W1]:[WS_Avg_IS19_W6]])</f>
        <v>2.6104232847109663</v>
      </c>
      <c r="JH656" s="84">
        <f>AVERAGEIF(Raw_Data[[#This Row],[WS_Max_IS2_W1]:[WS_Max_IS19_W6]],"&lt;&gt;"&amp;0,Raw_Data[[#This Row],[WS_Max_IS2_W1]:[WS_Max_IS19_W6]])</f>
        <v>5.0270000000000001</v>
      </c>
      <c r="JI656" s="86">
        <f>SUM(Raw_Data[[#This Row],[IS1_INV1_M1]:[IS20_INV4_M2]])</f>
        <v>1635054.2000000002</v>
      </c>
      <c r="JJ656" s="89">
        <v>1622665.9999999683</v>
      </c>
      <c r="JK656" s="87">
        <v>1789223.685649287</v>
      </c>
      <c r="JL656" s="204">
        <f>IFERROR(Raw_Data[[#This Row],[WPR_Eac]]/Raw_Data[[#This Row],[WPR_Edc]],"")</f>
        <v>0.90691064119862863</v>
      </c>
      <c r="JM656" s="7">
        <v>44</v>
      </c>
      <c r="JN656" s="7">
        <v>0</v>
      </c>
    </row>
    <row r="657" spans="2:274">
      <c r="B657" s="83">
        <f t="shared" si="235"/>
        <v>45306</v>
      </c>
      <c r="C657" s="284">
        <f>YEAR(Raw_Data[[#This Row],[Date]])+IF(MONTH(Raw_Data[[#This Row],[Date]])&gt;=4,1,0)</f>
        <v>2024</v>
      </c>
      <c r="D657" s="7">
        <f t="shared" si="929"/>
        <v>2024</v>
      </c>
      <c r="E657" s="20" t="s">
        <v>361</v>
      </c>
      <c r="F657" s="20" t="s">
        <v>361</v>
      </c>
      <c r="G657" s="21">
        <v>45292</v>
      </c>
      <c r="H657" s="7">
        <f t="shared" si="930"/>
        <v>31</v>
      </c>
      <c r="I657" s="10">
        <v>335090.89</v>
      </c>
      <c r="J657" s="11">
        <v>0.31388888888888888</v>
      </c>
      <c r="K657" s="11">
        <v>0.76527777777777783</v>
      </c>
      <c r="L657" s="10">
        <v>10563.2</v>
      </c>
      <c r="M657" s="10">
        <v>11047.8</v>
      </c>
      <c r="N657" s="10">
        <v>10833.5</v>
      </c>
      <c r="O657" s="10">
        <v>10793.7</v>
      </c>
      <c r="P657" s="10">
        <v>10866.2</v>
      </c>
      <c r="Q657" s="10">
        <v>11074.5</v>
      </c>
      <c r="R657" s="10">
        <v>11042.8</v>
      </c>
      <c r="S657" s="10">
        <v>11397.4</v>
      </c>
      <c r="T657" s="10">
        <v>10964.5</v>
      </c>
      <c r="U657" s="10">
        <v>10926.2</v>
      </c>
      <c r="V657" s="10">
        <v>10815.7</v>
      </c>
      <c r="W657" s="10">
        <v>10999.1</v>
      </c>
      <c r="X657" s="10">
        <v>10934.5</v>
      </c>
      <c r="Y657" s="10">
        <v>10919</v>
      </c>
      <c r="Z657" s="10">
        <v>10892.9</v>
      </c>
      <c r="AA657" s="10">
        <v>11010.7</v>
      </c>
      <c r="AB657" s="10">
        <v>10896</v>
      </c>
      <c r="AC657" s="10">
        <v>11010.9</v>
      </c>
      <c r="AD657" s="10">
        <v>11032.5</v>
      </c>
      <c r="AE657" s="10">
        <v>11079.7</v>
      </c>
      <c r="AF657" s="10">
        <v>11023.4</v>
      </c>
      <c r="AG657" s="10">
        <v>11023.6</v>
      </c>
      <c r="AH657" s="10">
        <v>10827.7</v>
      </c>
      <c r="AI657" s="10">
        <v>10955.3</v>
      </c>
      <c r="AJ657" s="10">
        <v>10800.9</v>
      </c>
      <c r="AK657" s="10">
        <v>9494.4</v>
      </c>
      <c r="AL657" s="10">
        <v>10838.9</v>
      </c>
      <c r="AM657" s="10">
        <v>10794.3</v>
      </c>
      <c r="AN657" s="10">
        <v>11000.7</v>
      </c>
      <c r="AO657" s="10">
        <v>10924.9</v>
      </c>
      <c r="AP657" s="10">
        <v>10821</v>
      </c>
      <c r="AQ657" s="10">
        <v>11032.7</v>
      </c>
      <c r="AR657" s="10">
        <v>11143.6</v>
      </c>
      <c r="AS657" s="10">
        <v>11221.1</v>
      </c>
      <c r="AT657" s="10">
        <v>11130.4</v>
      </c>
      <c r="AU657" s="10">
        <v>11074.7</v>
      </c>
      <c r="AV657" s="10">
        <v>11167.3</v>
      </c>
      <c r="AW657" s="10">
        <v>11053.8</v>
      </c>
      <c r="AX657" s="10">
        <v>11119.1</v>
      </c>
      <c r="AY657" s="10">
        <v>10970.2</v>
      </c>
      <c r="AZ657" s="10">
        <v>11787.9</v>
      </c>
      <c r="BA657" s="10">
        <v>10629.7</v>
      </c>
      <c r="BB657" s="10">
        <v>11639.1</v>
      </c>
      <c r="BC657" s="10">
        <v>10540</v>
      </c>
      <c r="BD657" s="10">
        <v>11213.7</v>
      </c>
      <c r="BE657" s="10">
        <v>12270.8</v>
      </c>
      <c r="BF657" s="10">
        <v>10464.200000000001</v>
      </c>
      <c r="BG657" s="10">
        <v>11741.7</v>
      </c>
      <c r="BH657" s="10">
        <v>10139.200000000001</v>
      </c>
      <c r="BI657" s="10">
        <v>10406.299999999999</v>
      </c>
      <c r="BJ657" s="10">
        <v>11091.1</v>
      </c>
      <c r="BK657" s="10">
        <v>10472.799999999999</v>
      </c>
      <c r="BL657" s="10">
        <v>11419.1</v>
      </c>
      <c r="BM657" s="10">
        <v>10204.4</v>
      </c>
      <c r="BN657" s="10">
        <v>11379.7</v>
      </c>
      <c r="BO657" s="10">
        <v>10161.6</v>
      </c>
      <c r="BP657" s="10">
        <v>10159.5</v>
      </c>
      <c r="BQ657" s="10">
        <v>11601.9</v>
      </c>
      <c r="BR657" s="10">
        <v>10165.5</v>
      </c>
      <c r="BS657" s="10">
        <v>11512.5</v>
      </c>
      <c r="BT657" s="10">
        <v>11432.7</v>
      </c>
      <c r="BU657" s="10">
        <v>10157.4</v>
      </c>
      <c r="BV657" s="10">
        <v>11173.4</v>
      </c>
      <c r="BW657" s="10">
        <v>10620.8</v>
      </c>
      <c r="BX657" s="10">
        <v>10867.5</v>
      </c>
      <c r="BY657" s="10">
        <v>10209.5</v>
      </c>
      <c r="BZ657" s="10">
        <v>10831.8</v>
      </c>
      <c r="CA657" s="10">
        <v>11253.9</v>
      </c>
      <c r="CB657" s="10">
        <v>11513.1</v>
      </c>
      <c r="CC657" s="10">
        <v>10432.5</v>
      </c>
      <c r="CD657" s="10">
        <v>11368.6</v>
      </c>
      <c r="CE657" s="10">
        <v>10038.200000000001</v>
      </c>
      <c r="CF657" s="10">
        <v>11026.8</v>
      </c>
      <c r="CG657" s="10">
        <v>10918.9</v>
      </c>
      <c r="CH657" s="10">
        <v>10153.200000000001</v>
      </c>
      <c r="CI657" s="10">
        <v>11420.7</v>
      </c>
      <c r="CJ657" s="10">
        <v>10051.6</v>
      </c>
      <c r="CK657" s="10">
        <v>11456.3</v>
      </c>
      <c r="CL657" s="10">
        <v>10118.5</v>
      </c>
      <c r="CM657" s="10">
        <v>11344.1</v>
      </c>
      <c r="CN657" s="10">
        <v>10442.700000000001</v>
      </c>
      <c r="CO657" s="10">
        <v>11236.6</v>
      </c>
      <c r="CP657" s="10">
        <v>10587.7</v>
      </c>
      <c r="CQ657" s="10">
        <v>11618</v>
      </c>
      <c r="CR657" s="10">
        <v>10399.5</v>
      </c>
      <c r="CS657" s="10">
        <v>11109.2</v>
      </c>
      <c r="CT657" s="10">
        <v>10328</v>
      </c>
      <c r="CU657" s="10">
        <v>9140.6</v>
      </c>
      <c r="CV657" s="10">
        <v>11282.2</v>
      </c>
      <c r="CW657" s="10">
        <v>10837.2</v>
      </c>
      <c r="CX657" s="10">
        <v>10138.299999999999</v>
      </c>
      <c r="CY657" s="10">
        <v>11601.4</v>
      </c>
      <c r="CZ657" s="10">
        <v>11239.3</v>
      </c>
      <c r="DA657" s="10">
        <v>10376.1</v>
      </c>
      <c r="DB657" s="10">
        <v>10248.1</v>
      </c>
      <c r="DC657" s="10">
        <v>11354.8</v>
      </c>
      <c r="DD657" s="10">
        <v>10179.799999999999</v>
      </c>
      <c r="DE657" s="10">
        <v>10575.1</v>
      </c>
      <c r="DF657" s="10">
        <v>11394.9</v>
      </c>
      <c r="DG657" s="10">
        <v>10088.700000000001</v>
      </c>
      <c r="DH657" s="10">
        <v>11518.8</v>
      </c>
      <c r="DI657" s="10">
        <v>10067.299999999999</v>
      </c>
      <c r="DJ657" s="10">
        <v>11253.7</v>
      </c>
      <c r="DK657" s="10">
        <v>10365.1</v>
      </c>
      <c r="DL657" s="10">
        <v>11360.8</v>
      </c>
      <c r="DM657" s="10">
        <v>9816.1</v>
      </c>
      <c r="DN657" s="10">
        <v>11437.2</v>
      </c>
      <c r="DO657" s="10">
        <v>10361.799999999999</v>
      </c>
      <c r="DP657" s="10">
        <v>11328.1</v>
      </c>
      <c r="DQ657" s="10">
        <v>10356.200000000001</v>
      </c>
      <c r="DR657" s="10">
        <v>11378.2</v>
      </c>
      <c r="DS657" s="10">
        <v>10500.5</v>
      </c>
      <c r="DT657" s="10">
        <v>10174.799999999999</v>
      </c>
      <c r="DU657" s="10">
        <v>11261.9</v>
      </c>
      <c r="DV657" s="10">
        <v>10331.9</v>
      </c>
      <c r="DW657" s="10">
        <v>10131.799999999999</v>
      </c>
      <c r="DX657" s="10">
        <v>11263.4</v>
      </c>
      <c r="DY657" s="10">
        <v>11448.1</v>
      </c>
      <c r="DZ657" s="10">
        <v>11249.6</v>
      </c>
      <c r="EA657" s="10">
        <v>10292.799999999999</v>
      </c>
      <c r="EB657" s="10">
        <v>11365.5</v>
      </c>
      <c r="EC657" s="10">
        <v>10253.200000000001</v>
      </c>
      <c r="ED657" s="10">
        <v>11007</v>
      </c>
      <c r="EE657" s="10">
        <v>10389.4</v>
      </c>
      <c r="EF657" s="10">
        <v>11017.2</v>
      </c>
      <c r="EG657" s="10">
        <v>9596.7999999999993</v>
      </c>
      <c r="EH657" s="10">
        <v>11137.8</v>
      </c>
      <c r="EI657" s="10">
        <v>10091.200000000001</v>
      </c>
      <c r="EJ657" s="10">
        <v>10409</v>
      </c>
      <c r="EK657" s="10">
        <v>10422.4</v>
      </c>
      <c r="EL657" s="10">
        <v>10280.799999999999</v>
      </c>
      <c r="EM657" s="10">
        <v>8887.6</v>
      </c>
      <c r="EN657" s="10">
        <v>10209.1</v>
      </c>
      <c r="EO657" s="10">
        <v>9029</v>
      </c>
      <c r="EP657" s="10">
        <v>10242.9</v>
      </c>
      <c r="EQ657" s="10">
        <v>10239.700000000001</v>
      </c>
      <c r="ER657" s="10">
        <v>11721.3</v>
      </c>
      <c r="ES657" s="10">
        <v>10332.299999999999</v>
      </c>
      <c r="ET657" s="10">
        <v>11784.6</v>
      </c>
      <c r="EU657" s="10">
        <v>10577.7</v>
      </c>
      <c r="EV657" s="10">
        <v>11629.5</v>
      </c>
      <c r="EW657" s="10">
        <v>10381</v>
      </c>
      <c r="EX657" s="10">
        <v>10493.8</v>
      </c>
      <c r="EY657" s="10">
        <v>10378.6</v>
      </c>
      <c r="EZ657" s="10">
        <v>11473.1</v>
      </c>
      <c r="FA657" s="10">
        <v>11791.8</v>
      </c>
      <c r="FB657" s="10">
        <v>11655.5</v>
      </c>
      <c r="FC657" s="10">
        <v>11583</v>
      </c>
      <c r="FD657" s="10">
        <v>11687.8</v>
      </c>
      <c r="FE657" s="10">
        <v>11720.9</v>
      </c>
      <c r="FF657" s="10">
        <v>10677.6</v>
      </c>
      <c r="FG657" s="10">
        <v>11681.4</v>
      </c>
      <c r="FH657" s="10">
        <v>11671.8</v>
      </c>
      <c r="FI657" s="10">
        <v>11743.4</v>
      </c>
      <c r="FJ657" s="10">
        <v>11791.3</v>
      </c>
      <c r="FK657" s="10">
        <v>11763.4</v>
      </c>
      <c r="FL657" s="10">
        <v>11814.5</v>
      </c>
      <c r="FM657" s="10">
        <v>10712.8</v>
      </c>
      <c r="FN657" s="10">
        <v>11726.4</v>
      </c>
      <c r="FO657" s="10">
        <v>10712.3</v>
      </c>
      <c r="FP657" s="12">
        <v>20.618164763458395</v>
      </c>
      <c r="FQ657" s="12">
        <v>20.269807504078297</v>
      </c>
      <c r="FR657" s="12">
        <v>20.108818923327906</v>
      </c>
      <c r="FS657" s="12">
        <v>20.088541598694952</v>
      </c>
      <c r="FT657" s="12">
        <v>20.194471451876012</v>
      </c>
      <c r="FU657" s="12">
        <v>20.048417618270786</v>
      </c>
      <c r="FV657" s="12">
        <v>0</v>
      </c>
      <c r="FW657" s="12">
        <v>35.1</v>
      </c>
      <c r="FX657" s="12">
        <v>0</v>
      </c>
      <c r="FY657" s="12">
        <v>0</v>
      </c>
      <c r="FZ657" s="12">
        <v>35</v>
      </c>
      <c r="GA657" s="12">
        <v>34.200000000000003</v>
      </c>
      <c r="GB657" s="12">
        <v>1.9347650897226749</v>
      </c>
      <c r="GC657" s="12">
        <v>1.9477667210440424</v>
      </c>
      <c r="GD657" s="12">
        <v>1.9396802610114177</v>
      </c>
      <c r="GE657" s="12">
        <v>1.9017079934747154</v>
      </c>
      <c r="GF657" s="12">
        <v>1.9706721044045679</v>
      </c>
      <c r="GG657" s="12">
        <v>1.9121990212071764</v>
      </c>
      <c r="GH657" s="12">
        <v>3.9529999999999998</v>
      </c>
      <c r="GI657" s="12">
        <v>3.9020000000000001</v>
      </c>
      <c r="GJ657" s="12">
        <v>3.7679999999999998</v>
      </c>
      <c r="GK657" s="12">
        <v>3.746</v>
      </c>
      <c r="GL657" s="12">
        <v>4.4059999999999997</v>
      </c>
      <c r="GM657" s="12">
        <v>3.7869999999999999</v>
      </c>
      <c r="GN657" s="12"/>
      <c r="GO657" s="12">
        <v>4.4404094166666699</v>
      </c>
      <c r="GP657" s="12"/>
      <c r="GQ657" s="12">
        <v>4.5889601500000001</v>
      </c>
      <c r="GR657" s="12"/>
      <c r="GS657" s="12">
        <v>4.6450348166666693</v>
      </c>
      <c r="GT657" s="147"/>
      <c r="GU657" s="147">
        <v>1.0512421333333333</v>
      </c>
      <c r="GV657" s="147"/>
      <c r="GW657" s="147">
        <v>1.284975200000001</v>
      </c>
      <c r="GX657" s="147"/>
      <c r="GY657" s="147">
        <v>1.0200262000000004</v>
      </c>
      <c r="GZ657" s="14"/>
      <c r="HA657" s="14">
        <v>5.8971600833333371</v>
      </c>
      <c r="HB657" s="14"/>
      <c r="HC657" s="14">
        <v>5.9094189166666604</v>
      </c>
      <c r="HD657" s="14"/>
      <c r="HE657" s="14">
        <v>5.8483124833333342</v>
      </c>
      <c r="HF657" s="14"/>
      <c r="HG657" s="14">
        <v>0.2507122833333334</v>
      </c>
      <c r="HH657" s="14"/>
      <c r="HI657" s="14">
        <v>0.22983761666666674</v>
      </c>
      <c r="HJ657" s="14"/>
      <c r="HK657" s="14">
        <v>0.24948855000000014</v>
      </c>
      <c r="HL657" s="13">
        <v>0</v>
      </c>
      <c r="HM657" s="13">
        <v>0</v>
      </c>
      <c r="HN657" s="13">
        <v>0</v>
      </c>
      <c r="HO657" s="13">
        <v>0</v>
      </c>
      <c r="HP657" s="13">
        <v>0</v>
      </c>
      <c r="HQ657" s="13">
        <v>0</v>
      </c>
      <c r="HR657" s="13">
        <v>0</v>
      </c>
      <c r="HS657" s="13">
        <v>0</v>
      </c>
      <c r="HT657" s="13">
        <v>0</v>
      </c>
      <c r="HU657" s="13">
        <v>0</v>
      </c>
      <c r="HV657" s="13">
        <v>0</v>
      </c>
      <c r="HW657" s="13">
        <v>0</v>
      </c>
      <c r="HX657" s="10">
        <v>528551</v>
      </c>
      <c r="HY657" s="10">
        <v>943</v>
      </c>
      <c r="HZ657" s="10">
        <v>516638</v>
      </c>
      <c r="IA657" s="10">
        <v>1011</v>
      </c>
      <c r="IB657" s="12">
        <v>456121.83600000001</v>
      </c>
      <c r="IC657" s="12">
        <v>1203.933</v>
      </c>
      <c r="ID657" s="15">
        <f t="shared" ref="ID657:II657" si="949">GN657-HL657</f>
        <v>0</v>
      </c>
      <c r="IE657" s="15">
        <f t="shared" si="949"/>
        <v>4.4404094166666699</v>
      </c>
      <c r="IF657" s="15">
        <f t="shared" si="949"/>
        <v>0</v>
      </c>
      <c r="IG657" s="15">
        <f t="shared" si="949"/>
        <v>4.5889601500000001</v>
      </c>
      <c r="IH657" s="15">
        <f t="shared" si="949"/>
        <v>0</v>
      </c>
      <c r="II657" s="15">
        <f t="shared" si="949"/>
        <v>4.6450348166666693</v>
      </c>
      <c r="IJ657" s="16">
        <f t="shared" ref="IJ657:IO657" si="950">GZ657-HR657</f>
        <v>0</v>
      </c>
      <c r="IK657" s="16">
        <f t="shared" si="950"/>
        <v>5.8971600833333371</v>
      </c>
      <c r="IL657" s="16">
        <f t="shared" si="950"/>
        <v>0</v>
      </c>
      <c r="IM657" s="16">
        <f t="shared" si="950"/>
        <v>5.9094189166666604</v>
      </c>
      <c r="IN657" s="16">
        <f t="shared" si="950"/>
        <v>0</v>
      </c>
      <c r="IO657" s="16">
        <f t="shared" si="950"/>
        <v>5.8483124833333342</v>
      </c>
      <c r="IP657" s="17">
        <f t="shared" ref="IP657" si="951">(HX657-HX656)*1000</f>
        <v>871000</v>
      </c>
      <c r="IQ657" s="17">
        <f t="shared" ref="IQ657" si="952">(HY657-HY656)*1000</f>
        <v>2000</v>
      </c>
      <c r="IR657" s="17">
        <f t="shared" ref="IR657" si="953">(HZ657-HZ656)*1000</f>
        <v>863000</v>
      </c>
      <c r="IS657" s="17">
        <f t="shared" ref="IS657" si="954">(IA657-IA656)*1000</f>
        <v>1000</v>
      </c>
      <c r="IT657" s="17">
        <f t="shared" ref="IT657" si="955">(IB657-IB656)*1000</f>
        <v>1726067.0000000391</v>
      </c>
      <c r="IU657" s="17">
        <f t="shared" ref="IU657" si="956">(IC657-IC656)*1000</f>
        <v>5066.0000000000309</v>
      </c>
      <c r="IV657" s="18">
        <f t="shared" si="939"/>
        <v>1731000</v>
      </c>
      <c r="IW657" s="18">
        <f t="shared" si="940"/>
        <v>1721001.0000000391</v>
      </c>
      <c r="IX657" s="31">
        <f>(Raw_Data[[#This Row],[Sunset Time (POA&lt;20 W/m2)]]-Raw_Data[[#This Row],[Sunrise Time (POA&gt;20 W/m2)]])*24</f>
        <v>10.833333333333336</v>
      </c>
      <c r="IY657" s="84">
        <f>AVERAGEIF(Raw_Data[[#This Row],[GHI_UP_Net_IS2_W1]:[GHI_UP_Net_IS19_W6]],"&lt;&gt;"&amp;0,Raw_Data[[#This Row],[GHI_UP_Net_IS2_W1]:[GHI_UP_Net_IS19_W6]])</f>
        <v>4.5581347944444461</v>
      </c>
      <c r="IZ657" s="84">
        <f>AVERAGEIF(Raw_Data[[#This Row],[GHI_Down_IS2_W1]:[GHI_Down_IS19_W6]],"&lt;&gt;"&amp;0,Raw_Data[[#This Row],[GHI_Down_IS2_W1]:[GHI_Down_IS19_W6]])</f>
        <v>1.118747844444445</v>
      </c>
      <c r="JA657" s="84">
        <f>AVERAGEIF(Raw_Data[[#This Row],[POA_Up_IS2_W1]:[POA_Up_IS19_W6]],"&lt;&gt;"&amp;0,Raw_Data[[#This Row],[POA_Up_IS2_W1]:[POA_Up_IS19_W6]])</f>
        <v>5.8849638277777769</v>
      </c>
      <c r="JB657" s="84">
        <f>AVERAGEIF(Raw_Data[[#This Row],[POA_Down_IS2_W1]:[POA_Down_IS19_W6]],"&lt;&gt;"&amp;0,Raw_Data[[#This Row],[POA_Down_IS2_W1]:[POA_Down_IS19_W6]])</f>
        <v>0.24334615000000012</v>
      </c>
      <c r="JC657" s="85">
        <f>Raw_Data[[#This Row],[GHI-Down(KWh/m2)]]/Raw_Data[[#This Row],[GHI-UP (KWh/m2)]]</f>
        <v>0.24543983337394917</v>
      </c>
      <c r="JD657" s="88">
        <f>Raw_Data[[#This Row],[POA-Down(KWh/m2)]]/Raw_Data[[#This Row],[POA-UP(KWh/m2)]]</f>
        <v>4.1350492054237506E-2</v>
      </c>
      <c r="JE657" s="84">
        <f>AVERAGEIF(Raw_Data[[#This Row],[Amb_Temp_IS2_W1]:[Amb_Temp_IS19_W6]],"&lt;&gt;"&amp;0,Raw_Data[[#This Row],[Amb_Temp_IS2_W1]:[Amb_Temp_IS19_W6]])</f>
        <v>20.221370309951059</v>
      </c>
      <c r="JF657" s="84">
        <f>AVERAGEIF(Raw_Data[[#This Row],[MT_Temp_IS2_W1]:[MT_Temp_IS19_W6]],"&lt;&gt;"&amp;0,Raw_Data[[#This Row],[MT_Temp_IS2_W1]:[MT_Temp_IS19_W6]])</f>
        <v>34.766666666666666</v>
      </c>
      <c r="JG657" s="84">
        <f>AVERAGEIF(Raw_Data[[#This Row],[WS_Avg_IS2_W1]:[WS_Avg_IS19_W6]],"&lt;&gt;"&amp;0,Raw_Data[[#This Row],[WS_Avg_IS2_W1]:[WS_Avg_IS19_W6]])</f>
        <v>1.9344651984774321</v>
      </c>
      <c r="JH657" s="84">
        <f>AVERAGEIF(Raw_Data[[#This Row],[WS_Max_IS2_W1]:[WS_Max_IS19_W6]],"&lt;&gt;"&amp;0,Raw_Data[[#This Row],[WS_Max_IS2_W1]:[WS_Max_IS19_W6]])</f>
        <v>3.927</v>
      </c>
      <c r="JI657" s="86">
        <f>SUM(Raw_Data[[#This Row],[IS1_INV1_M1]:[IS20_INV4_M2]])</f>
        <v>1739069.7000000002</v>
      </c>
      <c r="JJ657" s="89">
        <v>1724533.000000054</v>
      </c>
      <c r="JK657" s="87">
        <v>1916214.1551511567</v>
      </c>
      <c r="JL657" s="204">
        <f>IFERROR(Raw_Data[[#This Row],[WPR_Eac]]/Raw_Data[[#This Row],[WPR_Edc]],"")</f>
        <v>0.89996882413386503</v>
      </c>
      <c r="JM657" s="7">
        <v>38</v>
      </c>
      <c r="JN657" s="7">
        <v>198</v>
      </c>
    </row>
    <row r="658" spans="2:274">
      <c r="B658" s="83">
        <f t="shared" si="235"/>
        <v>45307</v>
      </c>
      <c r="C658" s="284">
        <f>YEAR(Raw_Data[[#This Row],[Date]])+IF(MONTH(Raw_Data[[#This Row],[Date]])&gt;=4,1,0)</f>
        <v>2024</v>
      </c>
      <c r="D658" s="7">
        <f t="shared" si="929"/>
        <v>2024</v>
      </c>
      <c r="E658" s="20" t="s">
        <v>361</v>
      </c>
      <c r="F658" s="20" t="s">
        <v>361</v>
      </c>
      <c r="G658" s="21">
        <v>45292</v>
      </c>
      <c r="H658" s="7">
        <f t="shared" si="930"/>
        <v>31</v>
      </c>
      <c r="I658" s="10">
        <v>335090.89</v>
      </c>
      <c r="J658" s="11">
        <v>0.30555555555555552</v>
      </c>
      <c r="K658" s="11">
        <v>0.76388888888888884</v>
      </c>
      <c r="L658" s="10">
        <v>10129.6</v>
      </c>
      <c r="M658" s="10">
        <v>10602.2</v>
      </c>
      <c r="N658" s="10">
        <v>10434.9</v>
      </c>
      <c r="O658" s="10">
        <v>10369.5</v>
      </c>
      <c r="P658" s="10">
        <v>10490.9</v>
      </c>
      <c r="Q658" s="10">
        <v>10633.6</v>
      </c>
      <c r="R658" s="10">
        <v>10592.9</v>
      </c>
      <c r="S658" s="10">
        <v>11002.2</v>
      </c>
      <c r="T658" s="10">
        <v>10531.6</v>
      </c>
      <c r="U658" s="10">
        <v>10499.4</v>
      </c>
      <c r="V658" s="10">
        <v>10369.799999999999</v>
      </c>
      <c r="W658" s="10">
        <v>10566.2</v>
      </c>
      <c r="X658" s="10">
        <v>10489.7</v>
      </c>
      <c r="Y658" s="10">
        <v>10475.299999999999</v>
      </c>
      <c r="Z658" s="10">
        <v>10448.4</v>
      </c>
      <c r="AA658" s="10">
        <v>10573.8</v>
      </c>
      <c r="AB658" s="10">
        <v>10457.299999999999</v>
      </c>
      <c r="AC658" s="10">
        <v>10575.9</v>
      </c>
      <c r="AD658" s="10">
        <v>10600</v>
      </c>
      <c r="AE658" s="10">
        <v>10636.8</v>
      </c>
      <c r="AF658" s="10">
        <v>10584.2</v>
      </c>
      <c r="AG658" s="10">
        <v>10582.7</v>
      </c>
      <c r="AH658" s="10">
        <v>10355.799999999999</v>
      </c>
      <c r="AI658" s="10">
        <v>10487.9</v>
      </c>
      <c r="AJ658" s="10">
        <v>10346.299999999999</v>
      </c>
      <c r="AK658" s="10">
        <v>9085.4</v>
      </c>
      <c r="AL658" s="10">
        <v>10373.5</v>
      </c>
      <c r="AM658" s="10">
        <v>10332.200000000001</v>
      </c>
      <c r="AN658" s="10">
        <v>10548.6</v>
      </c>
      <c r="AO658" s="10">
        <v>10475</v>
      </c>
      <c r="AP658" s="10">
        <v>10358</v>
      </c>
      <c r="AQ658" s="10">
        <v>10593.3</v>
      </c>
      <c r="AR658" s="10">
        <v>10663.9</v>
      </c>
      <c r="AS658" s="10">
        <v>10723.3</v>
      </c>
      <c r="AT658" s="10">
        <v>10650.2</v>
      </c>
      <c r="AU658" s="10">
        <v>10592.3</v>
      </c>
      <c r="AV658" s="10">
        <v>10737.1</v>
      </c>
      <c r="AW658" s="10">
        <v>10614.2</v>
      </c>
      <c r="AX658" s="10">
        <v>10685.9</v>
      </c>
      <c r="AY658" s="10">
        <v>10537.3</v>
      </c>
      <c r="AZ658" s="10">
        <v>11451.2</v>
      </c>
      <c r="BA658" s="10">
        <v>10181.5</v>
      </c>
      <c r="BB658" s="10">
        <v>11285.1</v>
      </c>
      <c r="BC658" s="10">
        <v>10096</v>
      </c>
      <c r="BD658" s="10">
        <v>10790.7</v>
      </c>
      <c r="BE658" s="10">
        <v>11980.1</v>
      </c>
      <c r="BF658" s="10">
        <v>10033.200000000001</v>
      </c>
      <c r="BG658" s="10">
        <v>11403.9</v>
      </c>
      <c r="BH658" s="10">
        <v>9708.2000000000007</v>
      </c>
      <c r="BI658" s="10">
        <v>9961.6</v>
      </c>
      <c r="BJ658" s="10">
        <v>10641.3</v>
      </c>
      <c r="BK658" s="10">
        <v>10030.799999999999</v>
      </c>
      <c r="BL658" s="10">
        <v>11019.1</v>
      </c>
      <c r="BM658" s="10">
        <v>9776</v>
      </c>
      <c r="BN658" s="10">
        <v>10970.7</v>
      </c>
      <c r="BO658" s="10">
        <v>9728.1</v>
      </c>
      <c r="BP658" s="10">
        <v>9726.5</v>
      </c>
      <c r="BQ658" s="10">
        <v>11228</v>
      </c>
      <c r="BR658" s="10">
        <v>9731</v>
      </c>
      <c r="BS658" s="10">
        <v>11118.6</v>
      </c>
      <c r="BT658" s="10">
        <v>11018.3</v>
      </c>
      <c r="BU658" s="10">
        <v>9731.7000000000007</v>
      </c>
      <c r="BV658" s="10">
        <v>10755.2</v>
      </c>
      <c r="BW658" s="10">
        <v>10177.799999999999</v>
      </c>
      <c r="BX658" s="10">
        <v>10404.9</v>
      </c>
      <c r="BY658" s="10">
        <v>9765.7000000000007</v>
      </c>
      <c r="BZ658" s="10">
        <v>10364.9</v>
      </c>
      <c r="CA658" s="10">
        <v>10816.6</v>
      </c>
      <c r="CB658" s="10">
        <v>11130.4</v>
      </c>
      <c r="CC658" s="10">
        <v>9976</v>
      </c>
      <c r="CD658" s="10">
        <v>10958.5</v>
      </c>
      <c r="CE658" s="10">
        <v>9597.6</v>
      </c>
      <c r="CF658" s="10">
        <v>10594.1</v>
      </c>
      <c r="CG658" s="10">
        <v>10450</v>
      </c>
      <c r="CH658" s="10">
        <v>9726.2000000000007</v>
      </c>
      <c r="CI658" s="10">
        <v>11007.5</v>
      </c>
      <c r="CJ658" s="10">
        <v>9609.7000000000007</v>
      </c>
      <c r="CK658" s="10">
        <v>11072.4</v>
      </c>
      <c r="CL658" s="10">
        <v>9705.4</v>
      </c>
      <c r="CM658" s="10">
        <v>10932.6</v>
      </c>
      <c r="CN658" s="10">
        <v>9984.2999999999993</v>
      </c>
      <c r="CO658" s="10">
        <v>10786</v>
      </c>
      <c r="CP658" s="10">
        <v>10137.299999999999</v>
      </c>
      <c r="CQ658" s="10">
        <v>11227.4</v>
      </c>
      <c r="CR658" s="10">
        <v>9943.9</v>
      </c>
      <c r="CS658" s="10">
        <v>10669.4</v>
      </c>
      <c r="CT658" s="10">
        <v>9873.2999999999993</v>
      </c>
      <c r="CU658" s="10">
        <v>8741.9</v>
      </c>
      <c r="CV658" s="10">
        <v>10845.8</v>
      </c>
      <c r="CW658" s="10">
        <v>10378.799999999999</v>
      </c>
      <c r="CX658" s="10">
        <v>9694.5</v>
      </c>
      <c r="CY658" s="10">
        <v>11229.9</v>
      </c>
      <c r="CZ658" s="10">
        <v>10837.5</v>
      </c>
      <c r="DA658" s="10">
        <v>9953.7000000000007</v>
      </c>
      <c r="DB658" s="10">
        <v>9846.5</v>
      </c>
      <c r="DC658" s="10">
        <v>10951.7</v>
      </c>
      <c r="DD658" s="10">
        <v>9740.2000000000007</v>
      </c>
      <c r="DE658" s="10">
        <v>10125.200000000001</v>
      </c>
      <c r="DF658" s="10">
        <v>11005.5</v>
      </c>
      <c r="DG658" s="10">
        <v>9667.2000000000007</v>
      </c>
      <c r="DH658" s="10">
        <v>11128.4</v>
      </c>
      <c r="DI658" s="10">
        <v>9644.7999999999993</v>
      </c>
      <c r="DJ658" s="10">
        <v>10817.6</v>
      </c>
      <c r="DK658" s="10">
        <v>9935</v>
      </c>
      <c r="DL658" s="10">
        <v>10950.6</v>
      </c>
      <c r="DM658" s="10">
        <v>9401</v>
      </c>
      <c r="DN658" s="10">
        <v>11028.2</v>
      </c>
      <c r="DO658" s="10">
        <v>9933.2000000000007</v>
      </c>
      <c r="DP658" s="10">
        <v>10896.7</v>
      </c>
      <c r="DQ658" s="10">
        <v>9920.5</v>
      </c>
      <c r="DR658" s="10">
        <v>10975.8</v>
      </c>
      <c r="DS658" s="10">
        <v>10069</v>
      </c>
      <c r="DT658" s="10">
        <v>9760.6</v>
      </c>
      <c r="DU658" s="10">
        <v>10844.9</v>
      </c>
      <c r="DV658" s="10">
        <v>9903.4</v>
      </c>
      <c r="DW658" s="10">
        <v>9708</v>
      </c>
      <c r="DX658" s="10">
        <v>10864.8</v>
      </c>
      <c r="DY658" s="10">
        <v>11070.6</v>
      </c>
      <c r="DZ658" s="10">
        <v>10844.7</v>
      </c>
      <c r="EA658" s="10">
        <v>9876.4</v>
      </c>
      <c r="EB658" s="10">
        <v>10989.2</v>
      </c>
      <c r="EC658" s="10">
        <v>9835.7000000000007</v>
      </c>
      <c r="ED658" s="10">
        <v>10584.5</v>
      </c>
      <c r="EE658" s="10">
        <v>9959.2000000000007</v>
      </c>
      <c r="EF658" s="10">
        <v>10581.5</v>
      </c>
      <c r="EG658" s="10">
        <v>9205.9</v>
      </c>
      <c r="EH658" s="10">
        <v>10725.6</v>
      </c>
      <c r="EI658" s="10">
        <v>9684.4</v>
      </c>
      <c r="EJ658" s="10">
        <v>9986.2000000000007</v>
      </c>
      <c r="EK658" s="10">
        <v>9996.2999999999993</v>
      </c>
      <c r="EL658" s="10">
        <v>9863.9</v>
      </c>
      <c r="EM658" s="10">
        <v>8522.2000000000007</v>
      </c>
      <c r="EN658" s="10">
        <v>9807.7000000000007</v>
      </c>
      <c r="EO658" s="10">
        <v>8658.6</v>
      </c>
      <c r="EP658" s="10">
        <v>9852</v>
      </c>
      <c r="EQ658" s="10">
        <v>9847.2000000000007</v>
      </c>
      <c r="ER658" s="10">
        <v>11382.7</v>
      </c>
      <c r="ES658" s="10">
        <v>9908.6</v>
      </c>
      <c r="ET658" s="10">
        <v>11455.7</v>
      </c>
      <c r="EU658" s="10">
        <v>10147.799999999999</v>
      </c>
      <c r="EV658" s="10">
        <v>11293</v>
      </c>
      <c r="EW658" s="10">
        <v>9945.2999999999993</v>
      </c>
      <c r="EX658" s="10">
        <v>10067.4</v>
      </c>
      <c r="EY658" s="10">
        <v>9951.7999999999993</v>
      </c>
      <c r="EZ658" s="10">
        <v>11078.3</v>
      </c>
      <c r="FA658" s="10">
        <v>11461.7</v>
      </c>
      <c r="FB658" s="10">
        <v>11286.5</v>
      </c>
      <c r="FC658" s="10">
        <v>11219.9</v>
      </c>
      <c r="FD658" s="10">
        <v>11331.1</v>
      </c>
      <c r="FE658" s="10">
        <v>11372.4</v>
      </c>
      <c r="FF658" s="10">
        <v>10227.5</v>
      </c>
      <c r="FG658" s="10">
        <v>11334.2</v>
      </c>
      <c r="FH658" s="10">
        <v>11307.3</v>
      </c>
      <c r="FI658" s="10">
        <v>11396.7</v>
      </c>
      <c r="FJ658" s="10">
        <v>11455.2</v>
      </c>
      <c r="FK658" s="10">
        <v>11429.4</v>
      </c>
      <c r="FL658" s="10">
        <v>11486.3</v>
      </c>
      <c r="FM658" s="10">
        <v>10253.700000000001</v>
      </c>
      <c r="FN658" s="10">
        <v>11352.8</v>
      </c>
      <c r="FO658" s="10">
        <v>10258.5</v>
      </c>
      <c r="FP658" s="12">
        <v>21.910149108589945</v>
      </c>
      <c r="FQ658" s="12">
        <v>21.772549432739059</v>
      </c>
      <c r="FR658" s="12">
        <v>21.796833063209071</v>
      </c>
      <c r="FS658" s="12">
        <v>21.690178282009732</v>
      </c>
      <c r="FT658" s="12">
        <v>21.925811993517016</v>
      </c>
      <c r="FU658" s="12">
        <v>21.836346839546223</v>
      </c>
      <c r="FV658" s="12">
        <v>0</v>
      </c>
      <c r="FW658" s="12">
        <v>36.299999999999997</v>
      </c>
      <c r="FX658" s="12">
        <v>0</v>
      </c>
      <c r="FY658" s="12">
        <v>0</v>
      </c>
      <c r="FZ658" s="12">
        <v>36.1</v>
      </c>
      <c r="GA658" s="12">
        <v>35.799999999999997</v>
      </c>
      <c r="GB658" s="12">
        <v>1.8513922204213948</v>
      </c>
      <c r="GC658" s="12">
        <v>1.7595996758508932</v>
      </c>
      <c r="GD658" s="12">
        <v>1.7293273905996769</v>
      </c>
      <c r="GE658" s="12">
        <v>1.9109059967585074</v>
      </c>
      <c r="GF658" s="12">
        <v>1.8965737439222026</v>
      </c>
      <c r="GG658" s="12">
        <v>1.8755008103727715</v>
      </c>
      <c r="GH658" s="12">
        <v>4.3449999999999998</v>
      </c>
      <c r="GI658" s="12">
        <v>4.2320000000000002</v>
      </c>
      <c r="GJ658" s="12">
        <v>4.6639999999999997</v>
      </c>
      <c r="GK658" s="12">
        <v>4.633</v>
      </c>
      <c r="GL658" s="12">
        <v>5.5469999999999997</v>
      </c>
      <c r="GM658" s="12">
        <v>4.883</v>
      </c>
      <c r="GN658" s="12"/>
      <c r="GO658" s="12">
        <v>4.3157925333333358</v>
      </c>
      <c r="GP658" s="12"/>
      <c r="GQ658" s="12">
        <v>4.4317674166666681</v>
      </c>
      <c r="GR658" s="12"/>
      <c r="GS658" s="12">
        <v>4.5182474333333342</v>
      </c>
      <c r="GT658" s="147"/>
      <c r="GU658" s="147">
        <v>1.0235508166666658</v>
      </c>
      <c r="GV658" s="147"/>
      <c r="GW658" s="147">
        <v>1.2486113500000009</v>
      </c>
      <c r="GX658" s="147"/>
      <c r="GY658" s="147">
        <v>0.99924813333333395</v>
      </c>
      <c r="GZ658" s="14"/>
      <c r="HA658" s="14">
        <v>5.6610559166666592</v>
      </c>
      <c r="HB658" s="14"/>
      <c r="HC658" s="14">
        <v>5.6726687333333281</v>
      </c>
      <c r="HD658" s="14"/>
      <c r="HE658" s="14">
        <v>5.6198886666666708</v>
      </c>
      <c r="HF658" s="14"/>
      <c r="HG658" s="14">
        <v>0.2528754333333334</v>
      </c>
      <c r="HH658" s="14"/>
      <c r="HI658" s="14">
        <v>0.23316344999999994</v>
      </c>
      <c r="HJ658" s="14"/>
      <c r="HK658" s="14">
        <v>0.2517356999999999</v>
      </c>
      <c r="HL658" s="13">
        <v>0</v>
      </c>
      <c r="HM658" s="13">
        <v>0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0</v>
      </c>
      <c r="HW658" s="13">
        <v>0</v>
      </c>
      <c r="HX658" s="10">
        <v>529387</v>
      </c>
      <c r="HY658" s="10">
        <v>945</v>
      </c>
      <c r="HZ658" s="10">
        <v>517469</v>
      </c>
      <c r="IA658" s="10">
        <v>1013</v>
      </c>
      <c r="IB658" s="12">
        <v>457782.10200000001</v>
      </c>
      <c r="IC658" s="12">
        <v>1208.933</v>
      </c>
      <c r="ID658" s="15">
        <f t="shared" ref="ID658:II658" si="957">GN658-HL658</f>
        <v>0</v>
      </c>
      <c r="IE658" s="15">
        <f t="shared" si="957"/>
        <v>4.3157925333333358</v>
      </c>
      <c r="IF658" s="15">
        <f t="shared" si="957"/>
        <v>0</v>
      </c>
      <c r="IG658" s="15">
        <f t="shared" si="957"/>
        <v>4.4317674166666681</v>
      </c>
      <c r="IH658" s="15">
        <f t="shared" si="957"/>
        <v>0</v>
      </c>
      <c r="II658" s="15">
        <f t="shared" si="957"/>
        <v>4.5182474333333342</v>
      </c>
      <c r="IJ658" s="16">
        <f t="shared" ref="IJ658:IO658" si="958">GZ658-HR658</f>
        <v>0</v>
      </c>
      <c r="IK658" s="16">
        <f t="shared" si="958"/>
        <v>5.6610559166666592</v>
      </c>
      <c r="IL658" s="16">
        <f t="shared" si="958"/>
        <v>0</v>
      </c>
      <c r="IM658" s="16">
        <f t="shared" si="958"/>
        <v>5.6726687333333281</v>
      </c>
      <c r="IN658" s="16">
        <f t="shared" si="958"/>
        <v>0</v>
      </c>
      <c r="IO658" s="16">
        <f t="shared" si="958"/>
        <v>5.6198886666666708</v>
      </c>
      <c r="IP658" s="17">
        <f t="shared" ref="IP658" si="959">(HX658-HX657)*1000</f>
        <v>836000</v>
      </c>
      <c r="IQ658" s="17">
        <f t="shared" ref="IQ658" si="960">(HY658-HY657)*1000</f>
        <v>2000</v>
      </c>
      <c r="IR658" s="17">
        <f t="shared" ref="IR658" si="961">(HZ658-HZ657)*1000</f>
        <v>831000</v>
      </c>
      <c r="IS658" s="17">
        <f t="shared" ref="IS658" si="962">(IA658-IA657)*1000</f>
        <v>2000</v>
      </c>
      <c r="IT658" s="17">
        <f t="shared" ref="IT658" si="963">(IB658-IB657)*1000</f>
        <v>1660266.0000000033</v>
      </c>
      <c r="IU658" s="17">
        <f t="shared" ref="IU658" si="964">(IC658-IC657)*1000</f>
        <v>5000</v>
      </c>
      <c r="IV658" s="18">
        <f t="shared" si="939"/>
        <v>1663000</v>
      </c>
      <c r="IW658" s="18">
        <f t="shared" si="940"/>
        <v>1655266.0000000033</v>
      </c>
      <c r="IX658" s="31">
        <f>(Raw_Data[[#This Row],[Sunset Time (POA&lt;20 W/m2)]]-Raw_Data[[#This Row],[Sunrise Time (POA&gt;20 W/m2)]])*24</f>
        <v>11</v>
      </c>
      <c r="IY658" s="84">
        <f>AVERAGEIF(Raw_Data[[#This Row],[GHI_UP_Net_IS2_W1]:[GHI_UP_Net_IS19_W6]],"&lt;&gt;"&amp;0,Raw_Data[[#This Row],[GHI_UP_Net_IS2_W1]:[GHI_UP_Net_IS19_W6]])</f>
        <v>4.4219357944444457</v>
      </c>
      <c r="IZ658" s="84">
        <f>AVERAGEIF(Raw_Data[[#This Row],[GHI_Down_IS2_W1]:[GHI_Down_IS19_W6]],"&lt;&gt;"&amp;0,Raw_Data[[#This Row],[GHI_Down_IS2_W1]:[GHI_Down_IS19_W6]])</f>
        <v>1.0904701000000003</v>
      </c>
      <c r="JA658" s="84">
        <f>AVERAGEIF(Raw_Data[[#This Row],[POA_Up_IS2_W1]:[POA_Up_IS19_W6]],"&lt;&gt;"&amp;0,Raw_Data[[#This Row],[POA_Up_IS2_W1]:[POA_Up_IS19_W6]])</f>
        <v>5.651204438888886</v>
      </c>
      <c r="JB658" s="84">
        <f>AVERAGEIF(Raw_Data[[#This Row],[POA_Down_IS2_W1]:[POA_Down_IS19_W6]],"&lt;&gt;"&amp;0,Raw_Data[[#This Row],[POA_Down_IS2_W1]:[POA_Down_IS19_W6]])</f>
        <v>0.24592486111111109</v>
      </c>
      <c r="JC658" s="85">
        <f>Raw_Data[[#This Row],[GHI-Down(KWh/m2)]]/Raw_Data[[#This Row],[GHI-UP (KWh/m2)]]</f>
        <v>0.2466046886908729</v>
      </c>
      <c r="JD658" s="88">
        <f>Raw_Data[[#This Row],[POA-Down(KWh/m2)]]/Raw_Data[[#This Row],[POA-UP(KWh/m2)]]</f>
        <v>4.3517247300199194E-2</v>
      </c>
      <c r="JE658" s="84">
        <f>AVERAGEIF(Raw_Data[[#This Row],[Amb_Temp_IS2_W1]:[Amb_Temp_IS19_W6]],"&lt;&gt;"&amp;0,Raw_Data[[#This Row],[Amb_Temp_IS2_W1]:[Amb_Temp_IS19_W6]])</f>
        <v>21.821978119935171</v>
      </c>
      <c r="JF658" s="84">
        <f>AVERAGEIF(Raw_Data[[#This Row],[MT_Temp_IS2_W1]:[MT_Temp_IS19_W6]],"&lt;&gt;"&amp;0,Raw_Data[[#This Row],[MT_Temp_IS2_W1]:[MT_Temp_IS19_W6]])</f>
        <v>36.06666666666667</v>
      </c>
      <c r="JG658" s="84">
        <f>AVERAGEIF(Raw_Data[[#This Row],[WS_Avg_IS2_W1]:[WS_Avg_IS19_W6]],"&lt;&gt;"&amp;0,Raw_Data[[#This Row],[WS_Avg_IS2_W1]:[WS_Avg_IS19_W6]])</f>
        <v>1.8372166396542411</v>
      </c>
      <c r="JH658" s="84">
        <f>AVERAGEIF(Raw_Data[[#This Row],[WS_Max_IS2_W1]:[WS_Max_IS19_W6]],"&lt;&gt;"&amp;0,Raw_Data[[#This Row],[WS_Max_IS2_W1]:[WS_Max_IS19_W6]])</f>
        <v>4.7173333333333334</v>
      </c>
      <c r="JI658" s="86">
        <f>SUM(Raw_Data[[#This Row],[IS1_INV1_M1]:[IS20_INV4_M2]])</f>
        <v>1672182.2999999993</v>
      </c>
      <c r="JJ658" s="89">
        <v>1659200.0000000116</v>
      </c>
      <c r="JK658" s="87">
        <v>1833206.0640418027</v>
      </c>
      <c r="JL658" s="204">
        <f>IFERROR(Raw_Data[[#This Row],[WPR_Eac]]/Raw_Data[[#This Row],[WPR_Edc]],"")</f>
        <v>0.90508101219229697</v>
      </c>
      <c r="JM658" s="7">
        <v>39</v>
      </c>
      <c r="JN658" s="7">
        <v>0</v>
      </c>
    </row>
    <row r="659" spans="2:274">
      <c r="B659" s="83">
        <f t="shared" si="235"/>
        <v>45308</v>
      </c>
      <c r="C659" s="284">
        <f>YEAR(Raw_Data[[#This Row],[Date]])+IF(MONTH(Raw_Data[[#This Row],[Date]])&gt;=4,1,0)</f>
        <v>2024</v>
      </c>
      <c r="D659" s="7">
        <f t="shared" si="929"/>
        <v>2024</v>
      </c>
      <c r="E659" s="20" t="s">
        <v>361</v>
      </c>
      <c r="F659" s="20" t="s">
        <v>361</v>
      </c>
      <c r="G659" s="21">
        <v>45292</v>
      </c>
      <c r="H659" s="7">
        <f t="shared" si="930"/>
        <v>31</v>
      </c>
      <c r="I659" s="10">
        <v>335090.89</v>
      </c>
      <c r="J659" s="11">
        <v>0.3125</v>
      </c>
      <c r="K659" s="11">
        <v>0.75694444444444453</v>
      </c>
      <c r="L659" s="10">
        <v>9674</v>
      </c>
      <c r="M659" s="10">
        <v>10119.700000000001</v>
      </c>
      <c r="N659" s="10">
        <v>9974.4</v>
      </c>
      <c r="O659" s="10">
        <v>9940.9</v>
      </c>
      <c r="P659" s="10">
        <v>10023.299999999999</v>
      </c>
      <c r="Q659" s="10">
        <v>10156.700000000001</v>
      </c>
      <c r="R659" s="10">
        <v>10125.5</v>
      </c>
      <c r="S659" s="10">
        <v>10506</v>
      </c>
      <c r="T659" s="10">
        <v>10060.799999999999</v>
      </c>
      <c r="U659" s="10">
        <v>10035.799999999999</v>
      </c>
      <c r="V659" s="10">
        <v>9878.6</v>
      </c>
      <c r="W659" s="10">
        <v>10087.5</v>
      </c>
      <c r="X659" s="10">
        <v>10000.5</v>
      </c>
      <c r="Y659" s="10">
        <v>9986.4</v>
      </c>
      <c r="Z659" s="10">
        <v>9987.2000000000007</v>
      </c>
      <c r="AA659" s="10">
        <v>10086.4</v>
      </c>
      <c r="AB659" s="10">
        <v>9989</v>
      </c>
      <c r="AC659" s="10">
        <v>10090.9</v>
      </c>
      <c r="AD659" s="10">
        <v>10108.299999999999</v>
      </c>
      <c r="AE659" s="10">
        <v>10148.200000000001</v>
      </c>
      <c r="AF659" s="10">
        <v>10099.9</v>
      </c>
      <c r="AG659" s="10">
        <v>10097.5</v>
      </c>
      <c r="AH659" s="10">
        <v>9893.2000000000007</v>
      </c>
      <c r="AI659" s="10">
        <v>10010</v>
      </c>
      <c r="AJ659" s="10">
        <v>9847.2999999999993</v>
      </c>
      <c r="AK659" s="10">
        <v>8656.4</v>
      </c>
      <c r="AL659" s="10">
        <v>9887.4</v>
      </c>
      <c r="AM659" s="10">
        <v>9846</v>
      </c>
      <c r="AN659" s="10">
        <v>10073.1</v>
      </c>
      <c r="AO659" s="10">
        <v>10017.1</v>
      </c>
      <c r="AP659" s="10">
        <v>9889.6</v>
      </c>
      <c r="AQ659" s="10">
        <v>10111.799999999999</v>
      </c>
      <c r="AR659" s="10">
        <v>10136.799999999999</v>
      </c>
      <c r="AS659" s="10">
        <v>10195.6</v>
      </c>
      <c r="AT659" s="10">
        <v>10133.4</v>
      </c>
      <c r="AU659" s="10">
        <v>10077.9</v>
      </c>
      <c r="AV659" s="10">
        <v>10235.5</v>
      </c>
      <c r="AW659" s="10">
        <v>10123.700000000001</v>
      </c>
      <c r="AX659" s="10">
        <v>10196.9</v>
      </c>
      <c r="AY659" s="10">
        <v>10032.9</v>
      </c>
      <c r="AZ659" s="10">
        <v>10957.5</v>
      </c>
      <c r="BA659" s="10">
        <v>9676.5</v>
      </c>
      <c r="BB659" s="10">
        <v>10786.1</v>
      </c>
      <c r="BC659" s="10">
        <v>9601.6</v>
      </c>
      <c r="BD659" s="10">
        <v>10273.299999999999</v>
      </c>
      <c r="BE659" s="10">
        <v>11560.4</v>
      </c>
      <c r="BF659" s="10">
        <v>9524.7000000000007</v>
      </c>
      <c r="BG659" s="10">
        <v>10920.6</v>
      </c>
      <c r="BH659" s="10">
        <v>9245.7000000000007</v>
      </c>
      <c r="BI659" s="10">
        <v>9491.7999999999993</v>
      </c>
      <c r="BJ659" s="10">
        <v>10145.1</v>
      </c>
      <c r="BK659" s="10">
        <v>9544.2000000000007</v>
      </c>
      <c r="BL659" s="10">
        <v>10522.3</v>
      </c>
      <c r="BM659" s="10">
        <v>9322.4</v>
      </c>
      <c r="BN659" s="10">
        <v>10473.799999999999</v>
      </c>
      <c r="BO659" s="10">
        <v>9275</v>
      </c>
      <c r="BP659" s="10">
        <v>9260.7000000000007</v>
      </c>
      <c r="BQ659" s="10">
        <v>10730.8</v>
      </c>
      <c r="BR659" s="10">
        <v>9273.5</v>
      </c>
      <c r="BS659" s="10">
        <v>10616.6</v>
      </c>
      <c r="BT659" s="10">
        <v>10532.2</v>
      </c>
      <c r="BU659" s="10">
        <v>9280</v>
      </c>
      <c r="BV659" s="10">
        <v>10253.799999999999</v>
      </c>
      <c r="BW659" s="10">
        <v>9702</v>
      </c>
      <c r="BX659" s="10">
        <v>9893.4</v>
      </c>
      <c r="BY659" s="10">
        <v>9289.2000000000007</v>
      </c>
      <c r="BZ659" s="10">
        <v>9863.2999999999993</v>
      </c>
      <c r="CA659" s="10">
        <v>10313.700000000001</v>
      </c>
      <c r="CB659" s="10">
        <v>10636.5</v>
      </c>
      <c r="CC659" s="10">
        <v>9496.1</v>
      </c>
      <c r="CD659" s="10">
        <v>10452.5</v>
      </c>
      <c r="CE659" s="10">
        <v>9141.6</v>
      </c>
      <c r="CF659" s="10">
        <v>10096.4</v>
      </c>
      <c r="CG659" s="10">
        <v>9952.2999999999993</v>
      </c>
      <c r="CH659" s="10">
        <v>9261.4</v>
      </c>
      <c r="CI659" s="10">
        <v>10525.4</v>
      </c>
      <c r="CJ659" s="10">
        <v>9158.2999999999993</v>
      </c>
      <c r="CK659" s="10">
        <v>10588.8</v>
      </c>
      <c r="CL659" s="10">
        <v>9242.7999999999993</v>
      </c>
      <c r="CM659" s="10">
        <v>10454.799999999999</v>
      </c>
      <c r="CN659" s="10">
        <v>9490.7999999999993</v>
      </c>
      <c r="CO659" s="10">
        <v>10283.9</v>
      </c>
      <c r="CP659" s="10">
        <v>9644.4</v>
      </c>
      <c r="CQ659" s="10">
        <v>10730</v>
      </c>
      <c r="CR659" s="10">
        <v>9458</v>
      </c>
      <c r="CS659" s="10">
        <v>10156.299999999999</v>
      </c>
      <c r="CT659" s="10">
        <v>9413.7000000000007</v>
      </c>
      <c r="CU659" s="10">
        <v>8320.1</v>
      </c>
      <c r="CV659" s="10">
        <v>10341.200000000001</v>
      </c>
      <c r="CW659" s="10">
        <v>9887.5</v>
      </c>
      <c r="CX659" s="10">
        <v>9210.4</v>
      </c>
      <c r="CY659" s="10">
        <v>10717.1</v>
      </c>
      <c r="CZ659" s="10">
        <v>10327.6</v>
      </c>
      <c r="DA659" s="10">
        <v>9474.9</v>
      </c>
      <c r="DB659" s="10">
        <v>9380.5</v>
      </c>
      <c r="DC659" s="10">
        <v>10432.1</v>
      </c>
      <c r="DD659" s="10">
        <v>9252.7000000000007</v>
      </c>
      <c r="DE659" s="10">
        <v>9605.7999999999993</v>
      </c>
      <c r="DF659" s="10">
        <v>10483.9</v>
      </c>
      <c r="DG659" s="10">
        <v>9172.6</v>
      </c>
      <c r="DH659" s="10">
        <v>10600.5</v>
      </c>
      <c r="DI659" s="10">
        <v>9153.2000000000007</v>
      </c>
      <c r="DJ659" s="10">
        <v>10275.1</v>
      </c>
      <c r="DK659" s="10">
        <v>9418.6</v>
      </c>
      <c r="DL659" s="10">
        <v>10418</v>
      </c>
      <c r="DM659" s="10">
        <v>8909.5</v>
      </c>
      <c r="DN659" s="10">
        <v>10486.7</v>
      </c>
      <c r="DO659" s="10">
        <v>9404.2000000000007</v>
      </c>
      <c r="DP659" s="10">
        <v>10358.299999999999</v>
      </c>
      <c r="DQ659" s="10">
        <v>9410.1</v>
      </c>
      <c r="DR659" s="10">
        <v>10419.700000000001</v>
      </c>
      <c r="DS659" s="10">
        <v>9545.7000000000007</v>
      </c>
      <c r="DT659" s="10">
        <v>9244.2999999999993</v>
      </c>
      <c r="DU659" s="10">
        <v>10305.9</v>
      </c>
      <c r="DV659" s="10">
        <v>9385.1</v>
      </c>
      <c r="DW659" s="10">
        <v>9187.9</v>
      </c>
      <c r="DX659" s="10">
        <v>10314.700000000001</v>
      </c>
      <c r="DY659" s="10">
        <v>10515.9</v>
      </c>
      <c r="DZ659" s="10">
        <v>10293.700000000001</v>
      </c>
      <c r="EA659" s="10">
        <v>9356.4</v>
      </c>
      <c r="EB659" s="10">
        <v>10434.200000000001</v>
      </c>
      <c r="EC659" s="10">
        <v>9310.7000000000007</v>
      </c>
      <c r="ED659" s="10">
        <v>10037.799999999999</v>
      </c>
      <c r="EE659" s="10">
        <v>9442.2000000000007</v>
      </c>
      <c r="EF659" s="10">
        <v>10031.200000000001</v>
      </c>
      <c r="EG659" s="10">
        <v>8720.5</v>
      </c>
      <c r="EH659" s="10">
        <v>10168.9</v>
      </c>
      <c r="EI659" s="10">
        <v>9319.2999999999993</v>
      </c>
      <c r="EJ659" s="10">
        <v>9457</v>
      </c>
      <c r="EK659" s="10">
        <v>9465.5</v>
      </c>
      <c r="EL659" s="10">
        <v>9353.5</v>
      </c>
      <c r="EM659" s="10">
        <v>8076.6</v>
      </c>
      <c r="EN659" s="10">
        <v>9283.7999999999993</v>
      </c>
      <c r="EO659" s="10">
        <v>8211.1</v>
      </c>
      <c r="EP659" s="10">
        <v>9340.6</v>
      </c>
      <c r="EQ659" s="10">
        <v>9343.2999999999993</v>
      </c>
      <c r="ER659" s="10">
        <v>10862.7</v>
      </c>
      <c r="ES659" s="10">
        <v>9388.4</v>
      </c>
      <c r="ET659" s="10">
        <v>10932.3</v>
      </c>
      <c r="EU659" s="10">
        <v>9613</v>
      </c>
      <c r="EV659" s="10">
        <v>10772.4</v>
      </c>
      <c r="EW659" s="10">
        <v>9432.7000000000007</v>
      </c>
      <c r="EX659" s="10">
        <v>9529.6</v>
      </c>
      <c r="EY659" s="10">
        <v>9450.4</v>
      </c>
      <c r="EZ659" s="10">
        <v>10530.3</v>
      </c>
      <c r="FA659" s="10">
        <v>10934.2</v>
      </c>
      <c r="FB659" s="10">
        <v>10749.9</v>
      </c>
      <c r="FC659" s="10">
        <v>10677.3</v>
      </c>
      <c r="FD659" s="10">
        <v>10799.3</v>
      </c>
      <c r="FE659" s="10">
        <v>10841.1</v>
      </c>
      <c r="FF659" s="10">
        <v>9682.7999999999993</v>
      </c>
      <c r="FG659" s="10">
        <v>10787</v>
      </c>
      <c r="FH659" s="10">
        <v>10773.5</v>
      </c>
      <c r="FI659" s="10">
        <v>10864.2</v>
      </c>
      <c r="FJ659" s="10">
        <v>10945.4</v>
      </c>
      <c r="FK659" s="10">
        <v>10902.8</v>
      </c>
      <c r="FL659" s="10">
        <v>10955.2</v>
      </c>
      <c r="FM659" s="10">
        <v>9719.7000000000007</v>
      </c>
      <c r="FN659" s="10">
        <v>10807.2</v>
      </c>
      <c r="FO659" s="10">
        <v>9710.4</v>
      </c>
      <c r="FP659" s="12">
        <v>19.008451239669423</v>
      </c>
      <c r="FQ659" s="12">
        <v>18.85376033057851</v>
      </c>
      <c r="FR659" s="12">
        <v>18.605695867768617</v>
      </c>
      <c r="FS659" s="12">
        <v>18.894527272727291</v>
      </c>
      <c r="FT659" s="12">
        <v>18.989938842975207</v>
      </c>
      <c r="FU659" s="12">
        <v>19.103943801652903</v>
      </c>
      <c r="FV659" s="12">
        <v>0</v>
      </c>
      <c r="FW659" s="12">
        <v>30.4</v>
      </c>
      <c r="FX659" s="12">
        <v>0</v>
      </c>
      <c r="FY659" s="12">
        <v>0</v>
      </c>
      <c r="FZ659" s="12">
        <v>30.9</v>
      </c>
      <c r="GA659" s="12">
        <v>30.6</v>
      </c>
      <c r="GB659" s="12">
        <v>2.8631917355371912</v>
      </c>
      <c r="GC659" s="12">
        <v>2.8128214876033049</v>
      </c>
      <c r="GD659" s="12">
        <v>2.8948859504132263</v>
      </c>
      <c r="GE659" s="12">
        <v>2.8917272727272723</v>
      </c>
      <c r="GF659" s="12">
        <v>2.7815487603305771</v>
      </c>
      <c r="GG659" s="12">
        <v>2.620383471074379</v>
      </c>
      <c r="GH659" s="12">
        <v>5.2210000000000001</v>
      </c>
      <c r="GI659" s="12">
        <v>5.165</v>
      </c>
      <c r="GJ659" s="12">
        <v>5.319</v>
      </c>
      <c r="GK659" s="12">
        <v>5.03</v>
      </c>
      <c r="GL659" s="12">
        <v>5.2629999999999999</v>
      </c>
      <c r="GM659" s="12">
        <v>5.1909999999999998</v>
      </c>
      <c r="GN659" s="12"/>
      <c r="GO659" s="12">
        <v>4.078226483333335</v>
      </c>
      <c r="GP659" s="12"/>
      <c r="GQ659" s="12">
        <v>4.172967316666667</v>
      </c>
      <c r="GR659" s="12"/>
      <c r="GS659" s="12">
        <v>4.2357998166666695</v>
      </c>
      <c r="GT659" s="147"/>
      <c r="GU659" s="147">
        <v>0.97377174999999938</v>
      </c>
      <c r="GV659" s="147"/>
      <c r="GW659" s="147">
        <v>1.1861091833333333</v>
      </c>
      <c r="GX659" s="147"/>
      <c r="GY659" s="147">
        <v>0.93279415000000143</v>
      </c>
      <c r="GZ659" s="14"/>
      <c r="HA659" s="14">
        <v>5.3049835999999999</v>
      </c>
      <c r="HB659" s="14"/>
      <c r="HC659" s="14">
        <v>5.3111736833333349</v>
      </c>
      <c r="HD659" s="14"/>
      <c r="HE659" s="14">
        <v>5.2345690499999957</v>
      </c>
      <c r="HF659" s="14"/>
      <c r="HG659" s="14">
        <v>0.24367666666666676</v>
      </c>
      <c r="HH659" s="14"/>
      <c r="HI659" s="14">
        <v>0.22381468333333321</v>
      </c>
      <c r="HJ659" s="14"/>
      <c r="HK659" s="14">
        <v>0.23897991666666671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0">
        <v>530185</v>
      </c>
      <c r="HY659" s="10">
        <v>947</v>
      </c>
      <c r="HZ659" s="10">
        <v>518259</v>
      </c>
      <c r="IA659" s="10">
        <v>1015</v>
      </c>
      <c r="IB659" s="12">
        <v>459363.30300000001</v>
      </c>
      <c r="IC659" s="12">
        <v>1214.067</v>
      </c>
      <c r="ID659" s="15">
        <f t="shared" ref="ID659:II659" si="965">GN659-HL659</f>
        <v>0</v>
      </c>
      <c r="IE659" s="15">
        <f t="shared" si="965"/>
        <v>4.078226483333335</v>
      </c>
      <c r="IF659" s="15">
        <f t="shared" si="965"/>
        <v>0</v>
      </c>
      <c r="IG659" s="15">
        <f t="shared" si="965"/>
        <v>4.172967316666667</v>
      </c>
      <c r="IH659" s="15">
        <f t="shared" si="965"/>
        <v>0</v>
      </c>
      <c r="II659" s="15">
        <f t="shared" si="965"/>
        <v>4.2357998166666695</v>
      </c>
      <c r="IJ659" s="16">
        <f t="shared" ref="IJ659:IO659" si="966">GZ659-HR659</f>
        <v>0</v>
      </c>
      <c r="IK659" s="16">
        <f t="shared" si="966"/>
        <v>5.3049835999999999</v>
      </c>
      <c r="IL659" s="16">
        <f t="shared" si="966"/>
        <v>0</v>
      </c>
      <c r="IM659" s="16">
        <f t="shared" si="966"/>
        <v>5.3111736833333349</v>
      </c>
      <c r="IN659" s="16">
        <f t="shared" si="966"/>
        <v>0</v>
      </c>
      <c r="IO659" s="16">
        <f t="shared" si="966"/>
        <v>5.2345690499999957</v>
      </c>
      <c r="IP659" s="17">
        <f t="shared" ref="IP659" si="967">(HX659-HX658)*1000</f>
        <v>798000</v>
      </c>
      <c r="IQ659" s="17">
        <f t="shared" ref="IQ659" si="968">(HY659-HY658)*1000</f>
        <v>2000</v>
      </c>
      <c r="IR659" s="17">
        <f t="shared" ref="IR659" si="969">(HZ659-HZ658)*1000</f>
        <v>790000</v>
      </c>
      <c r="IS659" s="17">
        <f t="shared" ref="IS659" si="970">(IA659-IA658)*1000</f>
        <v>2000</v>
      </c>
      <c r="IT659" s="17">
        <f t="shared" ref="IT659" si="971">(IB659-IB658)*1000</f>
        <v>1581201.0000000009</v>
      </c>
      <c r="IU659" s="17">
        <f t="shared" ref="IU659" si="972">(IC659-IC658)*1000</f>
        <v>5134.0000000000146</v>
      </c>
      <c r="IV659" s="18">
        <f t="shared" si="939"/>
        <v>1584000</v>
      </c>
      <c r="IW659" s="18">
        <f t="shared" si="940"/>
        <v>1576067.0000000009</v>
      </c>
      <c r="IX659" s="31">
        <f>(Raw_Data[[#This Row],[Sunset Time (POA&lt;20 W/m2)]]-Raw_Data[[#This Row],[Sunrise Time (POA&gt;20 W/m2)]])*24</f>
        <v>10.666666666666668</v>
      </c>
      <c r="IY659" s="84">
        <f>AVERAGEIF(Raw_Data[[#This Row],[GHI_UP_Net_IS2_W1]:[GHI_UP_Net_IS19_W6]],"&lt;&gt;"&amp;0,Raw_Data[[#This Row],[GHI_UP_Net_IS2_W1]:[GHI_UP_Net_IS19_W6]])</f>
        <v>4.1623312055555575</v>
      </c>
      <c r="IZ659" s="84">
        <f>AVERAGEIF(Raw_Data[[#This Row],[GHI_Down_IS2_W1]:[GHI_Down_IS19_W6]],"&lt;&gt;"&amp;0,Raw_Data[[#This Row],[GHI_Down_IS2_W1]:[GHI_Down_IS19_W6]])</f>
        <v>1.0308916944444446</v>
      </c>
      <c r="JA659" s="84">
        <f>AVERAGEIF(Raw_Data[[#This Row],[POA_Up_IS2_W1]:[POA_Up_IS19_W6]],"&lt;&gt;"&amp;0,Raw_Data[[#This Row],[POA_Up_IS2_W1]:[POA_Up_IS19_W6]])</f>
        <v>5.2835754444444438</v>
      </c>
      <c r="JB659" s="84">
        <f>AVERAGEIF(Raw_Data[[#This Row],[POA_Down_IS2_W1]:[POA_Down_IS19_W6]],"&lt;&gt;"&amp;0,Raw_Data[[#This Row],[POA_Down_IS2_W1]:[POA_Down_IS19_W6]])</f>
        <v>0.23549042222222225</v>
      </c>
      <c r="JC659" s="85">
        <f>Raw_Data[[#This Row],[GHI-Down(KWh/m2)]]/Raw_Data[[#This Row],[GHI-UP (KWh/m2)]]</f>
        <v>0.24767171172454758</v>
      </c>
      <c r="JD659" s="88">
        <f>Raw_Data[[#This Row],[POA-Down(KWh/m2)]]/Raw_Data[[#This Row],[POA-UP(KWh/m2)]]</f>
        <v>4.4570277210640559E-2</v>
      </c>
      <c r="JE659" s="84">
        <f>AVERAGEIF(Raw_Data[[#This Row],[Amb_Temp_IS2_W1]:[Amb_Temp_IS19_W6]],"&lt;&gt;"&amp;0,Raw_Data[[#This Row],[Amb_Temp_IS2_W1]:[Amb_Temp_IS19_W6]])</f>
        <v>18.909386225895325</v>
      </c>
      <c r="JF659" s="84">
        <f>AVERAGEIF(Raw_Data[[#This Row],[MT_Temp_IS2_W1]:[MT_Temp_IS19_W6]],"&lt;&gt;"&amp;0,Raw_Data[[#This Row],[MT_Temp_IS2_W1]:[MT_Temp_IS19_W6]])</f>
        <v>30.633333333333336</v>
      </c>
      <c r="JG659" s="84">
        <f>AVERAGEIF(Raw_Data[[#This Row],[WS_Avg_IS2_W1]:[WS_Avg_IS19_W6]],"&lt;&gt;"&amp;0,Raw_Data[[#This Row],[WS_Avg_IS2_W1]:[WS_Avg_IS19_W6]])</f>
        <v>2.8107597796143247</v>
      </c>
      <c r="JH659" s="84">
        <f>AVERAGEIF(Raw_Data[[#This Row],[WS_Max_IS2_W1]:[WS_Max_IS19_W6]],"&lt;&gt;"&amp;0,Raw_Data[[#This Row],[WS_Max_IS2_W1]:[WS_Max_IS19_W6]])</f>
        <v>5.1981666666666664</v>
      </c>
      <c r="JI659" s="86">
        <f>SUM(Raw_Data[[#This Row],[IS1_INV1_M1]:[IS20_INV4_M2]])</f>
        <v>1592324.1999999995</v>
      </c>
      <c r="JJ659" s="89">
        <v>1580201.0000000009</v>
      </c>
      <c r="JK659" s="87">
        <v>1740700.9494395705</v>
      </c>
      <c r="JL659" s="204">
        <f>IFERROR(Raw_Data[[#This Row],[WPR_Eac]]/Raw_Data[[#This Row],[WPR_Edc]],"")</f>
        <v>0.90779579370526364</v>
      </c>
      <c r="JM659" s="7">
        <v>33</v>
      </c>
      <c r="JN659" s="7">
        <v>0</v>
      </c>
    </row>
    <row r="660" spans="2:274">
      <c r="B660" s="83">
        <f t="shared" si="235"/>
        <v>45309</v>
      </c>
      <c r="C660" s="284">
        <f>YEAR(Raw_Data[[#This Row],[Date]])+IF(MONTH(Raw_Data[[#This Row],[Date]])&gt;=4,1,0)</f>
        <v>2024</v>
      </c>
      <c r="D660" s="7">
        <f t="shared" si="929"/>
        <v>2024</v>
      </c>
      <c r="E660" s="20" t="s">
        <v>361</v>
      </c>
      <c r="F660" s="20" t="s">
        <v>361</v>
      </c>
      <c r="G660" s="21">
        <v>45292</v>
      </c>
      <c r="H660" s="7">
        <f t="shared" si="930"/>
        <v>31</v>
      </c>
      <c r="I660" s="10">
        <v>335090.89</v>
      </c>
      <c r="J660" s="11">
        <v>0.30555555555555552</v>
      </c>
      <c r="K660" s="11">
        <v>0.75694444444444453</v>
      </c>
      <c r="L660" s="10">
        <v>10029.6</v>
      </c>
      <c r="M660" s="10">
        <v>10503.2</v>
      </c>
      <c r="N660" s="10">
        <v>10373.299999999999</v>
      </c>
      <c r="O660" s="10">
        <v>10314.299999999999</v>
      </c>
      <c r="P660" s="10">
        <v>10429.9</v>
      </c>
      <c r="Q660" s="10">
        <v>10566.7</v>
      </c>
      <c r="R660" s="10">
        <v>10531.5</v>
      </c>
      <c r="S660" s="10">
        <v>10946.1</v>
      </c>
      <c r="T660" s="10">
        <v>10449.6</v>
      </c>
      <c r="U660" s="10">
        <v>10425.9</v>
      </c>
      <c r="V660" s="10">
        <v>10279.700000000001</v>
      </c>
      <c r="W660" s="10">
        <v>10484.1</v>
      </c>
      <c r="X660" s="10">
        <v>10397.4</v>
      </c>
      <c r="Y660" s="10">
        <v>10383.5</v>
      </c>
      <c r="Z660" s="10">
        <v>10368</v>
      </c>
      <c r="AA660" s="10">
        <v>10488.8</v>
      </c>
      <c r="AB660" s="10">
        <v>10367.4</v>
      </c>
      <c r="AC660" s="10">
        <v>10486.5</v>
      </c>
      <c r="AD660" s="10">
        <v>10503.7</v>
      </c>
      <c r="AE660" s="10">
        <v>10548.1</v>
      </c>
      <c r="AF660" s="10">
        <v>10495.2</v>
      </c>
      <c r="AG660" s="10">
        <v>10490.9</v>
      </c>
      <c r="AH660" s="10">
        <v>10270.4</v>
      </c>
      <c r="AI660" s="10">
        <v>10386.5</v>
      </c>
      <c r="AJ660" s="10">
        <v>10235.5</v>
      </c>
      <c r="AK660" s="10">
        <v>8997</v>
      </c>
      <c r="AL660" s="10">
        <v>10279.299999999999</v>
      </c>
      <c r="AM660" s="10">
        <v>10239.9</v>
      </c>
      <c r="AN660" s="10">
        <v>10463.700000000001</v>
      </c>
      <c r="AO660" s="10">
        <v>10398.799999999999</v>
      </c>
      <c r="AP660" s="10">
        <v>10259.6</v>
      </c>
      <c r="AQ660" s="10">
        <v>10499.9</v>
      </c>
      <c r="AR660" s="10">
        <v>10553.9</v>
      </c>
      <c r="AS660" s="10">
        <v>10622.7</v>
      </c>
      <c r="AT660" s="10">
        <v>10544.3</v>
      </c>
      <c r="AU660" s="10">
        <v>10491.4</v>
      </c>
      <c r="AV660" s="10">
        <v>10645</v>
      </c>
      <c r="AW660" s="10">
        <v>10525.5</v>
      </c>
      <c r="AX660" s="10">
        <v>10598</v>
      </c>
      <c r="AY660" s="10">
        <v>10433</v>
      </c>
      <c r="AZ660" s="10">
        <v>11393.6</v>
      </c>
      <c r="BA660" s="10">
        <v>10079.4</v>
      </c>
      <c r="BB660" s="10">
        <v>11227.1</v>
      </c>
      <c r="BC660" s="10">
        <v>9995</v>
      </c>
      <c r="BD660" s="10">
        <v>10703</v>
      </c>
      <c r="BE660" s="10">
        <v>11932.4</v>
      </c>
      <c r="BF660" s="10">
        <v>9936.7999999999993</v>
      </c>
      <c r="BG660" s="10">
        <v>11366.9</v>
      </c>
      <c r="BH660" s="10">
        <v>9623.7999999999993</v>
      </c>
      <c r="BI660" s="10">
        <v>9880.4</v>
      </c>
      <c r="BJ660" s="10">
        <v>10551.8</v>
      </c>
      <c r="BK660" s="10">
        <v>9935.1</v>
      </c>
      <c r="BL660" s="10">
        <v>10935.6</v>
      </c>
      <c r="BM660" s="10">
        <v>9699.7999999999993</v>
      </c>
      <c r="BN660" s="10">
        <v>10880.6</v>
      </c>
      <c r="BO660" s="10">
        <v>9645.7999999999993</v>
      </c>
      <c r="BP660" s="10">
        <v>8682.9</v>
      </c>
      <c r="BQ660" s="10">
        <v>10735.8</v>
      </c>
      <c r="BR660" s="10">
        <v>9653.2000000000007</v>
      </c>
      <c r="BS660" s="10">
        <v>11037.5</v>
      </c>
      <c r="BT660" s="10">
        <v>10955.4</v>
      </c>
      <c r="BU660" s="10">
        <v>9658.5</v>
      </c>
      <c r="BV660" s="10">
        <v>10668</v>
      </c>
      <c r="BW660" s="10">
        <v>10099.1</v>
      </c>
      <c r="BX660" s="10">
        <v>10307.799999999999</v>
      </c>
      <c r="BY660" s="10">
        <v>9675.2000000000007</v>
      </c>
      <c r="BZ660" s="10">
        <v>10276.1</v>
      </c>
      <c r="CA660" s="10">
        <v>10744.6</v>
      </c>
      <c r="CB660" s="10">
        <v>11062.3</v>
      </c>
      <c r="CC660" s="10">
        <v>9894.2000000000007</v>
      </c>
      <c r="CD660" s="10">
        <v>10896.2</v>
      </c>
      <c r="CE660" s="10">
        <v>9530.7999999999993</v>
      </c>
      <c r="CF660" s="10">
        <v>10521.4</v>
      </c>
      <c r="CG660" s="10">
        <v>10373.5</v>
      </c>
      <c r="CH660" s="10">
        <v>9651.9</v>
      </c>
      <c r="CI660" s="10">
        <v>10964</v>
      </c>
      <c r="CJ660" s="10">
        <v>9542.7000000000007</v>
      </c>
      <c r="CK660" s="10">
        <v>11021.6</v>
      </c>
      <c r="CL660" s="10">
        <v>9632.7999999999993</v>
      </c>
      <c r="CM660" s="10">
        <v>10889.3</v>
      </c>
      <c r="CN660" s="10">
        <v>9913.2000000000007</v>
      </c>
      <c r="CO660" s="10">
        <v>10721.8</v>
      </c>
      <c r="CP660" s="10">
        <v>10052.6</v>
      </c>
      <c r="CQ660" s="10">
        <v>11170.3</v>
      </c>
      <c r="CR660" s="10">
        <v>9865.2000000000007</v>
      </c>
      <c r="CS660" s="10">
        <v>10581.5</v>
      </c>
      <c r="CT660" s="10">
        <v>9798.4</v>
      </c>
      <c r="CU660" s="10">
        <v>8672.2000000000007</v>
      </c>
      <c r="CV660" s="10">
        <v>10671.1</v>
      </c>
      <c r="CW660" s="10">
        <v>10152.4</v>
      </c>
      <c r="CX660" s="10">
        <v>9607.2000000000007</v>
      </c>
      <c r="CY660" s="10">
        <v>11139.8</v>
      </c>
      <c r="CZ660" s="10">
        <v>10737.2</v>
      </c>
      <c r="DA660" s="10">
        <v>9863.9</v>
      </c>
      <c r="DB660" s="10">
        <v>9755.9</v>
      </c>
      <c r="DC660" s="10">
        <v>10853.5</v>
      </c>
      <c r="DD660" s="10">
        <v>9634.6</v>
      </c>
      <c r="DE660" s="10">
        <v>10022.1</v>
      </c>
      <c r="DF660" s="10">
        <v>10913.7</v>
      </c>
      <c r="DG660" s="10">
        <v>9563</v>
      </c>
      <c r="DH660" s="10">
        <v>11054.8</v>
      </c>
      <c r="DI660" s="10">
        <v>9545</v>
      </c>
      <c r="DJ660" s="10">
        <v>10725.9</v>
      </c>
      <c r="DK660" s="10">
        <v>9830.7999999999993</v>
      </c>
      <c r="DL660" s="10">
        <v>10858.8</v>
      </c>
      <c r="DM660" s="10">
        <v>9283.2999999999993</v>
      </c>
      <c r="DN660" s="10">
        <v>10951.4</v>
      </c>
      <c r="DO660" s="10">
        <v>9825</v>
      </c>
      <c r="DP660" s="10">
        <v>10797.9</v>
      </c>
      <c r="DQ660" s="10">
        <v>9800</v>
      </c>
      <c r="DR660" s="10">
        <v>10781.4</v>
      </c>
      <c r="DS660" s="10">
        <v>9956.1</v>
      </c>
      <c r="DT660" s="10">
        <v>9645.7000000000007</v>
      </c>
      <c r="DU660" s="10">
        <v>10759.4</v>
      </c>
      <c r="DV660" s="10">
        <v>9796.7000000000007</v>
      </c>
      <c r="DW660" s="10">
        <v>9593.2000000000007</v>
      </c>
      <c r="DX660" s="10">
        <v>10768.5</v>
      </c>
      <c r="DY660" s="10">
        <v>10969.2</v>
      </c>
      <c r="DZ660" s="10">
        <v>10735.6</v>
      </c>
      <c r="EA660" s="10">
        <v>9774.9</v>
      </c>
      <c r="EB660" s="10">
        <v>10879.2</v>
      </c>
      <c r="EC660" s="10">
        <v>9711.2999999999993</v>
      </c>
      <c r="ED660" s="10">
        <v>10475.6</v>
      </c>
      <c r="EE660" s="10">
        <v>9840.5</v>
      </c>
      <c r="EF660" s="10">
        <v>10462</v>
      </c>
      <c r="EG660" s="10">
        <v>9102.7000000000007</v>
      </c>
      <c r="EH660" s="10">
        <v>10605.9</v>
      </c>
      <c r="EI660" s="10">
        <v>9736.1</v>
      </c>
      <c r="EJ660" s="10">
        <v>9877.1</v>
      </c>
      <c r="EK660" s="10">
        <v>9894.9</v>
      </c>
      <c r="EL660" s="10">
        <v>9773.2000000000007</v>
      </c>
      <c r="EM660" s="10">
        <v>8436.7999999999993</v>
      </c>
      <c r="EN660" s="10">
        <v>9688</v>
      </c>
      <c r="EO660" s="10">
        <v>8559.7999999999993</v>
      </c>
      <c r="EP660" s="10">
        <v>9736.1</v>
      </c>
      <c r="EQ660" s="10">
        <v>9740.1</v>
      </c>
      <c r="ER660" s="10">
        <v>11286.5</v>
      </c>
      <c r="ES660" s="10">
        <v>9775.4</v>
      </c>
      <c r="ET660" s="10">
        <v>11368.5</v>
      </c>
      <c r="EU660" s="10">
        <v>10019.5</v>
      </c>
      <c r="EV660" s="10">
        <v>11216.6</v>
      </c>
      <c r="EW660" s="10">
        <v>9843.6</v>
      </c>
      <c r="EX660" s="10">
        <v>9953.6</v>
      </c>
      <c r="EY660" s="10">
        <v>9858.2999999999993</v>
      </c>
      <c r="EZ660" s="10">
        <v>10961.8</v>
      </c>
      <c r="FA660" s="10">
        <v>11357.1</v>
      </c>
      <c r="FB660" s="10">
        <v>11189.9</v>
      </c>
      <c r="FC660" s="10">
        <v>11116.7</v>
      </c>
      <c r="FD660" s="10">
        <v>11229.8</v>
      </c>
      <c r="FE660" s="10">
        <v>11268</v>
      </c>
      <c r="FF660" s="10">
        <v>10102.200000000001</v>
      </c>
      <c r="FG660" s="10">
        <v>11235.7</v>
      </c>
      <c r="FH660" s="10">
        <v>11217.9</v>
      </c>
      <c r="FI660" s="10">
        <v>11299.5</v>
      </c>
      <c r="FJ660" s="10">
        <v>11383.8</v>
      </c>
      <c r="FK660" s="10">
        <v>11335.3</v>
      </c>
      <c r="FL660" s="10">
        <v>11383.1</v>
      </c>
      <c r="FM660" s="10">
        <v>10112.1</v>
      </c>
      <c r="FN660" s="10">
        <v>11240</v>
      </c>
      <c r="FO660" s="10">
        <v>10105.799999999999</v>
      </c>
      <c r="FP660" s="12">
        <v>18.824795417348614</v>
      </c>
      <c r="FQ660" s="12">
        <v>18.72669885433714</v>
      </c>
      <c r="FR660" s="12">
        <v>18.729081833060565</v>
      </c>
      <c r="FS660" s="12">
        <v>18.617104746317484</v>
      </c>
      <c r="FT660" s="12">
        <v>18.766407528641572</v>
      </c>
      <c r="FU660" s="12">
        <v>18.737603927986893</v>
      </c>
      <c r="FV660" s="12">
        <v>0</v>
      </c>
      <c r="FW660" s="12">
        <v>29.4</v>
      </c>
      <c r="FX660" s="12">
        <v>0</v>
      </c>
      <c r="FY660" s="12">
        <v>0</v>
      </c>
      <c r="FZ660" s="12">
        <v>29.5</v>
      </c>
      <c r="GA660" s="12">
        <v>29.1</v>
      </c>
      <c r="GB660" s="12">
        <v>3.2757463175122727</v>
      </c>
      <c r="GC660" s="12">
        <v>3.1700916530278263</v>
      </c>
      <c r="GD660" s="12">
        <v>3.1242602291325716</v>
      </c>
      <c r="GE660" s="12">
        <v>3.2718363338788876</v>
      </c>
      <c r="GF660" s="12">
        <v>3.073255319148934</v>
      </c>
      <c r="GG660" s="12">
        <v>3.0019656301145643</v>
      </c>
      <c r="GH660" s="12">
        <v>5.907</v>
      </c>
      <c r="GI660" s="12">
        <v>5.4119999999999999</v>
      </c>
      <c r="GJ660" s="12">
        <v>5.1660000000000004</v>
      </c>
      <c r="GK660" s="12">
        <v>5.782</v>
      </c>
      <c r="GL660" s="12">
        <v>5.0220000000000002</v>
      </c>
      <c r="GM660" s="12">
        <v>5.1310000000000002</v>
      </c>
      <c r="GN660" s="12"/>
      <c r="GO660" s="12">
        <v>4.2216508999999984</v>
      </c>
      <c r="GP660" s="12"/>
      <c r="GQ660" s="12">
        <v>4.3315451500000002</v>
      </c>
      <c r="GR660" s="12"/>
      <c r="GS660" s="12">
        <v>4.3906326000000009</v>
      </c>
      <c r="GT660" s="147"/>
      <c r="GU660" s="147">
        <v>1.0128498500000005</v>
      </c>
      <c r="GV660" s="147"/>
      <c r="GW660" s="147">
        <v>1.2315916999999985</v>
      </c>
      <c r="GX660" s="147"/>
      <c r="GY660" s="147">
        <v>0.98019728333333356</v>
      </c>
      <c r="GZ660" s="14"/>
      <c r="HA660" s="14">
        <v>5.4893898166666606</v>
      </c>
      <c r="HB660" s="14"/>
      <c r="HC660" s="14">
        <v>5.5154927666666715</v>
      </c>
      <c r="HD660" s="14"/>
      <c r="HE660" s="14">
        <v>5.4120848166666624</v>
      </c>
      <c r="HF660" s="14"/>
      <c r="HG660" s="14">
        <v>0.25115424999999991</v>
      </c>
      <c r="HH660" s="14"/>
      <c r="HI660" s="14">
        <v>0.23173593333333323</v>
      </c>
      <c r="HJ660" s="14"/>
      <c r="HK660" s="14">
        <v>0.24891465000000007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0">
        <v>531013</v>
      </c>
      <c r="HY660" s="10">
        <v>948</v>
      </c>
      <c r="HZ660" s="10">
        <v>519081</v>
      </c>
      <c r="IA660" s="10">
        <v>1017</v>
      </c>
      <c r="IB660" s="12">
        <v>461007.103</v>
      </c>
      <c r="IC660" s="12">
        <v>1219.133</v>
      </c>
      <c r="ID660" s="15">
        <f t="shared" ref="ID660:II660" si="973">GN660-HL660</f>
        <v>0</v>
      </c>
      <c r="IE660" s="15">
        <f t="shared" si="973"/>
        <v>4.2216508999999984</v>
      </c>
      <c r="IF660" s="15">
        <f t="shared" si="973"/>
        <v>0</v>
      </c>
      <c r="IG660" s="15">
        <f t="shared" si="973"/>
        <v>4.3315451500000002</v>
      </c>
      <c r="IH660" s="15">
        <f t="shared" si="973"/>
        <v>0</v>
      </c>
      <c r="II660" s="15">
        <f t="shared" si="973"/>
        <v>4.3906326000000009</v>
      </c>
      <c r="IJ660" s="16">
        <f t="shared" ref="IJ660:IO660" si="974">GZ660-HR660</f>
        <v>0</v>
      </c>
      <c r="IK660" s="16">
        <f t="shared" si="974"/>
        <v>5.4893898166666606</v>
      </c>
      <c r="IL660" s="16">
        <f t="shared" si="974"/>
        <v>0</v>
      </c>
      <c r="IM660" s="16">
        <f t="shared" si="974"/>
        <v>5.5154927666666715</v>
      </c>
      <c r="IN660" s="16">
        <f t="shared" si="974"/>
        <v>0</v>
      </c>
      <c r="IO660" s="16">
        <f t="shared" si="974"/>
        <v>5.4120848166666624</v>
      </c>
      <c r="IP660" s="17">
        <f t="shared" ref="IP660" si="975">(HX660-HX659)*1000</f>
        <v>828000</v>
      </c>
      <c r="IQ660" s="17">
        <f t="shared" ref="IQ660" si="976">(HY660-HY659)*1000</f>
        <v>1000</v>
      </c>
      <c r="IR660" s="17">
        <f t="shared" ref="IR660" si="977">(HZ660-HZ659)*1000</f>
        <v>822000</v>
      </c>
      <c r="IS660" s="17">
        <f t="shared" ref="IS660" si="978">(IA660-IA659)*1000</f>
        <v>2000</v>
      </c>
      <c r="IT660" s="17">
        <f t="shared" ref="IT660" si="979">(IB660-IB659)*1000</f>
        <v>1643799.9999999884</v>
      </c>
      <c r="IU660" s="17">
        <f t="shared" ref="IU660" si="980">(IC660-IC659)*1000</f>
        <v>5066.0000000000309</v>
      </c>
      <c r="IV660" s="18">
        <f t="shared" si="939"/>
        <v>1647000</v>
      </c>
      <c r="IW660" s="18">
        <f t="shared" si="940"/>
        <v>1638733.9999999884</v>
      </c>
      <c r="IX660" s="31">
        <f>(Raw_Data[[#This Row],[Sunset Time (POA&lt;20 W/m2)]]-Raw_Data[[#This Row],[Sunrise Time (POA&gt;20 W/m2)]])*24</f>
        <v>10.833333333333336</v>
      </c>
      <c r="IY660" s="84">
        <f>AVERAGEIF(Raw_Data[[#This Row],[GHI_UP_Net_IS2_W1]:[GHI_UP_Net_IS19_W6]],"&lt;&gt;"&amp;0,Raw_Data[[#This Row],[GHI_UP_Net_IS2_W1]:[GHI_UP_Net_IS19_W6]])</f>
        <v>4.3146095500000001</v>
      </c>
      <c r="IZ660" s="84">
        <f>AVERAGEIF(Raw_Data[[#This Row],[GHI_Down_IS2_W1]:[GHI_Down_IS19_W6]],"&lt;&gt;"&amp;0,Raw_Data[[#This Row],[GHI_Down_IS2_W1]:[GHI_Down_IS19_W6]])</f>
        <v>1.074879611111111</v>
      </c>
      <c r="JA660" s="84">
        <f>AVERAGEIF(Raw_Data[[#This Row],[POA_Up_IS2_W1]:[POA_Up_IS19_W6]],"&lt;&gt;"&amp;0,Raw_Data[[#This Row],[POA_Up_IS2_W1]:[POA_Up_IS19_W6]])</f>
        <v>5.4723224666666646</v>
      </c>
      <c r="JB660" s="84">
        <f>AVERAGEIF(Raw_Data[[#This Row],[POA_Down_IS2_W1]:[POA_Down_IS19_W6]],"&lt;&gt;"&amp;0,Raw_Data[[#This Row],[POA_Down_IS2_W1]:[POA_Down_IS19_W6]])</f>
        <v>0.24393494444444438</v>
      </c>
      <c r="JC660" s="85">
        <f>Raw_Data[[#This Row],[GHI-Down(KWh/m2)]]/Raw_Data[[#This Row],[GHI-UP (KWh/m2)]]</f>
        <v>0.24912558104153618</v>
      </c>
      <c r="JD660" s="88">
        <f>Raw_Data[[#This Row],[POA-Down(KWh/m2)]]/Raw_Data[[#This Row],[POA-UP(KWh/m2)]]</f>
        <v>4.4576127582085193E-2</v>
      </c>
      <c r="JE660" s="84">
        <f>AVERAGEIF(Raw_Data[[#This Row],[Amb_Temp_IS2_W1]:[Amb_Temp_IS19_W6]],"&lt;&gt;"&amp;0,Raw_Data[[#This Row],[Amb_Temp_IS2_W1]:[Amb_Temp_IS19_W6]])</f>
        <v>18.733615384615376</v>
      </c>
      <c r="JF660" s="84">
        <f>AVERAGEIF(Raw_Data[[#This Row],[MT_Temp_IS2_W1]:[MT_Temp_IS19_W6]],"&lt;&gt;"&amp;0,Raw_Data[[#This Row],[MT_Temp_IS2_W1]:[MT_Temp_IS19_W6]])</f>
        <v>29.333333333333332</v>
      </c>
      <c r="JG660" s="84">
        <f>AVERAGEIF(Raw_Data[[#This Row],[WS_Avg_IS2_W1]:[WS_Avg_IS19_W6]],"&lt;&gt;"&amp;0,Raw_Data[[#This Row],[WS_Avg_IS2_W1]:[WS_Avg_IS19_W6]])</f>
        <v>3.1528592471358432</v>
      </c>
      <c r="JH660" s="84">
        <f>AVERAGEIF(Raw_Data[[#This Row],[WS_Max_IS2_W1]:[WS_Max_IS19_W6]],"&lt;&gt;"&amp;0,Raw_Data[[#This Row],[WS_Max_IS2_W1]:[WS_Max_IS19_W6]])</f>
        <v>5.4033333333333333</v>
      </c>
      <c r="JI660" s="86">
        <f>SUM(Raw_Data[[#This Row],[IS1_INV1_M1]:[IS20_INV4_M2]])</f>
        <v>1656092.9000000004</v>
      </c>
      <c r="JJ660" s="89">
        <v>1642132.9999999725</v>
      </c>
      <c r="JK660" s="87">
        <v>1805614.9669937603</v>
      </c>
      <c r="JL660" s="204">
        <f>IFERROR(Raw_Data[[#This Row],[WPR_Eac]]/Raw_Data[[#This Row],[WPR_Edc]],"")</f>
        <v>0.9094591205865028</v>
      </c>
      <c r="JM660" s="7">
        <v>41</v>
      </c>
      <c r="JN660" s="7">
        <v>0</v>
      </c>
    </row>
    <row r="661" spans="2:274">
      <c r="B661" s="83">
        <f t="shared" si="235"/>
        <v>45310</v>
      </c>
      <c r="C661" s="284">
        <f>YEAR(Raw_Data[[#This Row],[Date]])+IF(MONTH(Raw_Data[[#This Row],[Date]])&gt;=4,1,0)</f>
        <v>2024</v>
      </c>
      <c r="D661" s="7">
        <f t="shared" ref="D661:D666" si="981">YEAR(B661)</f>
        <v>2024</v>
      </c>
      <c r="E661" s="20" t="s">
        <v>361</v>
      </c>
      <c r="F661" s="20" t="s">
        <v>361</v>
      </c>
      <c r="G661" s="21">
        <v>45292</v>
      </c>
      <c r="H661" s="7">
        <f t="shared" ref="H661:H666" si="982">DAY(EOMONTH(B661,0))</f>
        <v>31</v>
      </c>
      <c r="I661" s="10">
        <v>335090.89</v>
      </c>
      <c r="J661" s="11">
        <v>0.3125</v>
      </c>
      <c r="K661" s="11">
        <v>0.75694444444444453</v>
      </c>
      <c r="L661" s="10">
        <v>10564.1</v>
      </c>
      <c r="M661" s="10">
        <v>10982.7</v>
      </c>
      <c r="N661" s="10">
        <v>10876.4</v>
      </c>
      <c r="O661" s="10">
        <v>10828.1</v>
      </c>
      <c r="P661" s="10">
        <v>10933.3</v>
      </c>
      <c r="Q661" s="10">
        <v>11029.3</v>
      </c>
      <c r="R661" s="10">
        <v>10988.3</v>
      </c>
      <c r="S661" s="10">
        <v>11342.3</v>
      </c>
      <c r="T661" s="10">
        <v>10937.3</v>
      </c>
      <c r="U661" s="10">
        <v>10901.7</v>
      </c>
      <c r="V661" s="10">
        <v>10811.3</v>
      </c>
      <c r="W661" s="10">
        <v>10974.2</v>
      </c>
      <c r="X661" s="10">
        <v>10922.9</v>
      </c>
      <c r="Y661" s="10">
        <v>10901</v>
      </c>
      <c r="Z661" s="10">
        <v>10867.3</v>
      </c>
      <c r="AA661" s="10">
        <v>10984.3</v>
      </c>
      <c r="AB661" s="10">
        <v>10853.6</v>
      </c>
      <c r="AC661" s="10">
        <v>10951.2</v>
      </c>
      <c r="AD661" s="10">
        <v>10971.4</v>
      </c>
      <c r="AE661" s="10">
        <v>11034.9</v>
      </c>
      <c r="AF661" s="10">
        <v>10948.7</v>
      </c>
      <c r="AG661" s="10">
        <v>10968.8</v>
      </c>
      <c r="AH661" s="10">
        <v>10764.6</v>
      </c>
      <c r="AI661" s="10">
        <v>10866.1</v>
      </c>
      <c r="AJ661" s="10">
        <v>10742.6</v>
      </c>
      <c r="AK661" s="10">
        <v>9478.4</v>
      </c>
      <c r="AL661" s="10">
        <v>10801.4</v>
      </c>
      <c r="AM661" s="10">
        <v>10745.5</v>
      </c>
      <c r="AN661" s="10">
        <v>10915.9</v>
      </c>
      <c r="AO661" s="10">
        <v>10855.4</v>
      </c>
      <c r="AP661" s="10">
        <v>10743.6</v>
      </c>
      <c r="AQ661" s="10">
        <v>10936.5</v>
      </c>
      <c r="AR661" s="10">
        <v>11086.4</v>
      </c>
      <c r="AS661" s="10">
        <v>11163.4</v>
      </c>
      <c r="AT661" s="10">
        <v>11095.9</v>
      </c>
      <c r="AU661" s="10">
        <v>11031</v>
      </c>
      <c r="AV661" s="10">
        <v>11062.5</v>
      </c>
      <c r="AW661" s="10">
        <v>10963.7</v>
      </c>
      <c r="AX661" s="10">
        <v>11021.2</v>
      </c>
      <c r="AY661" s="10">
        <v>10879.2</v>
      </c>
      <c r="AZ661" s="10">
        <v>11681.3</v>
      </c>
      <c r="BA661" s="10">
        <v>10610.1</v>
      </c>
      <c r="BB661" s="10">
        <v>11530.2</v>
      </c>
      <c r="BC661" s="10">
        <v>10518.5</v>
      </c>
      <c r="BD661" s="10">
        <v>11150.1</v>
      </c>
      <c r="BE661" s="10">
        <v>12139.8</v>
      </c>
      <c r="BF661" s="10">
        <v>10449.700000000001</v>
      </c>
      <c r="BG661" s="10">
        <v>11646.7</v>
      </c>
      <c r="BH661" s="10">
        <v>10143.799999999999</v>
      </c>
      <c r="BI661" s="10">
        <v>10413.6</v>
      </c>
      <c r="BJ661" s="10">
        <v>11038.3</v>
      </c>
      <c r="BK661" s="10">
        <v>10472.4</v>
      </c>
      <c r="BL661" s="10">
        <v>11352.4</v>
      </c>
      <c r="BM661" s="10">
        <v>10220.5</v>
      </c>
      <c r="BN661" s="10">
        <v>11302.8</v>
      </c>
      <c r="BO661" s="10">
        <v>10150.9</v>
      </c>
      <c r="BP661" s="10">
        <v>10163.1</v>
      </c>
      <c r="BQ661" s="10">
        <v>11506</v>
      </c>
      <c r="BR661" s="10">
        <v>10175.299999999999</v>
      </c>
      <c r="BS661" s="10">
        <v>11423.9</v>
      </c>
      <c r="BT661" s="10">
        <v>11353.5</v>
      </c>
      <c r="BU661" s="10">
        <v>10172.299999999999</v>
      </c>
      <c r="BV661" s="10">
        <v>11121</v>
      </c>
      <c r="BW661" s="10">
        <v>10644.4</v>
      </c>
      <c r="BX661" s="10">
        <v>10825.2</v>
      </c>
      <c r="BY661" s="10">
        <v>10192.799999999999</v>
      </c>
      <c r="BZ661" s="10">
        <v>10790.5</v>
      </c>
      <c r="CA661" s="10">
        <v>11179.2</v>
      </c>
      <c r="CB661" s="10">
        <v>11407.5</v>
      </c>
      <c r="CC661" s="10">
        <v>10430.6</v>
      </c>
      <c r="CD661" s="10">
        <v>11287.2</v>
      </c>
      <c r="CE661" s="10">
        <v>10046.6</v>
      </c>
      <c r="CF661" s="10">
        <v>10969.3</v>
      </c>
      <c r="CG661" s="10">
        <v>10872.1</v>
      </c>
      <c r="CH661" s="10">
        <v>10163.200000000001</v>
      </c>
      <c r="CI661" s="10">
        <v>11328.6</v>
      </c>
      <c r="CJ661" s="10">
        <v>10044.299999999999</v>
      </c>
      <c r="CK661" s="10">
        <v>11382.4</v>
      </c>
      <c r="CL661" s="10">
        <v>10146.299999999999</v>
      </c>
      <c r="CM661" s="10">
        <v>11282.7</v>
      </c>
      <c r="CN661" s="10">
        <v>10462.799999999999</v>
      </c>
      <c r="CO661" s="10">
        <v>11162.6</v>
      </c>
      <c r="CP661" s="10">
        <v>10587.8</v>
      </c>
      <c r="CQ661" s="10">
        <v>11530.4</v>
      </c>
      <c r="CR661" s="10">
        <v>10404.799999999999</v>
      </c>
      <c r="CS661" s="10">
        <v>11055.6</v>
      </c>
      <c r="CT661" s="10">
        <v>10317.4</v>
      </c>
      <c r="CU661" s="10">
        <v>9137.4</v>
      </c>
      <c r="CV661" s="10">
        <v>11188</v>
      </c>
      <c r="CW661" s="10">
        <v>10813.1</v>
      </c>
      <c r="CX661" s="10">
        <v>10116.1</v>
      </c>
      <c r="CY661" s="10">
        <v>11493.3</v>
      </c>
      <c r="CZ661" s="10">
        <v>11176.4</v>
      </c>
      <c r="DA661" s="10">
        <v>10389.799999999999</v>
      </c>
      <c r="DB661" s="10">
        <v>10264</v>
      </c>
      <c r="DC661" s="10">
        <v>11257.1</v>
      </c>
      <c r="DD661" s="10">
        <v>10133.5</v>
      </c>
      <c r="DE661" s="10">
        <v>10561.9</v>
      </c>
      <c r="DF661" s="10">
        <v>11296.9</v>
      </c>
      <c r="DG661" s="10">
        <v>10083</v>
      </c>
      <c r="DH661" s="10">
        <v>11414</v>
      </c>
      <c r="DI661" s="10">
        <v>10064.5</v>
      </c>
      <c r="DJ661" s="10">
        <v>11172</v>
      </c>
      <c r="DK661" s="10">
        <v>10353</v>
      </c>
      <c r="DL661" s="10">
        <v>11256.4</v>
      </c>
      <c r="DM661" s="10">
        <v>9798.7999999999993</v>
      </c>
      <c r="DN661" s="10">
        <v>11332.6</v>
      </c>
      <c r="DO661" s="10">
        <v>10336.700000000001</v>
      </c>
      <c r="DP661" s="10">
        <v>11229.3</v>
      </c>
      <c r="DQ661" s="10">
        <v>10325.700000000001</v>
      </c>
      <c r="DR661" s="10">
        <v>11245.7</v>
      </c>
      <c r="DS661" s="10">
        <v>10477</v>
      </c>
      <c r="DT661" s="10">
        <v>10153.4</v>
      </c>
      <c r="DU661" s="10">
        <v>11177.8</v>
      </c>
      <c r="DV661" s="10">
        <v>10322.4</v>
      </c>
      <c r="DW661" s="10">
        <v>10095.799999999999</v>
      </c>
      <c r="DX661" s="10">
        <v>11182.1</v>
      </c>
      <c r="DY661" s="10">
        <v>11367</v>
      </c>
      <c r="DZ661" s="10">
        <v>11165.5</v>
      </c>
      <c r="EA661" s="10">
        <v>10289.9</v>
      </c>
      <c r="EB661" s="10">
        <v>11276.1</v>
      </c>
      <c r="EC661" s="10">
        <v>10233.1</v>
      </c>
      <c r="ED661" s="10">
        <v>10942.9</v>
      </c>
      <c r="EE661" s="10">
        <v>10368.299999999999</v>
      </c>
      <c r="EF661" s="10">
        <v>10937.6</v>
      </c>
      <c r="EG661" s="10">
        <v>9573</v>
      </c>
      <c r="EH661" s="10">
        <v>11060.7</v>
      </c>
      <c r="EI661" s="10">
        <v>10230</v>
      </c>
      <c r="EJ661" s="10">
        <v>10393.700000000001</v>
      </c>
      <c r="EK661" s="10">
        <v>10409.299999999999</v>
      </c>
      <c r="EL661" s="10">
        <v>10255.6</v>
      </c>
      <c r="EM661" s="10">
        <v>8869.4</v>
      </c>
      <c r="EN661" s="10">
        <v>10207.700000000001</v>
      </c>
      <c r="EO661" s="10">
        <v>9018.1</v>
      </c>
      <c r="EP661" s="10">
        <v>10258.700000000001</v>
      </c>
      <c r="EQ661" s="10">
        <v>10261.9</v>
      </c>
      <c r="ER661" s="10">
        <v>11611</v>
      </c>
      <c r="ES661" s="10">
        <v>10323.4</v>
      </c>
      <c r="ET661" s="10">
        <v>11680.4</v>
      </c>
      <c r="EU661" s="10">
        <v>10566.3</v>
      </c>
      <c r="EV661" s="10">
        <v>11531.6</v>
      </c>
      <c r="EW661" s="10">
        <v>10363.6</v>
      </c>
      <c r="EX661" s="10">
        <v>10475.1</v>
      </c>
      <c r="EY661" s="10">
        <v>10375.9</v>
      </c>
      <c r="EZ661" s="10">
        <v>11383.7</v>
      </c>
      <c r="FA661" s="10">
        <v>11684.5</v>
      </c>
      <c r="FB661" s="10">
        <v>11560.4</v>
      </c>
      <c r="FC661" s="10">
        <v>11485.8</v>
      </c>
      <c r="FD661" s="10">
        <v>11581.9</v>
      </c>
      <c r="FE661" s="10">
        <v>11607.8</v>
      </c>
      <c r="FF661" s="10">
        <v>10639.6</v>
      </c>
      <c r="FG661" s="10">
        <v>11586.2</v>
      </c>
      <c r="FH661" s="10">
        <v>11571.4</v>
      </c>
      <c r="FI661" s="10">
        <v>11630.3</v>
      </c>
      <c r="FJ661" s="10">
        <v>11688</v>
      </c>
      <c r="FK661" s="10">
        <v>11659.8</v>
      </c>
      <c r="FL661" s="10">
        <v>11704.9</v>
      </c>
      <c r="FM661" s="10">
        <v>10661.7</v>
      </c>
      <c r="FN661" s="10">
        <v>11590.9</v>
      </c>
      <c r="FO661" s="10">
        <v>10660.9</v>
      </c>
      <c r="FP661" s="12">
        <v>20.133055374592828</v>
      </c>
      <c r="FQ661" s="12">
        <v>19.857671009771998</v>
      </c>
      <c r="FR661" s="12">
        <v>19.821993485342013</v>
      </c>
      <c r="FS661" s="12">
        <v>19.76255048859937</v>
      </c>
      <c r="FT661" s="12">
        <v>19.946627035830637</v>
      </c>
      <c r="FU661" s="12">
        <v>19.801881107491855</v>
      </c>
      <c r="FV661" s="12">
        <v>0</v>
      </c>
      <c r="FW661" s="12">
        <v>32.200000000000003</v>
      </c>
      <c r="FX661" s="12">
        <v>0</v>
      </c>
      <c r="FY661" s="12">
        <v>0</v>
      </c>
      <c r="FZ661" s="12">
        <v>32.5</v>
      </c>
      <c r="GA661" s="12">
        <v>31.8</v>
      </c>
      <c r="GB661" s="12">
        <v>2.5777084690553744</v>
      </c>
      <c r="GC661" s="12">
        <v>2.5581596091205197</v>
      </c>
      <c r="GD661" s="12">
        <v>2.507467426710098</v>
      </c>
      <c r="GE661" s="12">
        <v>2.6488615635179111</v>
      </c>
      <c r="GF661" s="12">
        <v>2.5128436482084693</v>
      </c>
      <c r="GG661" s="12">
        <v>2.4243957654723123</v>
      </c>
      <c r="GH661" s="12">
        <v>5.2</v>
      </c>
      <c r="GI661" s="12">
        <v>4.7699999999999996</v>
      </c>
      <c r="GJ661" s="12">
        <v>4.508</v>
      </c>
      <c r="GK661" s="12">
        <v>5.1360000000000001</v>
      </c>
      <c r="GL661" s="12">
        <v>5.0910000000000002</v>
      </c>
      <c r="GM661" s="12">
        <v>4.6100000000000003</v>
      </c>
      <c r="GN661" s="12"/>
      <c r="GO661" s="12">
        <v>4.4519264499999966</v>
      </c>
      <c r="GP661" s="12"/>
      <c r="GQ661" s="12">
        <v>4.5900525833333283</v>
      </c>
      <c r="GR661" s="12"/>
      <c r="GS661" s="12">
        <v>4.6397152500000027</v>
      </c>
      <c r="GT661" s="147"/>
      <c r="GU661" s="147">
        <v>1.0730954000000004</v>
      </c>
      <c r="GV661" s="147"/>
      <c r="GW661" s="147">
        <v>1.3070040833333341</v>
      </c>
      <c r="GX661" s="147"/>
      <c r="GY661" s="147">
        <v>1.032496716666667</v>
      </c>
      <c r="GZ661" s="14"/>
      <c r="HA661" s="14">
        <v>5.848098149999994</v>
      </c>
      <c r="HB661" s="14"/>
      <c r="HC661" s="14">
        <v>5.8829649666666715</v>
      </c>
      <c r="HD661" s="14"/>
      <c r="HE661" s="14">
        <v>5.7792487000000001</v>
      </c>
      <c r="HF661" s="14"/>
      <c r="HG661" s="14">
        <v>0.2608640499999999</v>
      </c>
      <c r="HH661" s="14"/>
      <c r="HI661" s="14">
        <v>0.2398295833333334</v>
      </c>
      <c r="HJ661" s="14"/>
      <c r="HK661" s="14">
        <v>0.26059843333333371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0">
        <v>531880</v>
      </c>
      <c r="HY661" s="10">
        <v>950</v>
      </c>
      <c r="HZ661" s="10">
        <v>519940</v>
      </c>
      <c r="IA661" s="10">
        <v>1019</v>
      </c>
      <c r="IB661" s="12">
        <v>462725.36900000001</v>
      </c>
      <c r="IC661" s="12">
        <v>1224.2670000000001</v>
      </c>
      <c r="ID661" s="15">
        <f t="shared" ref="ID661:II661" si="983">GN661-HL661</f>
        <v>0</v>
      </c>
      <c r="IE661" s="15">
        <f t="shared" si="983"/>
        <v>4.4519264499999966</v>
      </c>
      <c r="IF661" s="15">
        <f t="shared" si="983"/>
        <v>0</v>
      </c>
      <c r="IG661" s="15">
        <f t="shared" si="983"/>
        <v>4.5900525833333283</v>
      </c>
      <c r="IH661" s="15">
        <f t="shared" si="983"/>
        <v>0</v>
      </c>
      <c r="II661" s="15">
        <f t="shared" si="983"/>
        <v>4.6397152500000027</v>
      </c>
      <c r="IJ661" s="16">
        <f t="shared" ref="IJ661:IO661" si="984">GZ661-HR661</f>
        <v>0</v>
      </c>
      <c r="IK661" s="16">
        <f t="shared" si="984"/>
        <v>5.848098149999994</v>
      </c>
      <c r="IL661" s="16">
        <f t="shared" si="984"/>
        <v>0</v>
      </c>
      <c r="IM661" s="16">
        <f t="shared" si="984"/>
        <v>5.8829649666666715</v>
      </c>
      <c r="IN661" s="16">
        <f t="shared" si="984"/>
        <v>0</v>
      </c>
      <c r="IO661" s="16">
        <f t="shared" si="984"/>
        <v>5.7792487000000001</v>
      </c>
      <c r="IP661" s="17">
        <f t="shared" ref="IP661" si="985">(HX661-HX660)*1000</f>
        <v>867000</v>
      </c>
      <c r="IQ661" s="17">
        <f t="shared" ref="IQ661" si="986">(HY661-HY660)*1000</f>
        <v>2000</v>
      </c>
      <c r="IR661" s="17">
        <f t="shared" ref="IR661" si="987">(HZ661-HZ660)*1000</f>
        <v>859000</v>
      </c>
      <c r="IS661" s="17">
        <f t="shared" ref="IS661" si="988">(IA661-IA660)*1000</f>
        <v>2000</v>
      </c>
      <c r="IT661" s="17">
        <f t="shared" ref="IT661" si="989">(IB661-IB660)*1000</f>
        <v>1718266.0000000033</v>
      </c>
      <c r="IU661" s="17">
        <f t="shared" ref="IU661" si="990">(IC661-IC660)*1000</f>
        <v>5134.0000000000146</v>
      </c>
      <c r="IV661" s="18">
        <f t="shared" ref="IV661:IV666" si="991">(IP661+IR661)-(IQ661+IS661)</f>
        <v>1722000</v>
      </c>
      <c r="IW661" s="18">
        <f t="shared" ref="IW661:IW666" si="992">IT661-IU661</f>
        <v>1713132.0000000033</v>
      </c>
      <c r="IX661" s="31">
        <f>(Raw_Data[[#This Row],[Sunset Time (POA&lt;20 W/m2)]]-Raw_Data[[#This Row],[Sunrise Time (POA&gt;20 W/m2)]])*24</f>
        <v>10.666666666666668</v>
      </c>
      <c r="IY661" s="84">
        <f>AVERAGEIF(Raw_Data[[#This Row],[GHI_UP_Net_IS2_W1]:[GHI_UP_Net_IS19_W6]],"&lt;&gt;"&amp;0,Raw_Data[[#This Row],[GHI_UP_Net_IS2_W1]:[GHI_UP_Net_IS19_W6]])</f>
        <v>4.5605647611111095</v>
      </c>
      <c r="IZ661" s="84">
        <f>AVERAGEIF(Raw_Data[[#This Row],[GHI_Down_IS2_W1]:[GHI_Down_IS19_W6]],"&lt;&gt;"&amp;0,Raw_Data[[#This Row],[GHI_Down_IS2_W1]:[GHI_Down_IS19_W6]])</f>
        <v>1.1375320666666673</v>
      </c>
      <c r="JA661" s="84">
        <f>AVERAGEIF(Raw_Data[[#This Row],[POA_Up_IS2_W1]:[POA_Up_IS19_W6]],"&lt;&gt;"&amp;0,Raw_Data[[#This Row],[POA_Up_IS2_W1]:[POA_Up_IS19_W6]])</f>
        <v>5.8367706055555546</v>
      </c>
      <c r="JB661" s="84">
        <f>AVERAGEIF(Raw_Data[[#This Row],[POA_Down_IS2_W1]:[POA_Down_IS19_W6]],"&lt;&gt;"&amp;0,Raw_Data[[#This Row],[POA_Down_IS2_W1]:[POA_Down_IS19_W6]])</f>
        <v>0.25376402222222233</v>
      </c>
      <c r="JC661" s="85">
        <f>Raw_Data[[#This Row],[GHI-Down(KWh/m2)]]/Raw_Data[[#This Row],[GHI-UP (KWh/m2)]]</f>
        <v>0.24942789462538528</v>
      </c>
      <c r="JD661" s="88">
        <f>Raw_Data[[#This Row],[POA-Down(KWh/m2)]]/Raw_Data[[#This Row],[POA-UP(KWh/m2)]]</f>
        <v>4.3476785258732747E-2</v>
      </c>
      <c r="JE661" s="84">
        <f>AVERAGEIF(Raw_Data[[#This Row],[Amb_Temp_IS2_W1]:[Amb_Temp_IS19_W6]],"&lt;&gt;"&amp;0,Raw_Data[[#This Row],[Amb_Temp_IS2_W1]:[Amb_Temp_IS19_W6]])</f>
        <v>19.887296416938117</v>
      </c>
      <c r="JF661" s="84">
        <f>AVERAGEIF(Raw_Data[[#This Row],[MT_Temp_IS2_W1]:[MT_Temp_IS19_W6]],"&lt;&gt;"&amp;0,Raw_Data[[#This Row],[MT_Temp_IS2_W1]:[MT_Temp_IS19_W6]])</f>
        <v>32.166666666666664</v>
      </c>
      <c r="JG661" s="84">
        <f>AVERAGEIF(Raw_Data[[#This Row],[WS_Avg_IS2_W1]:[WS_Avg_IS19_W6]],"&lt;&gt;"&amp;0,Raw_Data[[#This Row],[WS_Avg_IS2_W1]:[WS_Avg_IS19_W6]])</f>
        <v>2.5382394136807811</v>
      </c>
      <c r="JH661" s="84">
        <f>AVERAGEIF(Raw_Data[[#This Row],[WS_Max_IS2_W1]:[WS_Max_IS19_W6]],"&lt;&gt;"&amp;0,Raw_Data[[#This Row],[WS_Max_IS2_W1]:[WS_Max_IS19_W6]])</f>
        <v>4.8858333333333333</v>
      </c>
      <c r="JI661" s="86">
        <f>SUM(Raw_Data[[#This Row],[IS1_INV1_M1]:[IS20_INV4_M2]])</f>
        <v>1731568.2</v>
      </c>
      <c r="JJ661" s="89">
        <v>1717467.0000000042</v>
      </c>
      <c r="JK661" s="87">
        <v>1905903.5198115455</v>
      </c>
      <c r="JL661" s="204">
        <f>IFERROR(Raw_Data[[#This Row],[WPR_Eac]]/Raw_Data[[#This Row],[WPR_Edc]],"")</f>
        <v>0.90113008457522881</v>
      </c>
      <c r="JM661" s="7">
        <v>29</v>
      </c>
      <c r="JN661" s="7">
        <v>0</v>
      </c>
    </row>
    <row r="662" spans="2:274">
      <c r="B662" s="83">
        <f t="shared" si="235"/>
        <v>45311</v>
      </c>
      <c r="C662" s="284">
        <f>YEAR(Raw_Data[[#This Row],[Date]])+IF(MONTH(Raw_Data[[#This Row],[Date]])&gt;=4,1,0)</f>
        <v>2024</v>
      </c>
      <c r="D662" s="7">
        <f t="shared" si="981"/>
        <v>2024</v>
      </c>
      <c r="E662" s="20" t="s">
        <v>361</v>
      </c>
      <c r="F662" s="20" t="s">
        <v>361</v>
      </c>
      <c r="G662" s="21">
        <v>45292</v>
      </c>
      <c r="H662" s="7">
        <f t="shared" si="982"/>
        <v>31</v>
      </c>
      <c r="I662" s="10">
        <v>335090.89</v>
      </c>
      <c r="J662" s="11">
        <v>0.3125</v>
      </c>
      <c r="K662" s="11">
        <v>0.75694444444444453</v>
      </c>
      <c r="L662" s="10">
        <v>10349.299999999999</v>
      </c>
      <c r="M662" s="10">
        <v>10847.5</v>
      </c>
      <c r="N662" s="10">
        <v>10740.1</v>
      </c>
      <c r="O662" s="10">
        <v>10665.9</v>
      </c>
      <c r="P662" s="10">
        <v>10781.2</v>
      </c>
      <c r="Q662" s="10">
        <v>10908</v>
      </c>
      <c r="R662" s="10">
        <v>10862.5</v>
      </c>
      <c r="S662" s="10">
        <v>11236.8</v>
      </c>
      <c r="T662" s="10">
        <v>10774.4</v>
      </c>
      <c r="U662" s="10">
        <v>10742</v>
      </c>
      <c r="V662" s="10">
        <v>10622.7</v>
      </c>
      <c r="W662" s="10">
        <v>10814.9</v>
      </c>
      <c r="X662" s="10">
        <v>10744.6</v>
      </c>
      <c r="Y662" s="10">
        <v>10741.7</v>
      </c>
      <c r="Z662" s="10">
        <v>10700.2</v>
      </c>
      <c r="AA662" s="10">
        <v>10826.9</v>
      </c>
      <c r="AB662" s="10">
        <v>10713.1</v>
      </c>
      <c r="AC662" s="10">
        <v>10837.4</v>
      </c>
      <c r="AD662" s="10">
        <v>10854</v>
      </c>
      <c r="AE662" s="10">
        <v>10887.9</v>
      </c>
      <c r="AF662" s="10">
        <v>10855.7</v>
      </c>
      <c r="AG662" s="10">
        <v>10852.1</v>
      </c>
      <c r="AH662" s="10">
        <v>10617.7</v>
      </c>
      <c r="AI662" s="10">
        <v>10747.8</v>
      </c>
      <c r="AJ662" s="10">
        <v>10596.3</v>
      </c>
      <c r="AK662" s="10">
        <v>9309.2999999999993</v>
      </c>
      <c r="AL662" s="10">
        <v>10635.3</v>
      </c>
      <c r="AM662" s="10">
        <v>10593.6</v>
      </c>
      <c r="AN662" s="10">
        <v>10814.8</v>
      </c>
      <c r="AO662" s="10">
        <v>10746.7</v>
      </c>
      <c r="AP662" s="10">
        <v>10610.2</v>
      </c>
      <c r="AQ662" s="10">
        <v>10849.7</v>
      </c>
      <c r="AR662" s="10">
        <v>10890.8</v>
      </c>
      <c r="AS662" s="10">
        <v>10957.2</v>
      </c>
      <c r="AT662" s="10">
        <v>10902.4</v>
      </c>
      <c r="AU662" s="10">
        <v>10842</v>
      </c>
      <c r="AV662" s="10">
        <v>10988.6</v>
      </c>
      <c r="AW662" s="10">
        <v>10879.2</v>
      </c>
      <c r="AX662" s="10">
        <v>10942.5</v>
      </c>
      <c r="AY662" s="10">
        <v>10761.9</v>
      </c>
      <c r="AZ662" s="10">
        <v>11658</v>
      </c>
      <c r="BA662" s="10">
        <v>10441.700000000001</v>
      </c>
      <c r="BB662" s="10">
        <v>11493.9</v>
      </c>
      <c r="BC662" s="10">
        <v>10336.299999999999</v>
      </c>
      <c r="BD662" s="10">
        <v>11042.9</v>
      </c>
      <c r="BE662" s="10">
        <v>12149.8</v>
      </c>
      <c r="BF662" s="10">
        <v>10286.6</v>
      </c>
      <c r="BG662" s="10">
        <v>11622.5</v>
      </c>
      <c r="BH662" s="10">
        <v>9933.6</v>
      </c>
      <c r="BI662" s="10">
        <v>10198.299999999999</v>
      </c>
      <c r="BJ662" s="10">
        <v>10900.1</v>
      </c>
      <c r="BK662" s="10">
        <v>10261.299999999999</v>
      </c>
      <c r="BL662" s="10">
        <v>11256.9</v>
      </c>
      <c r="BM662" s="10">
        <v>10001.4</v>
      </c>
      <c r="BN662" s="10">
        <v>11208.3</v>
      </c>
      <c r="BO662" s="10">
        <v>9961.5</v>
      </c>
      <c r="BP662" s="10">
        <v>9939.7000000000007</v>
      </c>
      <c r="BQ662" s="10">
        <v>11432.4</v>
      </c>
      <c r="BR662" s="10">
        <v>9957.6</v>
      </c>
      <c r="BS662" s="10">
        <v>11335.6</v>
      </c>
      <c r="BT662" s="10">
        <v>11253.5</v>
      </c>
      <c r="BU662" s="10">
        <v>9954</v>
      </c>
      <c r="BV662" s="10">
        <v>10986</v>
      </c>
      <c r="BW662" s="10">
        <v>10403.6</v>
      </c>
      <c r="BX662" s="10">
        <v>10633.1</v>
      </c>
      <c r="BY662" s="10">
        <v>9978</v>
      </c>
      <c r="BZ662" s="10">
        <v>10592.1</v>
      </c>
      <c r="CA662" s="10">
        <v>11068.7</v>
      </c>
      <c r="CB662" s="10">
        <v>11339</v>
      </c>
      <c r="CC662" s="10">
        <v>10206.200000000001</v>
      </c>
      <c r="CD662" s="10">
        <v>11188.7</v>
      </c>
      <c r="CE662" s="10">
        <v>9825</v>
      </c>
      <c r="CF662" s="10">
        <v>10825</v>
      </c>
      <c r="CG662" s="10">
        <v>10683.9</v>
      </c>
      <c r="CH662" s="10">
        <v>9941.7999999999993</v>
      </c>
      <c r="CI662" s="10">
        <v>11242.3</v>
      </c>
      <c r="CJ662" s="10">
        <v>9828</v>
      </c>
      <c r="CK662" s="10">
        <v>11298</v>
      </c>
      <c r="CL662" s="10">
        <v>9933.9</v>
      </c>
      <c r="CM662" s="10">
        <v>11187.2</v>
      </c>
      <c r="CN662" s="10">
        <v>10233.299999999999</v>
      </c>
      <c r="CO662" s="10">
        <v>11033.1</v>
      </c>
      <c r="CP662" s="10">
        <v>10373.4</v>
      </c>
      <c r="CQ662" s="10">
        <v>11454.1</v>
      </c>
      <c r="CR662" s="10">
        <v>10187.6</v>
      </c>
      <c r="CS662" s="10">
        <v>10931.7</v>
      </c>
      <c r="CT662" s="10">
        <v>10106.299999999999</v>
      </c>
      <c r="CU662" s="10">
        <v>8960.7999999999993</v>
      </c>
      <c r="CV662" s="10">
        <v>11095</v>
      </c>
      <c r="CW662" s="10">
        <v>10656.3</v>
      </c>
      <c r="CX662" s="10">
        <v>9933.7000000000007</v>
      </c>
      <c r="CY662" s="10">
        <v>11451.6</v>
      </c>
      <c r="CZ662" s="10">
        <v>11100.4</v>
      </c>
      <c r="DA662" s="10">
        <v>10215.1</v>
      </c>
      <c r="DB662" s="10">
        <v>10096.200000000001</v>
      </c>
      <c r="DC662" s="10">
        <v>11201.9</v>
      </c>
      <c r="DD662" s="10">
        <v>9971.7999999999993</v>
      </c>
      <c r="DE662" s="10">
        <v>10382.200000000001</v>
      </c>
      <c r="DF662" s="10">
        <v>11245.5</v>
      </c>
      <c r="DG662" s="10">
        <v>9916</v>
      </c>
      <c r="DH662" s="10">
        <v>11354.7</v>
      </c>
      <c r="DI662" s="10">
        <v>9891.7000000000007</v>
      </c>
      <c r="DJ662" s="10">
        <v>11081.5</v>
      </c>
      <c r="DK662" s="10">
        <v>10176.4</v>
      </c>
      <c r="DL662" s="10">
        <v>11194.9</v>
      </c>
      <c r="DM662" s="10">
        <v>9628.6</v>
      </c>
      <c r="DN662" s="10">
        <v>11265.7</v>
      </c>
      <c r="DO662" s="10">
        <v>10168.799999999999</v>
      </c>
      <c r="DP662" s="10">
        <v>11141.8</v>
      </c>
      <c r="DQ662" s="10">
        <v>10149.4</v>
      </c>
      <c r="DR662" s="10">
        <v>11223.9</v>
      </c>
      <c r="DS662" s="10">
        <v>10321</v>
      </c>
      <c r="DT662" s="10">
        <v>9984.1</v>
      </c>
      <c r="DU662" s="10">
        <v>11094.7</v>
      </c>
      <c r="DV662" s="10">
        <v>10144.9</v>
      </c>
      <c r="DW662" s="10">
        <v>9923.5</v>
      </c>
      <c r="DX662" s="10">
        <v>11106.6</v>
      </c>
      <c r="DY662" s="10">
        <v>11297.1</v>
      </c>
      <c r="DZ662" s="10">
        <v>11040.1</v>
      </c>
      <c r="EA662" s="10">
        <v>10064.1</v>
      </c>
      <c r="EB662" s="10">
        <v>11205</v>
      </c>
      <c r="EC662" s="10">
        <v>10055.700000000001</v>
      </c>
      <c r="ED662" s="10">
        <v>10829.5</v>
      </c>
      <c r="EE662" s="10">
        <v>10195.299999999999</v>
      </c>
      <c r="EF662" s="10">
        <v>10824</v>
      </c>
      <c r="EG662" s="10">
        <v>9402.5</v>
      </c>
      <c r="EH662" s="10">
        <v>10961.5</v>
      </c>
      <c r="EI662" s="10">
        <v>10059.5</v>
      </c>
      <c r="EJ662" s="10">
        <v>10204.1</v>
      </c>
      <c r="EK662" s="10">
        <v>10210.9</v>
      </c>
      <c r="EL662" s="10">
        <v>10084</v>
      </c>
      <c r="EM662" s="10">
        <v>8709.2999999999993</v>
      </c>
      <c r="EN662" s="10">
        <v>10025.9</v>
      </c>
      <c r="EO662" s="10">
        <v>8862.4</v>
      </c>
      <c r="EP662" s="10">
        <v>10051</v>
      </c>
      <c r="EQ662" s="10">
        <v>10059.299999999999</v>
      </c>
      <c r="ER662" s="10">
        <v>11576.6</v>
      </c>
      <c r="ES662" s="10">
        <v>10132.200000000001</v>
      </c>
      <c r="ET662" s="10">
        <v>11646.6</v>
      </c>
      <c r="EU662" s="10">
        <v>10378.1</v>
      </c>
      <c r="EV662" s="10">
        <v>11490.1</v>
      </c>
      <c r="EW662" s="10">
        <v>10165.9</v>
      </c>
      <c r="EX662" s="10">
        <v>10278.6</v>
      </c>
      <c r="EY662" s="10">
        <v>10175.799999999999</v>
      </c>
      <c r="EZ662" s="10">
        <v>11314.8</v>
      </c>
      <c r="FA662" s="10">
        <v>11655.7</v>
      </c>
      <c r="FB662" s="10">
        <v>11511.8</v>
      </c>
      <c r="FC662" s="10">
        <v>11440.4</v>
      </c>
      <c r="FD662" s="10">
        <v>11535</v>
      </c>
      <c r="FE662" s="10">
        <v>11568.7</v>
      </c>
      <c r="FF662" s="10">
        <v>10467.299999999999</v>
      </c>
      <c r="FG662" s="10">
        <v>11540.1</v>
      </c>
      <c r="FH662" s="10">
        <v>11510.3</v>
      </c>
      <c r="FI662" s="10">
        <v>11595.2</v>
      </c>
      <c r="FJ662" s="10">
        <v>11643.6</v>
      </c>
      <c r="FK662" s="10">
        <v>11625.8</v>
      </c>
      <c r="FL662" s="10">
        <v>11680.1</v>
      </c>
      <c r="FM662" s="10">
        <v>10490.3</v>
      </c>
      <c r="FN662" s="10">
        <v>11565</v>
      </c>
      <c r="FO662" s="10">
        <v>10489.7</v>
      </c>
      <c r="FP662" s="12">
        <v>21.334884740259742</v>
      </c>
      <c r="FQ662" s="12">
        <v>21.270391233766251</v>
      </c>
      <c r="FR662" s="12">
        <v>21.084095779220771</v>
      </c>
      <c r="FS662" s="12">
        <v>21.248626623376619</v>
      </c>
      <c r="FT662" s="12">
        <v>21.313772727272731</v>
      </c>
      <c r="FU662" s="12">
        <v>21.279746753246751</v>
      </c>
      <c r="FV662" s="12">
        <v>0</v>
      </c>
      <c r="FW662" s="12">
        <v>32.799999999999997</v>
      </c>
      <c r="FX662" s="12">
        <v>0</v>
      </c>
      <c r="FY662" s="12">
        <v>0</v>
      </c>
      <c r="FZ662" s="12">
        <v>33</v>
      </c>
      <c r="GA662" s="12">
        <v>32.9</v>
      </c>
      <c r="GB662" s="12">
        <v>2.5483636363636357</v>
      </c>
      <c r="GC662" s="12">
        <v>2.5311720779220783</v>
      </c>
      <c r="GD662" s="12">
        <v>2.4765048701298693</v>
      </c>
      <c r="GE662" s="12">
        <v>2.6333474025974013</v>
      </c>
      <c r="GF662" s="12">
        <v>2.5294301948051969</v>
      </c>
      <c r="GG662" s="12">
        <v>2.4183360389610398</v>
      </c>
      <c r="GH662" s="12">
        <v>5.0190000000000001</v>
      </c>
      <c r="GI662" s="12">
        <v>4.7770000000000001</v>
      </c>
      <c r="GJ662" s="12">
        <v>4.4690000000000003</v>
      </c>
      <c r="GK662" s="12">
        <v>5.0199999999999996</v>
      </c>
      <c r="GL662" s="12">
        <v>4.7</v>
      </c>
      <c r="GM662" s="12">
        <v>4.8550000000000004</v>
      </c>
      <c r="GN662" s="12"/>
      <c r="GO662" s="12">
        <v>4.3657805499999993</v>
      </c>
      <c r="GP662" s="12"/>
      <c r="GQ662" s="12">
        <v>4.4906584333333379</v>
      </c>
      <c r="GR662" s="12"/>
      <c r="GS662" s="12">
        <v>4.5624487166666681</v>
      </c>
      <c r="GT662" s="147"/>
      <c r="GU662" s="147">
        <v>1.0491039666666662</v>
      </c>
      <c r="GV662" s="147"/>
      <c r="GW662" s="147">
        <v>1.2656890999999999</v>
      </c>
      <c r="GX662" s="147"/>
      <c r="GY662" s="147">
        <v>1.0368028166666667</v>
      </c>
      <c r="GZ662" s="14"/>
      <c r="HA662" s="14">
        <v>5.7223208500000053</v>
      </c>
      <c r="HB662" s="14"/>
      <c r="HC662" s="14">
        <v>5.7441291166666746</v>
      </c>
      <c r="HD662" s="14"/>
      <c r="HE662" s="14">
        <v>5.6653113499999916</v>
      </c>
      <c r="HF662" s="14"/>
      <c r="HG662" s="14">
        <v>0.2545561833333333</v>
      </c>
      <c r="HH662" s="14"/>
      <c r="HI662" s="14">
        <v>0.234119933333333</v>
      </c>
      <c r="HJ662" s="14"/>
      <c r="HK662" s="14">
        <v>0.25496548333333363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0">
        <v>532735</v>
      </c>
      <c r="HY662" s="10">
        <v>952</v>
      </c>
      <c r="HZ662" s="10">
        <v>520790</v>
      </c>
      <c r="IA662" s="10">
        <v>1020</v>
      </c>
      <c r="IB662" s="12">
        <v>464422.83600000001</v>
      </c>
      <c r="IC662" s="12">
        <v>1229.3330000000001</v>
      </c>
      <c r="ID662" s="15">
        <f t="shared" ref="ID662:II662" si="993">GN662-HL662</f>
        <v>0</v>
      </c>
      <c r="IE662" s="15">
        <f t="shared" si="993"/>
        <v>4.3657805499999993</v>
      </c>
      <c r="IF662" s="15">
        <f t="shared" si="993"/>
        <v>0</v>
      </c>
      <c r="IG662" s="15">
        <f t="shared" si="993"/>
        <v>4.4906584333333379</v>
      </c>
      <c r="IH662" s="15">
        <f t="shared" si="993"/>
        <v>0</v>
      </c>
      <c r="II662" s="15">
        <f t="shared" si="993"/>
        <v>4.5624487166666681</v>
      </c>
      <c r="IJ662" s="16">
        <f t="shared" ref="IJ662:IO662" si="994">GZ662-HR662</f>
        <v>0</v>
      </c>
      <c r="IK662" s="16">
        <f t="shared" si="994"/>
        <v>5.7223208500000053</v>
      </c>
      <c r="IL662" s="16">
        <f t="shared" si="994"/>
        <v>0</v>
      </c>
      <c r="IM662" s="16">
        <f t="shared" si="994"/>
        <v>5.7441291166666746</v>
      </c>
      <c r="IN662" s="16">
        <f t="shared" si="994"/>
        <v>0</v>
      </c>
      <c r="IO662" s="16">
        <f t="shared" si="994"/>
        <v>5.6653113499999916</v>
      </c>
      <c r="IP662" s="17">
        <f t="shared" ref="IP662" si="995">(HX662-HX661)*1000</f>
        <v>855000</v>
      </c>
      <c r="IQ662" s="17">
        <f t="shared" ref="IQ662" si="996">(HY662-HY661)*1000</f>
        <v>2000</v>
      </c>
      <c r="IR662" s="17">
        <f t="shared" ref="IR662" si="997">(HZ662-HZ661)*1000</f>
        <v>850000</v>
      </c>
      <c r="IS662" s="17">
        <f t="shared" ref="IS662" si="998">(IA662-IA661)*1000</f>
        <v>1000</v>
      </c>
      <c r="IT662" s="17">
        <f t="shared" ref="IT662" si="999">(IB662-IB661)*1000</f>
        <v>1697467.0000000042</v>
      </c>
      <c r="IU662" s="17">
        <f t="shared" ref="IU662" si="1000">(IC662-IC661)*1000</f>
        <v>5066.0000000000309</v>
      </c>
      <c r="IV662" s="18">
        <f t="shared" si="991"/>
        <v>1702000</v>
      </c>
      <c r="IW662" s="18">
        <f t="shared" si="992"/>
        <v>1692401.0000000042</v>
      </c>
      <c r="IX662" s="31">
        <f>(Raw_Data[[#This Row],[Sunset Time (POA&lt;20 W/m2)]]-Raw_Data[[#This Row],[Sunrise Time (POA&gt;20 W/m2)]])*24</f>
        <v>10.666666666666668</v>
      </c>
      <c r="IY662" s="84">
        <f>AVERAGEIF(Raw_Data[[#This Row],[GHI_UP_Net_IS2_W1]:[GHI_UP_Net_IS19_W6]],"&lt;&gt;"&amp;0,Raw_Data[[#This Row],[GHI_UP_Net_IS2_W1]:[GHI_UP_Net_IS19_W6]])</f>
        <v>4.472962566666669</v>
      </c>
      <c r="IZ662" s="84">
        <f>AVERAGEIF(Raw_Data[[#This Row],[GHI_Down_IS2_W1]:[GHI_Down_IS19_W6]],"&lt;&gt;"&amp;0,Raw_Data[[#This Row],[GHI_Down_IS2_W1]:[GHI_Down_IS19_W6]])</f>
        <v>1.1171986277777775</v>
      </c>
      <c r="JA662" s="84">
        <f>AVERAGEIF(Raw_Data[[#This Row],[POA_Up_IS2_W1]:[POA_Up_IS19_W6]],"&lt;&gt;"&amp;0,Raw_Data[[#This Row],[POA_Up_IS2_W1]:[POA_Up_IS19_W6]])</f>
        <v>5.7105871055555575</v>
      </c>
      <c r="JB662" s="84">
        <f>AVERAGEIF(Raw_Data[[#This Row],[POA_Down_IS2_W1]:[POA_Down_IS19_W6]],"&lt;&gt;"&amp;0,Raw_Data[[#This Row],[POA_Down_IS2_W1]:[POA_Down_IS19_W6]])</f>
        <v>0.24788053333333329</v>
      </c>
      <c r="JC662" s="85">
        <f>Raw_Data[[#This Row],[GHI-Down(KWh/m2)]]/Raw_Data[[#This Row],[GHI-UP (KWh/m2)]]</f>
        <v>0.24976704167017738</v>
      </c>
      <c r="JD662" s="88">
        <f>Raw_Data[[#This Row],[POA-Down(KWh/m2)]]/Raw_Data[[#This Row],[POA-UP(KWh/m2)]]</f>
        <v>4.3407188919714082E-2</v>
      </c>
      <c r="JE662" s="84">
        <f>AVERAGEIF(Raw_Data[[#This Row],[Amb_Temp_IS2_W1]:[Amb_Temp_IS19_W6]],"&lt;&gt;"&amp;0,Raw_Data[[#This Row],[Amb_Temp_IS2_W1]:[Amb_Temp_IS19_W6]])</f>
        <v>21.25525297619048</v>
      </c>
      <c r="JF662" s="84">
        <f>AVERAGEIF(Raw_Data[[#This Row],[MT_Temp_IS2_W1]:[MT_Temp_IS19_W6]],"&lt;&gt;"&amp;0,Raw_Data[[#This Row],[MT_Temp_IS2_W1]:[MT_Temp_IS19_W6]])</f>
        <v>32.9</v>
      </c>
      <c r="JG662" s="84">
        <f>AVERAGEIF(Raw_Data[[#This Row],[WS_Avg_IS2_W1]:[WS_Avg_IS19_W6]],"&lt;&gt;"&amp;0,Raw_Data[[#This Row],[WS_Avg_IS2_W1]:[WS_Avg_IS19_W6]])</f>
        <v>2.5228590367965373</v>
      </c>
      <c r="JH662" s="84">
        <f>AVERAGEIF(Raw_Data[[#This Row],[WS_Max_IS2_W1]:[WS_Max_IS19_W6]],"&lt;&gt;"&amp;0,Raw_Data[[#This Row],[WS_Max_IS2_W1]:[WS_Max_IS19_W6]])</f>
        <v>4.8066666666666666</v>
      </c>
      <c r="JI662" s="86">
        <f>SUM(Raw_Data[[#This Row],[IS1_INV1_M1]:[IS20_INV4_M2]])</f>
        <v>1709848.4000000006</v>
      </c>
      <c r="JJ662" s="89">
        <v>1696534.0000000433</v>
      </c>
      <c r="JK662" s="87">
        <v>1859981.7400185566</v>
      </c>
      <c r="JL662" s="204">
        <f>IFERROR(Raw_Data[[#This Row],[WPR_Eac]]/Raw_Data[[#This Row],[WPR_Edc]],"")</f>
        <v>0.91212400826210116</v>
      </c>
      <c r="JM662" s="7">
        <v>46</v>
      </c>
      <c r="JN662" s="7">
        <v>0</v>
      </c>
    </row>
    <row r="663" spans="2:274">
      <c r="B663" s="83">
        <f t="shared" si="235"/>
        <v>45312</v>
      </c>
      <c r="C663" s="284">
        <f>YEAR(Raw_Data[[#This Row],[Date]])+IF(MONTH(Raw_Data[[#This Row],[Date]])&gt;=4,1,0)</f>
        <v>2024</v>
      </c>
      <c r="D663" s="7">
        <f t="shared" si="981"/>
        <v>2024</v>
      </c>
      <c r="E663" s="20" t="s">
        <v>361</v>
      </c>
      <c r="F663" s="20" t="s">
        <v>361</v>
      </c>
      <c r="G663" s="21">
        <v>45292</v>
      </c>
      <c r="H663" s="7">
        <f t="shared" si="982"/>
        <v>31</v>
      </c>
      <c r="I663" s="10">
        <v>335090.89</v>
      </c>
      <c r="J663" s="11">
        <v>0.3125</v>
      </c>
      <c r="K663" s="11">
        <v>0.76388888888888884</v>
      </c>
      <c r="L663" s="10">
        <v>10255.799999999999</v>
      </c>
      <c r="M663" s="10">
        <v>10719.2</v>
      </c>
      <c r="N663" s="10">
        <v>10630.2</v>
      </c>
      <c r="O663" s="10">
        <v>10572.7</v>
      </c>
      <c r="P663" s="10">
        <v>10665.4</v>
      </c>
      <c r="Q663" s="10">
        <v>10805.9</v>
      </c>
      <c r="R663" s="10">
        <v>10764</v>
      </c>
      <c r="S663" s="10">
        <v>11127.3</v>
      </c>
      <c r="T663" s="10">
        <v>10687.5</v>
      </c>
      <c r="U663" s="10">
        <v>10632.5</v>
      </c>
      <c r="V663" s="10">
        <v>10557.7</v>
      </c>
      <c r="W663" s="10">
        <v>10737.3</v>
      </c>
      <c r="X663" s="10">
        <v>10667.2</v>
      </c>
      <c r="Y663" s="10">
        <v>10667.8</v>
      </c>
      <c r="Z663" s="10">
        <v>10628.2</v>
      </c>
      <c r="AA663" s="10">
        <v>10752.1</v>
      </c>
      <c r="AB663" s="10">
        <v>10635.6</v>
      </c>
      <c r="AC663" s="10">
        <v>10742.3</v>
      </c>
      <c r="AD663" s="10">
        <v>10765.5</v>
      </c>
      <c r="AE663" s="10">
        <v>10801.7</v>
      </c>
      <c r="AF663" s="10">
        <v>10752.6</v>
      </c>
      <c r="AG663" s="10">
        <v>10759.6</v>
      </c>
      <c r="AH663" s="10">
        <v>10531.4</v>
      </c>
      <c r="AI663" s="10">
        <v>10648.7</v>
      </c>
      <c r="AJ663" s="10">
        <v>10502.1</v>
      </c>
      <c r="AK663" s="10">
        <v>9237.1</v>
      </c>
      <c r="AL663" s="10">
        <v>10560.9</v>
      </c>
      <c r="AM663" s="10">
        <v>10502.2</v>
      </c>
      <c r="AN663" s="10">
        <v>10699.8</v>
      </c>
      <c r="AO663" s="10">
        <v>10624.7</v>
      </c>
      <c r="AP663" s="10">
        <v>10506.7</v>
      </c>
      <c r="AQ663" s="10">
        <v>10737</v>
      </c>
      <c r="AR663" s="10">
        <v>10794.7</v>
      </c>
      <c r="AS663" s="10">
        <v>10849.3</v>
      </c>
      <c r="AT663" s="10">
        <v>10799.2</v>
      </c>
      <c r="AU663" s="10">
        <v>10740.8</v>
      </c>
      <c r="AV663" s="10">
        <v>10856.1</v>
      </c>
      <c r="AW663" s="10">
        <v>10754</v>
      </c>
      <c r="AX663" s="10">
        <v>10805.3</v>
      </c>
      <c r="AY663" s="10">
        <v>10647.3</v>
      </c>
      <c r="AZ663" s="10">
        <v>11481.9</v>
      </c>
      <c r="BA663" s="10">
        <v>10343.700000000001</v>
      </c>
      <c r="BB663" s="10">
        <v>11334.2</v>
      </c>
      <c r="BC663" s="10">
        <v>10240.4</v>
      </c>
      <c r="BD663" s="10">
        <v>10908.9</v>
      </c>
      <c r="BE663" s="10">
        <v>11948.7</v>
      </c>
      <c r="BF663" s="10">
        <v>10166.299999999999</v>
      </c>
      <c r="BG663" s="10">
        <v>11438.4</v>
      </c>
      <c r="BH663" s="10">
        <v>9879.1</v>
      </c>
      <c r="BI663" s="10">
        <v>10140.700000000001</v>
      </c>
      <c r="BJ663" s="10">
        <v>10816.1</v>
      </c>
      <c r="BK663" s="10">
        <v>10197.6</v>
      </c>
      <c r="BL663" s="10">
        <v>11140.6</v>
      </c>
      <c r="BM663" s="10">
        <v>9937.6</v>
      </c>
      <c r="BN663" s="10">
        <v>11101.6</v>
      </c>
      <c r="BO663" s="10">
        <v>9895.1</v>
      </c>
      <c r="BP663" s="10">
        <v>9901.6</v>
      </c>
      <c r="BQ663" s="10">
        <v>11321.7</v>
      </c>
      <c r="BR663" s="10">
        <v>9912.2999999999993</v>
      </c>
      <c r="BS663" s="10">
        <v>11239.8</v>
      </c>
      <c r="BT663" s="10">
        <v>11155.3</v>
      </c>
      <c r="BU663" s="10">
        <v>9907.2000000000007</v>
      </c>
      <c r="BV663" s="10">
        <v>10883.6</v>
      </c>
      <c r="BW663" s="10">
        <v>10331.200000000001</v>
      </c>
      <c r="BX663" s="10">
        <v>10577</v>
      </c>
      <c r="BY663" s="10">
        <v>9915.5</v>
      </c>
      <c r="BZ663" s="10">
        <v>10532.3</v>
      </c>
      <c r="CA663" s="10">
        <v>10958.6</v>
      </c>
      <c r="CB663" s="10">
        <v>11227.3</v>
      </c>
      <c r="CC663" s="10">
        <v>10144</v>
      </c>
      <c r="CD663" s="10">
        <v>11084.3</v>
      </c>
      <c r="CE663" s="10">
        <v>9767.1</v>
      </c>
      <c r="CF663" s="10">
        <v>10750</v>
      </c>
      <c r="CG663" s="10">
        <v>10758.45</v>
      </c>
      <c r="CH663" s="10">
        <v>9895.1</v>
      </c>
      <c r="CI663" s="10">
        <v>11118.3</v>
      </c>
      <c r="CJ663" s="10">
        <v>9772.7999999999993</v>
      </c>
      <c r="CK663" s="10">
        <v>11188.4</v>
      </c>
      <c r="CL663" s="10">
        <v>9943</v>
      </c>
      <c r="CM663" s="10">
        <v>11179</v>
      </c>
      <c r="CN663" s="10">
        <v>10159.4</v>
      </c>
      <c r="CO663" s="10">
        <v>10913.1</v>
      </c>
      <c r="CP663" s="10">
        <v>10298.4</v>
      </c>
      <c r="CQ663" s="10">
        <v>11317.1</v>
      </c>
      <c r="CR663" s="10">
        <v>10118.799999999999</v>
      </c>
      <c r="CS663" s="10">
        <v>10823.9</v>
      </c>
      <c r="CT663" s="10">
        <v>10035.5</v>
      </c>
      <c r="CU663" s="10">
        <v>8889.9</v>
      </c>
      <c r="CV663" s="10">
        <v>10953.2</v>
      </c>
      <c r="CW663" s="10">
        <v>10554</v>
      </c>
      <c r="CX663" s="10">
        <v>9845.2999999999993</v>
      </c>
      <c r="CY663" s="10">
        <v>11291.8</v>
      </c>
      <c r="CZ663" s="10">
        <v>10960.4</v>
      </c>
      <c r="DA663" s="10">
        <v>10108.9</v>
      </c>
      <c r="DB663" s="10">
        <v>9989.1</v>
      </c>
      <c r="DC663" s="10">
        <v>11054.9</v>
      </c>
      <c r="DD663" s="10">
        <v>9876.2999999999993</v>
      </c>
      <c r="DE663" s="10">
        <v>10272.299999999999</v>
      </c>
      <c r="DF663" s="10">
        <v>11102.2</v>
      </c>
      <c r="DG663" s="10">
        <v>9828.1</v>
      </c>
      <c r="DH663" s="10">
        <v>11207.2</v>
      </c>
      <c r="DI663" s="10">
        <v>9803.2999999999993</v>
      </c>
      <c r="DJ663" s="10">
        <v>10957.3</v>
      </c>
      <c r="DK663" s="10">
        <v>10082.200000000001</v>
      </c>
      <c r="DL663" s="10">
        <v>11054.7</v>
      </c>
      <c r="DM663" s="10">
        <v>9543.5</v>
      </c>
      <c r="DN663" s="10">
        <v>11134.2</v>
      </c>
      <c r="DO663" s="10">
        <v>10070.299999999999</v>
      </c>
      <c r="DP663" s="10">
        <v>11021.5</v>
      </c>
      <c r="DQ663" s="10">
        <v>10065.5</v>
      </c>
      <c r="DR663" s="10">
        <v>11086.2</v>
      </c>
      <c r="DS663" s="10">
        <v>10204.9</v>
      </c>
      <c r="DT663" s="10">
        <v>9886.2999999999993</v>
      </c>
      <c r="DU663" s="10">
        <v>10953.3</v>
      </c>
      <c r="DV663" s="10">
        <v>10049.799999999999</v>
      </c>
      <c r="DW663" s="10">
        <v>9839.2999999999993</v>
      </c>
      <c r="DX663" s="10">
        <v>10978.3</v>
      </c>
      <c r="DY663" s="10">
        <v>11145.9</v>
      </c>
      <c r="DZ663" s="10">
        <v>10962.7</v>
      </c>
      <c r="EA663" s="10">
        <v>10005.799999999999</v>
      </c>
      <c r="EB663" s="10">
        <v>11065.9</v>
      </c>
      <c r="EC663" s="10">
        <v>9960.6</v>
      </c>
      <c r="ED663" s="10">
        <v>10724.9</v>
      </c>
      <c r="EE663" s="10">
        <v>10100.4</v>
      </c>
      <c r="EF663" s="10">
        <v>10707.2</v>
      </c>
      <c r="EG663" s="10">
        <v>9308.6</v>
      </c>
      <c r="EH663" s="10">
        <v>10837.9</v>
      </c>
      <c r="EI663" s="10">
        <v>9946.4</v>
      </c>
      <c r="EJ663" s="10">
        <v>10103.6</v>
      </c>
      <c r="EK663" s="10">
        <v>10116.200000000001</v>
      </c>
      <c r="EL663" s="10">
        <v>9980</v>
      </c>
      <c r="EM663" s="10">
        <v>8625.9</v>
      </c>
      <c r="EN663" s="10">
        <v>9918.6</v>
      </c>
      <c r="EO663" s="10">
        <v>8758.1</v>
      </c>
      <c r="EP663" s="10">
        <v>9958.9</v>
      </c>
      <c r="EQ663" s="10">
        <v>9952.9</v>
      </c>
      <c r="ER663" s="10">
        <v>11413.9</v>
      </c>
      <c r="ES663" s="10">
        <v>10049.4</v>
      </c>
      <c r="ET663" s="10">
        <v>11486.3</v>
      </c>
      <c r="EU663" s="10">
        <v>10286.799999999999</v>
      </c>
      <c r="EV663" s="10">
        <v>11334.1</v>
      </c>
      <c r="EW663" s="10">
        <v>10073.5</v>
      </c>
      <c r="EX663" s="10">
        <v>10193.1</v>
      </c>
      <c r="EY663" s="10">
        <v>10078.4</v>
      </c>
      <c r="EZ663" s="10">
        <v>11170</v>
      </c>
      <c r="FA663" s="10">
        <v>11490.1</v>
      </c>
      <c r="FB663" s="10">
        <v>11349.3</v>
      </c>
      <c r="FC663" s="10">
        <v>11281</v>
      </c>
      <c r="FD663" s="10">
        <v>11377.2</v>
      </c>
      <c r="FE663" s="10">
        <v>11413.3</v>
      </c>
      <c r="FF663" s="10">
        <v>10392.5</v>
      </c>
      <c r="FG663" s="10">
        <v>11382.2</v>
      </c>
      <c r="FH663" s="10">
        <v>11350.6</v>
      </c>
      <c r="FI663" s="10">
        <v>11431.4</v>
      </c>
      <c r="FJ663" s="10">
        <v>11494.5</v>
      </c>
      <c r="FK663" s="10">
        <v>11471.9</v>
      </c>
      <c r="FL663" s="10">
        <v>11508.9</v>
      </c>
      <c r="FM663" s="10">
        <v>10401.4</v>
      </c>
      <c r="FN663" s="10">
        <v>11421.9</v>
      </c>
      <c r="FO663" s="10">
        <v>10406.200000000001</v>
      </c>
      <c r="FP663" s="12">
        <v>19.853437194127242</v>
      </c>
      <c r="FQ663" s="12">
        <v>19.67485644371942</v>
      </c>
      <c r="FR663" s="12">
        <v>19.66153181076676</v>
      </c>
      <c r="FS663" s="12">
        <v>19.668665579119097</v>
      </c>
      <c r="FT663" s="12">
        <v>19.865876019575847</v>
      </c>
      <c r="FU663" s="12">
        <v>19.800944535073405</v>
      </c>
      <c r="FV663" s="12">
        <v>0</v>
      </c>
      <c r="FW663" s="12">
        <v>32.200000000000003</v>
      </c>
      <c r="FX663" s="12">
        <v>0</v>
      </c>
      <c r="FY663" s="12">
        <v>0</v>
      </c>
      <c r="FZ663" s="12">
        <v>32.299999999999997</v>
      </c>
      <c r="GA663" s="12">
        <v>32</v>
      </c>
      <c r="GB663" s="12">
        <v>2.5611973898858058</v>
      </c>
      <c r="GC663" s="12">
        <v>2.5165579119086443</v>
      </c>
      <c r="GD663" s="12">
        <v>2.464106035889071</v>
      </c>
      <c r="GE663" s="12">
        <v>2.6131990212071785</v>
      </c>
      <c r="GF663" s="12">
        <v>2.5666166394779757</v>
      </c>
      <c r="GG663" s="12">
        <v>2.4876818923327884</v>
      </c>
      <c r="GH663" s="12">
        <v>5.2519999999999998</v>
      </c>
      <c r="GI663" s="12">
        <v>5.2370000000000001</v>
      </c>
      <c r="GJ663" s="12">
        <v>4.92</v>
      </c>
      <c r="GK663" s="12">
        <v>4.891</v>
      </c>
      <c r="GL663" s="12">
        <v>4.6900000000000004</v>
      </c>
      <c r="GM663" s="12">
        <v>4.9409999999999998</v>
      </c>
      <c r="GN663" s="12"/>
      <c r="GO663" s="12">
        <v>4.3707812666666657</v>
      </c>
      <c r="GP663" s="12"/>
      <c r="GQ663" s="12">
        <v>4.4908340166666685</v>
      </c>
      <c r="GR663" s="12"/>
      <c r="GS663" s="12">
        <v>4.5545429166666613</v>
      </c>
      <c r="GT663" s="147"/>
      <c r="GU663" s="147">
        <v>1.0500702499999994</v>
      </c>
      <c r="GV663" s="147"/>
      <c r="GW663" s="147">
        <v>1.2723376500000005</v>
      </c>
      <c r="GX663" s="147"/>
      <c r="GY663" s="147">
        <v>1.0143079333333336</v>
      </c>
      <c r="GZ663" s="14"/>
      <c r="HA663" s="14">
        <v>5.6646555166666701</v>
      </c>
      <c r="HB663" s="14"/>
      <c r="HC663" s="14">
        <v>5.6977999166666651</v>
      </c>
      <c r="HD663" s="14"/>
      <c r="HE663" s="14">
        <v>5.6099821333333333</v>
      </c>
      <c r="HF663" s="14"/>
      <c r="HG663" s="14">
        <v>0.25902188333333315</v>
      </c>
      <c r="HH663" s="14"/>
      <c r="HI663" s="14">
        <v>0.24066990000000005</v>
      </c>
      <c r="HJ663" s="14"/>
      <c r="HK663" s="14">
        <v>0.25967206666666676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0">
        <v>533583</v>
      </c>
      <c r="HY663" s="10">
        <v>954</v>
      </c>
      <c r="HZ663" s="10">
        <v>521630</v>
      </c>
      <c r="IA663" s="10">
        <v>1022</v>
      </c>
      <c r="IB663" s="12">
        <v>466103.37</v>
      </c>
      <c r="IC663" s="12">
        <v>1234.4000000000001</v>
      </c>
      <c r="ID663" s="15">
        <f t="shared" ref="ID663:II663" si="1001">GN663-HL663</f>
        <v>0</v>
      </c>
      <c r="IE663" s="15">
        <f t="shared" si="1001"/>
        <v>4.3707812666666657</v>
      </c>
      <c r="IF663" s="15">
        <f t="shared" si="1001"/>
        <v>0</v>
      </c>
      <c r="IG663" s="15">
        <f t="shared" si="1001"/>
        <v>4.4908340166666685</v>
      </c>
      <c r="IH663" s="15">
        <f t="shared" si="1001"/>
        <v>0</v>
      </c>
      <c r="II663" s="15">
        <f t="shared" si="1001"/>
        <v>4.5545429166666613</v>
      </c>
      <c r="IJ663" s="16">
        <f t="shared" ref="IJ663:IO663" si="1002">GZ663-HR663</f>
        <v>0</v>
      </c>
      <c r="IK663" s="16">
        <f t="shared" si="1002"/>
        <v>5.6646555166666701</v>
      </c>
      <c r="IL663" s="16">
        <f t="shared" si="1002"/>
        <v>0</v>
      </c>
      <c r="IM663" s="16">
        <f t="shared" si="1002"/>
        <v>5.6977999166666651</v>
      </c>
      <c r="IN663" s="16">
        <f t="shared" si="1002"/>
        <v>0</v>
      </c>
      <c r="IO663" s="16">
        <f t="shared" si="1002"/>
        <v>5.6099821333333333</v>
      </c>
      <c r="IP663" s="17">
        <f t="shared" ref="IP663" si="1003">(HX663-HX662)*1000</f>
        <v>848000</v>
      </c>
      <c r="IQ663" s="17">
        <f t="shared" ref="IQ663" si="1004">(HY663-HY662)*1000</f>
        <v>2000</v>
      </c>
      <c r="IR663" s="17">
        <f t="shared" ref="IR663" si="1005">(HZ663-HZ662)*1000</f>
        <v>840000</v>
      </c>
      <c r="IS663" s="17">
        <f t="shared" ref="IS663" si="1006">(IA663-IA662)*1000</f>
        <v>2000</v>
      </c>
      <c r="IT663" s="17">
        <f t="shared" ref="IT663" si="1007">(IB663-IB662)*1000</f>
        <v>1680533.9999999851</v>
      </c>
      <c r="IU663" s="17">
        <f t="shared" ref="IU663" si="1008">(IC663-IC662)*1000</f>
        <v>5067.0000000000073</v>
      </c>
      <c r="IV663" s="18">
        <f t="shared" si="991"/>
        <v>1684000</v>
      </c>
      <c r="IW663" s="18">
        <f t="shared" si="992"/>
        <v>1675466.9999999851</v>
      </c>
      <c r="IX663" s="31">
        <f>(Raw_Data[[#This Row],[Sunset Time (POA&lt;20 W/m2)]]-Raw_Data[[#This Row],[Sunrise Time (POA&gt;20 W/m2)]])*24</f>
        <v>10.833333333333332</v>
      </c>
      <c r="IY663" s="84">
        <f>AVERAGEIF(Raw_Data[[#This Row],[GHI_UP_Net_IS2_W1]:[GHI_UP_Net_IS19_W6]],"&lt;&gt;"&amp;0,Raw_Data[[#This Row],[GHI_UP_Net_IS2_W1]:[GHI_UP_Net_IS19_W6]])</f>
        <v>4.4720527333333315</v>
      </c>
      <c r="IZ663" s="84">
        <f>AVERAGEIF(Raw_Data[[#This Row],[GHI_Down_IS2_W1]:[GHI_Down_IS19_W6]],"&lt;&gt;"&amp;0,Raw_Data[[#This Row],[GHI_Down_IS2_W1]:[GHI_Down_IS19_W6]])</f>
        <v>1.1122386111111113</v>
      </c>
      <c r="JA663" s="84">
        <f>AVERAGEIF(Raw_Data[[#This Row],[POA_Up_IS2_W1]:[POA_Up_IS19_W6]],"&lt;&gt;"&amp;0,Raw_Data[[#This Row],[POA_Up_IS2_W1]:[POA_Up_IS19_W6]])</f>
        <v>5.6574791888888889</v>
      </c>
      <c r="JB663" s="84">
        <f>AVERAGEIF(Raw_Data[[#This Row],[POA_Down_IS2_W1]:[POA_Down_IS19_W6]],"&lt;&gt;"&amp;0,Raw_Data[[#This Row],[POA_Down_IS2_W1]:[POA_Down_IS19_W6]])</f>
        <v>0.25312128333333334</v>
      </c>
      <c r="JC663" s="85">
        <f>Raw_Data[[#This Row],[GHI-Down(KWh/m2)]]/Raw_Data[[#This Row],[GHI-UP (KWh/m2)]]</f>
        <v>0.24870874236808979</v>
      </c>
      <c r="JD663" s="88">
        <f>Raw_Data[[#This Row],[POA-Down(KWh/m2)]]/Raw_Data[[#This Row],[POA-UP(KWh/m2)]]</f>
        <v>4.4741001227270191E-2</v>
      </c>
      <c r="JE663" s="84">
        <f>AVERAGEIF(Raw_Data[[#This Row],[Amb_Temp_IS2_W1]:[Amb_Temp_IS19_W6]],"&lt;&gt;"&amp;0,Raw_Data[[#This Row],[Amb_Temp_IS2_W1]:[Amb_Temp_IS19_W6]])</f>
        <v>19.754218597063627</v>
      </c>
      <c r="JF663" s="84">
        <f>AVERAGEIF(Raw_Data[[#This Row],[MT_Temp_IS2_W1]:[MT_Temp_IS19_W6]],"&lt;&gt;"&amp;0,Raw_Data[[#This Row],[MT_Temp_IS2_W1]:[MT_Temp_IS19_W6]])</f>
        <v>32.166666666666664</v>
      </c>
      <c r="JG663" s="84">
        <f>AVERAGEIF(Raw_Data[[#This Row],[WS_Avg_IS2_W1]:[WS_Avg_IS19_W6]],"&lt;&gt;"&amp;0,Raw_Data[[#This Row],[WS_Avg_IS2_W1]:[WS_Avg_IS19_W6]])</f>
        <v>2.5348931484502439</v>
      </c>
      <c r="JH663" s="84">
        <f>AVERAGEIF(Raw_Data[[#This Row],[WS_Max_IS2_W1]:[WS_Max_IS19_W6]],"&lt;&gt;"&amp;0,Raw_Data[[#This Row],[WS_Max_IS2_W1]:[WS_Max_IS19_W6]])</f>
        <v>4.9885000000000002</v>
      </c>
      <c r="JI663" s="86">
        <f>SUM(Raw_Data[[#This Row],[IS1_INV1_M1]:[IS20_INV4_M2]])</f>
        <v>1693328.9499999997</v>
      </c>
      <c r="JJ663" s="89">
        <v>1678733.0000000075</v>
      </c>
      <c r="JK663" s="87">
        <v>1848425.4327585064</v>
      </c>
      <c r="JL663" s="204">
        <f>IFERROR(Raw_Data[[#This Row],[WPR_Eac]]/Raw_Data[[#This Row],[WPR_Edc]],"")</f>
        <v>0.90819622487813445</v>
      </c>
      <c r="JM663" s="7">
        <v>43</v>
      </c>
      <c r="JN663" s="7">
        <v>0</v>
      </c>
    </row>
    <row r="664" spans="2:274">
      <c r="B664" s="83">
        <f t="shared" si="235"/>
        <v>45313</v>
      </c>
      <c r="C664" s="284">
        <f>YEAR(Raw_Data[[#This Row],[Date]])+IF(MONTH(Raw_Data[[#This Row],[Date]])&gt;=4,1,0)</f>
        <v>2024</v>
      </c>
      <c r="D664" s="7">
        <f t="shared" si="981"/>
        <v>2024</v>
      </c>
      <c r="E664" s="20" t="s">
        <v>361</v>
      </c>
      <c r="F664" s="20" t="s">
        <v>361</v>
      </c>
      <c r="G664" s="21">
        <v>45292</v>
      </c>
      <c r="H664" s="7">
        <f t="shared" si="982"/>
        <v>31</v>
      </c>
      <c r="I664" s="10">
        <v>335090.89</v>
      </c>
      <c r="J664" s="11">
        <v>0.3125</v>
      </c>
      <c r="K664" s="11">
        <v>0.75694444444444453</v>
      </c>
      <c r="L664" s="10">
        <v>9219.6</v>
      </c>
      <c r="M664" s="10">
        <v>9656.7999999999993</v>
      </c>
      <c r="N664" s="10">
        <v>9547.1</v>
      </c>
      <c r="O664" s="10">
        <v>9501.9</v>
      </c>
      <c r="P664" s="10">
        <v>9583.5</v>
      </c>
      <c r="Q664" s="10">
        <v>9712.7000000000007</v>
      </c>
      <c r="R664" s="10">
        <v>9663.2999999999993</v>
      </c>
      <c r="S664" s="10">
        <v>10072.799999999999</v>
      </c>
      <c r="T664" s="10">
        <v>9615.5</v>
      </c>
      <c r="U664" s="10">
        <v>9553.7000000000007</v>
      </c>
      <c r="V664" s="10">
        <v>9491.1</v>
      </c>
      <c r="W664" s="10">
        <v>9660.4</v>
      </c>
      <c r="X664" s="10">
        <v>9603.1</v>
      </c>
      <c r="Y664" s="10">
        <v>9586.9</v>
      </c>
      <c r="Z664" s="10">
        <v>9578.2000000000007</v>
      </c>
      <c r="AA664" s="10">
        <v>9680</v>
      </c>
      <c r="AB664" s="10">
        <v>9574.4</v>
      </c>
      <c r="AC664" s="10">
        <v>9686.5</v>
      </c>
      <c r="AD664" s="10">
        <v>9694.6</v>
      </c>
      <c r="AE664" s="10">
        <v>9726.2999999999993</v>
      </c>
      <c r="AF664" s="10">
        <v>9704.6</v>
      </c>
      <c r="AG664" s="10">
        <v>9693.4</v>
      </c>
      <c r="AH664" s="10">
        <v>9499.6</v>
      </c>
      <c r="AI664" s="10">
        <v>9608.4</v>
      </c>
      <c r="AJ664" s="10">
        <v>9474.7999999999993</v>
      </c>
      <c r="AK664" s="10">
        <v>8317.4</v>
      </c>
      <c r="AL664" s="10">
        <v>9495.2999999999993</v>
      </c>
      <c r="AM664" s="10">
        <v>9454.7000000000007</v>
      </c>
      <c r="AN664" s="10">
        <v>9659.5</v>
      </c>
      <c r="AO664" s="10">
        <v>9614.1</v>
      </c>
      <c r="AP664" s="10">
        <v>9498.4</v>
      </c>
      <c r="AQ664" s="10">
        <v>9712.7999999999993</v>
      </c>
      <c r="AR664" s="10">
        <v>9740</v>
      </c>
      <c r="AS664" s="10">
        <v>9797.5</v>
      </c>
      <c r="AT664" s="10">
        <v>9752.5</v>
      </c>
      <c r="AU664" s="10">
        <v>9699.7000000000007</v>
      </c>
      <c r="AV664" s="10">
        <v>9838.2999999999993</v>
      </c>
      <c r="AW664" s="10">
        <v>9731.7999999999993</v>
      </c>
      <c r="AX664" s="10">
        <v>9737.2000000000007</v>
      </c>
      <c r="AY664" s="10">
        <v>9630</v>
      </c>
      <c r="AZ664" s="10">
        <v>10525.4</v>
      </c>
      <c r="BA664" s="10">
        <v>9303.9</v>
      </c>
      <c r="BB664" s="10">
        <v>10377.799999999999</v>
      </c>
      <c r="BC664" s="10">
        <v>9210.4</v>
      </c>
      <c r="BD664" s="10">
        <v>9843.1</v>
      </c>
      <c r="BE664" s="10">
        <v>11050.2</v>
      </c>
      <c r="BF664" s="10">
        <v>9169.2999999999993</v>
      </c>
      <c r="BG664" s="10">
        <v>10512.3</v>
      </c>
      <c r="BH664" s="10">
        <v>8881.2999999999993</v>
      </c>
      <c r="BI664" s="10">
        <v>9118.2999999999993</v>
      </c>
      <c r="BJ664" s="10">
        <v>9742.5</v>
      </c>
      <c r="BK664" s="10">
        <v>9180</v>
      </c>
      <c r="BL664" s="10">
        <v>10093.799999999999</v>
      </c>
      <c r="BM664" s="10">
        <v>8928</v>
      </c>
      <c r="BN664" s="10">
        <v>10069.200000000001</v>
      </c>
      <c r="BO664" s="10">
        <v>8916.7999999999993</v>
      </c>
      <c r="BP664" s="10">
        <v>8911.4</v>
      </c>
      <c r="BQ664" s="10">
        <v>10317.6</v>
      </c>
      <c r="BR664" s="10">
        <v>8910.5</v>
      </c>
      <c r="BS664" s="10">
        <v>10209.799999999999</v>
      </c>
      <c r="BT664" s="10">
        <v>10104.299999999999</v>
      </c>
      <c r="BU664" s="10">
        <v>8898</v>
      </c>
      <c r="BV664" s="10">
        <v>9836.7999999999993</v>
      </c>
      <c r="BW664" s="10">
        <v>9270.9</v>
      </c>
      <c r="BX664" s="10">
        <v>9544.6</v>
      </c>
      <c r="BY664" s="10">
        <v>8940.6</v>
      </c>
      <c r="BZ664" s="10">
        <v>9488.7000000000007</v>
      </c>
      <c r="CA664" s="10">
        <v>9927.6</v>
      </c>
      <c r="CB664" s="10">
        <v>10229.9</v>
      </c>
      <c r="CC664" s="10">
        <v>9125.9</v>
      </c>
      <c r="CD664" s="10">
        <v>10044.700000000001</v>
      </c>
      <c r="CE664" s="10">
        <v>8767.2000000000007</v>
      </c>
      <c r="CF664" s="10">
        <v>9698</v>
      </c>
      <c r="CG664" s="10">
        <v>9537</v>
      </c>
      <c r="CH664" s="10">
        <v>8901.7000000000007</v>
      </c>
      <c r="CI664" s="10">
        <v>10085.299999999999</v>
      </c>
      <c r="CJ664" s="10">
        <v>8785.9</v>
      </c>
      <c r="CK664" s="10">
        <v>10173.200000000001</v>
      </c>
      <c r="CL664" s="10">
        <v>8874.5</v>
      </c>
      <c r="CM664" s="10">
        <v>10028.700000000001</v>
      </c>
      <c r="CN664" s="10">
        <v>9118.6</v>
      </c>
      <c r="CO664" s="10">
        <v>9831.4</v>
      </c>
      <c r="CP664" s="10">
        <v>9227.5</v>
      </c>
      <c r="CQ664" s="10">
        <v>10304.299999999999</v>
      </c>
      <c r="CR664" s="10">
        <v>9071.7000000000007</v>
      </c>
      <c r="CS664" s="10">
        <v>9742.6</v>
      </c>
      <c r="CT664" s="10">
        <v>8975.6</v>
      </c>
      <c r="CU664" s="10">
        <v>7989.3</v>
      </c>
      <c r="CV664" s="10">
        <v>9817.2000000000007</v>
      </c>
      <c r="CW664" s="10">
        <v>9081</v>
      </c>
      <c r="CX664" s="10">
        <v>8866.7000000000007</v>
      </c>
      <c r="CY664" s="10">
        <v>10313.1</v>
      </c>
      <c r="CZ664" s="10">
        <v>9942.6</v>
      </c>
      <c r="DA664" s="10">
        <v>9124.5</v>
      </c>
      <c r="DB664" s="10">
        <v>9023.7000000000007</v>
      </c>
      <c r="DC664" s="10">
        <v>10038.9</v>
      </c>
      <c r="DD664" s="10">
        <v>8878.2000000000007</v>
      </c>
      <c r="DE664" s="10">
        <v>9225.5</v>
      </c>
      <c r="DF664" s="10">
        <v>10089.9</v>
      </c>
      <c r="DG664" s="10">
        <v>8818.4</v>
      </c>
      <c r="DH664" s="10">
        <v>10196.1</v>
      </c>
      <c r="DI664" s="10">
        <v>8805.2999999999993</v>
      </c>
      <c r="DJ664" s="10">
        <v>9906.1</v>
      </c>
      <c r="DK664" s="10">
        <v>9062.1</v>
      </c>
      <c r="DL664" s="10">
        <v>10037.6</v>
      </c>
      <c r="DM664" s="10">
        <v>8583.4</v>
      </c>
      <c r="DN664" s="10">
        <v>10109.9</v>
      </c>
      <c r="DO664" s="10">
        <v>9070.6</v>
      </c>
      <c r="DP664" s="10">
        <v>9951.7999999999993</v>
      </c>
      <c r="DQ664" s="10">
        <v>9002.4</v>
      </c>
      <c r="DR664" s="10">
        <v>10051.6</v>
      </c>
      <c r="DS664" s="10">
        <v>9208</v>
      </c>
      <c r="DT664" s="10">
        <v>8868.7000000000007</v>
      </c>
      <c r="DU664" s="10">
        <v>9863.5</v>
      </c>
      <c r="DV664" s="10">
        <v>9017.5</v>
      </c>
      <c r="DW664" s="10">
        <v>8823.6</v>
      </c>
      <c r="DX664" s="10">
        <v>9931.7999999999993</v>
      </c>
      <c r="DY664" s="10">
        <v>10102.200000000001</v>
      </c>
      <c r="DZ664" s="10">
        <v>9914</v>
      </c>
      <c r="EA664" s="10">
        <v>9006.1</v>
      </c>
      <c r="EB664" s="10">
        <v>10043.700000000001</v>
      </c>
      <c r="EC664" s="10">
        <v>8957.6</v>
      </c>
      <c r="ED664" s="10">
        <v>9666.7000000000007</v>
      </c>
      <c r="EE664" s="10">
        <v>9074.5</v>
      </c>
      <c r="EF664" s="10">
        <v>9655</v>
      </c>
      <c r="EG664" s="10">
        <v>8398.7999999999993</v>
      </c>
      <c r="EH664" s="10">
        <v>9796.6</v>
      </c>
      <c r="EI664" s="10">
        <v>8958.2000000000007</v>
      </c>
      <c r="EJ664" s="10">
        <v>9072.4</v>
      </c>
      <c r="EK664" s="10">
        <v>9067.1</v>
      </c>
      <c r="EL664" s="10">
        <v>8962.7000000000007</v>
      </c>
      <c r="EM664" s="10">
        <v>7752</v>
      </c>
      <c r="EN664" s="10">
        <v>8889.6</v>
      </c>
      <c r="EO664" s="10">
        <v>7829.7</v>
      </c>
      <c r="EP664" s="10">
        <v>8879.2000000000007</v>
      </c>
      <c r="EQ664" s="10">
        <v>8870.9</v>
      </c>
      <c r="ER664" s="10">
        <v>10370.799999999999</v>
      </c>
      <c r="ES664" s="10">
        <v>8963.7000000000007</v>
      </c>
      <c r="ET664" s="10">
        <v>10447.9</v>
      </c>
      <c r="EU664" s="10">
        <v>9175.7000000000007</v>
      </c>
      <c r="EV664" s="10">
        <v>10278.799999999999</v>
      </c>
      <c r="EW664" s="10">
        <v>8989.1</v>
      </c>
      <c r="EX664" s="10">
        <v>9088</v>
      </c>
      <c r="EY664" s="10">
        <v>9005.7000000000007</v>
      </c>
      <c r="EZ664" s="10">
        <v>10045.799999999999</v>
      </c>
      <c r="FA664" s="10">
        <v>10438.799999999999</v>
      </c>
      <c r="FB664" s="10">
        <v>10263.5</v>
      </c>
      <c r="FC664" s="10">
        <v>10203.299999999999</v>
      </c>
      <c r="FD664" s="10">
        <v>10303.4</v>
      </c>
      <c r="FE664" s="10">
        <v>10348.700000000001</v>
      </c>
      <c r="FF664" s="10">
        <v>9253.9</v>
      </c>
      <c r="FG664" s="10">
        <v>10317.799999999999</v>
      </c>
      <c r="FH664" s="10">
        <v>10290.4</v>
      </c>
      <c r="FI664" s="10">
        <v>10384.5</v>
      </c>
      <c r="FJ664" s="10">
        <v>10462.700000000001</v>
      </c>
      <c r="FK664" s="10">
        <v>10418.799999999999</v>
      </c>
      <c r="FL664" s="10">
        <v>10468</v>
      </c>
      <c r="FM664" s="10">
        <v>9274.5</v>
      </c>
      <c r="FN664" s="10">
        <v>10347.799999999999</v>
      </c>
      <c r="FO664" s="10">
        <v>9284.6</v>
      </c>
      <c r="FP664" s="12">
        <v>21.920778675282723</v>
      </c>
      <c r="FQ664" s="12">
        <v>21.91710662358642</v>
      </c>
      <c r="FR664" s="12">
        <v>21.924764135702727</v>
      </c>
      <c r="FS664" s="12">
        <v>21.724095315024215</v>
      </c>
      <c r="FT664" s="12">
        <v>21.960907915993555</v>
      </c>
      <c r="FU664" s="12">
        <v>21.984730210016131</v>
      </c>
      <c r="FV664" s="12">
        <v>0</v>
      </c>
      <c r="FW664" s="12">
        <v>33.9</v>
      </c>
      <c r="FX664" s="12">
        <v>0</v>
      </c>
      <c r="FY664" s="12">
        <v>0</v>
      </c>
      <c r="FZ664" s="12">
        <v>34</v>
      </c>
      <c r="GA664" s="12">
        <v>33.799999999999997</v>
      </c>
      <c r="GB664" s="12">
        <v>3.0242568659127618</v>
      </c>
      <c r="GC664" s="12">
        <v>3.0009483037156688</v>
      </c>
      <c r="GD664" s="12">
        <v>2.6898432956381289</v>
      </c>
      <c r="GE664" s="12">
        <v>3.0128109854604199</v>
      </c>
      <c r="GF664" s="12">
        <v>2.9382213247172859</v>
      </c>
      <c r="GG664" s="12">
        <v>2.7853085621970894</v>
      </c>
      <c r="GH664" s="12">
        <v>6.28</v>
      </c>
      <c r="GI664" s="12">
        <v>6.5439999999999996</v>
      </c>
      <c r="GJ664" s="12">
        <v>6.0289999999999999</v>
      </c>
      <c r="GK664" s="12">
        <v>6.359</v>
      </c>
      <c r="GL664" s="12">
        <v>6.0830000000000002</v>
      </c>
      <c r="GM664" s="12">
        <v>6.3819999999999997</v>
      </c>
      <c r="GN664" s="12"/>
      <c r="GO664" s="12">
        <v>4.0462368833333358</v>
      </c>
      <c r="GP664" s="12"/>
      <c r="GQ664" s="12">
        <v>4.1453629000000003</v>
      </c>
      <c r="GR664" s="12"/>
      <c r="GS664" s="12">
        <v>4.1452163666666673</v>
      </c>
      <c r="GT664" s="147"/>
      <c r="GU664" s="147">
        <v>0.9614421333333335</v>
      </c>
      <c r="GV664" s="147"/>
      <c r="GW664" s="147">
        <v>1.2161040833333305</v>
      </c>
      <c r="GX664" s="147"/>
      <c r="GY664" s="147">
        <v>0.90899838333333383</v>
      </c>
      <c r="GZ664" s="14"/>
      <c r="HA664" s="14">
        <v>5.123453633333332</v>
      </c>
      <c r="HB664" s="14"/>
      <c r="HC664" s="14">
        <v>5.1601270833333386</v>
      </c>
      <c r="HD664" s="14"/>
      <c r="HE664" s="14">
        <v>5.0282457666666618</v>
      </c>
      <c r="HF664" s="14"/>
      <c r="HG664" s="14">
        <v>0.22483141666666667</v>
      </c>
      <c r="HH664" s="14"/>
      <c r="HI664" s="14">
        <v>0.21357593333333311</v>
      </c>
      <c r="HJ664" s="14"/>
      <c r="HK664" s="14">
        <v>0.22531024999999988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0">
        <v>534348</v>
      </c>
      <c r="HY664" s="10">
        <v>955</v>
      </c>
      <c r="HZ664" s="10">
        <v>522387</v>
      </c>
      <c r="IA664" s="10">
        <v>1024</v>
      </c>
      <c r="IB664" s="12">
        <v>467619.57</v>
      </c>
      <c r="IC664" s="12">
        <v>1239.5329999999999</v>
      </c>
      <c r="ID664" s="15">
        <f t="shared" ref="ID664:II664" si="1009">GN664-HL664</f>
        <v>0</v>
      </c>
      <c r="IE664" s="15">
        <f t="shared" si="1009"/>
        <v>4.0462368833333358</v>
      </c>
      <c r="IF664" s="15">
        <f t="shared" si="1009"/>
        <v>0</v>
      </c>
      <c r="IG664" s="15">
        <f t="shared" si="1009"/>
        <v>4.1453629000000003</v>
      </c>
      <c r="IH664" s="15">
        <f t="shared" si="1009"/>
        <v>0</v>
      </c>
      <c r="II664" s="15">
        <f t="shared" si="1009"/>
        <v>4.1452163666666673</v>
      </c>
      <c r="IJ664" s="16">
        <f t="shared" ref="IJ664:IO664" si="1010">GZ664-HR664</f>
        <v>0</v>
      </c>
      <c r="IK664" s="16">
        <f t="shared" si="1010"/>
        <v>5.123453633333332</v>
      </c>
      <c r="IL664" s="16">
        <f t="shared" si="1010"/>
        <v>0</v>
      </c>
      <c r="IM664" s="16">
        <f t="shared" si="1010"/>
        <v>5.1601270833333386</v>
      </c>
      <c r="IN664" s="16">
        <f t="shared" si="1010"/>
        <v>0</v>
      </c>
      <c r="IO664" s="16">
        <f t="shared" si="1010"/>
        <v>5.0282457666666618</v>
      </c>
      <c r="IP664" s="17">
        <f t="shared" ref="IP664" si="1011">(HX664-HX663)*1000</f>
        <v>765000</v>
      </c>
      <c r="IQ664" s="17">
        <f t="shared" ref="IQ664" si="1012">(HY664-HY663)*1000</f>
        <v>1000</v>
      </c>
      <c r="IR664" s="17">
        <f t="shared" ref="IR664" si="1013">(HZ664-HZ663)*1000</f>
        <v>757000</v>
      </c>
      <c r="IS664" s="17">
        <f t="shared" ref="IS664" si="1014">(IA664-IA663)*1000</f>
        <v>2000</v>
      </c>
      <c r="IT664" s="17">
        <f t="shared" ref="IT664" si="1015">(IB664-IB663)*1000</f>
        <v>1516200.0000000116</v>
      </c>
      <c r="IU664" s="17">
        <f t="shared" ref="IU664" si="1016">(IC664-IC663)*1000</f>
        <v>5132.9999999998108</v>
      </c>
      <c r="IV664" s="18">
        <f t="shared" si="991"/>
        <v>1519000</v>
      </c>
      <c r="IW664" s="18">
        <f t="shared" si="992"/>
        <v>1511067.0000000119</v>
      </c>
      <c r="IX664" s="31">
        <f>(Raw_Data[[#This Row],[Sunset Time (POA&lt;20 W/m2)]]-Raw_Data[[#This Row],[Sunrise Time (POA&gt;20 W/m2)]])*24</f>
        <v>10.666666666666668</v>
      </c>
      <c r="IY664" s="84">
        <f>AVERAGEIF(Raw_Data[[#This Row],[GHI_UP_Net_IS2_W1]:[GHI_UP_Net_IS19_W6]],"&lt;&gt;"&amp;0,Raw_Data[[#This Row],[GHI_UP_Net_IS2_W1]:[GHI_UP_Net_IS19_W6]])</f>
        <v>4.1122720500000014</v>
      </c>
      <c r="IZ664" s="84">
        <f>AVERAGEIF(Raw_Data[[#This Row],[GHI_Down_IS2_W1]:[GHI_Down_IS19_W6]],"&lt;&gt;"&amp;0,Raw_Data[[#This Row],[GHI_Down_IS2_W1]:[GHI_Down_IS19_W6]])</f>
        <v>1.0288481999999994</v>
      </c>
      <c r="JA664" s="84">
        <f>AVERAGEIF(Raw_Data[[#This Row],[POA_Up_IS2_W1]:[POA_Up_IS19_W6]],"&lt;&gt;"&amp;0,Raw_Data[[#This Row],[POA_Up_IS2_W1]:[POA_Up_IS19_W6]])</f>
        <v>5.1039421611111102</v>
      </c>
      <c r="JB664" s="84">
        <f>AVERAGEIF(Raw_Data[[#This Row],[POA_Down_IS2_W1]:[POA_Down_IS19_W6]],"&lt;&gt;"&amp;0,Raw_Data[[#This Row],[POA_Down_IS2_W1]:[POA_Down_IS19_W6]])</f>
        <v>0.22123919999999986</v>
      </c>
      <c r="JC664" s="85">
        <f>Raw_Data[[#This Row],[GHI-Down(KWh/m2)]]/Raw_Data[[#This Row],[GHI-UP (KWh/m2)]]</f>
        <v>0.25018972176220661</v>
      </c>
      <c r="JD664" s="88">
        <f>Raw_Data[[#This Row],[POA-Down(KWh/m2)]]/Raw_Data[[#This Row],[POA-UP(KWh/m2)]]</f>
        <v>4.3346729452717163E-2</v>
      </c>
      <c r="JE664" s="84">
        <f>AVERAGEIF(Raw_Data[[#This Row],[Amb_Temp_IS2_W1]:[Amb_Temp_IS19_W6]],"&lt;&gt;"&amp;0,Raw_Data[[#This Row],[Amb_Temp_IS2_W1]:[Amb_Temp_IS19_W6]])</f>
        <v>21.905397145934298</v>
      </c>
      <c r="JF664" s="84">
        <f>AVERAGEIF(Raw_Data[[#This Row],[MT_Temp_IS2_W1]:[MT_Temp_IS19_W6]],"&lt;&gt;"&amp;0,Raw_Data[[#This Row],[MT_Temp_IS2_W1]:[MT_Temp_IS19_W6]])</f>
        <v>33.9</v>
      </c>
      <c r="JG664" s="84">
        <f>AVERAGEIF(Raw_Data[[#This Row],[WS_Avg_IS2_W1]:[WS_Avg_IS19_W6]],"&lt;&gt;"&amp;0,Raw_Data[[#This Row],[WS_Avg_IS2_W1]:[WS_Avg_IS19_W6]])</f>
        <v>2.9085648896068919</v>
      </c>
      <c r="JH664" s="84">
        <f>AVERAGEIF(Raw_Data[[#This Row],[WS_Max_IS2_W1]:[WS_Max_IS19_W6]],"&lt;&gt;"&amp;0,Raw_Data[[#This Row],[WS_Max_IS2_W1]:[WS_Max_IS19_W6]])</f>
        <v>6.2794999999999996</v>
      </c>
      <c r="JI664" s="86">
        <f>SUM(Raw_Data[[#This Row],[IS1_INV1_M1]:[IS20_INV4_M2]])</f>
        <v>1526897.4</v>
      </c>
      <c r="JJ664" s="89">
        <v>1515132.9999999725</v>
      </c>
      <c r="JK664" s="87">
        <v>1666976.4746323703</v>
      </c>
      <c r="JL664" s="204">
        <f>IFERROR(Raw_Data[[#This Row],[WPR_Eac]]/Raw_Data[[#This Row],[WPR_Edc]],"")</f>
        <v>0.90891084730761729</v>
      </c>
      <c r="JM664" s="7">
        <v>44</v>
      </c>
      <c r="JN664" s="7">
        <v>20289</v>
      </c>
    </row>
    <row r="665" spans="2:274">
      <c r="B665" s="83">
        <f t="shared" si="235"/>
        <v>45314</v>
      </c>
      <c r="C665" s="284">
        <f>YEAR(Raw_Data[[#This Row],[Date]])+IF(MONTH(Raw_Data[[#This Row],[Date]])&gt;=4,1,0)</f>
        <v>2024</v>
      </c>
      <c r="D665" s="7">
        <f t="shared" si="981"/>
        <v>2024</v>
      </c>
      <c r="E665" s="20" t="s">
        <v>361</v>
      </c>
      <c r="F665" s="20" t="s">
        <v>361</v>
      </c>
      <c r="G665" s="21">
        <v>45292</v>
      </c>
      <c r="H665" s="7">
        <f t="shared" si="982"/>
        <v>31</v>
      </c>
      <c r="I665" s="10">
        <v>335090.89</v>
      </c>
      <c r="J665" s="11">
        <v>0.3125</v>
      </c>
      <c r="K665" s="11">
        <v>0.75694444444444453</v>
      </c>
      <c r="L665" s="10">
        <v>9914</v>
      </c>
      <c r="M665" s="10">
        <v>10360.799999999999</v>
      </c>
      <c r="N665" s="10">
        <v>10255</v>
      </c>
      <c r="O665" s="10">
        <v>10163.1</v>
      </c>
      <c r="P665" s="10">
        <v>10252.6</v>
      </c>
      <c r="Q665" s="10">
        <v>10372.4</v>
      </c>
      <c r="R665" s="10">
        <v>10380.200000000001</v>
      </c>
      <c r="S665" s="10">
        <v>10652.2</v>
      </c>
      <c r="T665" s="10">
        <v>10317.299999999999</v>
      </c>
      <c r="U665" s="10">
        <v>10200.1</v>
      </c>
      <c r="V665" s="10">
        <v>10241.9</v>
      </c>
      <c r="W665" s="10">
        <v>10388.799999999999</v>
      </c>
      <c r="X665" s="10">
        <v>10287.700000000001</v>
      </c>
      <c r="Y665" s="10">
        <v>10311.5</v>
      </c>
      <c r="Z665" s="10">
        <v>10248.700000000001</v>
      </c>
      <c r="AA665" s="10">
        <v>10343.6</v>
      </c>
      <c r="AB665" s="10">
        <v>10197.299999999999</v>
      </c>
      <c r="AC665" s="10">
        <v>10333.6</v>
      </c>
      <c r="AD665" s="10">
        <v>10346.4</v>
      </c>
      <c r="AE665" s="10">
        <v>10368.9</v>
      </c>
      <c r="AF665" s="10">
        <v>10394.200000000001</v>
      </c>
      <c r="AG665" s="10">
        <v>10391.9</v>
      </c>
      <c r="AH665" s="10">
        <v>10191.9</v>
      </c>
      <c r="AI665" s="10">
        <v>10296.9</v>
      </c>
      <c r="AJ665" s="10">
        <v>10209.4</v>
      </c>
      <c r="AK665" s="10">
        <v>9004</v>
      </c>
      <c r="AL665" s="10">
        <v>10204.1</v>
      </c>
      <c r="AM665" s="10">
        <v>10196.200000000001</v>
      </c>
      <c r="AN665" s="10">
        <v>10347.700000000001</v>
      </c>
      <c r="AO665" s="10">
        <v>10299.5</v>
      </c>
      <c r="AP665" s="10">
        <v>10266.700000000001</v>
      </c>
      <c r="AQ665" s="10">
        <v>10390.1</v>
      </c>
      <c r="AR665" s="10">
        <v>10599.8</v>
      </c>
      <c r="AS665" s="10">
        <v>10596.8</v>
      </c>
      <c r="AT665" s="10">
        <v>10546</v>
      </c>
      <c r="AU665" s="10">
        <v>10462.5</v>
      </c>
      <c r="AV665" s="10">
        <v>10506.9</v>
      </c>
      <c r="AW665" s="10">
        <v>10474.5</v>
      </c>
      <c r="AX665" s="10">
        <v>10545.8</v>
      </c>
      <c r="AY665" s="10">
        <v>10421.700000000001</v>
      </c>
      <c r="AZ665" s="10">
        <v>11064.8</v>
      </c>
      <c r="BA665" s="10">
        <v>10143.799999999999</v>
      </c>
      <c r="BB665" s="10">
        <v>10971.5</v>
      </c>
      <c r="BC665" s="10">
        <v>10066.6</v>
      </c>
      <c r="BD665" s="10">
        <v>10598.8</v>
      </c>
      <c r="BE665" s="10">
        <v>11465.4</v>
      </c>
      <c r="BF665" s="10">
        <v>9897.7999999999993</v>
      </c>
      <c r="BG665" s="10">
        <v>11013.4</v>
      </c>
      <c r="BH665" s="10">
        <v>9619</v>
      </c>
      <c r="BI665" s="10">
        <v>9856.4</v>
      </c>
      <c r="BJ665" s="10">
        <v>10461.6</v>
      </c>
      <c r="BK665" s="10">
        <v>9924.7000000000007</v>
      </c>
      <c r="BL665" s="10">
        <v>10717.5</v>
      </c>
      <c r="BM665" s="10">
        <v>9653.5</v>
      </c>
      <c r="BN665" s="10">
        <v>10709.3</v>
      </c>
      <c r="BO665" s="10">
        <v>9642.1</v>
      </c>
      <c r="BP665" s="10">
        <v>9593</v>
      </c>
      <c r="BQ665" s="10">
        <v>10859.2</v>
      </c>
      <c r="BR665" s="10">
        <v>9631.5</v>
      </c>
      <c r="BS665" s="10">
        <v>10771</v>
      </c>
      <c r="BT665" s="10">
        <v>10715.3</v>
      </c>
      <c r="BU665" s="10">
        <v>9629</v>
      </c>
      <c r="BV665" s="10">
        <v>10463.9</v>
      </c>
      <c r="BW665" s="10">
        <v>9985.7000000000007</v>
      </c>
      <c r="BX665" s="10">
        <v>10224.200000000001</v>
      </c>
      <c r="BY665" s="10">
        <v>9656.5</v>
      </c>
      <c r="BZ665" s="10">
        <v>10215.6</v>
      </c>
      <c r="CA665" s="10">
        <v>10611.7</v>
      </c>
      <c r="CB665" s="10">
        <v>10805.1</v>
      </c>
      <c r="CC665" s="10">
        <v>9896</v>
      </c>
      <c r="CD665" s="10">
        <v>10723.9</v>
      </c>
      <c r="CE665" s="10">
        <v>9537.4</v>
      </c>
      <c r="CF665" s="10">
        <v>10389.700000000001</v>
      </c>
      <c r="CG665" s="10">
        <v>10323.299999999999</v>
      </c>
      <c r="CH665" s="10">
        <v>9603</v>
      </c>
      <c r="CI665" s="10">
        <v>10738.9</v>
      </c>
      <c r="CJ665" s="10">
        <v>9505.7999999999993</v>
      </c>
      <c r="CK665" s="10">
        <v>10759.5</v>
      </c>
      <c r="CL665" s="10">
        <v>9571.2000000000007</v>
      </c>
      <c r="CM665" s="10">
        <v>10643.3</v>
      </c>
      <c r="CN665" s="10">
        <v>9889.9</v>
      </c>
      <c r="CO665" s="10">
        <v>10580.4</v>
      </c>
      <c r="CP665" s="10">
        <v>10041.4</v>
      </c>
      <c r="CQ665" s="10">
        <v>10930</v>
      </c>
      <c r="CR665" s="10">
        <v>9891.2999999999993</v>
      </c>
      <c r="CS665" s="10">
        <v>10527.7</v>
      </c>
      <c r="CT665" s="10">
        <v>9810.1</v>
      </c>
      <c r="CU665" s="10">
        <v>8718.2000000000007</v>
      </c>
      <c r="CV665" s="10">
        <v>10633.5</v>
      </c>
      <c r="CW665" s="10">
        <v>10347.6</v>
      </c>
      <c r="CX665" s="10">
        <v>9584.9</v>
      </c>
      <c r="CY665" s="10">
        <v>10905.3</v>
      </c>
      <c r="CZ665" s="10">
        <v>10642.3</v>
      </c>
      <c r="DA665" s="10">
        <v>9918.4</v>
      </c>
      <c r="DB665" s="10">
        <v>9816.1</v>
      </c>
      <c r="DC665" s="10">
        <v>10752.7</v>
      </c>
      <c r="DD665" s="10">
        <v>9742.1</v>
      </c>
      <c r="DE665" s="10">
        <v>10147.9</v>
      </c>
      <c r="DF665" s="10">
        <v>10856.8</v>
      </c>
      <c r="DG665" s="10">
        <v>9685.9</v>
      </c>
      <c r="DH665" s="10">
        <v>10884.1</v>
      </c>
      <c r="DI665" s="10">
        <v>9661.6</v>
      </c>
      <c r="DJ665" s="10">
        <v>10638</v>
      </c>
      <c r="DK665" s="10">
        <v>9912.2999999999993</v>
      </c>
      <c r="DL665" s="10">
        <v>10723.3</v>
      </c>
      <c r="DM665" s="10">
        <v>9369.7000000000007</v>
      </c>
      <c r="DN665" s="10">
        <v>10807.9</v>
      </c>
      <c r="DO665" s="10">
        <v>9909.4</v>
      </c>
      <c r="DP665" s="10">
        <v>10691.9</v>
      </c>
      <c r="DQ665" s="10">
        <v>9846.9</v>
      </c>
      <c r="DR665" s="10">
        <v>10754.7</v>
      </c>
      <c r="DS665" s="10">
        <v>10044.1</v>
      </c>
      <c r="DT665" s="10">
        <v>9757.9</v>
      </c>
      <c r="DU665" s="10">
        <v>10689.5</v>
      </c>
      <c r="DV665" s="10">
        <v>9881.9</v>
      </c>
      <c r="DW665" s="10">
        <v>9677</v>
      </c>
      <c r="DX665" s="10">
        <v>10728.6</v>
      </c>
      <c r="DY665" s="10">
        <v>10885.4</v>
      </c>
      <c r="DZ665" s="10">
        <v>10707.2</v>
      </c>
      <c r="EA665" s="10">
        <v>9870.9</v>
      </c>
      <c r="EB665" s="10">
        <v>10817.9</v>
      </c>
      <c r="EC665" s="10">
        <v>9820.5</v>
      </c>
      <c r="ED665" s="10">
        <v>10502.6</v>
      </c>
      <c r="EE665" s="10">
        <v>9942.2999999999993</v>
      </c>
      <c r="EF665" s="10">
        <v>10482.1</v>
      </c>
      <c r="EG665" s="10">
        <v>9176.6</v>
      </c>
      <c r="EH665" s="10">
        <v>10617.1</v>
      </c>
      <c r="EI665" s="10">
        <v>9796.9</v>
      </c>
      <c r="EJ665" s="10">
        <v>9900.1</v>
      </c>
      <c r="EK665" s="10">
        <v>9907</v>
      </c>
      <c r="EL665" s="10">
        <v>9804.7000000000007</v>
      </c>
      <c r="EM665" s="10">
        <v>8470.9</v>
      </c>
      <c r="EN665" s="10">
        <v>9722.7000000000007</v>
      </c>
      <c r="EO665" s="10">
        <v>8610.5</v>
      </c>
      <c r="EP665" s="10">
        <v>9812.2000000000007</v>
      </c>
      <c r="EQ665" s="10">
        <v>9821</v>
      </c>
      <c r="ER665" s="10">
        <v>11040.8</v>
      </c>
      <c r="ES665" s="10">
        <v>9892</v>
      </c>
      <c r="ET665" s="10">
        <v>11113.4</v>
      </c>
      <c r="EU665" s="10">
        <v>10107.6</v>
      </c>
      <c r="EV665" s="10">
        <v>11043.1</v>
      </c>
      <c r="EW665" s="10">
        <v>9920.6</v>
      </c>
      <c r="EX665" s="10">
        <v>10034.6</v>
      </c>
      <c r="EY665" s="10">
        <v>9946.7000000000007</v>
      </c>
      <c r="EZ665" s="10">
        <v>10812.9</v>
      </c>
      <c r="FA665" s="10">
        <v>11105.1</v>
      </c>
      <c r="FB665" s="10">
        <v>10973.2</v>
      </c>
      <c r="FC665" s="10">
        <v>10906.7</v>
      </c>
      <c r="FD665" s="10">
        <v>10983.5</v>
      </c>
      <c r="FE665" s="10">
        <v>11013.1</v>
      </c>
      <c r="FF665" s="10">
        <v>10137.700000000001</v>
      </c>
      <c r="FG665" s="10">
        <v>11013</v>
      </c>
      <c r="FH665" s="10">
        <v>10982.7</v>
      </c>
      <c r="FI665" s="10">
        <v>11043.3</v>
      </c>
      <c r="FJ665" s="10">
        <v>11110.5</v>
      </c>
      <c r="FK665" s="10">
        <v>11085.6</v>
      </c>
      <c r="FL665" s="10">
        <v>11136.2</v>
      </c>
      <c r="FM665" s="10">
        <v>10177.5</v>
      </c>
      <c r="FN665" s="10">
        <v>11019.2</v>
      </c>
      <c r="FO665" s="10">
        <v>10133.299999999999</v>
      </c>
      <c r="FP665" s="12">
        <v>14.803776859504122</v>
      </c>
      <c r="FQ665" s="12">
        <v>14.675547107438032</v>
      </c>
      <c r="FR665" s="12">
        <v>14.391935537190085</v>
      </c>
      <c r="FS665" s="12">
        <v>14.780573553719003</v>
      </c>
      <c r="FT665" s="12">
        <v>14.79119173553719</v>
      </c>
      <c r="FU665" s="12">
        <v>14.989280991735548</v>
      </c>
      <c r="FV665" s="12">
        <v>0</v>
      </c>
      <c r="FW665" s="12">
        <v>26.1</v>
      </c>
      <c r="FX665" s="12">
        <v>0</v>
      </c>
      <c r="FY665" s="12">
        <v>0</v>
      </c>
      <c r="FZ665" s="12">
        <v>26.4</v>
      </c>
      <c r="GA665" s="12">
        <v>26.3</v>
      </c>
      <c r="GB665" s="12">
        <v>3.160280991735537</v>
      </c>
      <c r="GC665" s="12">
        <v>3.0951454545454533</v>
      </c>
      <c r="GD665" s="12">
        <v>3.199682644628099</v>
      </c>
      <c r="GE665" s="12">
        <v>3.1255008264462814</v>
      </c>
      <c r="GF665" s="12">
        <v>3.1293785123966935</v>
      </c>
      <c r="GG665" s="12">
        <v>2.874826446280994</v>
      </c>
      <c r="GH665" s="12">
        <v>5.2960000000000003</v>
      </c>
      <c r="GI665" s="12">
        <v>5.42</v>
      </c>
      <c r="GJ665" s="12">
        <v>4.9039999999999999</v>
      </c>
      <c r="GK665" s="12">
        <v>5.4059999999999997</v>
      </c>
      <c r="GL665" s="12">
        <v>4.8520000000000003</v>
      </c>
      <c r="GM665" s="12">
        <v>4.7039999999999997</v>
      </c>
      <c r="GN665" s="12"/>
      <c r="GO665" s="12">
        <v>4.2591855500000007</v>
      </c>
      <c r="GP665" s="12"/>
      <c r="GQ665" s="12">
        <v>4.3706862000000051</v>
      </c>
      <c r="GR665" s="12"/>
      <c r="GS665" s="12">
        <v>4.423350016666669</v>
      </c>
      <c r="GT665" s="147"/>
      <c r="GU665" s="147">
        <v>1.0339917333333333</v>
      </c>
      <c r="GV665" s="147"/>
      <c r="GW665" s="147">
        <v>1.2074155166666671</v>
      </c>
      <c r="GX665" s="147"/>
      <c r="GY665" s="147">
        <v>1.0100663166666679</v>
      </c>
      <c r="GZ665" s="14"/>
      <c r="HA665" s="14">
        <v>5.4066443999999931</v>
      </c>
      <c r="HB665" s="14"/>
      <c r="HC665" s="14">
        <v>5.407844199999996</v>
      </c>
      <c r="HD665" s="14"/>
      <c r="HE665" s="14">
        <v>5.3576921999999936</v>
      </c>
      <c r="HF665" s="14"/>
      <c r="HG665" s="14">
        <v>0.26054976666666657</v>
      </c>
      <c r="HH665" s="14"/>
      <c r="HI665" s="14">
        <v>0.24140570000000017</v>
      </c>
      <c r="HJ665" s="14"/>
      <c r="HK665" s="14">
        <v>0.26069276666666669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0">
        <v>535169</v>
      </c>
      <c r="HY665" s="10">
        <v>957</v>
      </c>
      <c r="HZ665" s="10">
        <v>523207</v>
      </c>
      <c r="IA665" s="10">
        <v>1026</v>
      </c>
      <c r="IB665" s="12">
        <v>469252.23700000002</v>
      </c>
      <c r="IC665" s="12">
        <v>1244.6669999999999</v>
      </c>
      <c r="ID665" s="15">
        <f t="shared" ref="ID665:II665" si="1017">GN665-HL665</f>
        <v>0</v>
      </c>
      <c r="IE665" s="15">
        <f t="shared" si="1017"/>
        <v>4.2591855500000007</v>
      </c>
      <c r="IF665" s="15">
        <f t="shared" si="1017"/>
        <v>0</v>
      </c>
      <c r="IG665" s="15">
        <f t="shared" si="1017"/>
        <v>4.3706862000000051</v>
      </c>
      <c r="IH665" s="15">
        <f t="shared" si="1017"/>
        <v>0</v>
      </c>
      <c r="II665" s="15">
        <f t="shared" si="1017"/>
        <v>4.423350016666669</v>
      </c>
      <c r="IJ665" s="16">
        <f t="shared" ref="IJ665:IO665" si="1018">GZ665-HR665</f>
        <v>0</v>
      </c>
      <c r="IK665" s="16">
        <f t="shared" si="1018"/>
        <v>5.4066443999999931</v>
      </c>
      <c r="IL665" s="16">
        <f t="shared" si="1018"/>
        <v>0</v>
      </c>
      <c r="IM665" s="16">
        <f t="shared" si="1018"/>
        <v>5.407844199999996</v>
      </c>
      <c r="IN665" s="16">
        <f t="shared" si="1018"/>
        <v>0</v>
      </c>
      <c r="IO665" s="16">
        <f t="shared" si="1018"/>
        <v>5.3576921999999936</v>
      </c>
      <c r="IP665" s="17">
        <f t="shared" ref="IP665" si="1019">(HX665-HX664)*1000</f>
        <v>821000</v>
      </c>
      <c r="IQ665" s="17">
        <f t="shared" ref="IQ665" si="1020">(HY665-HY664)*1000</f>
        <v>2000</v>
      </c>
      <c r="IR665" s="17">
        <f t="shared" ref="IR665" si="1021">(HZ665-HZ664)*1000</f>
        <v>820000</v>
      </c>
      <c r="IS665" s="17">
        <f t="shared" ref="IS665" si="1022">(IA665-IA664)*1000</f>
        <v>2000</v>
      </c>
      <c r="IT665" s="17">
        <f t="shared" ref="IT665" si="1023">(IB665-IB664)*1000</f>
        <v>1632667.0000000158</v>
      </c>
      <c r="IU665" s="17">
        <f t="shared" ref="IU665" si="1024">(IC665-IC664)*1000</f>
        <v>5134.0000000000146</v>
      </c>
      <c r="IV665" s="18">
        <f t="shared" si="991"/>
        <v>1637000</v>
      </c>
      <c r="IW665" s="18">
        <f t="shared" si="992"/>
        <v>1627533.0000000158</v>
      </c>
      <c r="IX665" s="31">
        <f>(Raw_Data[[#This Row],[Sunset Time (POA&lt;20 W/m2)]]-Raw_Data[[#This Row],[Sunrise Time (POA&gt;20 W/m2)]])*24</f>
        <v>10.666666666666668</v>
      </c>
      <c r="IY665" s="84">
        <f>AVERAGEIF(Raw_Data[[#This Row],[GHI_UP_Net_IS2_W1]:[GHI_UP_Net_IS19_W6]],"&lt;&gt;"&amp;0,Raw_Data[[#This Row],[GHI_UP_Net_IS2_W1]:[GHI_UP_Net_IS19_W6]])</f>
        <v>4.3510739222222252</v>
      </c>
      <c r="IZ665" s="84">
        <f>AVERAGEIF(Raw_Data[[#This Row],[GHI_Down_IS2_W1]:[GHI_Down_IS19_W6]],"&lt;&gt;"&amp;0,Raw_Data[[#This Row],[GHI_Down_IS2_W1]:[GHI_Down_IS19_W6]])</f>
        <v>1.0838245222222227</v>
      </c>
      <c r="JA665" s="84">
        <f>AVERAGEIF(Raw_Data[[#This Row],[POA_Up_IS2_W1]:[POA_Up_IS19_W6]],"&lt;&gt;"&amp;0,Raw_Data[[#This Row],[POA_Up_IS2_W1]:[POA_Up_IS19_W6]])</f>
        <v>5.3907269333333288</v>
      </c>
      <c r="JB665" s="84">
        <f>AVERAGEIF(Raw_Data[[#This Row],[POA_Down_IS2_W1]:[POA_Down_IS19_W6]],"&lt;&gt;"&amp;0,Raw_Data[[#This Row],[POA_Down_IS2_W1]:[POA_Down_IS19_W6]])</f>
        <v>0.25421607777777783</v>
      </c>
      <c r="JC665" s="85">
        <f>Raw_Data[[#This Row],[GHI-Down(KWh/m2)]]/Raw_Data[[#This Row],[GHI-UP (KWh/m2)]]</f>
        <v>0.24909356669092872</v>
      </c>
      <c r="JD665" s="88">
        <f>Raw_Data[[#This Row],[POA-Down(KWh/m2)]]/Raw_Data[[#This Row],[POA-UP(KWh/m2)]]</f>
        <v>4.7158032844484034E-2</v>
      </c>
      <c r="JE665" s="84">
        <f>AVERAGEIF(Raw_Data[[#This Row],[Amb_Temp_IS2_W1]:[Amb_Temp_IS19_W6]],"&lt;&gt;"&amp;0,Raw_Data[[#This Row],[Amb_Temp_IS2_W1]:[Amb_Temp_IS19_W6]])</f>
        <v>14.738717630853998</v>
      </c>
      <c r="JF665" s="84">
        <f>AVERAGEIF(Raw_Data[[#This Row],[MT_Temp_IS2_W1]:[MT_Temp_IS19_W6]],"&lt;&gt;"&amp;0,Raw_Data[[#This Row],[MT_Temp_IS2_W1]:[MT_Temp_IS19_W6]])</f>
        <v>26.266666666666666</v>
      </c>
      <c r="JG665" s="84">
        <f>AVERAGEIF(Raw_Data[[#This Row],[WS_Avg_IS2_W1]:[WS_Avg_IS19_W6]],"&lt;&gt;"&amp;0,Raw_Data[[#This Row],[WS_Avg_IS2_W1]:[WS_Avg_IS19_W6]])</f>
        <v>3.0974691460055097</v>
      </c>
      <c r="JH665" s="84">
        <f>AVERAGEIF(Raw_Data[[#This Row],[WS_Max_IS2_W1]:[WS_Max_IS19_W6]],"&lt;&gt;"&amp;0,Raw_Data[[#This Row],[WS_Max_IS2_W1]:[WS_Max_IS19_W6]])</f>
        <v>5.0970000000000004</v>
      </c>
      <c r="JI665" s="86">
        <f>SUM(Raw_Data[[#This Row],[IS1_INV1_M1]:[IS20_INV4_M2]])</f>
        <v>1645744.7999999998</v>
      </c>
      <c r="JJ665" s="89">
        <v>1631600.0000000349</v>
      </c>
      <c r="JK665" s="87">
        <v>1802426.5752972604</v>
      </c>
      <c r="JL665" s="204">
        <f>IFERROR(Raw_Data[[#This Row],[WPR_Eac]]/Raw_Data[[#This Row],[WPR_Edc]],"")</f>
        <v>0.90522411418115467</v>
      </c>
      <c r="JM665" s="7">
        <v>44</v>
      </c>
      <c r="JN665" s="7">
        <v>1056</v>
      </c>
    </row>
    <row r="666" spans="2:274">
      <c r="B666" s="83">
        <f t="shared" si="235"/>
        <v>45315</v>
      </c>
      <c r="C666" s="284">
        <f>YEAR(Raw_Data[[#This Row],[Date]])+IF(MONTH(Raw_Data[[#This Row],[Date]])&gt;=4,1,0)</f>
        <v>2024</v>
      </c>
      <c r="D666" s="7">
        <f t="shared" si="981"/>
        <v>2024</v>
      </c>
      <c r="E666" s="20" t="s">
        <v>361</v>
      </c>
      <c r="F666" s="20" t="s">
        <v>361</v>
      </c>
      <c r="G666" s="21">
        <v>45292</v>
      </c>
      <c r="H666" s="7">
        <f t="shared" si="982"/>
        <v>31</v>
      </c>
      <c r="I666" s="10">
        <v>335090.89</v>
      </c>
      <c r="J666" s="11">
        <v>0.3125</v>
      </c>
      <c r="K666" s="11">
        <v>0.75694444444444453</v>
      </c>
      <c r="L666" s="10">
        <v>10378.6</v>
      </c>
      <c r="M666" s="10">
        <v>10850.8</v>
      </c>
      <c r="N666" s="10">
        <v>10720.4</v>
      </c>
      <c r="O666" s="10">
        <v>10650.3</v>
      </c>
      <c r="P666" s="10">
        <v>10750.7</v>
      </c>
      <c r="Q666" s="10">
        <v>10910.9</v>
      </c>
      <c r="R666" s="10">
        <v>10829.2</v>
      </c>
      <c r="S666" s="10">
        <v>11186.8</v>
      </c>
      <c r="T666" s="10">
        <v>10772.1</v>
      </c>
      <c r="U666" s="10">
        <v>10697.5</v>
      </c>
      <c r="V666" s="10">
        <v>10654.5</v>
      </c>
      <c r="W666" s="10">
        <v>10827.5</v>
      </c>
      <c r="X666" s="10">
        <v>10760.6</v>
      </c>
      <c r="Y666" s="10">
        <v>10757.6</v>
      </c>
      <c r="Z666" s="10">
        <v>10740.7</v>
      </c>
      <c r="AA666" s="10">
        <v>10851.1</v>
      </c>
      <c r="AB666" s="10">
        <v>10709.7</v>
      </c>
      <c r="AC666" s="10">
        <v>10813.2</v>
      </c>
      <c r="AD666" s="10">
        <v>10829.5</v>
      </c>
      <c r="AE666" s="10">
        <v>10863.4</v>
      </c>
      <c r="AF666" s="10">
        <v>10816.2</v>
      </c>
      <c r="AG666" s="10">
        <v>10824.2</v>
      </c>
      <c r="AH666" s="10">
        <v>10610.3</v>
      </c>
      <c r="AI666" s="10">
        <v>10730.4</v>
      </c>
      <c r="AJ666" s="10">
        <v>10613.1</v>
      </c>
      <c r="AK666" s="10">
        <v>9337.2999999999993</v>
      </c>
      <c r="AL666" s="10">
        <v>10624.1</v>
      </c>
      <c r="AM666" s="10">
        <v>10595.7</v>
      </c>
      <c r="AN666" s="10">
        <v>10786.7</v>
      </c>
      <c r="AO666" s="10">
        <v>10724.2</v>
      </c>
      <c r="AP666" s="10">
        <v>10613.2</v>
      </c>
      <c r="AQ666" s="10">
        <v>10819.1</v>
      </c>
      <c r="AR666" s="10">
        <v>10904.3</v>
      </c>
      <c r="AS666" s="10">
        <v>10967.6</v>
      </c>
      <c r="AT666" s="10">
        <v>10863.9</v>
      </c>
      <c r="AU666" s="10">
        <v>10793.2</v>
      </c>
      <c r="AV666" s="10">
        <v>10931.8</v>
      </c>
      <c r="AW666" s="10">
        <v>10841.4</v>
      </c>
      <c r="AX666" s="10">
        <v>10892.3</v>
      </c>
      <c r="AY666" s="10">
        <v>10743.3</v>
      </c>
      <c r="AZ666" s="10">
        <v>11511.6</v>
      </c>
      <c r="BA666" s="10">
        <v>10387.799999999999</v>
      </c>
      <c r="BB666" s="10">
        <v>11371.6</v>
      </c>
      <c r="BC666" s="10">
        <v>10263.6</v>
      </c>
      <c r="BD666" s="10">
        <v>10952.2</v>
      </c>
      <c r="BE666" s="10">
        <v>11976.5</v>
      </c>
      <c r="BF666" s="10">
        <v>10224.4</v>
      </c>
      <c r="BG666" s="10">
        <v>11498.1</v>
      </c>
      <c r="BH666" s="10">
        <v>9968.5</v>
      </c>
      <c r="BI666" s="10">
        <v>10223.9</v>
      </c>
      <c r="BJ666" s="10">
        <v>10893.1</v>
      </c>
      <c r="BK666" s="10">
        <v>10288.4</v>
      </c>
      <c r="BL666" s="10">
        <v>11217.3</v>
      </c>
      <c r="BM666" s="10">
        <v>10028</v>
      </c>
      <c r="BN666" s="10">
        <v>11164.2</v>
      </c>
      <c r="BO666" s="10">
        <v>9995.4</v>
      </c>
      <c r="BP666" s="10">
        <v>9980.7000000000007</v>
      </c>
      <c r="BQ666" s="10">
        <v>11375.3</v>
      </c>
      <c r="BR666" s="10">
        <v>9991.9</v>
      </c>
      <c r="BS666" s="10">
        <v>11288.8</v>
      </c>
      <c r="BT666" s="10">
        <v>11222</v>
      </c>
      <c r="BU666" s="10">
        <v>9994</v>
      </c>
      <c r="BV666" s="10">
        <v>10940.4</v>
      </c>
      <c r="BW666" s="10">
        <v>10391.700000000001</v>
      </c>
      <c r="BX666" s="10">
        <v>10655.2</v>
      </c>
      <c r="BY666" s="10">
        <v>9993</v>
      </c>
      <c r="BZ666" s="10">
        <v>10624.7</v>
      </c>
      <c r="CA666" s="10">
        <v>11034.8</v>
      </c>
      <c r="CB666" s="10">
        <v>11301.7</v>
      </c>
      <c r="CC666" s="10">
        <v>10217.6</v>
      </c>
      <c r="CD666" s="10">
        <v>11156.9</v>
      </c>
      <c r="CE666" s="10">
        <v>9832.5</v>
      </c>
      <c r="CF666" s="10">
        <v>10838.9</v>
      </c>
      <c r="CG666" s="10">
        <v>10697.7</v>
      </c>
      <c r="CH666" s="10">
        <v>9975.5</v>
      </c>
      <c r="CI666" s="10">
        <v>11195.1</v>
      </c>
      <c r="CJ666" s="10">
        <v>9847.5</v>
      </c>
      <c r="CK666" s="10">
        <v>11261.6</v>
      </c>
      <c r="CL666" s="10">
        <v>9947.6</v>
      </c>
      <c r="CM666" s="10">
        <v>11148.4</v>
      </c>
      <c r="CN666" s="10">
        <v>10207.1</v>
      </c>
      <c r="CO666" s="10">
        <v>10981.3</v>
      </c>
      <c r="CP666" s="10">
        <v>10353</v>
      </c>
      <c r="CQ666" s="10">
        <v>11376.2</v>
      </c>
      <c r="CR666" s="10">
        <v>10173.5</v>
      </c>
      <c r="CS666" s="10">
        <v>10887.9</v>
      </c>
      <c r="CT666" s="10">
        <v>10113</v>
      </c>
      <c r="CU666" s="10">
        <v>8960.1</v>
      </c>
      <c r="CV666" s="10">
        <v>11051.4</v>
      </c>
      <c r="CW666" s="10">
        <v>10645.9</v>
      </c>
      <c r="CX666" s="10">
        <v>9924.5</v>
      </c>
      <c r="CY666" s="10">
        <v>11357.5</v>
      </c>
      <c r="CZ666" s="10">
        <v>11034.7</v>
      </c>
      <c r="DA666" s="10">
        <v>10200.6</v>
      </c>
      <c r="DB666" s="10">
        <v>10081.799999999999</v>
      </c>
      <c r="DC666" s="10">
        <v>11118.6</v>
      </c>
      <c r="DD666" s="10">
        <v>9953.7999999999993</v>
      </c>
      <c r="DE666" s="10">
        <v>10331.1</v>
      </c>
      <c r="DF666" s="10">
        <v>11155.6</v>
      </c>
      <c r="DG666" s="10">
        <v>9866</v>
      </c>
      <c r="DH666" s="10">
        <v>11269.2</v>
      </c>
      <c r="DI666" s="10">
        <v>9862</v>
      </c>
      <c r="DJ666" s="10">
        <v>11001.9</v>
      </c>
      <c r="DK666" s="10">
        <v>10133.700000000001</v>
      </c>
      <c r="DL666" s="10">
        <v>11101.4</v>
      </c>
      <c r="DM666" s="10">
        <v>9583.1</v>
      </c>
      <c r="DN666" s="10">
        <v>11175.6</v>
      </c>
      <c r="DO666" s="10">
        <v>10128.9</v>
      </c>
      <c r="DP666" s="10">
        <v>11063.9</v>
      </c>
      <c r="DQ666" s="10">
        <v>10119</v>
      </c>
      <c r="DR666" s="10">
        <v>11116.1</v>
      </c>
      <c r="DS666" s="10">
        <v>10266.9</v>
      </c>
      <c r="DT666" s="10">
        <v>9947.5</v>
      </c>
      <c r="DU666" s="10">
        <v>11005.6</v>
      </c>
      <c r="DV666" s="10">
        <v>10096.200000000001</v>
      </c>
      <c r="DW666" s="10">
        <v>9887</v>
      </c>
      <c r="DX666" s="10">
        <v>11030.2</v>
      </c>
      <c r="DY666" s="10">
        <v>11213.4</v>
      </c>
      <c r="DZ666" s="10">
        <v>10999.7</v>
      </c>
      <c r="EA666" s="10">
        <v>10081.799999999999</v>
      </c>
      <c r="EB666" s="10">
        <v>11124.5</v>
      </c>
      <c r="EC666" s="10">
        <v>10023.200000000001</v>
      </c>
      <c r="ED666" s="10">
        <v>10774.9</v>
      </c>
      <c r="EE666" s="10">
        <v>10139.6</v>
      </c>
      <c r="EF666" s="10">
        <v>10777.4</v>
      </c>
      <c r="EG666" s="10">
        <v>9382.7999999999993</v>
      </c>
      <c r="EH666" s="10">
        <v>10915.2</v>
      </c>
      <c r="EI666" s="10">
        <v>10019.799999999999</v>
      </c>
      <c r="EJ666" s="10">
        <v>10174.6</v>
      </c>
      <c r="EK666" s="10">
        <v>10193.9</v>
      </c>
      <c r="EL666" s="10">
        <v>10058.9</v>
      </c>
      <c r="EM666" s="10">
        <v>8701.1</v>
      </c>
      <c r="EN666" s="10">
        <v>9964.1</v>
      </c>
      <c r="EO666" s="10">
        <v>8795.9</v>
      </c>
      <c r="EP666" s="10">
        <v>10041.5</v>
      </c>
      <c r="EQ666" s="10">
        <v>10043</v>
      </c>
      <c r="ER666" s="10">
        <v>11434.8</v>
      </c>
      <c r="ES666" s="10">
        <v>10105.700000000001</v>
      </c>
      <c r="ET666" s="10">
        <v>11499.3</v>
      </c>
      <c r="EU666" s="10">
        <v>10336.200000000001</v>
      </c>
      <c r="EV666" s="10">
        <v>11373</v>
      </c>
      <c r="EW666" s="10">
        <v>10145.799999999999</v>
      </c>
      <c r="EX666" s="10">
        <v>10269.700000000001</v>
      </c>
      <c r="EY666" s="10">
        <v>10169.4</v>
      </c>
      <c r="EZ666" s="10">
        <v>11175.9</v>
      </c>
      <c r="FA666" s="10">
        <v>11500.1</v>
      </c>
      <c r="FB666" s="10">
        <v>11340.9</v>
      </c>
      <c r="FC666" s="10">
        <v>11280.3</v>
      </c>
      <c r="FD666" s="10">
        <v>11384.4</v>
      </c>
      <c r="FE666" s="10">
        <v>11424.2</v>
      </c>
      <c r="FF666" s="10">
        <v>10402.1</v>
      </c>
      <c r="FG666" s="10">
        <v>11385.9</v>
      </c>
      <c r="FH666" s="10">
        <v>11349.1</v>
      </c>
      <c r="FI666" s="10">
        <v>11420.7</v>
      </c>
      <c r="FJ666" s="10">
        <v>11495.1</v>
      </c>
      <c r="FK666" s="10">
        <v>11463</v>
      </c>
      <c r="FL666" s="10">
        <v>11512</v>
      </c>
      <c r="FM666" s="10">
        <v>10438.1</v>
      </c>
      <c r="FN666" s="10">
        <v>11389</v>
      </c>
      <c r="FO666" s="10">
        <v>10403.200000000001</v>
      </c>
      <c r="FP666" s="12">
        <v>17.873965798045607</v>
      </c>
      <c r="FQ666" s="12">
        <v>17.481584690553753</v>
      </c>
      <c r="FR666" s="12">
        <v>17.312522801302922</v>
      </c>
      <c r="FS666" s="12">
        <v>17.317260586319232</v>
      </c>
      <c r="FT666" s="12">
        <v>17.437039087947884</v>
      </c>
      <c r="FU666" s="12">
        <v>17.311281758957652</v>
      </c>
      <c r="FV666" s="12">
        <v>0</v>
      </c>
      <c r="FW666" s="12">
        <v>30.9</v>
      </c>
      <c r="FX666" s="12">
        <v>0</v>
      </c>
      <c r="FY666" s="12">
        <v>0</v>
      </c>
      <c r="FZ666" s="12">
        <v>30.9</v>
      </c>
      <c r="GA666" s="12">
        <v>30.5</v>
      </c>
      <c r="GB666" s="12">
        <v>2.1275863192182407</v>
      </c>
      <c r="GC666" s="12">
        <v>2.1126807817589568</v>
      </c>
      <c r="GD666" s="12">
        <v>2.162907166123778</v>
      </c>
      <c r="GE666" s="12">
        <v>2.1547214983713374</v>
      </c>
      <c r="GF666" s="12">
        <v>2.0347214983713342</v>
      </c>
      <c r="GG666" s="12">
        <v>2.0301921824104237</v>
      </c>
      <c r="GH666" s="12">
        <v>3.8119999999999998</v>
      </c>
      <c r="GI666" s="12">
        <v>4.0839999999999996</v>
      </c>
      <c r="GJ666" s="12">
        <v>3.7690000000000001</v>
      </c>
      <c r="GK666" s="12">
        <v>4.1079999999999997</v>
      </c>
      <c r="GL666" s="12">
        <v>3.9660000000000002</v>
      </c>
      <c r="GM666" s="12">
        <v>4.4009999999999998</v>
      </c>
      <c r="GN666" s="12"/>
      <c r="GO666" s="12">
        <v>4.4110161999999962</v>
      </c>
      <c r="GP666" s="12"/>
      <c r="GQ666" s="12">
        <v>4.5562057833333318</v>
      </c>
      <c r="GR666" s="12"/>
      <c r="GS666" s="12">
        <v>4.5760318833333384</v>
      </c>
      <c r="GT666" s="147"/>
      <c r="GU666" s="147">
        <v>1.0528449333333334</v>
      </c>
      <c r="GV666" s="147"/>
      <c r="GW666" s="147">
        <v>1.2766488333333337</v>
      </c>
      <c r="GX666" s="147"/>
      <c r="GY666" s="147">
        <v>1.0218488833333332</v>
      </c>
      <c r="GZ666" s="14"/>
      <c r="HA666" s="14">
        <v>5.7073948833333334</v>
      </c>
      <c r="HB666" s="14"/>
      <c r="HC666" s="14">
        <v>5.7490461833333342</v>
      </c>
      <c r="HD666" s="14"/>
      <c r="HE666" s="14">
        <v>5.6034518166666647</v>
      </c>
      <c r="HF666" s="14"/>
      <c r="HG666" s="14">
        <v>0.26017495000000007</v>
      </c>
      <c r="HH666" s="14"/>
      <c r="HI666" s="14">
        <v>0.24233901666666671</v>
      </c>
      <c r="HJ666" s="14"/>
      <c r="HK666" s="14">
        <v>0.26142321666666674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0">
        <v>536023</v>
      </c>
      <c r="HY666" s="10">
        <v>959</v>
      </c>
      <c r="HZ666" s="10">
        <v>524050</v>
      </c>
      <c r="IA666" s="10">
        <v>1028</v>
      </c>
      <c r="IB666" s="12">
        <v>470942.63699999999</v>
      </c>
      <c r="IC666" s="12">
        <v>1249.867</v>
      </c>
      <c r="ID666" s="15">
        <f t="shared" ref="ID666:II666" si="1025">GN666-HL666</f>
        <v>0</v>
      </c>
      <c r="IE666" s="15">
        <f t="shared" si="1025"/>
        <v>4.4110161999999962</v>
      </c>
      <c r="IF666" s="15">
        <f t="shared" si="1025"/>
        <v>0</v>
      </c>
      <c r="IG666" s="15">
        <f t="shared" si="1025"/>
        <v>4.5562057833333318</v>
      </c>
      <c r="IH666" s="15">
        <f t="shared" si="1025"/>
        <v>0</v>
      </c>
      <c r="II666" s="15">
        <f t="shared" si="1025"/>
        <v>4.5760318833333384</v>
      </c>
      <c r="IJ666" s="16">
        <f t="shared" ref="IJ666:IO666" si="1026">GZ666-HR666</f>
        <v>0</v>
      </c>
      <c r="IK666" s="16">
        <f t="shared" si="1026"/>
        <v>5.7073948833333334</v>
      </c>
      <c r="IL666" s="16">
        <f t="shared" si="1026"/>
        <v>0</v>
      </c>
      <c r="IM666" s="16">
        <f t="shared" si="1026"/>
        <v>5.7490461833333342</v>
      </c>
      <c r="IN666" s="16">
        <f t="shared" si="1026"/>
        <v>0</v>
      </c>
      <c r="IO666" s="16">
        <f t="shared" si="1026"/>
        <v>5.6034518166666647</v>
      </c>
      <c r="IP666" s="17">
        <f t="shared" ref="IP666" si="1027">(HX666-HX665)*1000</f>
        <v>854000</v>
      </c>
      <c r="IQ666" s="17">
        <f t="shared" ref="IQ666" si="1028">(HY666-HY665)*1000</f>
        <v>2000</v>
      </c>
      <c r="IR666" s="17">
        <f t="shared" ref="IR666" si="1029">(HZ666-HZ665)*1000</f>
        <v>843000</v>
      </c>
      <c r="IS666" s="17">
        <f t="shared" ref="IS666" si="1030">(IA666-IA665)*1000</f>
        <v>2000</v>
      </c>
      <c r="IT666" s="17">
        <f t="shared" ref="IT666" si="1031">(IB666-IB665)*1000</f>
        <v>1690399.9999999651</v>
      </c>
      <c r="IU666" s="17">
        <f t="shared" ref="IU666" si="1032">(IC666-IC665)*1000</f>
        <v>5200.0000000000455</v>
      </c>
      <c r="IV666" s="18">
        <f t="shared" si="991"/>
        <v>1693000</v>
      </c>
      <c r="IW666" s="18">
        <f t="shared" si="992"/>
        <v>1685199.9999999651</v>
      </c>
      <c r="IX666" s="31">
        <f>(Raw_Data[[#This Row],[Sunset Time (POA&lt;20 W/m2)]]-Raw_Data[[#This Row],[Sunrise Time (POA&gt;20 W/m2)]])*24</f>
        <v>10.666666666666668</v>
      </c>
      <c r="IY666" s="84">
        <f>AVERAGEIF(Raw_Data[[#This Row],[GHI_UP_Net_IS2_W1]:[GHI_UP_Net_IS19_W6]],"&lt;&gt;"&amp;0,Raw_Data[[#This Row],[GHI_UP_Net_IS2_W1]:[GHI_UP_Net_IS19_W6]])</f>
        <v>4.5144179555555555</v>
      </c>
      <c r="IZ666" s="84">
        <f>AVERAGEIF(Raw_Data[[#This Row],[GHI_Down_IS2_W1]:[GHI_Down_IS19_W6]],"&lt;&gt;"&amp;0,Raw_Data[[#This Row],[GHI_Down_IS2_W1]:[GHI_Down_IS19_W6]])</f>
        <v>1.1171142166666668</v>
      </c>
      <c r="JA666" s="84">
        <f>AVERAGEIF(Raw_Data[[#This Row],[POA_Up_IS2_W1]:[POA_Up_IS19_W6]],"&lt;&gt;"&amp;0,Raw_Data[[#This Row],[POA_Up_IS2_W1]:[POA_Up_IS19_W6]])</f>
        <v>5.6866309611111108</v>
      </c>
      <c r="JB666" s="84">
        <f>AVERAGEIF(Raw_Data[[#This Row],[POA_Down_IS2_W1]:[POA_Down_IS19_W6]],"&lt;&gt;"&amp;0,Raw_Data[[#This Row],[POA_Down_IS2_W1]:[POA_Down_IS19_W6]])</f>
        <v>0.25464572777777783</v>
      </c>
      <c r="JC666" s="85">
        <f>Raw_Data[[#This Row],[GHI-Down(KWh/m2)]]/Raw_Data[[#This Row],[GHI-UP (KWh/m2)]]</f>
        <v>0.24745476109315889</v>
      </c>
      <c r="JD666" s="88">
        <f>Raw_Data[[#This Row],[POA-Down(KWh/m2)]]/Raw_Data[[#This Row],[POA-UP(KWh/m2)]]</f>
        <v>4.4779717467022445E-2</v>
      </c>
      <c r="JE666" s="84">
        <f>AVERAGEIF(Raw_Data[[#This Row],[Amb_Temp_IS2_W1]:[Amb_Temp_IS19_W6]],"&lt;&gt;"&amp;0,Raw_Data[[#This Row],[Amb_Temp_IS2_W1]:[Amb_Temp_IS19_W6]])</f>
        <v>17.455609120521174</v>
      </c>
      <c r="JF666" s="84">
        <f>AVERAGEIF(Raw_Data[[#This Row],[MT_Temp_IS2_W1]:[MT_Temp_IS19_W6]],"&lt;&gt;"&amp;0,Raw_Data[[#This Row],[MT_Temp_IS2_W1]:[MT_Temp_IS19_W6]])</f>
        <v>30.766666666666666</v>
      </c>
      <c r="JG666" s="84">
        <f>AVERAGEIF(Raw_Data[[#This Row],[WS_Avg_IS2_W1]:[WS_Avg_IS19_W6]],"&lt;&gt;"&amp;0,Raw_Data[[#This Row],[WS_Avg_IS2_W1]:[WS_Avg_IS19_W6]])</f>
        <v>2.1038015743756788</v>
      </c>
      <c r="JH666" s="84">
        <f>AVERAGEIF(Raw_Data[[#This Row],[WS_Max_IS2_W1]:[WS_Max_IS19_W6]],"&lt;&gt;"&amp;0,Raw_Data[[#This Row],[WS_Max_IS2_W1]:[WS_Max_IS19_W6]])</f>
        <v>4.0233333333333334</v>
      </c>
      <c r="JI666" s="86">
        <f>SUM(Raw_Data[[#This Row],[IS1_INV1_M1]:[IS20_INV4_M2]])</f>
        <v>1703150.4999999993</v>
      </c>
      <c r="JJ666" s="89">
        <v>1689399.9999999651</v>
      </c>
      <c r="JK666" s="87">
        <v>1874752.3981234955</v>
      </c>
      <c r="JL666" s="204">
        <f>IFERROR(Raw_Data[[#This Row],[WPR_Eac]]/Raw_Data[[#This Row],[WPR_Edc]],"")</f>
        <v>0.90113233176335394</v>
      </c>
      <c r="JM666" s="7">
        <v>45</v>
      </c>
      <c r="JN666" s="7">
        <v>5235</v>
      </c>
    </row>
    <row r="667" spans="2:274">
      <c r="B667" s="83">
        <f t="shared" si="235"/>
        <v>45316</v>
      </c>
      <c r="C667" s="284">
        <f>YEAR(Raw_Data[[#This Row],[Date]])+IF(MONTH(Raw_Data[[#This Row],[Date]])&gt;=4,1,0)</f>
        <v>2024</v>
      </c>
      <c r="D667" s="7">
        <f t="shared" ref="D667:D672" si="1033">YEAR(B667)</f>
        <v>2024</v>
      </c>
      <c r="E667" s="20" t="s">
        <v>361</v>
      </c>
      <c r="F667" s="20" t="s">
        <v>361</v>
      </c>
      <c r="G667" s="21">
        <v>45292</v>
      </c>
      <c r="H667" s="7">
        <f t="shared" ref="H667:H672" si="1034">DAY(EOMONTH(B667,0))</f>
        <v>31</v>
      </c>
      <c r="I667" s="10">
        <v>335090.89</v>
      </c>
      <c r="J667" s="11">
        <v>0.3125</v>
      </c>
      <c r="K667" s="11">
        <v>0.75694444444444453</v>
      </c>
      <c r="L667" s="10">
        <v>9611.9</v>
      </c>
      <c r="M667" s="10">
        <v>10006.4</v>
      </c>
      <c r="N667" s="10">
        <v>9918</v>
      </c>
      <c r="O667" s="10">
        <v>9833.4</v>
      </c>
      <c r="P667" s="10">
        <v>9965</v>
      </c>
      <c r="Q667" s="10">
        <v>10070.299999999999</v>
      </c>
      <c r="R667" s="10">
        <v>10009.5</v>
      </c>
      <c r="S667" s="10">
        <v>10350.299999999999</v>
      </c>
      <c r="T667" s="10">
        <v>9965.9</v>
      </c>
      <c r="U667" s="10">
        <v>9885.2000000000007</v>
      </c>
      <c r="V667" s="10">
        <v>9865.9</v>
      </c>
      <c r="W667" s="10">
        <v>10003.299999999999</v>
      </c>
      <c r="X667" s="10">
        <v>9970.5</v>
      </c>
      <c r="Y667" s="10">
        <v>9949.7999999999993</v>
      </c>
      <c r="Z667" s="10">
        <v>9950.5</v>
      </c>
      <c r="AA667" s="10">
        <v>10034.299999999999</v>
      </c>
      <c r="AB667" s="10">
        <v>9922</v>
      </c>
      <c r="AC667" s="10">
        <v>10010.700000000001</v>
      </c>
      <c r="AD667" s="10">
        <v>10018.1</v>
      </c>
      <c r="AE667" s="10">
        <v>10054.5</v>
      </c>
      <c r="AF667" s="10">
        <v>10001.700000000001</v>
      </c>
      <c r="AG667" s="10">
        <v>10017.700000000001</v>
      </c>
      <c r="AH667" s="10">
        <v>9828.7000000000007</v>
      </c>
      <c r="AI667" s="10">
        <v>9930.7999999999993</v>
      </c>
      <c r="AJ667" s="10">
        <v>9798</v>
      </c>
      <c r="AK667" s="10">
        <v>8687.1</v>
      </c>
      <c r="AL667" s="10">
        <v>9831.2000000000007</v>
      </c>
      <c r="AM667" s="10">
        <v>9784.4</v>
      </c>
      <c r="AN667" s="10">
        <v>9964.2000000000007</v>
      </c>
      <c r="AO667" s="10">
        <v>9907.6</v>
      </c>
      <c r="AP667" s="10">
        <v>9825.7000000000007</v>
      </c>
      <c r="AQ667" s="10">
        <v>10001.5</v>
      </c>
      <c r="AR667" s="10">
        <v>10131.700000000001</v>
      </c>
      <c r="AS667" s="10">
        <v>10172.4</v>
      </c>
      <c r="AT667" s="10">
        <v>10135</v>
      </c>
      <c r="AU667" s="10">
        <v>10079.5</v>
      </c>
      <c r="AV667" s="10">
        <v>10096.9</v>
      </c>
      <c r="AW667" s="10">
        <v>10013.1</v>
      </c>
      <c r="AX667" s="10">
        <v>10050.1</v>
      </c>
      <c r="AY667" s="10">
        <v>9939.1</v>
      </c>
      <c r="AZ667" s="10">
        <v>10655.8</v>
      </c>
      <c r="BA667" s="10">
        <v>9672.2999999999993</v>
      </c>
      <c r="BB667" s="10">
        <v>10531.7</v>
      </c>
      <c r="BC667" s="10">
        <v>9572.2000000000007</v>
      </c>
      <c r="BD667" s="10">
        <v>10141.700000000001</v>
      </c>
      <c r="BE667" s="10">
        <v>11114.2</v>
      </c>
      <c r="BF667" s="10">
        <v>9517.7999999999993</v>
      </c>
      <c r="BG667" s="10">
        <v>10628.6</v>
      </c>
      <c r="BH667" s="10">
        <v>9286.2000000000007</v>
      </c>
      <c r="BI667" s="10">
        <v>9516.2000000000007</v>
      </c>
      <c r="BJ667" s="10">
        <v>10078.4</v>
      </c>
      <c r="BK667" s="10">
        <v>9570.1</v>
      </c>
      <c r="BL667" s="10">
        <v>10377.6</v>
      </c>
      <c r="BM667" s="10">
        <v>9344.5</v>
      </c>
      <c r="BN667" s="10">
        <v>10324.5</v>
      </c>
      <c r="BO667" s="10">
        <v>9303.5</v>
      </c>
      <c r="BP667" s="10">
        <v>9285.7000000000007</v>
      </c>
      <c r="BQ667" s="10">
        <v>10514.7</v>
      </c>
      <c r="BR667" s="10">
        <v>9304.7000000000007</v>
      </c>
      <c r="BS667" s="10">
        <v>10439.200000000001</v>
      </c>
      <c r="BT667" s="10">
        <v>10362.9</v>
      </c>
      <c r="BU667" s="10">
        <v>9300.1</v>
      </c>
      <c r="BV667" s="10">
        <v>10092.9</v>
      </c>
      <c r="BW667" s="10">
        <v>9615.9</v>
      </c>
      <c r="BX667" s="10">
        <v>9864.6</v>
      </c>
      <c r="BY667" s="10">
        <v>9311.7999999999993</v>
      </c>
      <c r="BZ667" s="10">
        <v>9843.2000000000007</v>
      </c>
      <c r="CA667" s="10">
        <v>10191.700000000001</v>
      </c>
      <c r="CB667" s="10">
        <v>10447.9</v>
      </c>
      <c r="CC667" s="10">
        <v>9506.6</v>
      </c>
      <c r="CD667" s="10">
        <v>10324.700000000001</v>
      </c>
      <c r="CE667" s="10">
        <v>9167.6</v>
      </c>
      <c r="CF667" s="10">
        <v>10023.6</v>
      </c>
      <c r="CG667" s="10">
        <v>9913.7000000000007</v>
      </c>
      <c r="CH667" s="10">
        <v>9293.4</v>
      </c>
      <c r="CI667" s="10">
        <v>10342.4</v>
      </c>
      <c r="CJ667" s="10">
        <v>9188.2999999999993</v>
      </c>
      <c r="CK667" s="10">
        <v>10400.700000000001</v>
      </c>
      <c r="CL667" s="10">
        <v>9270.2000000000007</v>
      </c>
      <c r="CM667" s="10">
        <v>10293.1</v>
      </c>
      <c r="CN667" s="10">
        <v>9492.6</v>
      </c>
      <c r="CO667" s="10">
        <v>10134.700000000001</v>
      </c>
      <c r="CP667" s="10">
        <v>9611.7999999999993</v>
      </c>
      <c r="CQ667" s="10">
        <v>10509.8</v>
      </c>
      <c r="CR667" s="10">
        <v>9470.5</v>
      </c>
      <c r="CS667" s="10">
        <v>10070</v>
      </c>
      <c r="CT667" s="10">
        <v>9407.9</v>
      </c>
      <c r="CU667" s="10">
        <v>8357</v>
      </c>
      <c r="CV667" s="10">
        <v>10205.299999999999</v>
      </c>
      <c r="CW667" s="10">
        <v>9851.2000000000007</v>
      </c>
      <c r="CX667" s="10">
        <v>9240.4</v>
      </c>
      <c r="CY667" s="10">
        <v>10509.6</v>
      </c>
      <c r="CZ667" s="10">
        <v>10217.200000000001</v>
      </c>
      <c r="DA667" s="10">
        <v>9502.9</v>
      </c>
      <c r="DB667" s="10">
        <v>9400</v>
      </c>
      <c r="DC667" s="10">
        <v>10270.700000000001</v>
      </c>
      <c r="DD667" s="10">
        <v>9275.2999999999993</v>
      </c>
      <c r="DE667" s="10">
        <v>9611.5</v>
      </c>
      <c r="DF667" s="10">
        <v>10326</v>
      </c>
      <c r="DG667" s="10">
        <v>9201.9</v>
      </c>
      <c r="DH667" s="10">
        <v>10442.700000000001</v>
      </c>
      <c r="DI667" s="10">
        <v>9194.1</v>
      </c>
      <c r="DJ667" s="10">
        <v>10198.9</v>
      </c>
      <c r="DK667" s="10">
        <v>9447.7000000000007</v>
      </c>
      <c r="DL667" s="10">
        <v>10282</v>
      </c>
      <c r="DM667" s="10">
        <v>8958.4</v>
      </c>
      <c r="DN667" s="10">
        <v>10350</v>
      </c>
      <c r="DO667" s="10">
        <v>9437.2999999999993</v>
      </c>
      <c r="DP667" s="10">
        <v>10240.700000000001</v>
      </c>
      <c r="DQ667" s="10">
        <v>9432.7000000000007</v>
      </c>
      <c r="DR667" s="10">
        <v>10301.1</v>
      </c>
      <c r="DS667" s="10">
        <v>9566.6</v>
      </c>
      <c r="DT667" s="10">
        <v>9270.7000000000007</v>
      </c>
      <c r="DU667" s="10">
        <v>10121.700000000001</v>
      </c>
      <c r="DV667" s="10">
        <v>9406</v>
      </c>
      <c r="DW667" s="10">
        <v>9217.6</v>
      </c>
      <c r="DX667" s="10">
        <v>10223.700000000001</v>
      </c>
      <c r="DY667" s="10">
        <v>10374.5</v>
      </c>
      <c r="DZ667" s="10">
        <v>10179.700000000001</v>
      </c>
      <c r="EA667" s="10">
        <v>9411.6</v>
      </c>
      <c r="EB667" s="10">
        <v>10301.5</v>
      </c>
      <c r="EC667" s="10">
        <v>9356.9</v>
      </c>
      <c r="ED667" s="10">
        <v>9987.7000000000007</v>
      </c>
      <c r="EE667" s="10">
        <v>9452.1</v>
      </c>
      <c r="EF667" s="10">
        <v>9978.7999999999993</v>
      </c>
      <c r="EG667" s="10">
        <v>8762.2999999999993</v>
      </c>
      <c r="EH667" s="10">
        <v>10121.4</v>
      </c>
      <c r="EI667" s="10">
        <v>9362.2999999999993</v>
      </c>
      <c r="EJ667" s="10">
        <v>9492.1</v>
      </c>
      <c r="EK667" s="10">
        <v>9503.6</v>
      </c>
      <c r="EL667" s="10">
        <v>9385.5</v>
      </c>
      <c r="EM667" s="10">
        <v>8122</v>
      </c>
      <c r="EN667" s="10">
        <v>9316.7000000000007</v>
      </c>
      <c r="EO667" s="10">
        <v>8239.7999999999993</v>
      </c>
      <c r="EP667" s="10">
        <v>9394.7999999999993</v>
      </c>
      <c r="EQ667" s="10">
        <v>9396.9</v>
      </c>
      <c r="ER667" s="10">
        <v>10659.5</v>
      </c>
      <c r="ES667" s="10">
        <v>9455.7999999999993</v>
      </c>
      <c r="ET667" s="10">
        <v>10723.6</v>
      </c>
      <c r="EU667" s="10">
        <v>9646.5</v>
      </c>
      <c r="EV667" s="10">
        <v>10595.5</v>
      </c>
      <c r="EW667" s="10">
        <v>9489.6</v>
      </c>
      <c r="EX667" s="10">
        <v>9591.5</v>
      </c>
      <c r="EY667" s="10">
        <v>9517.5</v>
      </c>
      <c r="EZ667" s="10">
        <v>10427.9</v>
      </c>
      <c r="FA667" s="10">
        <v>10740.8</v>
      </c>
      <c r="FB667" s="10">
        <v>10610.2</v>
      </c>
      <c r="FC667" s="10">
        <v>10546</v>
      </c>
      <c r="FD667" s="10">
        <v>10620</v>
      </c>
      <c r="FE667" s="10">
        <v>10650</v>
      </c>
      <c r="FF667" s="10">
        <v>9727.9</v>
      </c>
      <c r="FG667" s="10">
        <v>10632.7</v>
      </c>
      <c r="FH667" s="10">
        <v>10594.6</v>
      </c>
      <c r="FI667" s="10">
        <v>10662.6</v>
      </c>
      <c r="FJ667" s="10">
        <v>10755.4</v>
      </c>
      <c r="FK667" s="10">
        <v>10724.5</v>
      </c>
      <c r="FL667" s="10">
        <v>10760.2</v>
      </c>
      <c r="FM667" s="10">
        <v>9767.6</v>
      </c>
      <c r="FN667" s="10">
        <v>10647.4</v>
      </c>
      <c r="FO667" s="10">
        <v>9740.6</v>
      </c>
      <c r="FP667" s="12">
        <v>21.38</v>
      </c>
      <c r="FQ667" s="12">
        <v>21.37</v>
      </c>
      <c r="FR667" s="12">
        <v>21.1</v>
      </c>
      <c r="FS667" s="12">
        <v>21.06</v>
      </c>
      <c r="FT667" s="12">
        <v>21.31</v>
      </c>
      <c r="FU667" s="12">
        <v>21.42</v>
      </c>
      <c r="FV667" s="12">
        <v>0</v>
      </c>
      <c r="FW667" s="12">
        <v>33.9</v>
      </c>
      <c r="FX667" s="12">
        <v>0</v>
      </c>
      <c r="FY667" s="12">
        <v>0</v>
      </c>
      <c r="FZ667" s="12">
        <v>34.200000000000003</v>
      </c>
      <c r="GA667" s="12">
        <v>34.200000000000003</v>
      </c>
      <c r="GB667" s="12">
        <v>2.72</v>
      </c>
      <c r="GC667" s="12">
        <v>2.4500000000000002</v>
      </c>
      <c r="GD667" s="12">
        <v>2.4900000000000002</v>
      </c>
      <c r="GE667" s="12">
        <v>2.6</v>
      </c>
      <c r="GF667" s="12">
        <v>2.42</v>
      </c>
      <c r="GG667" s="12">
        <v>2.2200000000000002</v>
      </c>
      <c r="GH667" s="12">
        <v>6.03</v>
      </c>
      <c r="GI667" s="12">
        <v>6.33</v>
      </c>
      <c r="GJ667" s="12">
        <v>6.34</v>
      </c>
      <c r="GK667" s="12">
        <v>5.8</v>
      </c>
      <c r="GL667" s="12">
        <v>5.84</v>
      </c>
      <c r="GM667" s="12">
        <v>5.55</v>
      </c>
      <c r="GN667" s="12"/>
      <c r="GO667" s="12">
        <v>4.28</v>
      </c>
      <c r="GP667" s="12"/>
      <c r="GQ667" s="12">
        <v>4.41</v>
      </c>
      <c r="GR667" s="12"/>
      <c r="GS667" s="12">
        <v>4.45</v>
      </c>
      <c r="GT667" s="147"/>
      <c r="GU667" s="147">
        <v>1.03</v>
      </c>
      <c r="GV667" s="147"/>
      <c r="GW667" s="147">
        <v>1.21</v>
      </c>
      <c r="GX667" s="147"/>
      <c r="GY667" s="147">
        <v>1.01</v>
      </c>
      <c r="GZ667" s="14"/>
      <c r="HA667" s="14">
        <v>5.32</v>
      </c>
      <c r="HB667" s="14"/>
      <c r="HC667" s="14">
        <v>5.35</v>
      </c>
      <c r="HD667" s="14"/>
      <c r="HE667" s="14">
        <v>5.28</v>
      </c>
      <c r="HF667" s="14"/>
      <c r="HG667" s="14">
        <v>0.27</v>
      </c>
      <c r="HH667" s="14"/>
      <c r="HI667" s="14">
        <v>0.26</v>
      </c>
      <c r="HJ667" s="14"/>
      <c r="HK667" s="14">
        <v>0.27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0">
        <v>536814</v>
      </c>
      <c r="HY667" s="10">
        <v>961</v>
      </c>
      <c r="HZ667" s="10">
        <v>524836</v>
      </c>
      <c r="IA667" s="10">
        <v>1029</v>
      </c>
      <c r="IB667" s="12">
        <v>472513.837</v>
      </c>
      <c r="IC667" s="12">
        <v>1254.867</v>
      </c>
      <c r="ID667" s="15">
        <f t="shared" ref="ID667:II667" si="1035">GN667-HL667</f>
        <v>0</v>
      </c>
      <c r="IE667" s="15">
        <f t="shared" si="1035"/>
        <v>4.28</v>
      </c>
      <c r="IF667" s="15">
        <f t="shared" si="1035"/>
        <v>0</v>
      </c>
      <c r="IG667" s="15">
        <f t="shared" si="1035"/>
        <v>4.41</v>
      </c>
      <c r="IH667" s="15">
        <f t="shared" si="1035"/>
        <v>0</v>
      </c>
      <c r="II667" s="15">
        <f t="shared" si="1035"/>
        <v>4.45</v>
      </c>
      <c r="IJ667" s="16">
        <f t="shared" ref="IJ667:IO667" si="1036">GZ667-HR667</f>
        <v>0</v>
      </c>
      <c r="IK667" s="16">
        <f t="shared" si="1036"/>
        <v>5.32</v>
      </c>
      <c r="IL667" s="16">
        <f t="shared" si="1036"/>
        <v>0</v>
      </c>
      <c r="IM667" s="16">
        <f t="shared" si="1036"/>
        <v>5.35</v>
      </c>
      <c r="IN667" s="16">
        <f t="shared" si="1036"/>
        <v>0</v>
      </c>
      <c r="IO667" s="16">
        <f t="shared" si="1036"/>
        <v>5.28</v>
      </c>
      <c r="IP667" s="17">
        <f t="shared" ref="IP667" si="1037">(HX667-HX666)*1000</f>
        <v>791000</v>
      </c>
      <c r="IQ667" s="17">
        <f t="shared" ref="IQ667" si="1038">(HY667-HY666)*1000</f>
        <v>2000</v>
      </c>
      <c r="IR667" s="17">
        <f t="shared" ref="IR667" si="1039">(HZ667-HZ666)*1000</f>
        <v>786000</v>
      </c>
      <c r="IS667" s="17">
        <f t="shared" ref="IS667" si="1040">(IA667-IA666)*1000</f>
        <v>1000</v>
      </c>
      <c r="IT667" s="17">
        <f t="shared" ref="IT667" si="1041">(IB667-IB666)*1000</f>
        <v>1571200.0000000116</v>
      </c>
      <c r="IU667" s="17">
        <f t="shared" ref="IU667" si="1042">(IC667-IC666)*1000</f>
        <v>5000</v>
      </c>
      <c r="IV667" s="18">
        <f t="shared" ref="IV667:IV672" si="1043">(IP667+IR667)-(IQ667+IS667)</f>
        <v>1574000</v>
      </c>
      <c r="IW667" s="18">
        <f t="shared" ref="IW667:IW672" si="1044">IT667-IU667</f>
        <v>1566200.0000000116</v>
      </c>
      <c r="IX667" s="31">
        <f>(Raw_Data[[#This Row],[Sunset Time (POA&lt;20 W/m2)]]-Raw_Data[[#This Row],[Sunrise Time (POA&gt;20 W/m2)]])*24</f>
        <v>10.666666666666668</v>
      </c>
      <c r="IY667" s="84">
        <f>AVERAGEIF(Raw_Data[[#This Row],[GHI_UP_Net_IS2_W1]:[GHI_UP_Net_IS19_W6]],"&lt;&gt;"&amp;0,Raw_Data[[#This Row],[GHI_UP_Net_IS2_W1]:[GHI_UP_Net_IS19_W6]])</f>
        <v>4.38</v>
      </c>
      <c r="IZ667" s="84">
        <f>AVERAGEIF(Raw_Data[[#This Row],[GHI_Down_IS2_W1]:[GHI_Down_IS19_W6]],"&lt;&gt;"&amp;0,Raw_Data[[#This Row],[GHI_Down_IS2_W1]:[GHI_Down_IS19_W6]])</f>
        <v>1.0833333333333333</v>
      </c>
      <c r="JA667" s="84">
        <f>AVERAGEIF(Raw_Data[[#This Row],[POA_Up_IS2_W1]:[POA_Up_IS19_W6]],"&lt;&gt;"&amp;0,Raw_Data[[#This Row],[POA_Up_IS2_W1]:[POA_Up_IS19_W6]])</f>
        <v>5.3166666666666664</v>
      </c>
      <c r="JB667" s="84">
        <f>AVERAGEIF(Raw_Data[[#This Row],[POA_Down_IS2_W1]:[POA_Down_IS19_W6]],"&lt;&gt;"&amp;0,Raw_Data[[#This Row],[POA_Down_IS2_W1]:[POA_Down_IS19_W6]])</f>
        <v>0.26666666666666666</v>
      </c>
      <c r="JC667" s="85">
        <f>Raw_Data[[#This Row],[GHI-Down(KWh/m2)]]/Raw_Data[[#This Row],[GHI-UP (KWh/m2)]]</f>
        <v>0.24733637747336376</v>
      </c>
      <c r="JD667" s="88">
        <f>Raw_Data[[#This Row],[POA-Down(KWh/m2)]]/Raw_Data[[#This Row],[POA-UP(KWh/m2)]]</f>
        <v>5.0156739811912231E-2</v>
      </c>
      <c r="JE667" s="84">
        <f>AVERAGEIF(Raw_Data[[#This Row],[Amb_Temp_IS2_W1]:[Amb_Temp_IS19_W6]],"&lt;&gt;"&amp;0,Raw_Data[[#This Row],[Amb_Temp_IS2_W1]:[Amb_Temp_IS19_W6]])</f>
        <v>21.273333333333333</v>
      </c>
      <c r="JF667" s="84">
        <f>AVERAGEIF(Raw_Data[[#This Row],[MT_Temp_IS2_W1]:[MT_Temp_IS19_W6]],"&lt;&gt;"&amp;0,Raw_Data[[#This Row],[MT_Temp_IS2_W1]:[MT_Temp_IS19_W6]])</f>
        <v>34.1</v>
      </c>
      <c r="JG667" s="84">
        <f>AVERAGEIF(Raw_Data[[#This Row],[WS_Avg_IS2_W1]:[WS_Avg_IS19_W6]],"&lt;&gt;"&amp;0,Raw_Data[[#This Row],[WS_Avg_IS2_W1]:[WS_Avg_IS19_W6]])</f>
        <v>2.4833333333333334</v>
      </c>
      <c r="JH667" s="84">
        <f>AVERAGEIF(Raw_Data[[#This Row],[WS_Max_IS2_W1]:[WS_Max_IS19_W6]],"&lt;&gt;"&amp;0,Raw_Data[[#This Row],[WS_Max_IS2_W1]:[WS_Max_IS19_W6]])</f>
        <v>5.9816666666666665</v>
      </c>
      <c r="JI667" s="86">
        <f>SUM(Raw_Data[[#This Row],[IS1_INV1_M1]:[IS20_INV4_M2]])</f>
        <v>1581713.1</v>
      </c>
      <c r="JJ667" s="89">
        <v>1569601</v>
      </c>
      <c r="JK667" s="87">
        <v>1735203</v>
      </c>
      <c r="JL667" s="204">
        <f>IFERROR(Raw_Data[[#This Row],[WPR_Eac]]/Raw_Data[[#This Row],[WPR_Edc]],"")</f>
        <v>0.9045633277489723</v>
      </c>
      <c r="JM667" s="7">
        <v>60</v>
      </c>
      <c r="JN667" s="7">
        <v>1019</v>
      </c>
    </row>
    <row r="668" spans="2:274">
      <c r="B668" s="83">
        <f t="shared" si="235"/>
        <v>45317</v>
      </c>
      <c r="C668" s="284">
        <f>YEAR(Raw_Data[[#This Row],[Date]])+IF(MONTH(Raw_Data[[#This Row],[Date]])&gt;=4,1,0)</f>
        <v>2024</v>
      </c>
      <c r="D668" s="7">
        <f t="shared" si="1033"/>
        <v>2024</v>
      </c>
      <c r="E668" s="20" t="s">
        <v>361</v>
      </c>
      <c r="F668" s="20" t="s">
        <v>361</v>
      </c>
      <c r="G668" s="21">
        <v>45292</v>
      </c>
      <c r="H668" s="7">
        <f t="shared" si="1034"/>
        <v>31</v>
      </c>
      <c r="I668" s="10">
        <v>335090.89</v>
      </c>
      <c r="J668" s="11">
        <v>0.30555555555555552</v>
      </c>
      <c r="K668" s="11">
        <v>0.75</v>
      </c>
      <c r="L668" s="10">
        <v>9565.9</v>
      </c>
      <c r="M668" s="10">
        <v>9979.2999999999993</v>
      </c>
      <c r="N668" s="10">
        <v>9871.4</v>
      </c>
      <c r="O668" s="10">
        <v>9780</v>
      </c>
      <c r="P668" s="10">
        <v>9909.1</v>
      </c>
      <c r="Q668" s="10">
        <v>10033</v>
      </c>
      <c r="R668" s="10">
        <v>9956.9</v>
      </c>
      <c r="S668" s="10">
        <v>10321.4</v>
      </c>
      <c r="T668" s="10">
        <v>9959.1</v>
      </c>
      <c r="U668" s="10">
        <v>9831.2999999999993</v>
      </c>
      <c r="V668" s="10">
        <v>9836.4</v>
      </c>
      <c r="W668" s="10">
        <v>10000.4</v>
      </c>
      <c r="X668" s="10">
        <v>9949.6</v>
      </c>
      <c r="Y668" s="10">
        <v>9937.2999999999993</v>
      </c>
      <c r="Z668" s="10">
        <v>9942.5</v>
      </c>
      <c r="AA668" s="10">
        <v>10023.1</v>
      </c>
      <c r="AB668" s="10">
        <v>9908</v>
      </c>
      <c r="AC668" s="10">
        <v>10018.799999999999</v>
      </c>
      <c r="AD668" s="10">
        <v>10032.799999999999</v>
      </c>
      <c r="AE668" s="10">
        <v>10062.299999999999</v>
      </c>
      <c r="AF668" s="10">
        <v>10030</v>
      </c>
      <c r="AG668" s="10">
        <v>10033</v>
      </c>
      <c r="AH668" s="10">
        <v>9852.7999999999993</v>
      </c>
      <c r="AI668" s="10">
        <v>9945.2000000000007</v>
      </c>
      <c r="AJ668" s="10">
        <v>9825.9</v>
      </c>
      <c r="AK668" s="10">
        <v>8660.9</v>
      </c>
      <c r="AL668" s="10">
        <v>9851.6</v>
      </c>
      <c r="AM668" s="10">
        <v>9799.2000000000007</v>
      </c>
      <c r="AN668" s="10">
        <v>10003.4</v>
      </c>
      <c r="AO668" s="10">
        <v>9940.7000000000007</v>
      </c>
      <c r="AP668" s="10">
        <v>9860.6</v>
      </c>
      <c r="AQ668" s="10">
        <v>10055</v>
      </c>
      <c r="AR668" s="10">
        <v>10142.799999999999</v>
      </c>
      <c r="AS668" s="10">
        <v>10181.200000000001</v>
      </c>
      <c r="AT668" s="10">
        <v>10120.1</v>
      </c>
      <c r="AU668" s="10">
        <v>10068.1</v>
      </c>
      <c r="AV668" s="10">
        <v>10145.9</v>
      </c>
      <c r="AW668" s="10">
        <v>10063.4</v>
      </c>
      <c r="AX668" s="10">
        <v>10112.5</v>
      </c>
      <c r="AY668" s="10">
        <v>9994.6</v>
      </c>
      <c r="AZ668" s="10">
        <v>10764.8</v>
      </c>
      <c r="BA668" s="10">
        <v>9703.2999999999993</v>
      </c>
      <c r="BB668" s="10">
        <v>10627.2</v>
      </c>
      <c r="BC668" s="10">
        <v>9609.7000000000007</v>
      </c>
      <c r="BD668" s="10">
        <v>10231.799999999999</v>
      </c>
      <c r="BE668" s="10">
        <v>11256.9</v>
      </c>
      <c r="BF668" s="10">
        <v>9542.4</v>
      </c>
      <c r="BG668" s="10">
        <v>10740.8</v>
      </c>
      <c r="BH668" s="10">
        <v>9245</v>
      </c>
      <c r="BI668" s="10">
        <v>9479.6</v>
      </c>
      <c r="BJ668" s="10">
        <v>10090.9</v>
      </c>
      <c r="BK668" s="10">
        <v>9558.1</v>
      </c>
      <c r="BL668" s="10">
        <v>10420.5</v>
      </c>
      <c r="BM668" s="10">
        <v>9291</v>
      </c>
      <c r="BN668" s="10">
        <v>10388.799999999999</v>
      </c>
      <c r="BO668" s="10">
        <v>9297.2999999999993</v>
      </c>
      <c r="BP668" s="10">
        <v>9267</v>
      </c>
      <c r="BQ668" s="10">
        <v>10570.4</v>
      </c>
      <c r="BR668" s="10">
        <v>9269.7999999999993</v>
      </c>
      <c r="BS668" s="10">
        <v>10487</v>
      </c>
      <c r="BT668" s="10">
        <v>10397.6</v>
      </c>
      <c r="BU668" s="10">
        <v>9257.2000000000007</v>
      </c>
      <c r="BV668" s="10">
        <v>10106.6</v>
      </c>
      <c r="BW668" s="10">
        <v>9574.7000000000007</v>
      </c>
      <c r="BX668" s="10">
        <v>9898.7000000000007</v>
      </c>
      <c r="BY668" s="10">
        <v>9308.7999999999993</v>
      </c>
      <c r="BZ668" s="10">
        <v>9859.7999999999993</v>
      </c>
      <c r="CA668" s="10">
        <v>10249</v>
      </c>
      <c r="CB668" s="10">
        <v>10493.9</v>
      </c>
      <c r="CC668" s="10">
        <v>9501.7000000000007</v>
      </c>
      <c r="CD668" s="10">
        <v>10355.700000000001</v>
      </c>
      <c r="CE668" s="10">
        <v>9139.2000000000007</v>
      </c>
      <c r="CF668" s="10">
        <v>10061.200000000001</v>
      </c>
      <c r="CG668" s="10">
        <v>9925.2000000000007</v>
      </c>
      <c r="CH668" s="10">
        <v>9271</v>
      </c>
      <c r="CI668" s="10">
        <v>10394.1</v>
      </c>
      <c r="CJ668" s="10">
        <v>9156.7000000000007</v>
      </c>
      <c r="CK668" s="10">
        <v>10457.9</v>
      </c>
      <c r="CL668" s="10">
        <v>9250.4</v>
      </c>
      <c r="CM668" s="10">
        <v>10345.5</v>
      </c>
      <c r="CN668" s="10">
        <v>9487.2999999999993</v>
      </c>
      <c r="CO668" s="10">
        <v>10167.9</v>
      </c>
      <c r="CP668" s="10">
        <v>9609.2999999999993</v>
      </c>
      <c r="CQ668" s="10">
        <v>10558.4</v>
      </c>
      <c r="CR668" s="10">
        <v>9446.2000000000007</v>
      </c>
      <c r="CS668" s="10">
        <v>10110.9</v>
      </c>
      <c r="CT668" s="10">
        <v>9411.9</v>
      </c>
      <c r="CU668" s="10">
        <v>8338.6</v>
      </c>
      <c r="CV668" s="10">
        <v>10263.9</v>
      </c>
      <c r="CW668" s="10">
        <v>9907.6</v>
      </c>
      <c r="CX668" s="10">
        <v>9235.6</v>
      </c>
      <c r="CY668" s="10">
        <v>10584.2</v>
      </c>
      <c r="CZ668" s="10">
        <v>10278.9</v>
      </c>
      <c r="DA668" s="10">
        <v>9501.6</v>
      </c>
      <c r="DB668" s="10">
        <v>9419.1</v>
      </c>
      <c r="DC668" s="10">
        <v>10358.799999999999</v>
      </c>
      <c r="DD668" s="10">
        <v>9297.4</v>
      </c>
      <c r="DE668" s="10">
        <v>9625.5</v>
      </c>
      <c r="DF668" s="10">
        <v>10405</v>
      </c>
      <c r="DG668" s="10">
        <v>9194.4</v>
      </c>
      <c r="DH668" s="10">
        <v>10511.4</v>
      </c>
      <c r="DI668" s="10">
        <v>9190.7000000000007</v>
      </c>
      <c r="DJ668" s="10">
        <v>10261</v>
      </c>
      <c r="DK668" s="10">
        <v>9460.6</v>
      </c>
      <c r="DL668" s="10">
        <v>10343</v>
      </c>
      <c r="DM668" s="10">
        <v>8956.9</v>
      </c>
      <c r="DN668" s="10">
        <v>10416.700000000001</v>
      </c>
      <c r="DO668" s="10">
        <v>9416.9</v>
      </c>
      <c r="DP668" s="10">
        <v>10301.9</v>
      </c>
      <c r="DQ668" s="10">
        <v>9427.7999999999993</v>
      </c>
      <c r="DR668" s="10">
        <v>10374.799999999999</v>
      </c>
      <c r="DS668" s="10">
        <v>9561.9</v>
      </c>
      <c r="DT668" s="10">
        <v>9270.1</v>
      </c>
      <c r="DU668" s="10">
        <v>10164.700000000001</v>
      </c>
      <c r="DV668" s="10">
        <v>9415.6</v>
      </c>
      <c r="DW668" s="10">
        <v>9208</v>
      </c>
      <c r="DX668" s="10">
        <v>10275.4</v>
      </c>
      <c r="DY668" s="10">
        <v>10438</v>
      </c>
      <c r="DZ668" s="10">
        <v>10239.1</v>
      </c>
      <c r="EA668" s="10">
        <v>9407.5</v>
      </c>
      <c r="EB668" s="10">
        <v>10365.9</v>
      </c>
      <c r="EC668" s="10">
        <v>9353.6</v>
      </c>
      <c r="ED668" s="10">
        <v>10023</v>
      </c>
      <c r="EE668" s="10">
        <v>9453.1</v>
      </c>
      <c r="EF668" s="10">
        <v>10021.200000000001</v>
      </c>
      <c r="EG668" s="10">
        <v>8754.2999999999993</v>
      </c>
      <c r="EH668" s="10">
        <v>10181</v>
      </c>
      <c r="EI668" s="10">
        <v>9370</v>
      </c>
      <c r="EJ668" s="10">
        <v>9491.7000000000007</v>
      </c>
      <c r="EK668" s="10">
        <v>9494.1</v>
      </c>
      <c r="EL668" s="10">
        <v>9392</v>
      </c>
      <c r="EM668" s="10">
        <v>8117</v>
      </c>
      <c r="EN668" s="10">
        <v>9337</v>
      </c>
      <c r="EO668" s="10">
        <v>8249.7999999999993</v>
      </c>
      <c r="EP668" s="10">
        <v>9398.6</v>
      </c>
      <c r="EQ668" s="10">
        <v>9398.5</v>
      </c>
      <c r="ER668" s="10">
        <v>10713.3</v>
      </c>
      <c r="ES668" s="10">
        <v>9448.7999999999993</v>
      </c>
      <c r="ET668" s="10">
        <v>10801.7</v>
      </c>
      <c r="EU668" s="10">
        <v>9680.5</v>
      </c>
      <c r="EV668" s="10">
        <v>10649.5</v>
      </c>
      <c r="EW668" s="10">
        <v>9478.2999999999993</v>
      </c>
      <c r="EX668" s="10">
        <v>9588.9</v>
      </c>
      <c r="EY668" s="10">
        <v>9520.9</v>
      </c>
      <c r="EZ668" s="10">
        <v>10470.1</v>
      </c>
      <c r="FA668" s="10">
        <v>10784.9</v>
      </c>
      <c r="FB668" s="10">
        <v>10641.8</v>
      </c>
      <c r="FC668" s="10">
        <v>10577.8</v>
      </c>
      <c r="FD668" s="10">
        <v>10664.7</v>
      </c>
      <c r="FE668" s="10">
        <v>10693.3</v>
      </c>
      <c r="FF668" s="10">
        <v>9750</v>
      </c>
      <c r="FG668" s="10">
        <v>10675.1</v>
      </c>
      <c r="FH668" s="10">
        <v>10614.1</v>
      </c>
      <c r="FI668" s="10">
        <v>10691</v>
      </c>
      <c r="FJ668" s="10">
        <v>10784.1</v>
      </c>
      <c r="FK668" s="10">
        <v>10766.8</v>
      </c>
      <c r="FL668" s="10">
        <v>10804.3</v>
      </c>
      <c r="FM668" s="10">
        <v>9756.2999999999993</v>
      </c>
      <c r="FN668" s="10">
        <v>10717.5</v>
      </c>
      <c r="FO668" s="10">
        <v>9742.4</v>
      </c>
      <c r="FP668" s="12">
        <v>16.125970731707319</v>
      </c>
      <c r="FQ668" s="12">
        <v>16.003830894308951</v>
      </c>
      <c r="FR668" s="12">
        <v>15.678786991869933</v>
      </c>
      <c r="FS668" s="12">
        <v>16.115068292682924</v>
      </c>
      <c r="FT668" s="12">
        <v>16.15734634146342</v>
      </c>
      <c r="FU668" s="12">
        <v>16.434287804878043</v>
      </c>
      <c r="FV668" s="12">
        <v>0</v>
      </c>
      <c r="FW668" s="12">
        <v>27.1</v>
      </c>
      <c r="FX668" s="12">
        <v>0</v>
      </c>
      <c r="FY668" s="12">
        <v>0</v>
      </c>
      <c r="FZ668" s="12">
        <v>27.6</v>
      </c>
      <c r="GA668" s="12">
        <v>27.6</v>
      </c>
      <c r="GB668" s="12">
        <v>2.7983739837398387</v>
      </c>
      <c r="GC668" s="12">
        <v>2.7341121951219494</v>
      </c>
      <c r="GD668" s="12">
        <v>2.8238162601625989</v>
      </c>
      <c r="GE668" s="12">
        <v>2.9134357723577233</v>
      </c>
      <c r="GF668" s="12">
        <v>2.7319008130081279</v>
      </c>
      <c r="GG668" s="12">
        <v>2.565702439024391</v>
      </c>
      <c r="GH668" s="12">
        <v>5.2130000000000001</v>
      </c>
      <c r="GI668" s="12">
        <v>4.657</v>
      </c>
      <c r="GJ668" s="12">
        <v>4.7</v>
      </c>
      <c r="GK668" s="12">
        <v>4.9400000000000004</v>
      </c>
      <c r="GL668" s="12">
        <v>4.4710000000000001</v>
      </c>
      <c r="GM668" s="12">
        <v>4.4409999999999998</v>
      </c>
      <c r="GN668" s="12"/>
      <c r="GO668" s="12">
        <v>4.1770534999999986</v>
      </c>
      <c r="GP668" s="12"/>
      <c r="GQ668" s="12">
        <v>4.2617551666666644</v>
      </c>
      <c r="GR668" s="12"/>
      <c r="GS668" s="12">
        <v>4.3305179333333372</v>
      </c>
      <c r="GT668" s="147"/>
      <c r="GU668" s="147">
        <v>0.9880767833333336</v>
      </c>
      <c r="GV668" s="147"/>
      <c r="GW668" s="147">
        <v>1.2205752833333336</v>
      </c>
      <c r="GX668" s="147"/>
      <c r="GY668" s="147">
        <v>0.95692385000000002</v>
      </c>
      <c r="GZ668" s="14"/>
      <c r="HA668" s="14">
        <v>5.1749499833333346</v>
      </c>
      <c r="HB668" s="14"/>
      <c r="HC668" s="14">
        <v>5.2248964000000058</v>
      </c>
      <c r="HD668" s="14"/>
      <c r="HE668" s="14">
        <v>5.1526796666666694</v>
      </c>
      <c r="HF668" s="14"/>
      <c r="HG668" s="14">
        <v>0.2754220166666666</v>
      </c>
      <c r="HH668" s="14"/>
      <c r="HI668" s="14">
        <v>0.25965278333333325</v>
      </c>
      <c r="HJ668" s="14"/>
      <c r="HK668" s="14">
        <v>0.27383979999999969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0">
        <v>537607</v>
      </c>
      <c r="HY668" s="10">
        <v>962</v>
      </c>
      <c r="HZ668" s="10">
        <v>525624</v>
      </c>
      <c r="IA668" s="10">
        <v>1031</v>
      </c>
      <c r="IB668" s="12">
        <v>474086.837</v>
      </c>
      <c r="IC668" s="12">
        <v>1259.933</v>
      </c>
      <c r="ID668" s="15">
        <f t="shared" ref="ID668:II668" si="1045">GN668-HL668</f>
        <v>0</v>
      </c>
      <c r="IE668" s="15">
        <f t="shared" si="1045"/>
        <v>4.1770534999999986</v>
      </c>
      <c r="IF668" s="15">
        <f t="shared" si="1045"/>
        <v>0</v>
      </c>
      <c r="IG668" s="15">
        <f t="shared" si="1045"/>
        <v>4.2617551666666644</v>
      </c>
      <c r="IH668" s="15">
        <f t="shared" si="1045"/>
        <v>0</v>
      </c>
      <c r="II668" s="15">
        <f t="shared" si="1045"/>
        <v>4.3305179333333372</v>
      </c>
      <c r="IJ668" s="16">
        <f t="shared" ref="IJ668:IO668" si="1046">GZ668-HR668</f>
        <v>0</v>
      </c>
      <c r="IK668" s="16">
        <f t="shared" si="1046"/>
        <v>5.1749499833333346</v>
      </c>
      <c r="IL668" s="16">
        <f t="shared" si="1046"/>
        <v>0</v>
      </c>
      <c r="IM668" s="16">
        <f t="shared" si="1046"/>
        <v>5.2248964000000058</v>
      </c>
      <c r="IN668" s="16">
        <f t="shared" si="1046"/>
        <v>0</v>
      </c>
      <c r="IO668" s="16">
        <f t="shared" si="1046"/>
        <v>5.1526796666666694</v>
      </c>
      <c r="IP668" s="17">
        <f t="shared" ref="IP668" si="1047">(HX668-HX667)*1000</f>
        <v>793000</v>
      </c>
      <c r="IQ668" s="17">
        <f t="shared" ref="IQ668" si="1048">(HY668-HY667)*1000</f>
        <v>1000</v>
      </c>
      <c r="IR668" s="17">
        <f t="shared" ref="IR668" si="1049">(HZ668-HZ667)*1000</f>
        <v>788000</v>
      </c>
      <c r="IS668" s="17">
        <f t="shared" ref="IS668" si="1050">(IA668-IA667)*1000</f>
        <v>2000</v>
      </c>
      <c r="IT668" s="17">
        <f t="shared" ref="IT668" si="1051">(IB668-IB667)*1000</f>
        <v>1573000</v>
      </c>
      <c r="IU668" s="17">
        <f t="shared" ref="IU668" si="1052">(IC668-IC667)*1000</f>
        <v>5066.0000000000309</v>
      </c>
      <c r="IV668" s="18">
        <f t="shared" si="1043"/>
        <v>1578000</v>
      </c>
      <c r="IW668" s="18">
        <f t="shared" si="1044"/>
        <v>1567934</v>
      </c>
      <c r="IX668" s="31">
        <f>(Raw_Data[[#This Row],[Sunset Time (POA&lt;20 W/m2)]]-Raw_Data[[#This Row],[Sunrise Time (POA&gt;20 W/m2)]])*24</f>
        <v>10.666666666666668</v>
      </c>
      <c r="IY668" s="84">
        <f>AVERAGEIF(Raw_Data[[#This Row],[GHI_UP_Net_IS2_W1]:[GHI_UP_Net_IS19_W6]],"&lt;&gt;"&amp;0,Raw_Data[[#This Row],[GHI_UP_Net_IS2_W1]:[GHI_UP_Net_IS19_W6]])</f>
        <v>4.2564421999999995</v>
      </c>
      <c r="IZ668" s="84">
        <f>AVERAGEIF(Raw_Data[[#This Row],[GHI_Down_IS2_W1]:[GHI_Down_IS19_W6]],"&lt;&gt;"&amp;0,Raw_Data[[#This Row],[GHI_Down_IS2_W1]:[GHI_Down_IS19_W6]])</f>
        <v>1.0551919722222223</v>
      </c>
      <c r="JA668" s="84">
        <f>AVERAGEIF(Raw_Data[[#This Row],[POA_Up_IS2_W1]:[POA_Up_IS19_W6]],"&lt;&gt;"&amp;0,Raw_Data[[#This Row],[POA_Up_IS2_W1]:[POA_Up_IS19_W6]])</f>
        <v>5.184175350000003</v>
      </c>
      <c r="JB668" s="84">
        <f>AVERAGEIF(Raw_Data[[#This Row],[POA_Down_IS2_W1]:[POA_Down_IS19_W6]],"&lt;&gt;"&amp;0,Raw_Data[[#This Row],[POA_Down_IS2_W1]:[POA_Down_IS19_W6]])</f>
        <v>0.26963819999999988</v>
      </c>
      <c r="JC668" s="85">
        <f>Raw_Data[[#This Row],[GHI-Down(KWh/m2)]]/Raw_Data[[#This Row],[GHI-UP (KWh/m2)]]</f>
        <v>0.24790468721088763</v>
      </c>
      <c r="JD668" s="88">
        <f>Raw_Data[[#This Row],[POA-Down(KWh/m2)]]/Raw_Data[[#This Row],[POA-UP(KWh/m2)]]</f>
        <v>5.2011782356088658E-2</v>
      </c>
      <c r="JE668" s="84">
        <f>AVERAGEIF(Raw_Data[[#This Row],[Amb_Temp_IS2_W1]:[Amb_Temp_IS19_W6]],"&lt;&gt;"&amp;0,Raw_Data[[#This Row],[Amb_Temp_IS2_W1]:[Amb_Temp_IS19_W6]])</f>
        <v>16.085881842818434</v>
      </c>
      <c r="JF668" s="84">
        <f>AVERAGEIF(Raw_Data[[#This Row],[MT_Temp_IS2_W1]:[MT_Temp_IS19_W6]],"&lt;&gt;"&amp;0,Raw_Data[[#This Row],[MT_Temp_IS2_W1]:[MT_Temp_IS19_W6]])</f>
        <v>27.433333333333337</v>
      </c>
      <c r="JG668" s="84">
        <f>AVERAGEIF(Raw_Data[[#This Row],[WS_Avg_IS2_W1]:[WS_Avg_IS19_W6]],"&lt;&gt;"&amp;0,Raw_Data[[#This Row],[WS_Avg_IS2_W1]:[WS_Avg_IS19_W6]])</f>
        <v>2.7612235772357714</v>
      </c>
      <c r="JH668" s="84">
        <f>AVERAGEIF(Raw_Data[[#This Row],[WS_Max_IS2_W1]:[WS_Max_IS19_W6]],"&lt;&gt;"&amp;0,Raw_Data[[#This Row],[WS_Max_IS2_W1]:[WS_Max_IS19_W6]])</f>
        <v>4.7370000000000001</v>
      </c>
      <c r="JI668" s="86">
        <f>SUM(Raw_Data[[#This Row],[IS1_INV1_M1]:[IS20_INV4_M2]])</f>
        <v>1584714.1000000006</v>
      </c>
      <c r="JJ668" s="89">
        <v>1572066.9999999809</v>
      </c>
      <c r="JK668" s="87">
        <v>1729341.5191139458</v>
      </c>
      <c r="JL668" s="204">
        <f>IFERROR(Raw_Data[[#This Row],[WPR_Eac]]/Raw_Data[[#This Row],[WPR_Edc]],"")</f>
        <v>0.90905525752105532</v>
      </c>
      <c r="JM668" s="7">
        <v>43</v>
      </c>
      <c r="JN668" s="7">
        <v>0</v>
      </c>
    </row>
    <row r="669" spans="2:274">
      <c r="B669" s="83">
        <f t="shared" si="235"/>
        <v>45318</v>
      </c>
      <c r="C669" s="284">
        <f>YEAR(Raw_Data[[#This Row],[Date]])+IF(MONTH(Raw_Data[[#This Row],[Date]])&gt;=4,1,0)</f>
        <v>2024</v>
      </c>
      <c r="D669" s="7">
        <f t="shared" si="1033"/>
        <v>2024</v>
      </c>
      <c r="E669" s="20" t="s">
        <v>361</v>
      </c>
      <c r="F669" s="20" t="s">
        <v>361</v>
      </c>
      <c r="G669" s="21">
        <v>45292</v>
      </c>
      <c r="H669" s="7">
        <f t="shared" si="1034"/>
        <v>31</v>
      </c>
      <c r="I669" s="10">
        <v>335090.89</v>
      </c>
      <c r="J669" s="11">
        <v>0.30555555555555552</v>
      </c>
      <c r="K669" s="11">
        <v>0.75694444444444453</v>
      </c>
      <c r="L669" s="10">
        <v>6974.2</v>
      </c>
      <c r="M669" s="10">
        <v>7295.3</v>
      </c>
      <c r="N669" s="10">
        <v>7185</v>
      </c>
      <c r="O669" s="10">
        <v>7108.1</v>
      </c>
      <c r="P669" s="10">
        <v>7238.1</v>
      </c>
      <c r="Q669" s="10">
        <v>7379.3</v>
      </c>
      <c r="R669" s="10">
        <v>7331.6</v>
      </c>
      <c r="S669" s="10">
        <v>7609.6</v>
      </c>
      <c r="T669" s="10">
        <v>7287.6</v>
      </c>
      <c r="U669" s="10">
        <v>7178.6</v>
      </c>
      <c r="V669" s="10">
        <v>7191.8</v>
      </c>
      <c r="W669" s="10">
        <v>7319.1</v>
      </c>
      <c r="X669" s="10">
        <v>7287</v>
      </c>
      <c r="Y669" s="10">
        <v>7270</v>
      </c>
      <c r="Z669" s="10">
        <v>7265.3</v>
      </c>
      <c r="AA669" s="10">
        <v>7350.6</v>
      </c>
      <c r="AB669" s="10">
        <v>7246.4</v>
      </c>
      <c r="AC669" s="10">
        <v>7325.7</v>
      </c>
      <c r="AD669" s="10">
        <v>7330.1</v>
      </c>
      <c r="AE669" s="10">
        <v>7340.7</v>
      </c>
      <c r="AF669" s="10">
        <v>7335.3</v>
      </c>
      <c r="AG669" s="10">
        <v>7323.4</v>
      </c>
      <c r="AH669" s="10">
        <v>7183.5</v>
      </c>
      <c r="AI669" s="10">
        <v>7259.7</v>
      </c>
      <c r="AJ669" s="10">
        <v>7151.6</v>
      </c>
      <c r="AK669" s="10">
        <v>6281.1</v>
      </c>
      <c r="AL669" s="10">
        <v>7169.9</v>
      </c>
      <c r="AM669" s="10">
        <v>7123.1</v>
      </c>
      <c r="AN669" s="10">
        <v>7293.4</v>
      </c>
      <c r="AO669" s="10">
        <v>7249.7</v>
      </c>
      <c r="AP669" s="10">
        <v>7192.9</v>
      </c>
      <c r="AQ669" s="10">
        <v>7351.6</v>
      </c>
      <c r="AR669" s="10">
        <v>7335.2</v>
      </c>
      <c r="AS669" s="10">
        <v>7363.6</v>
      </c>
      <c r="AT669" s="10">
        <v>7351.4</v>
      </c>
      <c r="AU669" s="10">
        <v>7295.7</v>
      </c>
      <c r="AV669" s="10">
        <v>7392.7</v>
      </c>
      <c r="AW669" s="10">
        <v>7323.1</v>
      </c>
      <c r="AX669" s="10">
        <v>7364.6</v>
      </c>
      <c r="AY669" s="10">
        <v>7282.6</v>
      </c>
      <c r="AZ669" s="10">
        <v>7956.3</v>
      </c>
      <c r="BA669" s="10">
        <v>7067.7</v>
      </c>
      <c r="BB669" s="10">
        <v>7847.7</v>
      </c>
      <c r="BC669" s="10">
        <v>6966.3</v>
      </c>
      <c r="BD669" s="10">
        <v>7465.1</v>
      </c>
      <c r="BE669" s="10">
        <v>8415.1</v>
      </c>
      <c r="BF669" s="10">
        <v>6920.9</v>
      </c>
      <c r="BG669" s="10">
        <v>7947.9</v>
      </c>
      <c r="BH669" s="10">
        <v>6744.2</v>
      </c>
      <c r="BI669" s="10">
        <v>6918.6</v>
      </c>
      <c r="BJ669" s="10">
        <v>7399.7</v>
      </c>
      <c r="BK669" s="10">
        <v>6963.5</v>
      </c>
      <c r="BL669" s="10">
        <v>7672.8</v>
      </c>
      <c r="BM669" s="10">
        <v>6791.7</v>
      </c>
      <c r="BN669" s="10">
        <v>7639.2</v>
      </c>
      <c r="BO669" s="10">
        <v>6762.5</v>
      </c>
      <c r="BP669" s="10">
        <v>6735.6</v>
      </c>
      <c r="BQ669" s="10">
        <v>7792.5</v>
      </c>
      <c r="BR669" s="10">
        <v>6759.3</v>
      </c>
      <c r="BS669" s="10">
        <v>7738.3</v>
      </c>
      <c r="BT669" s="10">
        <v>7663.7</v>
      </c>
      <c r="BU669" s="10">
        <v>6755.9</v>
      </c>
      <c r="BV669" s="10">
        <v>7356.1</v>
      </c>
      <c r="BW669" s="10">
        <v>6931.5</v>
      </c>
      <c r="BX669" s="10">
        <v>7189.7</v>
      </c>
      <c r="BY669" s="10">
        <v>6731.3</v>
      </c>
      <c r="BZ669" s="10">
        <v>7169.6</v>
      </c>
      <c r="CA669" s="10">
        <v>7477.2</v>
      </c>
      <c r="CB669" s="10">
        <v>7748.7</v>
      </c>
      <c r="CC669" s="10">
        <v>6881.9</v>
      </c>
      <c r="CD669" s="10">
        <v>7615.3</v>
      </c>
      <c r="CE669" s="10">
        <v>6630.4</v>
      </c>
      <c r="CF669" s="10">
        <v>7375.8</v>
      </c>
      <c r="CG669" s="10">
        <v>7242.2</v>
      </c>
      <c r="CH669" s="10">
        <v>6743.4</v>
      </c>
      <c r="CI669" s="10">
        <v>7655.2</v>
      </c>
      <c r="CJ669" s="10">
        <v>6656.9</v>
      </c>
      <c r="CK669" s="10">
        <v>7723.4</v>
      </c>
      <c r="CL669" s="10">
        <v>6740.1</v>
      </c>
      <c r="CM669" s="10">
        <v>7609.2</v>
      </c>
      <c r="CN669" s="10">
        <v>6849.5</v>
      </c>
      <c r="CO669" s="10">
        <v>7402.4</v>
      </c>
      <c r="CP669" s="10">
        <v>6942.3</v>
      </c>
      <c r="CQ669" s="10">
        <v>7726.1</v>
      </c>
      <c r="CR669" s="10">
        <v>6818.1</v>
      </c>
      <c r="CS669" s="10">
        <v>7338.9</v>
      </c>
      <c r="CT669" s="10">
        <v>6797.9</v>
      </c>
      <c r="CU669" s="10">
        <v>6014.4</v>
      </c>
      <c r="CV669" s="10">
        <v>7466</v>
      </c>
      <c r="CW669" s="10">
        <v>7183.5</v>
      </c>
      <c r="CX669" s="10">
        <v>6656</v>
      </c>
      <c r="CY669" s="10">
        <v>7757.2</v>
      </c>
      <c r="CZ669" s="10">
        <v>7501.5</v>
      </c>
      <c r="DA669" s="10">
        <v>6881.8</v>
      </c>
      <c r="DB669" s="10">
        <v>6822.1</v>
      </c>
      <c r="DC669" s="10">
        <v>7562.7</v>
      </c>
      <c r="DD669" s="10">
        <v>6725.9</v>
      </c>
      <c r="DE669" s="10">
        <v>6959.4</v>
      </c>
      <c r="DF669" s="10">
        <v>7623.3</v>
      </c>
      <c r="DG669" s="10">
        <v>6644.2</v>
      </c>
      <c r="DH669" s="10">
        <v>7705.4</v>
      </c>
      <c r="DI669" s="10">
        <v>6637.2</v>
      </c>
      <c r="DJ669" s="10">
        <v>7483</v>
      </c>
      <c r="DK669" s="10">
        <v>6840.3</v>
      </c>
      <c r="DL669" s="10">
        <v>7575.1</v>
      </c>
      <c r="DM669" s="10">
        <v>6475.4</v>
      </c>
      <c r="DN669" s="10">
        <v>7610.4</v>
      </c>
      <c r="DO669" s="10">
        <v>6802.6</v>
      </c>
      <c r="DP669" s="10">
        <v>7506.6</v>
      </c>
      <c r="DQ669" s="10">
        <v>6811.2</v>
      </c>
      <c r="DR669" s="10">
        <v>7556.8</v>
      </c>
      <c r="DS669" s="10">
        <v>6904.2</v>
      </c>
      <c r="DT669" s="10">
        <v>6694.7</v>
      </c>
      <c r="DU669" s="10">
        <v>7426.9</v>
      </c>
      <c r="DV669" s="10">
        <v>6796.8</v>
      </c>
      <c r="DW669" s="10">
        <v>6638.9</v>
      </c>
      <c r="DX669" s="10">
        <v>7511.6</v>
      </c>
      <c r="DY669" s="10">
        <v>7612.6</v>
      </c>
      <c r="DZ669" s="10">
        <v>7450.1</v>
      </c>
      <c r="EA669" s="10">
        <v>6796.9</v>
      </c>
      <c r="EB669" s="10">
        <v>7556.4</v>
      </c>
      <c r="EC669" s="10">
        <v>6743.3</v>
      </c>
      <c r="ED669" s="10">
        <v>7279.4</v>
      </c>
      <c r="EE669" s="10">
        <v>6808.7</v>
      </c>
      <c r="EF669" s="10">
        <v>7244.4</v>
      </c>
      <c r="EG669" s="10">
        <v>6303.3</v>
      </c>
      <c r="EH669" s="10">
        <v>7386</v>
      </c>
      <c r="EI669" s="10">
        <v>6752.6</v>
      </c>
      <c r="EJ669" s="10">
        <v>6829.1</v>
      </c>
      <c r="EK669" s="10">
        <v>6829.4</v>
      </c>
      <c r="EL669" s="10">
        <v>6771.9</v>
      </c>
      <c r="EM669" s="10">
        <v>5839.9</v>
      </c>
      <c r="EN669" s="10">
        <v>6696</v>
      </c>
      <c r="EO669" s="10">
        <v>5908.1</v>
      </c>
      <c r="EP669" s="10">
        <v>5619.7</v>
      </c>
      <c r="EQ669" s="10">
        <v>2.7</v>
      </c>
      <c r="ER669" s="10">
        <v>7840.7</v>
      </c>
      <c r="ES669" s="10">
        <v>6785.2</v>
      </c>
      <c r="ET669" s="10">
        <v>7902.9</v>
      </c>
      <c r="EU669" s="10">
        <v>6939.8</v>
      </c>
      <c r="EV669" s="10">
        <v>7784.7</v>
      </c>
      <c r="EW669" s="10">
        <v>6820.5</v>
      </c>
      <c r="EX669" s="10">
        <v>6895.7</v>
      </c>
      <c r="EY669" s="10">
        <v>6843.2</v>
      </c>
      <c r="EZ669" s="10">
        <v>7590.6</v>
      </c>
      <c r="FA669" s="10">
        <v>7888.8</v>
      </c>
      <c r="FB669" s="10">
        <v>7762.4</v>
      </c>
      <c r="FC669" s="10">
        <v>7720.3</v>
      </c>
      <c r="FD669" s="10">
        <v>7781.7</v>
      </c>
      <c r="FE669" s="10">
        <v>7815.7</v>
      </c>
      <c r="FF669" s="10">
        <v>7008.7</v>
      </c>
      <c r="FG669" s="10">
        <v>7793.6</v>
      </c>
      <c r="FH669" s="10">
        <v>7751.9</v>
      </c>
      <c r="FI669" s="10">
        <v>7810.5</v>
      </c>
      <c r="FJ669" s="10">
        <v>7877</v>
      </c>
      <c r="FK669" s="10">
        <v>7857</v>
      </c>
      <c r="FL669" s="10">
        <v>7887</v>
      </c>
      <c r="FM669" s="10">
        <v>6994.8</v>
      </c>
      <c r="FN669" s="10">
        <v>7823.7</v>
      </c>
      <c r="FO669" s="10">
        <v>6989.1</v>
      </c>
      <c r="FP669" s="12">
        <v>18.548993377483452</v>
      </c>
      <c r="FQ669" s="12">
        <v>18.419624172185429</v>
      </c>
      <c r="FR669" s="12">
        <v>18.186435430463579</v>
      </c>
      <c r="FS669" s="12">
        <v>18.391710264900652</v>
      </c>
      <c r="FT669" s="12">
        <v>18.477663907284761</v>
      </c>
      <c r="FU669" s="12">
        <v>18.464031456953617</v>
      </c>
      <c r="FV669" s="12">
        <v>0</v>
      </c>
      <c r="FW669" s="12">
        <v>27.2</v>
      </c>
      <c r="FX669" s="12">
        <v>0</v>
      </c>
      <c r="FY669" s="12">
        <v>0</v>
      </c>
      <c r="FZ669" s="12">
        <v>27.3</v>
      </c>
      <c r="GA669" s="12">
        <v>27</v>
      </c>
      <c r="GB669" s="12">
        <v>2.3495198675496662</v>
      </c>
      <c r="GC669" s="12">
        <v>2.2146009933774815</v>
      </c>
      <c r="GD669" s="12">
        <v>2.182743377483443</v>
      </c>
      <c r="GE669" s="12">
        <v>2.3019900662251662</v>
      </c>
      <c r="GF669" s="12">
        <v>2.2546175496688745</v>
      </c>
      <c r="GG669" s="12">
        <v>2.1605264900662253</v>
      </c>
      <c r="GH669" s="12">
        <v>4.3029999999999999</v>
      </c>
      <c r="GI669" s="12">
        <v>3.8109999999999999</v>
      </c>
      <c r="GJ669" s="12">
        <v>4.2069999999999999</v>
      </c>
      <c r="GK669" s="12">
        <v>4.0979999999999999</v>
      </c>
      <c r="GL669" s="12">
        <v>3.94</v>
      </c>
      <c r="GM669" s="12">
        <v>3.669</v>
      </c>
      <c r="GN669" s="12"/>
      <c r="GO669" s="12">
        <v>3.2203690333333368</v>
      </c>
      <c r="GP669" s="12"/>
      <c r="GQ669" s="12">
        <v>3.2665204333333357</v>
      </c>
      <c r="GR669" s="12"/>
      <c r="GS669" s="12">
        <v>3.2707636666666682</v>
      </c>
      <c r="GT669" s="147"/>
      <c r="GU669" s="147">
        <v>0.76339195000000015</v>
      </c>
      <c r="GV669" s="147"/>
      <c r="GW669" s="147">
        <v>0.90216056666666677</v>
      </c>
      <c r="GX669" s="147"/>
      <c r="GY669" s="147">
        <v>0.74606831666666584</v>
      </c>
      <c r="GZ669" s="14"/>
      <c r="HA669" s="14">
        <v>3.7178687833333344</v>
      </c>
      <c r="HB669" s="14"/>
      <c r="HC669" s="14">
        <v>3.7075215666666681</v>
      </c>
      <c r="HD669" s="14"/>
      <c r="HE669" s="14">
        <v>3.6374255000000004</v>
      </c>
      <c r="HF669" s="14"/>
      <c r="HG669" s="14">
        <v>0.23249808333333324</v>
      </c>
      <c r="HH669" s="14"/>
      <c r="HI669" s="14">
        <v>0.22172193333333345</v>
      </c>
      <c r="HJ669" s="14"/>
      <c r="HK669" s="14">
        <v>0.22600933333333295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0">
        <v>538187</v>
      </c>
      <c r="HY669" s="10">
        <v>964</v>
      </c>
      <c r="HZ669" s="10">
        <v>526189</v>
      </c>
      <c r="IA669" s="10">
        <v>1033</v>
      </c>
      <c r="IB669" s="12">
        <v>475227.57</v>
      </c>
      <c r="IC669" s="12">
        <v>1264.933</v>
      </c>
      <c r="ID669" s="15">
        <f t="shared" ref="ID669:II669" si="1053">GN669-HL669</f>
        <v>0</v>
      </c>
      <c r="IE669" s="15">
        <f t="shared" si="1053"/>
        <v>3.2203690333333368</v>
      </c>
      <c r="IF669" s="15">
        <f t="shared" si="1053"/>
        <v>0</v>
      </c>
      <c r="IG669" s="15">
        <f t="shared" si="1053"/>
        <v>3.2665204333333357</v>
      </c>
      <c r="IH669" s="15">
        <f t="shared" si="1053"/>
        <v>0</v>
      </c>
      <c r="II669" s="15">
        <f t="shared" si="1053"/>
        <v>3.2707636666666682</v>
      </c>
      <c r="IJ669" s="16">
        <f t="shared" ref="IJ669:IO669" si="1054">GZ669-HR669</f>
        <v>0</v>
      </c>
      <c r="IK669" s="16">
        <f t="shared" si="1054"/>
        <v>3.7178687833333344</v>
      </c>
      <c r="IL669" s="16">
        <f t="shared" si="1054"/>
        <v>0</v>
      </c>
      <c r="IM669" s="16">
        <f t="shared" si="1054"/>
        <v>3.7075215666666681</v>
      </c>
      <c r="IN669" s="16">
        <f t="shared" si="1054"/>
        <v>0</v>
      </c>
      <c r="IO669" s="16">
        <f t="shared" si="1054"/>
        <v>3.6374255000000004</v>
      </c>
      <c r="IP669" s="17">
        <f t="shared" ref="IP669" si="1055">(HX669-HX668)*1000</f>
        <v>580000</v>
      </c>
      <c r="IQ669" s="17">
        <f t="shared" ref="IQ669" si="1056">(HY669-HY668)*1000</f>
        <v>2000</v>
      </c>
      <c r="IR669" s="17">
        <f t="shared" ref="IR669" si="1057">(HZ669-HZ668)*1000</f>
        <v>565000</v>
      </c>
      <c r="IS669" s="17">
        <f t="shared" ref="IS669" si="1058">(IA669-IA668)*1000</f>
        <v>2000</v>
      </c>
      <c r="IT669" s="17">
        <f t="shared" ref="IT669" si="1059">(IB669-IB668)*1000</f>
        <v>1140733.0000000075</v>
      </c>
      <c r="IU669" s="17">
        <f t="shared" ref="IU669" si="1060">(IC669-IC668)*1000</f>
        <v>5000</v>
      </c>
      <c r="IV669" s="18">
        <f t="shared" si="1043"/>
        <v>1141000</v>
      </c>
      <c r="IW669" s="18">
        <f t="shared" si="1044"/>
        <v>1135733.0000000075</v>
      </c>
      <c r="IX669" s="31">
        <f>(Raw_Data[[#This Row],[Sunset Time (POA&lt;20 W/m2)]]-Raw_Data[[#This Row],[Sunrise Time (POA&gt;20 W/m2)]])*24</f>
        <v>10.833333333333336</v>
      </c>
      <c r="IY669" s="84">
        <f>AVERAGEIF(Raw_Data[[#This Row],[GHI_UP_Net_IS2_W1]:[GHI_UP_Net_IS19_W6]],"&lt;&gt;"&amp;0,Raw_Data[[#This Row],[GHI_UP_Net_IS2_W1]:[GHI_UP_Net_IS19_W6]])</f>
        <v>3.2525510444444472</v>
      </c>
      <c r="IZ669" s="84">
        <f>AVERAGEIF(Raw_Data[[#This Row],[GHI_Down_IS2_W1]:[GHI_Down_IS19_W6]],"&lt;&gt;"&amp;0,Raw_Data[[#This Row],[GHI_Down_IS2_W1]:[GHI_Down_IS19_W6]])</f>
        <v>0.80387361111111089</v>
      </c>
      <c r="JA669" s="84">
        <f>AVERAGEIF(Raw_Data[[#This Row],[POA_Up_IS2_W1]:[POA_Up_IS19_W6]],"&lt;&gt;"&amp;0,Raw_Data[[#This Row],[POA_Up_IS2_W1]:[POA_Up_IS19_W6]])</f>
        <v>3.6876052833333346</v>
      </c>
      <c r="JB669" s="84">
        <f>AVERAGEIF(Raw_Data[[#This Row],[POA_Down_IS2_W1]:[POA_Down_IS19_W6]],"&lt;&gt;"&amp;0,Raw_Data[[#This Row],[POA_Down_IS2_W1]:[POA_Down_IS19_W6]])</f>
        <v>0.22674311666666655</v>
      </c>
      <c r="JC669" s="85">
        <f>Raw_Data[[#This Row],[GHI-Down(KWh/m2)]]/Raw_Data[[#This Row],[GHI-UP (KWh/m2)]]</f>
        <v>0.2471517280210484</v>
      </c>
      <c r="JD669" s="88">
        <f>Raw_Data[[#This Row],[POA-Down(KWh/m2)]]/Raw_Data[[#This Row],[POA-UP(KWh/m2)]]</f>
        <v>6.1487903190578681E-2</v>
      </c>
      <c r="JE669" s="84">
        <f>AVERAGEIF(Raw_Data[[#This Row],[Amb_Temp_IS2_W1]:[Amb_Temp_IS19_W6]],"&lt;&gt;"&amp;0,Raw_Data[[#This Row],[Amb_Temp_IS2_W1]:[Amb_Temp_IS19_W6]])</f>
        <v>18.414743101545248</v>
      </c>
      <c r="JF669" s="84">
        <f>AVERAGEIF(Raw_Data[[#This Row],[MT_Temp_IS2_W1]:[MT_Temp_IS19_W6]],"&lt;&gt;"&amp;0,Raw_Data[[#This Row],[MT_Temp_IS2_W1]:[MT_Temp_IS19_W6]])</f>
        <v>27.166666666666668</v>
      </c>
      <c r="JG669" s="84">
        <f>AVERAGEIF(Raw_Data[[#This Row],[WS_Avg_IS2_W1]:[WS_Avg_IS19_W6]],"&lt;&gt;"&amp;0,Raw_Data[[#This Row],[WS_Avg_IS2_W1]:[WS_Avg_IS19_W6]])</f>
        <v>2.2439997240618097</v>
      </c>
      <c r="JH669" s="84">
        <f>AVERAGEIF(Raw_Data[[#This Row],[WS_Max_IS2_W1]:[WS_Max_IS19_W6]],"&lt;&gt;"&amp;0,Raw_Data[[#This Row],[WS_Max_IS2_W1]:[WS_Max_IS19_W6]])</f>
        <v>4.004666666666667</v>
      </c>
      <c r="JI669" s="86">
        <f>SUM(Raw_Data[[#This Row],[IS1_INV1_M1]:[IS20_INV4_M2]])</f>
        <v>1145786.8999999997</v>
      </c>
      <c r="JJ669" s="89">
        <v>1138334.0000000317</v>
      </c>
      <c r="JK669" s="87">
        <v>1236913.0545386535</v>
      </c>
      <c r="JL669" s="204">
        <f>IFERROR(Raw_Data[[#This Row],[WPR_Eac]]/Raw_Data[[#This Row],[WPR_Edc]],"")</f>
        <v>0.92030235740749777</v>
      </c>
      <c r="JM669" s="7">
        <v>49</v>
      </c>
      <c r="JN669" s="7">
        <v>10235</v>
      </c>
    </row>
    <row r="670" spans="2:274">
      <c r="B670" s="83">
        <f t="shared" si="235"/>
        <v>45319</v>
      </c>
      <c r="C670" s="284">
        <f>YEAR(Raw_Data[[#This Row],[Date]])+IF(MONTH(Raw_Data[[#This Row],[Date]])&gt;=4,1,0)</f>
        <v>2024</v>
      </c>
      <c r="D670" s="7">
        <f t="shared" si="1033"/>
        <v>2024</v>
      </c>
      <c r="E670" s="20" t="s">
        <v>361</v>
      </c>
      <c r="F670" s="20" t="s">
        <v>361</v>
      </c>
      <c r="G670" s="21">
        <v>45292</v>
      </c>
      <c r="H670" s="7">
        <f t="shared" si="1034"/>
        <v>31</v>
      </c>
      <c r="I670" s="10">
        <v>335090.89</v>
      </c>
      <c r="J670" s="11">
        <v>0.3125</v>
      </c>
      <c r="K670" s="11">
        <v>0.76388888888888884</v>
      </c>
      <c r="L670" s="10">
        <v>7969.3</v>
      </c>
      <c r="M670" s="10">
        <v>8353</v>
      </c>
      <c r="N670" s="10">
        <v>8199.5</v>
      </c>
      <c r="O670" s="10">
        <v>8131.1</v>
      </c>
      <c r="P670" s="10">
        <v>8214.4</v>
      </c>
      <c r="Q670" s="10">
        <v>8426.6</v>
      </c>
      <c r="R670" s="10">
        <v>8398.2999999999993</v>
      </c>
      <c r="S670" s="10">
        <v>8751.2999999999993</v>
      </c>
      <c r="T670" s="10">
        <v>8343.4</v>
      </c>
      <c r="U670" s="10">
        <v>8213.7999999999993</v>
      </c>
      <c r="V670" s="10">
        <v>8229.6</v>
      </c>
      <c r="W670" s="10">
        <v>8378.5</v>
      </c>
      <c r="X670" s="10">
        <v>8324.2000000000007</v>
      </c>
      <c r="Y670" s="10">
        <v>8307.1</v>
      </c>
      <c r="Z670" s="10">
        <v>8262.6</v>
      </c>
      <c r="AA670" s="10">
        <v>8383.1</v>
      </c>
      <c r="AB670" s="10">
        <v>8264.7999999999993</v>
      </c>
      <c r="AC670" s="10">
        <v>8370.4</v>
      </c>
      <c r="AD670" s="10">
        <v>8375.1</v>
      </c>
      <c r="AE670" s="10">
        <v>8382.2000000000007</v>
      </c>
      <c r="AF670" s="10">
        <v>8370.6</v>
      </c>
      <c r="AG670" s="10">
        <v>8367</v>
      </c>
      <c r="AH670" s="10">
        <v>8204.9</v>
      </c>
      <c r="AI670" s="10">
        <v>8293.9</v>
      </c>
      <c r="AJ670" s="10">
        <v>8181.2</v>
      </c>
      <c r="AK670" s="10">
        <v>7182.9</v>
      </c>
      <c r="AL670" s="10">
        <v>8186.2</v>
      </c>
      <c r="AM670" s="10">
        <v>8141.3</v>
      </c>
      <c r="AN670" s="10">
        <v>8333.4</v>
      </c>
      <c r="AO670" s="10">
        <v>8285.9</v>
      </c>
      <c r="AP670" s="10">
        <v>8221.2999999999993</v>
      </c>
      <c r="AQ670" s="10">
        <v>8408.4</v>
      </c>
      <c r="AR670" s="10">
        <v>8403</v>
      </c>
      <c r="AS670" s="10">
        <v>8432.4</v>
      </c>
      <c r="AT670" s="10">
        <v>8414.5</v>
      </c>
      <c r="AU670" s="10">
        <v>8358</v>
      </c>
      <c r="AV670" s="10">
        <v>8471.7999999999993</v>
      </c>
      <c r="AW670" s="10">
        <v>8384.7000000000007</v>
      </c>
      <c r="AX670" s="10">
        <v>8426.5</v>
      </c>
      <c r="AY670" s="10">
        <v>8338</v>
      </c>
      <c r="AZ670" s="10">
        <v>9106.6</v>
      </c>
      <c r="BA670" s="10">
        <v>8080.5</v>
      </c>
      <c r="BB670" s="10">
        <v>8988.2000000000007</v>
      </c>
      <c r="BC670" s="10">
        <v>7973.8</v>
      </c>
      <c r="BD670" s="10">
        <v>8530.4</v>
      </c>
      <c r="BE670" s="10">
        <v>9606.9</v>
      </c>
      <c r="BF670" s="10">
        <v>7928</v>
      </c>
      <c r="BG670" s="10">
        <v>9096</v>
      </c>
      <c r="BH670" s="10">
        <v>7691.9</v>
      </c>
      <c r="BI670" s="10">
        <v>7894.6</v>
      </c>
      <c r="BJ670" s="10">
        <v>8438</v>
      </c>
      <c r="BK670" s="10">
        <v>7953.8</v>
      </c>
      <c r="BL670" s="10">
        <v>8751.6</v>
      </c>
      <c r="BM670" s="10">
        <v>7747.2</v>
      </c>
      <c r="BN670" s="10">
        <v>8720.1</v>
      </c>
      <c r="BO670" s="10">
        <v>7729.1</v>
      </c>
      <c r="BP670" s="10">
        <v>7698.5</v>
      </c>
      <c r="BQ670" s="10">
        <v>8907.2000000000007</v>
      </c>
      <c r="BR670" s="10">
        <v>7717.4</v>
      </c>
      <c r="BS670" s="10">
        <v>8847.1</v>
      </c>
      <c r="BT670" s="10">
        <v>8755.2000000000007</v>
      </c>
      <c r="BU670" s="10">
        <v>7714.4</v>
      </c>
      <c r="BV670" s="10">
        <v>8435</v>
      </c>
      <c r="BW670" s="10">
        <v>7940.7</v>
      </c>
      <c r="BX670" s="10">
        <v>8239.2999999999993</v>
      </c>
      <c r="BY670" s="10">
        <v>7726.1</v>
      </c>
      <c r="BZ670" s="10">
        <v>8204.1</v>
      </c>
      <c r="CA670" s="10">
        <v>8576.7000000000007</v>
      </c>
      <c r="CB670" s="10">
        <v>8863.4</v>
      </c>
      <c r="CC670" s="10">
        <v>7891.7</v>
      </c>
      <c r="CD670" s="10">
        <v>8708</v>
      </c>
      <c r="CE670" s="10">
        <v>7591.6</v>
      </c>
      <c r="CF670" s="10">
        <v>8425.7000000000007</v>
      </c>
      <c r="CG670" s="10">
        <v>8278.7999999999993</v>
      </c>
      <c r="CH670" s="10">
        <v>7712.2</v>
      </c>
      <c r="CI670" s="10">
        <v>8745.9</v>
      </c>
      <c r="CJ670" s="10">
        <v>7611.5</v>
      </c>
      <c r="CK670" s="10">
        <v>8822.7000000000007</v>
      </c>
      <c r="CL670" s="10">
        <v>7701.9</v>
      </c>
      <c r="CM670" s="10">
        <v>8694.5</v>
      </c>
      <c r="CN670" s="10">
        <v>7878.2</v>
      </c>
      <c r="CO670" s="10">
        <v>8495.5</v>
      </c>
      <c r="CP670" s="10">
        <v>7991.6</v>
      </c>
      <c r="CQ670" s="10">
        <v>8895.7000000000007</v>
      </c>
      <c r="CR670" s="10">
        <v>7858.6</v>
      </c>
      <c r="CS670" s="10">
        <v>8444.9</v>
      </c>
      <c r="CT670" s="10">
        <v>7809.4</v>
      </c>
      <c r="CU670" s="10">
        <v>6918.9</v>
      </c>
      <c r="CV670" s="10">
        <v>8584.4</v>
      </c>
      <c r="CW670" s="10">
        <v>8258.2000000000007</v>
      </c>
      <c r="CX670" s="10">
        <v>7657</v>
      </c>
      <c r="CY670" s="10">
        <v>8911.2000000000007</v>
      </c>
      <c r="CZ670" s="10">
        <v>8596.7999999999993</v>
      </c>
      <c r="DA670" s="10">
        <v>7884.2</v>
      </c>
      <c r="DB670" s="10">
        <v>7807</v>
      </c>
      <c r="DC670" s="10">
        <v>8694.6</v>
      </c>
      <c r="DD670" s="10">
        <v>7723.5</v>
      </c>
      <c r="DE670" s="10">
        <v>7994</v>
      </c>
      <c r="DF670" s="10">
        <v>8757</v>
      </c>
      <c r="DG670" s="10">
        <v>7632.8</v>
      </c>
      <c r="DH670" s="10">
        <v>8847.5</v>
      </c>
      <c r="DI670" s="10">
        <v>7625</v>
      </c>
      <c r="DJ670" s="10">
        <v>8590.2999999999993</v>
      </c>
      <c r="DK670" s="10">
        <v>7847.5</v>
      </c>
      <c r="DL670" s="10">
        <v>8689.2999999999993</v>
      </c>
      <c r="DM670" s="10">
        <v>7434.3</v>
      </c>
      <c r="DN670" s="10">
        <v>8740.7000000000007</v>
      </c>
      <c r="DO670" s="10">
        <v>7828.3</v>
      </c>
      <c r="DP670" s="10">
        <v>8617</v>
      </c>
      <c r="DQ670" s="10">
        <v>7834.8</v>
      </c>
      <c r="DR670" s="10">
        <v>8689.7000000000007</v>
      </c>
      <c r="DS670" s="10">
        <v>7939.4</v>
      </c>
      <c r="DT670" s="10">
        <v>7691.4</v>
      </c>
      <c r="DU670" s="10">
        <v>8559.4</v>
      </c>
      <c r="DV670" s="10">
        <v>7820.8</v>
      </c>
      <c r="DW670" s="10">
        <v>7639.3</v>
      </c>
      <c r="DX670" s="10">
        <v>8644.2999999999993</v>
      </c>
      <c r="DY670" s="10">
        <v>8767</v>
      </c>
      <c r="DZ670" s="10">
        <v>8566.2999999999993</v>
      </c>
      <c r="EA670" s="10">
        <v>7824.6</v>
      </c>
      <c r="EB670" s="10">
        <v>8702.2000000000007</v>
      </c>
      <c r="EC670" s="10">
        <v>7763.8</v>
      </c>
      <c r="ED670" s="10">
        <v>8383.9</v>
      </c>
      <c r="EE670" s="10">
        <v>7837.3</v>
      </c>
      <c r="EF670" s="10">
        <v>8335.6</v>
      </c>
      <c r="EG670" s="10">
        <v>7257.7</v>
      </c>
      <c r="EH670" s="10">
        <v>8498.7000000000007</v>
      </c>
      <c r="EI670" s="10">
        <v>7773.2</v>
      </c>
      <c r="EJ670" s="10">
        <v>7875.3</v>
      </c>
      <c r="EK670" s="10">
        <v>7875.1</v>
      </c>
      <c r="EL670" s="10">
        <v>7794.5</v>
      </c>
      <c r="EM670" s="10">
        <v>6731.3</v>
      </c>
      <c r="EN670" s="10">
        <v>7712.5</v>
      </c>
      <c r="EO670" s="10">
        <v>6799</v>
      </c>
      <c r="EP670" s="10">
        <v>7793.8</v>
      </c>
      <c r="EQ670" s="10">
        <v>7789.5</v>
      </c>
      <c r="ER670" s="10">
        <v>9052.4</v>
      </c>
      <c r="ES670" s="10">
        <v>7836.6</v>
      </c>
      <c r="ET670" s="10">
        <v>9143.9</v>
      </c>
      <c r="EU670" s="10">
        <v>8026.9</v>
      </c>
      <c r="EV670" s="10">
        <v>9001.1</v>
      </c>
      <c r="EW670" s="10">
        <v>7880.1</v>
      </c>
      <c r="EX670" s="10">
        <v>8008.1</v>
      </c>
      <c r="EY670" s="10">
        <v>7886.5</v>
      </c>
      <c r="EZ670" s="10">
        <v>8765.7000000000007</v>
      </c>
      <c r="FA670" s="10">
        <v>9121.6</v>
      </c>
      <c r="FB670" s="10">
        <v>8946</v>
      </c>
      <c r="FC670" s="10">
        <v>8916.9</v>
      </c>
      <c r="FD670" s="10">
        <v>8981.6</v>
      </c>
      <c r="FE670" s="10">
        <v>9032</v>
      </c>
      <c r="FF670" s="10">
        <v>8103.1</v>
      </c>
      <c r="FG670" s="10">
        <v>9019.2999999999993</v>
      </c>
      <c r="FH670" s="10">
        <v>8906.7000000000007</v>
      </c>
      <c r="FI670" s="10">
        <v>8996.7000000000007</v>
      </c>
      <c r="FJ670" s="10">
        <v>9092.7999999999993</v>
      </c>
      <c r="FK670" s="10">
        <v>9080.6</v>
      </c>
      <c r="FL670" s="10">
        <v>9112</v>
      </c>
      <c r="FM670" s="10">
        <v>8094.5</v>
      </c>
      <c r="FN670" s="10">
        <v>9004</v>
      </c>
      <c r="FO670" s="10">
        <v>8066.8</v>
      </c>
      <c r="FP670" s="12">
        <v>21.410266558966072</v>
      </c>
      <c r="FQ670" s="12">
        <v>21.366885298869164</v>
      </c>
      <c r="FR670" s="12">
        <v>21.319122778675293</v>
      </c>
      <c r="FS670" s="12">
        <v>21.272927302100136</v>
      </c>
      <c r="FT670" s="12">
        <v>21.475599353796451</v>
      </c>
      <c r="FU670" s="12">
        <v>21.525912762520182</v>
      </c>
      <c r="FV670" s="12">
        <v>0</v>
      </c>
      <c r="FW670" s="12">
        <v>31.8</v>
      </c>
      <c r="FX670" s="12">
        <v>0</v>
      </c>
      <c r="FY670" s="12">
        <v>0</v>
      </c>
      <c r="FZ670" s="12">
        <v>31.9</v>
      </c>
      <c r="GA670" s="12">
        <v>31.5</v>
      </c>
      <c r="GB670" s="12">
        <v>3.3208820678513735</v>
      </c>
      <c r="GC670" s="12">
        <v>3.265214862681745</v>
      </c>
      <c r="GD670" s="12">
        <v>3.2626704361873968</v>
      </c>
      <c r="GE670" s="12">
        <v>3.20362520193861</v>
      </c>
      <c r="GF670" s="12">
        <v>3.2744103392568689</v>
      </c>
      <c r="GG670" s="12">
        <v>3.2265557350565448</v>
      </c>
      <c r="GH670" s="12">
        <v>7.3940000000000001</v>
      </c>
      <c r="GI670" s="12">
        <v>7.835</v>
      </c>
      <c r="GJ670" s="12">
        <v>7.66</v>
      </c>
      <c r="GK670" s="12">
        <v>7.5</v>
      </c>
      <c r="GL670" s="12">
        <v>7.0490000000000004</v>
      </c>
      <c r="GM670" s="12">
        <v>7.8129999999999997</v>
      </c>
      <c r="GN670" s="12"/>
      <c r="GO670" s="12">
        <v>3.7298999833333384</v>
      </c>
      <c r="GP670" s="12"/>
      <c r="GQ670" s="12">
        <v>3.7625017833333296</v>
      </c>
      <c r="GR670" s="12"/>
      <c r="GS670" s="12">
        <v>3.8347607500000023</v>
      </c>
      <c r="GT670" s="147"/>
      <c r="GU670" s="147">
        <v>0.87449646666666736</v>
      </c>
      <c r="GV670" s="147"/>
      <c r="GW670" s="147">
        <v>1.0543583000000001</v>
      </c>
      <c r="GX670" s="147"/>
      <c r="GY670" s="147">
        <v>0.87515063333333265</v>
      </c>
      <c r="GZ670" s="14"/>
      <c r="HA670" s="14">
        <v>4.3537685500000016</v>
      </c>
      <c r="HB670" s="14"/>
      <c r="HC670" s="14">
        <v>4.2520160166666674</v>
      </c>
      <c r="HD670" s="14"/>
      <c r="HE670" s="14">
        <v>4.2222732500000015</v>
      </c>
      <c r="HF670" s="14"/>
      <c r="HG670" s="14">
        <v>0.26027773333333348</v>
      </c>
      <c r="HH670" s="14"/>
      <c r="HI670" s="14">
        <v>0.24883508333333357</v>
      </c>
      <c r="HJ670" s="14"/>
      <c r="HK670" s="14">
        <v>0.25692435000000013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0">
        <v>538850</v>
      </c>
      <c r="HY670" s="10">
        <v>966</v>
      </c>
      <c r="HZ670" s="10">
        <v>526848</v>
      </c>
      <c r="IA670" s="10">
        <v>1035</v>
      </c>
      <c r="IB670" s="12">
        <v>476545.03700000001</v>
      </c>
      <c r="IC670" s="12">
        <v>1270.067</v>
      </c>
      <c r="ID670" s="15">
        <f t="shared" ref="ID670:II670" si="1061">GN670-HL670</f>
        <v>0</v>
      </c>
      <c r="IE670" s="15">
        <f t="shared" si="1061"/>
        <v>3.7298999833333384</v>
      </c>
      <c r="IF670" s="15">
        <f t="shared" si="1061"/>
        <v>0</v>
      </c>
      <c r="IG670" s="15">
        <f t="shared" si="1061"/>
        <v>3.7625017833333296</v>
      </c>
      <c r="IH670" s="15">
        <f t="shared" si="1061"/>
        <v>0</v>
      </c>
      <c r="II670" s="15">
        <f t="shared" si="1061"/>
        <v>3.8347607500000023</v>
      </c>
      <c r="IJ670" s="16">
        <f t="shared" ref="IJ670:IO670" si="1062">GZ670-HR670</f>
        <v>0</v>
      </c>
      <c r="IK670" s="16">
        <f t="shared" si="1062"/>
        <v>4.3537685500000016</v>
      </c>
      <c r="IL670" s="16">
        <f t="shared" si="1062"/>
        <v>0</v>
      </c>
      <c r="IM670" s="16">
        <f t="shared" si="1062"/>
        <v>4.2520160166666674</v>
      </c>
      <c r="IN670" s="16">
        <f t="shared" si="1062"/>
        <v>0</v>
      </c>
      <c r="IO670" s="16">
        <f t="shared" si="1062"/>
        <v>4.2222732500000015</v>
      </c>
      <c r="IP670" s="17">
        <f t="shared" ref="IP670" si="1063">(HX670-HX669)*1000</f>
        <v>663000</v>
      </c>
      <c r="IQ670" s="17">
        <f t="shared" ref="IQ670" si="1064">(HY670-HY669)*1000</f>
        <v>2000</v>
      </c>
      <c r="IR670" s="17">
        <f t="shared" ref="IR670" si="1065">(HZ670-HZ669)*1000</f>
        <v>659000</v>
      </c>
      <c r="IS670" s="17">
        <f t="shared" ref="IS670" si="1066">(IA670-IA669)*1000</f>
        <v>2000</v>
      </c>
      <c r="IT670" s="17">
        <f t="shared" ref="IT670" si="1067">(IB670-IB669)*1000</f>
        <v>1317467.0000000042</v>
      </c>
      <c r="IU670" s="17">
        <f t="shared" ref="IU670" si="1068">(IC670-IC669)*1000</f>
        <v>5134.0000000000146</v>
      </c>
      <c r="IV670" s="18">
        <f t="shared" si="1043"/>
        <v>1318000</v>
      </c>
      <c r="IW670" s="18">
        <f t="shared" si="1044"/>
        <v>1312333.0000000042</v>
      </c>
      <c r="IX670" s="31">
        <f>(Raw_Data[[#This Row],[Sunset Time (POA&lt;20 W/m2)]]-Raw_Data[[#This Row],[Sunrise Time (POA&gt;20 W/m2)]])*24</f>
        <v>10.833333333333332</v>
      </c>
      <c r="IY670" s="84">
        <f>AVERAGEIF(Raw_Data[[#This Row],[GHI_UP_Net_IS2_W1]:[GHI_UP_Net_IS19_W6]],"&lt;&gt;"&amp;0,Raw_Data[[#This Row],[GHI_UP_Net_IS2_W1]:[GHI_UP_Net_IS19_W6]])</f>
        <v>3.7757208388888901</v>
      </c>
      <c r="IZ670" s="84">
        <f>AVERAGEIF(Raw_Data[[#This Row],[GHI_Down_IS2_W1]:[GHI_Down_IS19_W6]],"&lt;&gt;"&amp;0,Raw_Data[[#This Row],[GHI_Down_IS2_W1]:[GHI_Down_IS19_W6]])</f>
        <v>0.93466846666666659</v>
      </c>
      <c r="JA670" s="84">
        <f>AVERAGEIF(Raw_Data[[#This Row],[POA_Up_IS2_W1]:[POA_Up_IS19_W6]],"&lt;&gt;"&amp;0,Raw_Data[[#This Row],[POA_Up_IS2_W1]:[POA_Up_IS19_W6]])</f>
        <v>4.2760192722222241</v>
      </c>
      <c r="JB670" s="84">
        <f>AVERAGEIF(Raw_Data[[#This Row],[POA_Down_IS2_W1]:[POA_Down_IS19_W6]],"&lt;&gt;"&amp;0,Raw_Data[[#This Row],[POA_Down_IS2_W1]:[POA_Down_IS19_W6]])</f>
        <v>0.2553457222222224</v>
      </c>
      <c r="JC670" s="85">
        <f>Raw_Data[[#This Row],[GHI-Down(KWh/m2)]]/Raw_Data[[#This Row],[GHI-UP (KWh/m2)]]</f>
        <v>0.24754702652797778</v>
      </c>
      <c r="JD670" s="88">
        <f>Raw_Data[[#This Row],[POA-Down(KWh/m2)]]/Raw_Data[[#This Row],[POA-UP(KWh/m2)]]</f>
        <v>5.9715755698528605E-2</v>
      </c>
      <c r="JE670" s="84">
        <f>AVERAGEIF(Raw_Data[[#This Row],[Amb_Temp_IS2_W1]:[Amb_Temp_IS19_W6]],"&lt;&gt;"&amp;0,Raw_Data[[#This Row],[Amb_Temp_IS2_W1]:[Amb_Temp_IS19_W6]])</f>
        <v>21.395119009154552</v>
      </c>
      <c r="JF670" s="84">
        <f>AVERAGEIF(Raw_Data[[#This Row],[MT_Temp_IS2_W1]:[MT_Temp_IS19_W6]],"&lt;&gt;"&amp;0,Raw_Data[[#This Row],[MT_Temp_IS2_W1]:[MT_Temp_IS19_W6]])</f>
        <v>31.733333333333334</v>
      </c>
      <c r="JG670" s="84">
        <f>AVERAGEIF(Raw_Data[[#This Row],[WS_Avg_IS2_W1]:[WS_Avg_IS19_W6]],"&lt;&gt;"&amp;0,Raw_Data[[#This Row],[WS_Avg_IS2_W1]:[WS_Avg_IS19_W6]])</f>
        <v>3.2588931071620899</v>
      </c>
      <c r="JH670" s="84">
        <f>AVERAGEIF(Raw_Data[[#This Row],[WS_Max_IS2_W1]:[WS_Max_IS19_W6]],"&lt;&gt;"&amp;0,Raw_Data[[#This Row],[WS_Max_IS2_W1]:[WS_Max_IS19_W6]])</f>
        <v>7.5418333333333338</v>
      </c>
      <c r="JI670" s="86">
        <f>SUM(Raw_Data[[#This Row],[IS1_INV1_M1]:[IS20_INV4_M2]])</f>
        <v>1323720.2000000007</v>
      </c>
      <c r="JJ670" s="89">
        <v>1316201.0000000009</v>
      </c>
      <c r="JK670" s="87">
        <v>1419084.8971747698</v>
      </c>
      <c r="JL670" s="204">
        <f>IFERROR(Raw_Data[[#This Row],[WPR_Eac]]/Raw_Data[[#This Row],[WPR_Edc]],"")</f>
        <v>0.92749982937624198</v>
      </c>
      <c r="JM670" s="7">
        <v>33</v>
      </c>
      <c r="JN670" s="7">
        <v>1455</v>
      </c>
    </row>
    <row r="671" spans="2:274">
      <c r="B671" s="83">
        <f t="shared" si="235"/>
        <v>45320</v>
      </c>
      <c r="C671" s="284">
        <f>YEAR(Raw_Data[[#This Row],[Date]])+IF(MONTH(Raw_Data[[#This Row],[Date]])&gt;=4,1,0)</f>
        <v>2024</v>
      </c>
      <c r="D671" s="7">
        <f t="shared" si="1033"/>
        <v>2024</v>
      </c>
      <c r="E671" s="20" t="s">
        <v>361</v>
      </c>
      <c r="F671" s="20" t="s">
        <v>361</v>
      </c>
      <c r="G671" s="21">
        <v>45292</v>
      </c>
      <c r="H671" s="7">
        <f t="shared" si="1034"/>
        <v>31</v>
      </c>
      <c r="I671" s="10">
        <v>335090.89</v>
      </c>
      <c r="J671" s="11">
        <v>0.3125</v>
      </c>
      <c r="K671" s="11">
        <v>0.75694444444444453</v>
      </c>
      <c r="L671" s="10">
        <v>8298.2999999999993</v>
      </c>
      <c r="M671" s="10">
        <v>8684.7000000000007</v>
      </c>
      <c r="N671" s="10">
        <v>8459.1</v>
      </c>
      <c r="O671" s="10">
        <v>8399.1</v>
      </c>
      <c r="P671" s="10">
        <v>8601.6</v>
      </c>
      <c r="Q671" s="10">
        <v>8757</v>
      </c>
      <c r="R671" s="10">
        <v>8716.5</v>
      </c>
      <c r="S671" s="10">
        <v>9091.2000000000007</v>
      </c>
      <c r="T671" s="10">
        <v>8674.7000000000007</v>
      </c>
      <c r="U671" s="10">
        <v>8560.1</v>
      </c>
      <c r="V671" s="10">
        <v>8565.9</v>
      </c>
      <c r="W671" s="10">
        <v>8713.2999999999993</v>
      </c>
      <c r="X671" s="10">
        <v>8680</v>
      </c>
      <c r="Y671" s="10">
        <v>8657.5</v>
      </c>
      <c r="Z671" s="10">
        <v>8643.2000000000007</v>
      </c>
      <c r="AA671" s="10">
        <v>8743.6</v>
      </c>
      <c r="AB671" s="10">
        <v>8630.5</v>
      </c>
      <c r="AC671" s="10">
        <v>8735.7999999999993</v>
      </c>
      <c r="AD671" s="10">
        <v>8747</v>
      </c>
      <c r="AE671" s="10">
        <v>8762.9</v>
      </c>
      <c r="AF671" s="10">
        <v>8745.7000000000007</v>
      </c>
      <c r="AG671" s="10">
        <v>8741.4</v>
      </c>
      <c r="AH671" s="10">
        <v>8554</v>
      </c>
      <c r="AI671" s="10">
        <v>8661.7999999999993</v>
      </c>
      <c r="AJ671" s="10">
        <v>8529.1</v>
      </c>
      <c r="AK671" s="10">
        <v>7490.4</v>
      </c>
      <c r="AL671" s="10">
        <v>8560.2999999999993</v>
      </c>
      <c r="AM671" s="10">
        <v>8529.6</v>
      </c>
      <c r="AN671" s="10">
        <v>8719</v>
      </c>
      <c r="AO671" s="10">
        <v>8652</v>
      </c>
      <c r="AP671" s="10">
        <v>8568.4</v>
      </c>
      <c r="AQ671" s="10">
        <v>8765.4</v>
      </c>
      <c r="AR671" s="10">
        <v>8748.5</v>
      </c>
      <c r="AS671" s="10">
        <v>8775.9</v>
      </c>
      <c r="AT671" s="10">
        <v>8762</v>
      </c>
      <c r="AU671" s="10">
        <v>8706.4</v>
      </c>
      <c r="AV671" s="10">
        <v>8835.2000000000007</v>
      </c>
      <c r="AW671" s="10">
        <v>8742.5</v>
      </c>
      <c r="AX671" s="10">
        <v>8780.2999999999993</v>
      </c>
      <c r="AY671" s="10">
        <v>8667.7999999999993</v>
      </c>
      <c r="AZ671" s="10">
        <v>9499.1</v>
      </c>
      <c r="BA671" s="10">
        <v>8433.7999999999993</v>
      </c>
      <c r="BB671" s="10">
        <v>9365</v>
      </c>
      <c r="BC671" s="10">
        <v>8330.7999999999993</v>
      </c>
      <c r="BD671" s="10">
        <v>8890.7000000000007</v>
      </c>
      <c r="BE671" s="10">
        <v>9999.2000000000007</v>
      </c>
      <c r="BF671" s="10">
        <v>8262.2999999999993</v>
      </c>
      <c r="BG671" s="10">
        <v>9474.5</v>
      </c>
      <c r="BH671" s="10">
        <v>8005</v>
      </c>
      <c r="BI671" s="10">
        <v>8208.7999999999993</v>
      </c>
      <c r="BJ671" s="10">
        <v>8793.5</v>
      </c>
      <c r="BK671" s="10">
        <v>8270.9</v>
      </c>
      <c r="BL671" s="10">
        <v>9118.2999999999993</v>
      </c>
      <c r="BM671" s="10">
        <v>8067.8</v>
      </c>
      <c r="BN671" s="10">
        <v>9067.7999999999993</v>
      </c>
      <c r="BO671" s="10">
        <v>8030.1</v>
      </c>
      <c r="BP671" s="10">
        <v>8004.9</v>
      </c>
      <c r="BQ671" s="10">
        <v>9250.1</v>
      </c>
      <c r="BR671" s="10">
        <v>8015.2</v>
      </c>
      <c r="BS671" s="10">
        <v>9189</v>
      </c>
      <c r="BT671" s="10">
        <v>9095.6</v>
      </c>
      <c r="BU671" s="10">
        <v>8011.2</v>
      </c>
      <c r="BV671" s="10">
        <v>8773.5</v>
      </c>
      <c r="BW671" s="10">
        <v>8274</v>
      </c>
      <c r="BX671" s="10">
        <v>8540.9</v>
      </c>
      <c r="BY671" s="10">
        <v>7997.9</v>
      </c>
      <c r="BZ671" s="10">
        <v>8511.4</v>
      </c>
      <c r="CA671" s="10">
        <v>8891.2999999999993</v>
      </c>
      <c r="CB671" s="10">
        <v>9186.6</v>
      </c>
      <c r="CC671" s="10">
        <v>8185.1</v>
      </c>
      <c r="CD671" s="10">
        <v>9041.2000000000007</v>
      </c>
      <c r="CE671" s="10">
        <v>7879.3</v>
      </c>
      <c r="CF671" s="10">
        <v>8720.6</v>
      </c>
      <c r="CG671" s="10">
        <v>8594.2999999999993</v>
      </c>
      <c r="CH671" s="10">
        <v>7999.9</v>
      </c>
      <c r="CI671" s="10">
        <v>9081.2000000000007</v>
      </c>
      <c r="CJ671" s="10">
        <v>7912.2</v>
      </c>
      <c r="CK671" s="10">
        <v>9144.4</v>
      </c>
      <c r="CL671" s="10">
        <v>7977.1</v>
      </c>
      <c r="CM671" s="10">
        <v>9011.7000000000007</v>
      </c>
      <c r="CN671" s="10">
        <v>8176.4</v>
      </c>
      <c r="CO671" s="10">
        <v>8837.4</v>
      </c>
      <c r="CP671" s="10">
        <v>8295.5</v>
      </c>
      <c r="CQ671" s="10">
        <v>9229</v>
      </c>
      <c r="CR671" s="10">
        <v>8163.6</v>
      </c>
      <c r="CS671" s="10">
        <v>8763.5</v>
      </c>
      <c r="CT671" s="10">
        <v>8088.6</v>
      </c>
      <c r="CU671" s="10">
        <v>7176.8</v>
      </c>
      <c r="CV671" s="10">
        <v>8940.7000000000007</v>
      </c>
      <c r="CW671" s="10">
        <v>8562.2999999999993</v>
      </c>
      <c r="CX671" s="10">
        <v>7969.5</v>
      </c>
      <c r="CY671" s="10">
        <v>9269.4</v>
      </c>
      <c r="CZ671" s="10">
        <v>8949.1</v>
      </c>
      <c r="DA671" s="10">
        <v>8217.9</v>
      </c>
      <c r="DB671" s="10">
        <v>8126.7</v>
      </c>
      <c r="DC671" s="10">
        <v>9028.4</v>
      </c>
      <c r="DD671" s="10">
        <v>8013.8</v>
      </c>
      <c r="DE671" s="10">
        <v>8301</v>
      </c>
      <c r="DF671" s="10">
        <v>9091.4</v>
      </c>
      <c r="DG671" s="10">
        <v>7926.9</v>
      </c>
      <c r="DH671" s="10">
        <v>9192.4</v>
      </c>
      <c r="DI671" s="10">
        <v>7930.8</v>
      </c>
      <c r="DJ671" s="10">
        <v>8918.4</v>
      </c>
      <c r="DK671" s="10">
        <v>8152.8</v>
      </c>
      <c r="DL671" s="10">
        <v>9033.7999999999993</v>
      </c>
      <c r="DM671" s="10">
        <v>7720.1</v>
      </c>
      <c r="DN671" s="10">
        <v>9084.2000000000007</v>
      </c>
      <c r="DO671" s="10">
        <v>8144.8</v>
      </c>
      <c r="DP671" s="10">
        <v>8965.2000000000007</v>
      </c>
      <c r="DQ671" s="10">
        <v>8148.4</v>
      </c>
      <c r="DR671" s="10">
        <v>9041.9</v>
      </c>
      <c r="DS671" s="10">
        <v>8266.2999999999993</v>
      </c>
      <c r="DT671" s="10">
        <v>7979.8</v>
      </c>
      <c r="DU671" s="10">
        <v>8883.6</v>
      </c>
      <c r="DV671" s="10">
        <v>8136.5</v>
      </c>
      <c r="DW671" s="10">
        <v>7938.5</v>
      </c>
      <c r="DX671" s="10">
        <v>8969</v>
      </c>
      <c r="DY671" s="10">
        <v>9086.9</v>
      </c>
      <c r="DZ671" s="10">
        <v>8897.4</v>
      </c>
      <c r="EA671" s="10">
        <v>8097.1</v>
      </c>
      <c r="EB671" s="10">
        <v>9019</v>
      </c>
      <c r="EC671" s="10">
        <v>8041.8</v>
      </c>
      <c r="ED671" s="10">
        <v>8707.9</v>
      </c>
      <c r="EE671" s="10">
        <v>8141.1</v>
      </c>
      <c r="EF671" s="10">
        <v>8638.7999999999993</v>
      </c>
      <c r="EG671" s="10">
        <v>7488.7</v>
      </c>
      <c r="EH671" s="10">
        <v>8798.7000000000007</v>
      </c>
      <c r="EI671" s="10">
        <v>8036.1</v>
      </c>
      <c r="EJ671" s="10">
        <v>8139</v>
      </c>
      <c r="EK671" s="10">
        <v>8151.8</v>
      </c>
      <c r="EL671" s="10">
        <v>8054.7</v>
      </c>
      <c r="EM671" s="10">
        <v>6957.1</v>
      </c>
      <c r="EN671" s="10">
        <v>7986.9</v>
      </c>
      <c r="EO671" s="10">
        <v>7050.4</v>
      </c>
      <c r="EP671" s="10">
        <v>8075.3</v>
      </c>
      <c r="EQ671" s="10">
        <v>8077.3</v>
      </c>
      <c r="ER671" s="10">
        <v>9363.7999999999993</v>
      </c>
      <c r="ES671" s="10">
        <v>8108</v>
      </c>
      <c r="ET671" s="10">
        <v>9441.9</v>
      </c>
      <c r="EU671" s="10">
        <v>8295.2999999999993</v>
      </c>
      <c r="EV671" s="10">
        <v>9309</v>
      </c>
      <c r="EW671" s="10">
        <v>8149.8</v>
      </c>
      <c r="EX671" s="10">
        <v>8300.7000000000007</v>
      </c>
      <c r="EY671" s="10">
        <v>8174.5</v>
      </c>
      <c r="EZ671" s="10">
        <v>9074.5</v>
      </c>
      <c r="FA671" s="10">
        <v>9438.2000000000007</v>
      </c>
      <c r="FB671" s="10">
        <v>9263.5</v>
      </c>
      <c r="FC671" s="10">
        <v>9214.5</v>
      </c>
      <c r="FD671" s="10">
        <v>9294</v>
      </c>
      <c r="FE671" s="10">
        <v>9339.4</v>
      </c>
      <c r="FF671" s="10">
        <v>8373.6</v>
      </c>
      <c r="FG671" s="10">
        <v>9321.9</v>
      </c>
      <c r="FH671" s="10">
        <v>9258.7000000000007</v>
      </c>
      <c r="FI671" s="10">
        <v>9352.4</v>
      </c>
      <c r="FJ671" s="10">
        <v>9452.7999999999993</v>
      </c>
      <c r="FK671" s="10">
        <v>9421.2999999999993</v>
      </c>
      <c r="FL671" s="10">
        <v>9448.1</v>
      </c>
      <c r="FM671" s="10">
        <v>8387.4</v>
      </c>
      <c r="FN671" s="10">
        <v>9357.5</v>
      </c>
      <c r="FO671" s="10">
        <v>8374.1</v>
      </c>
      <c r="FP671" s="12">
        <v>22.955390879478831</v>
      </c>
      <c r="FQ671" s="12">
        <v>22.706467426710098</v>
      </c>
      <c r="FR671" s="12">
        <v>22.571420195439753</v>
      </c>
      <c r="FS671" s="12">
        <v>22.609377850162868</v>
      </c>
      <c r="FT671" s="12">
        <v>22.694027687296408</v>
      </c>
      <c r="FU671" s="12">
        <v>22.716755700325741</v>
      </c>
      <c r="FV671" s="12">
        <v>0</v>
      </c>
      <c r="FW671" s="12">
        <v>34.1</v>
      </c>
      <c r="FX671" s="12">
        <v>0</v>
      </c>
      <c r="FY671" s="12">
        <v>0</v>
      </c>
      <c r="FZ671" s="12">
        <v>34.1</v>
      </c>
      <c r="GA671" s="12">
        <v>34.200000000000003</v>
      </c>
      <c r="GB671" s="12">
        <v>1.6630863192182397</v>
      </c>
      <c r="GC671" s="12">
        <v>1.6748371335504881</v>
      </c>
      <c r="GD671" s="12">
        <v>1.7474348534201964</v>
      </c>
      <c r="GE671" s="12">
        <v>1.6367622149837135</v>
      </c>
      <c r="GF671" s="12">
        <v>1.5800244299674269</v>
      </c>
      <c r="GG671" s="12">
        <v>1.6386400651465787</v>
      </c>
      <c r="GH671" s="12">
        <v>3.4729999999999999</v>
      </c>
      <c r="GI671" s="12">
        <v>3.7389999999999999</v>
      </c>
      <c r="GJ671" s="12">
        <v>3.7229999999999999</v>
      </c>
      <c r="GK671" s="12">
        <v>3.6930000000000001</v>
      </c>
      <c r="GL671" s="12">
        <v>4.2119999999999997</v>
      </c>
      <c r="GM671" s="12">
        <v>3.8359999999999999</v>
      </c>
      <c r="GN671" s="12"/>
      <c r="GO671" s="12">
        <v>3.8280066166666682</v>
      </c>
      <c r="GP671" s="12"/>
      <c r="GQ671" s="12">
        <v>3.8787822166666657</v>
      </c>
      <c r="GR671" s="12"/>
      <c r="GS671" s="12">
        <v>3.9343495333333371</v>
      </c>
      <c r="GT671" s="147"/>
      <c r="GU671" s="147">
        <v>0.9001408500000001</v>
      </c>
      <c r="GV671" s="147"/>
      <c r="GW671" s="147">
        <v>1.0579199833333326</v>
      </c>
      <c r="GX671" s="147"/>
      <c r="GY671" s="147">
        <v>0.87788356666666623</v>
      </c>
      <c r="GZ671" s="14"/>
      <c r="HA671" s="14">
        <v>4.5858615333333361</v>
      </c>
      <c r="HB671" s="14"/>
      <c r="HC671" s="14">
        <v>4.4555339333333244</v>
      </c>
      <c r="HD671" s="14"/>
      <c r="HE671" s="14">
        <v>4.4233719499999991</v>
      </c>
      <c r="HF671" s="14"/>
      <c r="HG671" s="14">
        <v>0.23719406666666681</v>
      </c>
      <c r="HH671" s="14"/>
      <c r="HI671" s="14">
        <v>0.2220521166666666</v>
      </c>
      <c r="HJ671" s="14"/>
      <c r="HK671" s="14">
        <v>0.23326893333333346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0">
        <v>539540</v>
      </c>
      <c r="HY671" s="10">
        <v>967</v>
      </c>
      <c r="HZ671" s="10">
        <v>527532</v>
      </c>
      <c r="IA671" s="10">
        <v>1037</v>
      </c>
      <c r="IB671" s="12">
        <v>477912.97100000002</v>
      </c>
      <c r="IC671" s="12">
        <v>1274.867</v>
      </c>
      <c r="ID671" s="15">
        <f t="shared" ref="ID671:II671" si="1069">GN671-HL671</f>
        <v>0</v>
      </c>
      <c r="IE671" s="15">
        <f t="shared" si="1069"/>
        <v>3.8280066166666682</v>
      </c>
      <c r="IF671" s="15">
        <f t="shared" si="1069"/>
        <v>0</v>
      </c>
      <c r="IG671" s="15">
        <f t="shared" si="1069"/>
        <v>3.8787822166666657</v>
      </c>
      <c r="IH671" s="15">
        <f t="shared" si="1069"/>
        <v>0</v>
      </c>
      <c r="II671" s="15">
        <f t="shared" si="1069"/>
        <v>3.9343495333333371</v>
      </c>
      <c r="IJ671" s="16">
        <f t="shared" ref="IJ671:IO671" si="1070">GZ671-HR671</f>
        <v>0</v>
      </c>
      <c r="IK671" s="16">
        <f t="shared" si="1070"/>
        <v>4.5858615333333361</v>
      </c>
      <c r="IL671" s="16">
        <f t="shared" si="1070"/>
        <v>0</v>
      </c>
      <c r="IM671" s="16">
        <f t="shared" si="1070"/>
        <v>4.4555339333333244</v>
      </c>
      <c r="IN671" s="16">
        <f t="shared" si="1070"/>
        <v>0</v>
      </c>
      <c r="IO671" s="16">
        <f t="shared" si="1070"/>
        <v>4.4233719499999991</v>
      </c>
      <c r="IP671" s="17">
        <f t="shared" ref="IP671" si="1071">(HX671-HX670)*1000</f>
        <v>690000</v>
      </c>
      <c r="IQ671" s="17">
        <f t="shared" ref="IQ671" si="1072">(HY671-HY670)*1000</f>
        <v>1000</v>
      </c>
      <c r="IR671" s="17">
        <f t="shared" ref="IR671" si="1073">(HZ671-HZ670)*1000</f>
        <v>684000</v>
      </c>
      <c r="IS671" s="17">
        <f t="shared" ref="IS671" si="1074">(IA671-IA670)*1000</f>
        <v>2000</v>
      </c>
      <c r="IT671" s="17">
        <f t="shared" ref="IT671" si="1075">(IB671-IB670)*1000</f>
        <v>1367934.0000000084</v>
      </c>
      <c r="IU671" s="17">
        <f t="shared" ref="IU671" si="1076">(IC671-IC670)*1000</f>
        <v>4799.9999999999545</v>
      </c>
      <c r="IV671" s="18">
        <f t="shared" si="1043"/>
        <v>1371000</v>
      </c>
      <c r="IW671" s="18">
        <f t="shared" si="1044"/>
        <v>1363134.0000000084</v>
      </c>
      <c r="IX671" s="31">
        <f>(Raw_Data[[#This Row],[Sunset Time (POA&lt;20 W/m2)]]-Raw_Data[[#This Row],[Sunrise Time (POA&gt;20 W/m2)]])*24</f>
        <v>10.666666666666668</v>
      </c>
      <c r="IY671" s="84">
        <f>AVERAGEIF(Raw_Data[[#This Row],[GHI_UP_Net_IS2_W1]:[GHI_UP_Net_IS19_W6]],"&lt;&gt;"&amp;0,Raw_Data[[#This Row],[GHI_UP_Net_IS2_W1]:[GHI_UP_Net_IS19_W6]])</f>
        <v>3.8803794555555573</v>
      </c>
      <c r="IZ671" s="84">
        <f>AVERAGEIF(Raw_Data[[#This Row],[GHI_Down_IS2_W1]:[GHI_Down_IS19_W6]],"&lt;&gt;"&amp;0,Raw_Data[[#This Row],[GHI_Down_IS2_W1]:[GHI_Down_IS19_W6]])</f>
        <v>0.94531479999999968</v>
      </c>
      <c r="JA671" s="84">
        <f>AVERAGEIF(Raw_Data[[#This Row],[POA_Up_IS2_W1]:[POA_Up_IS19_W6]],"&lt;&gt;"&amp;0,Raw_Data[[#This Row],[POA_Up_IS2_W1]:[POA_Up_IS19_W6]])</f>
        <v>4.4882558055555535</v>
      </c>
      <c r="JB671" s="84">
        <f>AVERAGEIF(Raw_Data[[#This Row],[POA_Down_IS2_W1]:[POA_Down_IS19_W6]],"&lt;&gt;"&amp;0,Raw_Data[[#This Row],[POA_Down_IS2_W1]:[POA_Down_IS19_W6]])</f>
        <v>0.23083837222222228</v>
      </c>
      <c r="JC671" s="85">
        <f>Raw_Data[[#This Row],[GHI-Down(KWh/m2)]]/Raw_Data[[#This Row],[GHI-UP (KWh/m2)]]</f>
        <v>0.24361401013155765</v>
      </c>
      <c r="JD671" s="88">
        <f>Raw_Data[[#This Row],[POA-Down(KWh/m2)]]/Raw_Data[[#This Row],[POA-UP(KWh/m2)]]</f>
        <v>5.1431643431840722E-2</v>
      </c>
      <c r="JE671" s="84">
        <f>AVERAGEIF(Raw_Data[[#This Row],[Amb_Temp_IS2_W1]:[Amb_Temp_IS19_W6]],"&lt;&gt;"&amp;0,Raw_Data[[#This Row],[Amb_Temp_IS2_W1]:[Amb_Temp_IS19_W6]])</f>
        <v>22.70890662323562</v>
      </c>
      <c r="JF671" s="84">
        <f>AVERAGEIF(Raw_Data[[#This Row],[MT_Temp_IS2_W1]:[MT_Temp_IS19_W6]],"&lt;&gt;"&amp;0,Raw_Data[[#This Row],[MT_Temp_IS2_W1]:[MT_Temp_IS19_W6]])</f>
        <v>34.133333333333333</v>
      </c>
      <c r="JG671" s="84">
        <f>AVERAGEIF(Raw_Data[[#This Row],[WS_Avg_IS2_W1]:[WS_Avg_IS19_W6]],"&lt;&gt;"&amp;0,Raw_Data[[#This Row],[WS_Avg_IS2_W1]:[WS_Avg_IS19_W6]])</f>
        <v>1.6567975027144406</v>
      </c>
      <c r="JH671" s="84">
        <f>AVERAGEIF(Raw_Data[[#This Row],[WS_Max_IS2_W1]:[WS_Max_IS19_W6]],"&lt;&gt;"&amp;0,Raw_Data[[#This Row],[WS_Max_IS2_W1]:[WS_Max_IS19_W6]])</f>
        <v>3.7793333333333323</v>
      </c>
      <c r="JI671" s="86">
        <f>SUM(Raw_Data[[#This Row],[IS1_INV1_M1]:[IS20_INV4_M2]])</f>
        <v>1375359.2000000004</v>
      </c>
      <c r="JJ671" s="89">
        <v>1366133.9999999618</v>
      </c>
      <c r="JK671" s="87">
        <v>1466321.2409991818</v>
      </c>
      <c r="JL671" s="204">
        <f>IFERROR(Raw_Data[[#This Row],[WPR_Eac]]/Raw_Data[[#This Row],[WPR_Edc]],"")</f>
        <v>0.93167442563203251</v>
      </c>
      <c r="JM671" s="7">
        <v>34</v>
      </c>
      <c r="JN671" s="7">
        <v>0</v>
      </c>
    </row>
    <row r="672" spans="2:274">
      <c r="B672" s="83">
        <f t="shared" si="235"/>
        <v>45321</v>
      </c>
      <c r="C672" s="284">
        <f>YEAR(Raw_Data[[#This Row],[Date]])+IF(MONTH(Raw_Data[[#This Row],[Date]])&gt;=4,1,0)</f>
        <v>2024</v>
      </c>
      <c r="D672" s="7">
        <f t="shared" si="1033"/>
        <v>2024</v>
      </c>
      <c r="E672" s="20" t="s">
        <v>361</v>
      </c>
      <c r="F672" s="20" t="s">
        <v>361</v>
      </c>
      <c r="G672" s="21">
        <v>45292</v>
      </c>
      <c r="H672" s="7">
        <f t="shared" si="1034"/>
        <v>31</v>
      </c>
      <c r="I672" s="10">
        <v>335090.89</v>
      </c>
      <c r="J672" s="11">
        <v>0.3125</v>
      </c>
      <c r="K672" s="11">
        <v>0.75</v>
      </c>
      <c r="L672" s="10">
        <v>4766.8999999999996</v>
      </c>
      <c r="M672" s="10">
        <v>4986.8999999999996</v>
      </c>
      <c r="N672" s="10">
        <v>4879.3999999999996</v>
      </c>
      <c r="O672" s="10">
        <v>4849.3999999999996</v>
      </c>
      <c r="P672" s="10">
        <v>4961.1000000000004</v>
      </c>
      <c r="Q672" s="10">
        <v>5025.2</v>
      </c>
      <c r="R672" s="10">
        <v>5026.7</v>
      </c>
      <c r="S672" s="10">
        <v>5227</v>
      </c>
      <c r="T672" s="10">
        <v>5009.7</v>
      </c>
      <c r="U672" s="10">
        <v>4933.3</v>
      </c>
      <c r="V672" s="10">
        <v>4933.1000000000004</v>
      </c>
      <c r="W672" s="10">
        <v>5017.5</v>
      </c>
      <c r="X672" s="10">
        <v>4990.8</v>
      </c>
      <c r="Y672" s="10">
        <v>4977.5</v>
      </c>
      <c r="Z672" s="10">
        <v>4996.6000000000004</v>
      </c>
      <c r="AA672" s="10">
        <v>5033.8999999999996</v>
      </c>
      <c r="AB672" s="10">
        <v>4948.6000000000004</v>
      </c>
      <c r="AC672" s="10">
        <v>5005.8</v>
      </c>
      <c r="AD672" s="10">
        <v>5019.2</v>
      </c>
      <c r="AE672" s="10">
        <v>5028.1000000000004</v>
      </c>
      <c r="AF672" s="10">
        <v>5039.7</v>
      </c>
      <c r="AG672" s="10">
        <v>5030.6000000000004</v>
      </c>
      <c r="AH672" s="10">
        <v>4938.3</v>
      </c>
      <c r="AI672" s="10">
        <v>4981.8999999999996</v>
      </c>
      <c r="AJ672" s="10">
        <v>4914.1000000000004</v>
      </c>
      <c r="AK672" s="10">
        <v>4310.1000000000004</v>
      </c>
      <c r="AL672" s="10">
        <v>4925.7</v>
      </c>
      <c r="AM672" s="10">
        <v>4906.2</v>
      </c>
      <c r="AN672" s="10">
        <v>5029.3</v>
      </c>
      <c r="AO672" s="10">
        <v>4997.5</v>
      </c>
      <c r="AP672" s="10">
        <v>4958.5</v>
      </c>
      <c r="AQ672" s="10">
        <v>5066.3999999999996</v>
      </c>
      <c r="AR672" s="10">
        <v>5048.2</v>
      </c>
      <c r="AS672" s="10">
        <v>5057.2</v>
      </c>
      <c r="AT672" s="10">
        <v>5071.2</v>
      </c>
      <c r="AU672" s="10">
        <v>5024.3999999999996</v>
      </c>
      <c r="AV672" s="10">
        <v>5081.2</v>
      </c>
      <c r="AW672" s="10">
        <v>5035.3</v>
      </c>
      <c r="AX672" s="10">
        <v>5055.3</v>
      </c>
      <c r="AY672" s="10">
        <v>5017</v>
      </c>
      <c r="AZ672" s="10">
        <v>5442.3</v>
      </c>
      <c r="BA672" s="10">
        <v>4844.8999999999996</v>
      </c>
      <c r="BB672" s="10">
        <v>5386.3</v>
      </c>
      <c r="BC672" s="10">
        <v>4774.8999999999996</v>
      </c>
      <c r="BD672" s="10">
        <v>5124.7</v>
      </c>
      <c r="BE672" s="10">
        <v>5774.2</v>
      </c>
      <c r="BF672" s="10">
        <v>4740.1000000000004</v>
      </c>
      <c r="BG672" s="10">
        <v>5442.4</v>
      </c>
      <c r="BH672" s="10">
        <v>4632.7</v>
      </c>
      <c r="BI672" s="10">
        <v>4756.6000000000004</v>
      </c>
      <c r="BJ672" s="10">
        <v>5081.1000000000004</v>
      </c>
      <c r="BK672" s="10">
        <v>4794.7</v>
      </c>
      <c r="BL672" s="10">
        <v>5266.8</v>
      </c>
      <c r="BM672" s="10">
        <v>4654.8</v>
      </c>
      <c r="BN672" s="10">
        <v>5260.2</v>
      </c>
      <c r="BO672" s="10">
        <v>4663.8</v>
      </c>
      <c r="BP672" s="10">
        <v>4640.7</v>
      </c>
      <c r="BQ672" s="10">
        <v>5362.8</v>
      </c>
      <c r="BR672" s="10">
        <v>4650.3</v>
      </c>
      <c r="BS672" s="10">
        <v>5329.1</v>
      </c>
      <c r="BT672" s="10">
        <v>5275.7</v>
      </c>
      <c r="BU672" s="10">
        <v>4641.8</v>
      </c>
      <c r="BV672" s="10">
        <v>5053.3</v>
      </c>
      <c r="BW672" s="10">
        <v>4757.3</v>
      </c>
      <c r="BX672" s="10">
        <v>4985</v>
      </c>
      <c r="BY672" s="10">
        <v>4677.6000000000004</v>
      </c>
      <c r="BZ672" s="10">
        <v>4960.6000000000004</v>
      </c>
      <c r="CA672" s="10">
        <v>5202.1000000000004</v>
      </c>
      <c r="CB672" s="10">
        <v>5359.3</v>
      </c>
      <c r="CC672" s="10">
        <v>4778.6000000000004</v>
      </c>
      <c r="CD672" s="10">
        <v>5264.7</v>
      </c>
      <c r="CE672" s="10">
        <v>4590.7</v>
      </c>
      <c r="CF672" s="10">
        <v>5109.3999999999996</v>
      </c>
      <c r="CG672" s="10">
        <v>5014.1000000000004</v>
      </c>
      <c r="CH672" s="10">
        <v>4657.8999999999996</v>
      </c>
      <c r="CI672" s="10">
        <v>5288.1</v>
      </c>
      <c r="CJ672" s="10">
        <v>4608.8</v>
      </c>
      <c r="CK672" s="10">
        <v>5335</v>
      </c>
      <c r="CL672" s="10">
        <v>4663.1000000000004</v>
      </c>
      <c r="CM672" s="10">
        <v>5260.9</v>
      </c>
      <c r="CN672" s="10">
        <v>4771.5</v>
      </c>
      <c r="CO672" s="10">
        <v>5174.1000000000004</v>
      </c>
      <c r="CP672" s="10">
        <v>4850.2</v>
      </c>
      <c r="CQ672" s="10">
        <v>5389.3</v>
      </c>
      <c r="CR672" s="10">
        <v>4771</v>
      </c>
      <c r="CS672" s="10">
        <v>5134.2</v>
      </c>
      <c r="CT672" s="10">
        <v>4722.7</v>
      </c>
      <c r="CU672" s="10">
        <v>4192.2</v>
      </c>
      <c r="CV672" s="10">
        <v>5210</v>
      </c>
      <c r="CW672" s="10">
        <v>5032.3</v>
      </c>
      <c r="CX672" s="10">
        <v>4638.2</v>
      </c>
      <c r="CY672" s="10">
        <v>5398.3</v>
      </c>
      <c r="CZ672" s="10">
        <v>5221.8999999999996</v>
      </c>
      <c r="DA672" s="10">
        <v>4799.5</v>
      </c>
      <c r="DB672" s="10">
        <v>4755.8999999999996</v>
      </c>
      <c r="DC672" s="10">
        <v>5266</v>
      </c>
      <c r="DD672" s="10">
        <v>4692.7</v>
      </c>
      <c r="DE672" s="10">
        <v>4876.7</v>
      </c>
      <c r="DF672" s="10">
        <v>5349.3</v>
      </c>
      <c r="DG672" s="10">
        <v>4650.3999999999996</v>
      </c>
      <c r="DH672" s="10">
        <v>5390.9</v>
      </c>
      <c r="DI672" s="10">
        <v>4645.8</v>
      </c>
      <c r="DJ672" s="10">
        <v>5236.2</v>
      </c>
      <c r="DK672" s="10">
        <v>4781.8</v>
      </c>
      <c r="DL672" s="10">
        <v>5295.7</v>
      </c>
      <c r="DM672" s="10">
        <v>4527.6000000000004</v>
      </c>
      <c r="DN672" s="10">
        <v>5320.1</v>
      </c>
      <c r="DO672" s="10">
        <v>4767</v>
      </c>
      <c r="DP672" s="10">
        <v>5244.9</v>
      </c>
      <c r="DQ672" s="10">
        <v>4760.6000000000004</v>
      </c>
      <c r="DR672" s="10">
        <v>5268.7</v>
      </c>
      <c r="DS672" s="10">
        <v>4834.1000000000004</v>
      </c>
      <c r="DT672" s="10">
        <v>4687.7</v>
      </c>
      <c r="DU672" s="10">
        <v>5214.7</v>
      </c>
      <c r="DV672" s="10">
        <v>4766.2</v>
      </c>
      <c r="DW672" s="10">
        <v>4657.1000000000004</v>
      </c>
      <c r="DX672" s="10">
        <v>5289.2</v>
      </c>
      <c r="DY672" s="10">
        <v>5353.4</v>
      </c>
      <c r="DZ672" s="10">
        <v>5222.8999999999996</v>
      </c>
      <c r="EA672" s="10">
        <v>4814</v>
      </c>
      <c r="EB672" s="10">
        <v>5321.7</v>
      </c>
      <c r="EC672" s="10">
        <v>4746</v>
      </c>
      <c r="ED672" s="10">
        <v>5122.1000000000004</v>
      </c>
      <c r="EE672" s="10">
        <v>4767.3999999999996</v>
      </c>
      <c r="EF672" s="10">
        <v>5075.3</v>
      </c>
      <c r="EG672" s="10">
        <v>4441.8999999999996</v>
      </c>
      <c r="EH672" s="10">
        <v>5205.6000000000004</v>
      </c>
      <c r="EI672" s="10">
        <v>4767.1000000000004</v>
      </c>
      <c r="EJ672" s="10">
        <v>4820.5</v>
      </c>
      <c r="EK672" s="10">
        <v>4825.8</v>
      </c>
      <c r="EL672" s="10">
        <v>4773.7</v>
      </c>
      <c r="EM672" s="10">
        <v>4122.3999999999996</v>
      </c>
      <c r="EN672" s="10">
        <v>4725.3</v>
      </c>
      <c r="EO672" s="10">
        <v>4166</v>
      </c>
      <c r="EP672" s="10">
        <v>4808.7</v>
      </c>
      <c r="EQ672" s="10">
        <v>4812.5</v>
      </c>
      <c r="ER672" s="10">
        <v>5574.4</v>
      </c>
      <c r="ES672" s="10">
        <v>4816.3999999999996</v>
      </c>
      <c r="ET672" s="10">
        <v>5633.6</v>
      </c>
      <c r="EU672" s="10">
        <v>4937.8999999999996</v>
      </c>
      <c r="EV672" s="10">
        <v>5532.9</v>
      </c>
      <c r="EW672" s="10">
        <v>4853.1000000000004</v>
      </c>
      <c r="EX672" s="10">
        <v>4933.8</v>
      </c>
      <c r="EY672" s="10">
        <v>4880.2</v>
      </c>
      <c r="EZ672" s="10">
        <v>5386.4</v>
      </c>
      <c r="FA672" s="10">
        <v>5609.3</v>
      </c>
      <c r="FB672" s="10">
        <v>5505.7</v>
      </c>
      <c r="FC672" s="10">
        <v>5495.6</v>
      </c>
      <c r="FD672" s="10">
        <v>5509.1</v>
      </c>
      <c r="FE672" s="10">
        <v>5542.7</v>
      </c>
      <c r="FF672" s="10">
        <v>4994.6000000000004</v>
      </c>
      <c r="FG672" s="10">
        <v>5551.5</v>
      </c>
      <c r="FH672" s="10">
        <v>5500.8</v>
      </c>
      <c r="FI672" s="10">
        <v>5537.8</v>
      </c>
      <c r="FJ672" s="10">
        <v>5607.5</v>
      </c>
      <c r="FK672" s="10">
        <v>5581.7</v>
      </c>
      <c r="FL672" s="10">
        <v>5612</v>
      </c>
      <c r="FM672" s="10">
        <v>4978.5</v>
      </c>
      <c r="FN672" s="10">
        <v>5547.4</v>
      </c>
      <c r="FO672" s="10">
        <v>4964.6000000000004</v>
      </c>
      <c r="FP672" s="12">
        <v>22.112251247920124</v>
      </c>
      <c r="FQ672" s="12">
        <v>22.006074875207993</v>
      </c>
      <c r="FR672" s="12">
        <v>22.030234608985023</v>
      </c>
      <c r="FS672" s="12">
        <v>21.905064891846919</v>
      </c>
      <c r="FT672" s="12">
        <v>21.933156405990008</v>
      </c>
      <c r="FU672" s="12">
        <v>22.210339434276218</v>
      </c>
      <c r="FV672" s="12">
        <v>0</v>
      </c>
      <c r="FW672" s="12">
        <v>28.5</v>
      </c>
      <c r="FX672" s="12">
        <v>0</v>
      </c>
      <c r="FY672" s="12">
        <v>0</v>
      </c>
      <c r="FZ672" s="12">
        <v>28.8</v>
      </c>
      <c r="GA672" s="12">
        <v>28.8</v>
      </c>
      <c r="GB672" s="12">
        <v>2.5876855241264582</v>
      </c>
      <c r="GC672" s="12">
        <v>2.5647171381031617</v>
      </c>
      <c r="GD672" s="12">
        <v>2.4469500831946771</v>
      </c>
      <c r="GE672" s="12">
        <v>2.6928785357737066</v>
      </c>
      <c r="GF672" s="12">
        <v>2.5661963394342764</v>
      </c>
      <c r="GG672" s="12">
        <v>2.3788818635607329</v>
      </c>
      <c r="GH672" s="12">
        <v>6.3529999999999998</v>
      </c>
      <c r="GI672" s="12">
        <v>4.9539999999999997</v>
      </c>
      <c r="GJ672" s="12">
        <v>4.7140000000000004</v>
      </c>
      <c r="GK672" s="12">
        <v>5.0739999999999998</v>
      </c>
      <c r="GL672" s="12">
        <v>4.5279999999999996</v>
      </c>
      <c r="GM672" s="12">
        <v>5.7880000000000003</v>
      </c>
      <c r="GN672" s="12"/>
      <c r="GO672" s="12">
        <v>2.363325000000001</v>
      </c>
      <c r="GP672" s="12"/>
      <c r="GQ672" s="12">
        <v>2.3401682499999996</v>
      </c>
      <c r="GR672" s="12"/>
      <c r="GS672" s="12">
        <v>2.420230733333335</v>
      </c>
      <c r="GT672" s="147"/>
      <c r="GU672" s="147">
        <v>0.57279598333333259</v>
      </c>
      <c r="GV672" s="147"/>
      <c r="GW672" s="147">
        <v>0.64096081666666727</v>
      </c>
      <c r="GX672" s="147"/>
      <c r="GY672" s="147">
        <v>0.52085183333333307</v>
      </c>
      <c r="GZ672" s="14"/>
      <c r="HA672" s="14">
        <v>2.4756044500000032</v>
      </c>
      <c r="HB672" s="14"/>
      <c r="HC672" s="14">
        <v>2.4644551833333299</v>
      </c>
      <c r="HD672" s="14"/>
      <c r="HE672" s="14">
        <v>2.4522071833333339</v>
      </c>
      <c r="HF672" s="14"/>
      <c r="HG672" s="14">
        <v>0.17121175</v>
      </c>
      <c r="HH672" s="14"/>
      <c r="HI672" s="14">
        <v>0.1695686166666667</v>
      </c>
      <c r="HJ672" s="14"/>
      <c r="HK672" s="14">
        <v>0.16732833333333333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0">
        <v>539939</v>
      </c>
      <c r="HY672" s="10">
        <v>969</v>
      </c>
      <c r="HZ672" s="10">
        <v>527935</v>
      </c>
      <c r="IA672" s="10">
        <v>1038</v>
      </c>
      <c r="IB672" s="12">
        <v>478713.571</v>
      </c>
      <c r="IC672" s="12">
        <v>1279.067</v>
      </c>
      <c r="ID672" s="15">
        <f t="shared" ref="ID672:II672" si="1077">GN672-HL672</f>
        <v>0</v>
      </c>
      <c r="IE672" s="15">
        <f t="shared" si="1077"/>
        <v>2.363325000000001</v>
      </c>
      <c r="IF672" s="15">
        <f t="shared" si="1077"/>
        <v>0</v>
      </c>
      <c r="IG672" s="15">
        <f t="shared" si="1077"/>
        <v>2.3401682499999996</v>
      </c>
      <c r="IH672" s="15">
        <f t="shared" si="1077"/>
        <v>0</v>
      </c>
      <c r="II672" s="15">
        <f t="shared" si="1077"/>
        <v>2.420230733333335</v>
      </c>
      <c r="IJ672" s="16">
        <f t="shared" ref="IJ672:IO672" si="1078">GZ672-HR672</f>
        <v>0</v>
      </c>
      <c r="IK672" s="16">
        <f t="shared" si="1078"/>
        <v>2.4756044500000032</v>
      </c>
      <c r="IL672" s="16">
        <f t="shared" si="1078"/>
        <v>0</v>
      </c>
      <c r="IM672" s="16">
        <f t="shared" si="1078"/>
        <v>2.4644551833333299</v>
      </c>
      <c r="IN672" s="16">
        <f t="shared" si="1078"/>
        <v>0</v>
      </c>
      <c r="IO672" s="16">
        <f t="shared" si="1078"/>
        <v>2.4522071833333339</v>
      </c>
      <c r="IP672" s="17">
        <f t="shared" ref="IP672" si="1079">(HX672-HX671)*1000</f>
        <v>399000</v>
      </c>
      <c r="IQ672" s="17">
        <f t="shared" ref="IQ672" si="1080">(HY672-HY671)*1000</f>
        <v>2000</v>
      </c>
      <c r="IR672" s="17">
        <f t="shared" ref="IR672" si="1081">(HZ672-HZ671)*1000</f>
        <v>403000</v>
      </c>
      <c r="IS672" s="17">
        <f t="shared" ref="IS672" si="1082">(IA672-IA671)*1000</f>
        <v>1000</v>
      </c>
      <c r="IT672" s="17">
        <f t="shared" ref="IT672" si="1083">(IB672-IB671)*1000</f>
        <v>800599.99999997672</v>
      </c>
      <c r="IU672" s="17">
        <f t="shared" ref="IU672" si="1084">(IC672-IC671)*1000</f>
        <v>4200.0000000000455</v>
      </c>
      <c r="IV672" s="18">
        <f t="shared" si="1043"/>
        <v>799000</v>
      </c>
      <c r="IW672" s="18">
        <f t="shared" si="1044"/>
        <v>796399.99999997672</v>
      </c>
      <c r="IX672" s="31">
        <f>(Raw_Data[[#This Row],[Sunset Time (POA&lt;20 W/m2)]]-Raw_Data[[#This Row],[Sunrise Time (POA&gt;20 W/m2)]])*24</f>
        <v>10.5</v>
      </c>
      <c r="IY672" s="84">
        <f>AVERAGEIF(Raw_Data[[#This Row],[GHI_UP_Net_IS2_W1]:[GHI_UP_Net_IS19_W6]],"&lt;&gt;"&amp;0,Raw_Data[[#This Row],[GHI_UP_Net_IS2_W1]:[GHI_UP_Net_IS19_W6]])</f>
        <v>2.374574661111112</v>
      </c>
      <c r="IZ672" s="84">
        <f>AVERAGEIF(Raw_Data[[#This Row],[GHI_Down_IS2_W1]:[GHI_Down_IS19_W6]],"&lt;&gt;"&amp;0,Raw_Data[[#This Row],[GHI_Down_IS2_W1]:[GHI_Down_IS19_W6]])</f>
        <v>0.57820287777777768</v>
      </c>
      <c r="JA672" s="84">
        <f>AVERAGEIF(Raw_Data[[#This Row],[POA_Up_IS2_W1]:[POA_Up_IS19_W6]],"&lt;&gt;"&amp;0,Raw_Data[[#This Row],[POA_Up_IS2_W1]:[POA_Up_IS19_W6]])</f>
        <v>2.4640889388888891</v>
      </c>
      <c r="JB672" s="84">
        <f>AVERAGEIF(Raw_Data[[#This Row],[POA_Down_IS2_W1]:[POA_Down_IS19_W6]],"&lt;&gt;"&amp;0,Raw_Data[[#This Row],[POA_Down_IS2_W1]:[POA_Down_IS19_W6]])</f>
        <v>0.16936956666666667</v>
      </c>
      <c r="JC672" s="85">
        <f>Raw_Data[[#This Row],[GHI-Down(KWh/m2)]]/Raw_Data[[#This Row],[GHI-UP (KWh/m2)]]</f>
        <v>0.24349745124763722</v>
      </c>
      <c r="JD672" s="88">
        <f>Raw_Data[[#This Row],[POA-Down(KWh/m2)]]/Raw_Data[[#This Row],[POA-UP(KWh/m2)]]</f>
        <v>6.8735167791077814E-2</v>
      </c>
      <c r="JE672" s="84">
        <f>AVERAGEIF(Raw_Data[[#This Row],[Amb_Temp_IS2_W1]:[Amb_Temp_IS19_W6]],"&lt;&gt;"&amp;0,Raw_Data[[#This Row],[Amb_Temp_IS2_W1]:[Amb_Temp_IS19_W6]])</f>
        <v>22.032853577371046</v>
      </c>
      <c r="JF672" s="84">
        <f>AVERAGEIF(Raw_Data[[#This Row],[MT_Temp_IS2_W1]:[MT_Temp_IS19_W6]],"&lt;&gt;"&amp;0,Raw_Data[[#This Row],[MT_Temp_IS2_W1]:[MT_Temp_IS19_W6]])</f>
        <v>28.7</v>
      </c>
      <c r="JG672" s="84">
        <f>AVERAGEIF(Raw_Data[[#This Row],[WS_Avg_IS2_W1]:[WS_Avg_IS19_W6]],"&lt;&gt;"&amp;0,Raw_Data[[#This Row],[WS_Avg_IS2_W1]:[WS_Avg_IS19_W6]])</f>
        <v>2.5395515806988356</v>
      </c>
      <c r="JH672" s="84">
        <f>AVERAGEIF(Raw_Data[[#This Row],[WS_Max_IS2_W1]:[WS_Max_IS19_W6]],"&lt;&gt;"&amp;0,Raw_Data[[#This Row],[WS_Max_IS2_W1]:[WS_Max_IS19_W6]])</f>
        <v>5.2351666666666663</v>
      </c>
      <c r="JI672" s="86">
        <f>SUM(Raw_Data[[#This Row],[IS1_INV1_M1]:[IS20_INV4_M2]])</f>
        <v>802776.69999999972</v>
      </c>
      <c r="JJ672" s="89">
        <v>798933.99999995017</v>
      </c>
      <c r="JK672" s="87">
        <v>834501.42444299348</v>
      </c>
      <c r="JL672" s="204">
        <f>IFERROR(Raw_Data[[#This Row],[WPR_Eac]]/Raw_Data[[#This Row],[WPR_Edc]],"")</f>
        <v>0.9573788331556371</v>
      </c>
      <c r="JM672" s="7">
        <v>38</v>
      </c>
      <c r="JN672" s="7">
        <v>47639</v>
      </c>
    </row>
    <row r="673" spans="2:274">
      <c r="B673" s="83">
        <f t="shared" si="235"/>
        <v>45322</v>
      </c>
      <c r="C673" s="284">
        <f>YEAR(Raw_Data[[#This Row],[Date]])+IF(MONTH(Raw_Data[[#This Row],[Date]])&gt;=4,1,0)</f>
        <v>2024</v>
      </c>
      <c r="D673" s="7">
        <f t="shared" ref="D673:D678" si="1085">YEAR(B673)</f>
        <v>2024</v>
      </c>
      <c r="E673" s="20" t="s">
        <v>361</v>
      </c>
      <c r="F673" s="20" t="s">
        <v>361</v>
      </c>
      <c r="G673" s="21">
        <v>45292</v>
      </c>
      <c r="H673" s="7">
        <f t="shared" ref="H673:H678" si="1086">DAY(EOMONTH(B673,0))</f>
        <v>31</v>
      </c>
      <c r="I673" s="10">
        <v>335090.89</v>
      </c>
      <c r="J673" s="11">
        <v>0.3125</v>
      </c>
      <c r="K673" s="11">
        <v>0.76388888888888884</v>
      </c>
      <c r="L673" s="10">
        <v>9721</v>
      </c>
      <c r="M673" s="10">
        <v>10216.4</v>
      </c>
      <c r="N673" s="10">
        <v>10067.5</v>
      </c>
      <c r="O673" s="10">
        <v>9989.7000000000007</v>
      </c>
      <c r="P673" s="10">
        <v>10151.6</v>
      </c>
      <c r="Q673" s="10">
        <v>10325.299999999999</v>
      </c>
      <c r="R673" s="10">
        <v>10261.799999999999</v>
      </c>
      <c r="S673" s="10">
        <v>10681.7</v>
      </c>
      <c r="T673" s="10">
        <v>10143.9</v>
      </c>
      <c r="U673" s="10">
        <v>10065</v>
      </c>
      <c r="V673" s="10">
        <v>9997.1</v>
      </c>
      <c r="W673" s="10">
        <v>10185.9</v>
      </c>
      <c r="X673" s="10">
        <v>10095.6</v>
      </c>
      <c r="Y673" s="10">
        <v>10088.799999999999</v>
      </c>
      <c r="Z673" s="10">
        <v>10114.1</v>
      </c>
      <c r="AA673" s="10">
        <v>10178.6</v>
      </c>
      <c r="AB673" s="10">
        <v>10086.299999999999</v>
      </c>
      <c r="AC673" s="10">
        <v>10191</v>
      </c>
      <c r="AD673" s="10">
        <v>10140.9</v>
      </c>
      <c r="AE673" s="10">
        <v>10170.9</v>
      </c>
      <c r="AF673" s="10">
        <v>10139.6</v>
      </c>
      <c r="AG673" s="10">
        <v>10136.1</v>
      </c>
      <c r="AH673" s="10">
        <v>9900</v>
      </c>
      <c r="AI673" s="10">
        <v>10029.1</v>
      </c>
      <c r="AJ673" s="10">
        <v>9928.1</v>
      </c>
      <c r="AK673" s="10">
        <v>8725</v>
      </c>
      <c r="AL673" s="10">
        <v>9946</v>
      </c>
      <c r="AM673" s="10">
        <v>9912.5</v>
      </c>
      <c r="AN673" s="10">
        <v>10094.9</v>
      </c>
      <c r="AO673" s="10">
        <v>10018</v>
      </c>
      <c r="AP673" s="10">
        <v>9920</v>
      </c>
      <c r="AQ673" s="10">
        <v>10172.9</v>
      </c>
      <c r="AR673" s="10">
        <v>10212.9</v>
      </c>
      <c r="AS673" s="10">
        <v>10232.4</v>
      </c>
      <c r="AT673" s="10">
        <v>10202.200000000001</v>
      </c>
      <c r="AU673" s="10">
        <v>10146.700000000001</v>
      </c>
      <c r="AV673" s="10">
        <v>10291.299999999999</v>
      </c>
      <c r="AW673" s="10">
        <v>10163.1</v>
      </c>
      <c r="AX673" s="10">
        <v>10199.9</v>
      </c>
      <c r="AY673" s="10">
        <v>10069.9</v>
      </c>
      <c r="AZ673" s="10">
        <v>10898.6</v>
      </c>
      <c r="BA673" s="10">
        <v>9688.6</v>
      </c>
      <c r="BB673" s="10">
        <v>10752.5</v>
      </c>
      <c r="BC673" s="10">
        <v>9578.2999999999993</v>
      </c>
      <c r="BD673" s="10">
        <v>10255.6</v>
      </c>
      <c r="BE673" s="10">
        <v>11414</v>
      </c>
      <c r="BF673" s="10">
        <v>9524.4</v>
      </c>
      <c r="BG673" s="10">
        <v>10857.2</v>
      </c>
      <c r="BH673" s="10">
        <v>9332.1</v>
      </c>
      <c r="BI673" s="10">
        <v>9580.1</v>
      </c>
      <c r="BJ673" s="10">
        <v>10234.700000000001</v>
      </c>
      <c r="BK673" s="10">
        <v>9678.9</v>
      </c>
      <c r="BL673" s="10">
        <v>10601</v>
      </c>
      <c r="BM673" s="10">
        <v>9383.6</v>
      </c>
      <c r="BN673" s="10">
        <v>10595.2</v>
      </c>
      <c r="BO673" s="10">
        <v>9379.7000000000007</v>
      </c>
      <c r="BP673" s="10">
        <v>9392.9</v>
      </c>
      <c r="BQ673" s="10">
        <v>10816.5</v>
      </c>
      <c r="BR673" s="10">
        <v>9370.5</v>
      </c>
      <c r="BS673" s="10">
        <v>10757.1</v>
      </c>
      <c r="BT673" s="10">
        <v>10650.9</v>
      </c>
      <c r="BU673" s="10">
        <v>9370.5</v>
      </c>
      <c r="BV673" s="10">
        <v>10299</v>
      </c>
      <c r="BW673" s="10">
        <v>9668.5</v>
      </c>
      <c r="BX673" s="10">
        <v>9963.6</v>
      </c>
      <c r="BY673" s="10">
        <v>9320</v>
      </c>
      <c r="BZ673" s="10">
        <v>9897.6</v>
      </c>
      <c r="CA673" s="10">
        <v>10292.700000000001</v>
      </c>
      <c r="CB673" s="10">
        <v>10665.7</v>
      </c>
      <c r="CC673" s="10">
        <v>9478.1</v>
      </c>
      <c r="CD673" s="10">
        <v>10486.5</v>
      </c>
      <c r="CE673" s="10">
        <v>9117.2999999999993</v>
      </c>
      <c r="CF673" s="10">
        <v>10124.9</v>
      </c>
      <c r="CG673" s="10">
        <v>9962</v>
      </c>
      <c r="CH673" s="10">
        <v>9287</v>
      </c>
      <c r="CI673" s="10">
        <v>10511.5</v>
      </c>
      <c r="CJ673" s="10">
        <v>9188.7000000000007</v>
      </c>
      <c r="CK673" s="10">
        <v>10581.2</v>
      </c>
      <c r="CL673" s="10">
        <v>9256.5</v>
      </c>
      <c r="CM673" s="10">
        <v>10449.799999999999</v>
      </c>
      <c r="CN673" s="10">
        <v>9404.2000000000007</v>
      </c>
      <c r="CO673" s="10">
        <v>10192.1</v>
      </c>
      <c r="CP673" s="10">
        <v>9533.7999999999993</v>
      </c>
      <c r="CQ673" s="10">
        <v>10617.3</v>
      </c>
      <c r="CR673" s="10">
        <v>9379.7999999999993</v>
      </c>
      <c r="CS673" s="10">
        <v>10052</v>
      </c>
      <c r="CT673" s="10">
        <v>9356.2999999999993</v>
      </c>
      <c r="CU673" s="10">
        <v>8246.2000000000007</v>
      </c>
      <c r="CV673" s="10">
        <v>10298.1</v>
      </c>
      <c r="CW673" s="10">
        <v>9843</v>
      </c>
      <c r="CX673" s="10">
        <v>9265.4</v>
      </c>
      <c r="CY673" s="10">
        <v>10774.9</v>
      </c>
      <c r="CZ673" s="10">
        <v>10470</v>
      </c>
      <c r="DA673" s="10">
        <v>9651.5</v>
      </c>
      <c r="DB673" s="10">
        <v>9579.1</v>
      </c>
      <c r="DC673" s="10">
        <v>10501.2</v>
      </c>
      <c r="DD673" s="10">
        <v>9169.7000000000007</v>
      </c>
      <c r="DE673" s="10">
        <v>9490.4</v>
      </c>
      <c r="DF673" s="10">
        <v>10376.9</v>
      </c>
      <c r="DG673" s="10">
        <v>9038.1</v>
      </c>
      <c r="DH673" s="10">
        <v>10673.6</v>
      </c>
      <c r="DI673" s="10">
        <v>9078.5</v>
      </c>
      <c r="DJ673" s="10">
        <v>10340.700000000001</v>
      </c>
      <c r="DK673" s="10">
        <v>9334.6</v>
      </c>
      <c r="DL673" s="10">
        <v>10526.3</v>
      </c>
      <c r="DM673" s="10">
        <v>8895.1</v>
      </c>
      <c r="DN673" s="10">
        <v>10556.6</v>
      </c>
      <c r="DO673" s="10">
        <v>9344.7999999999993</v>
      </c>
      <c r="DP673" s="10">
        <v>10478.700000000001</v>
      </c>
      <c r="DQ673" s="10">
        <v>9499.9</v>
      </c>
      <c r="DR673" s="10">
        <v>10587</v>
      </c>
      <c r="DS673" s="10">
        <v>9579</v>
      </c>
      <c r="DT673" s="10">
        <v>9084.1</v>
      </c>
      <c r="DU673" s="10">
        <v>10139.9</v>
      </c>
      <c r="DV673" s="10">
        <v>9266.7000000000007</v>
      </c>
      <c r="DW673" s="10">
        <v>9059.6</v>
      </c>
      <c r="DX673" s="10">
        <v>10220.200000000001</v>
      </c>
      <c r="DY673" s="10">
        <v>10398.1</v>
      </c>
      <c r="DZ673" s="10">
        <v>10158.4</v>
      </c>
      <c r="EA673" s="10">
        <v>9283.6</v>
      </c>
      <c r="EB673" s="10">
        <v>10344.4</v>
      </c>
      <c r="EC673" s="10">
        <v>9241</v>
      </c>
      <c r="ED673" s="10">
        <v>9970.2999999999993</v>
      </c>
      <c r="EE673" s="10">
        <v>9349.5</v>
      </c>
      <c r="EF673" s="10">
        <v>9967.5</v>
      </c>
      <c r="EG673" s="10">
        <v>8662.5</v>
      </c>
      <c r="EH673" s="10">
        <v>10116.1</v>
      </c>
      <c r="EI673" s="10">
        <v>9258.2999999999993</v>
      </c>
      <c r="EJ673" s="10">
        <v>9420.7999999999993</v>
      </c>
      <c r="EK673" s="10">
        <v>9456.9</v>
      </c>
      <c r="EL673" s="10">
        <v>9281.7000000000007</v>
      </c>
      <c r="EM673" s="10">
        <v>8049.5</v>
      </c>
      <c r="EN673" s="10">
        <v>9305.2000000000007</v>
      </c>
      <c r="EO673" s="10">
        <v>8246.9</v>
      </c>
      <c r="EP673" s="10">
        <v>9669.7999999999993</v>
      </c>
      <c r="EQ673" s="10">
        <v>9655.1</v>
      </c>
      <c r="ER673" s="10">
        <v>11183.4</v>
      </c>
      <c r="ES673" s="10">
        <v>9718.5</v>
      </c>
      <c r="ET673" s="10">
        <v>11296</v>
      </c>
      <c r="EU673" s="10">
        <v>9972</v>
      </c>
      <c r="EV673" s="10">
        <v>11138.1</v>
      </c>
      <c r="EW673" s="10">
        <v>9789.7000000000007</v>
      </c>
      <c r="EX673" s="10">
        <v>9983.2000000000007</v>
      </c>
      <c r="EY673" s="10">
        <v>9779.4</v>
      </c>
      <c r="EZ673" s="10">
        <v>10932.2</v>
      </c>
      <c r="FA673" s="10">
        <v>11335.4</v>
      </c>
      <c r="FB673" s="10">
        <v>11125.8</v>
      </c>
      <c r="FC673" s="10">
        <v>11071.9</v>
      </c>
      <c r="FD673" s="10">
        <v>11147.8</v>
      </c>
      <c r="FE673" s="10">
        <v>11180.8</v>
      </c>
      <c r="FF673" s="10">
        <v>10056.200000000001</v>
      </c>
      <c r="FG673" s="10">
        <v>11187.7</v>
      </c>
      <c r="FH673" s="10">
        <v>11171.4</v>
      </c>
      <c r="FI673" s="10">
        <v>11270.6</v>
      </c>
      <c r="FJ673" s="10">
        <v>11360.9</v>
      </c>
      <c r="FK673" s="10">
        <v>11330.2</v>
      </c>
      <c r="FL673" s="10">
        <v>11366.6</v>
      </c>
      <c r="FM673" s="10">
        <v>10122.9</v>
      </c>
      <c r="FN673" s="10">
        <v>11275.2</v>
      </c>
      <c r="FO673" s="10">
        <v>10112.799999999999</v>
      </c>
      <c r="FP673" s="12">
        <v>24.352982286634475</v>
      </c>
      <c r="FQ673" s="12">
        <v>24.21295330112719</v>
      </c>
      <c r="FR673" s="12">
        <v>24.121352657004856</v>
      </c>
      <c r="FS673" s="12">
        <v>24.109898550724662</v>
      </c>
      <c r="FT673" s="12">
        <v>24.369795491143339</v>
      </c>
      <c r="FU673" s="12">
        <v>24.517587761674704</v>
      </c>
      <c r="FV673" s="12">
        <v>0</v>
      </c>
      <c r="FW673" s="12">
        <v>37.200000000000003</v>
      </c>
      <c r="FX673" s="12">
        <v>0</v>
      </c>
      <c r="FY673" s="12">
        <v>0</v>
      </c>
      <c r="FZ673" s="12">
        <v>36.9</v>
      </c>
      <c r="GA673" s="12">
        <v>37</v>
      </c>
      <c r="GB673" s="12">
        <v>3.3575603864734256</v>
      </c>
      <c r="GC673" s="12">
        <v>3.3179404186795489</v>
      </c>
      <c r="GD673" s="12">
        <v>3.2655169082125584</v>
      </c>
      <c r="GE673" s="12">
        <v>3.2869597423510473</v>
      </c>
      <c r="GF673" s="12">
        <v>3.425299516908213</v>
      </c>
      <c r="GG673" s="12">
        <v>3.4573365539452516</v>
      </c>
      <c r="GH673" s="12">
        <v>6.9089999999999998</v>
      </c>
      <c r="GI673" s="12">
        <v>7.26</v>
      </c>
      <c r="GJ673" s="12">
        <v>6.82</v>
      </c>
      <c r="GK673" s="12">
        <v>6.7649999999999997</v>
      </c>
      <c r="GL673" s="12">
        <v>6.8490000000000002</v>
      </c>
      <c r="GM673" s="12">
        <v>6.8529999999999998</v>
      </c>
      <c r="GN673" s="12"/>
      <c r="GO673" s="12">
        <v>4.3773076666666686</v>
      </c>
      <c r="GP673" s="12"/>
      <c r="GQ673" s="12">
        <v>4.4476149833333301</v>
      </c>
      <c r="GR673" s="12"/>
      <c r="GS673" s="12">
        <v>4.6765262999999981</v>
      </c>
      <c r="GT673" s="147"/>
      <c r="GU673" s="147">
        <v>1.0367099666666664</v>
      </c>
      <c r="GV673" s="147"/>
      <c r="GW673" s="147">
        <v>1.2425496000000005</v>
      </c>
      <c r="GX673" s="147"/>
      <c r="GY673" s="147">
        <v>1.0235515666666661</v>
      </c>
      <c r="GZ673" s="14"/>
      <c r="HA673" s="14">
        <v>5.4216360499999965</v>
      </c>
      <c r="HB673" s="14"/>
      <c r="HC673" s="14">
        <v>5.2640487166666592</v>
      </c>
      <c r="HD673" s="14"/>
      <c r="HE673" s="14">
        <v>5.4537131333333297</v>
      </c>
      <c r="HF673" s="14"/>
      <c r="HG673" s="14">
        <v>0.2499253500000001</v>
      </c>
      <c r="HH673" s="14"/>
      <c r="HI673" s="14">
        <v>0.23099114999999995</v>
      </c>
      <c r="HJ673" s="14"/>
      <c r="HK673" s="14">
        <v>0.25990786666666682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0">
        <v>540741</v>
      </c>
      <c r="HY673" s="10">
        <v>970</v>
      </c>
      <c r="HZ673" s="10">
        <v>528733</v>
      </c>
      <c r="IA673" s="10">
        <v>1039</v>
      </c>
      <c r="IB673" s="12">
        <v>480306.83799999999</v>
      </c>
      <c r="IC673" s="12">
        <v>1282.933</v>
      </c>
      <c r="ID673" s="15">
        <f t="shared" ref="ID673:II673" si="1087">GN673-HL673</f>
        <v>0</v>
      </c>
      <c r="IE673" s="15">
        <f t="shared" si="1087"/>
        <v>4.3773076666666686</v>
      </c>
      <c r="IF673" s="15">
        <f t="shared" si="1087"/>
        <v>0</v>
      </c>
      <c r="IG673" s="15">
        <f t="shared" si="1087"/>
        <v>4.4476149833333301</v>
      </c>
      <c r="IH673" s="15">
        <f t="shared" si="1087"/>
        <v>0</v>
      </c>
      <c r="II673" s="15">
        <f t="shared" si="1087"/>
        <v>4.6765262999999981</v>
      </c>
      <c r="IJ673" s="16">
        <f t="shared" ref="IJ673:IO673" si="1088">GZ673-HR673</f>
        <v>0</v>
      </c>
      <c r="IK673" s="16">
        <f t="shared" si="1088"/>
        <v>5.4216360499999965</v>
      </c>
      <c r="IL673" s="16">
        <f t="shared" si="1088"/>
        <v>0</v>
      </c>
      <c r="IM673" s="16">
        <f t="shared" si="1088"/>
        <v>5.2640487166666592</v>
      </c>
      <c r="IN673" s="16">
        <f t="shared" si="1088"/>
        <v>0</v>
      </c>
      <c r="IO673" s="16">
        <f t="shared" si="1088"/>
        <v>5.4537131333333297</v>
      </c>
      <c r="IP673" s="17">
        <f t="shared" ref="IP673" si="1089">(HX673-HX672)*1000</f>
        <v>802000</v>
      </c>
      <c r="IQ673" s="17">
        <f t="shared" ref="IQ673" si="1090">(HY673-HY672)*1000</f>
        <v>1000</v>
      </c>
      <c r="IR673" s="17">
        <f t="shared" ref="IR673" si="1091">(HZ673-HZ672)*1000</f>
        <v>798000</v>
      </c>
      <c r="IS673" s="17">
        <f t="shared" ref="IS673" si="1092">(IA673-IA672)*1000</f>
        <v>1000</v>
      </c>
      <c r="IT673" s="17">
        <f t="shared" ref="IT673" si="1093">(IB673-IB672)*1000</f>
        <v>1593266.9999999925</v>
      </c>
      <c r="IU673" s="17">
        <f t="shared" ref="IU673" si="1094">(IC673-IC672)*1000</f>
        <v>3865.9999999999854</v>
      </c>
      <c r="IV673" s="18">
        <f t="shared" ref="IV673:IV678" si="1095">(IP673+IR673)-(IQ673+IS673)</f>
        <v>1598000</v>
      </c>
      <c r="IW673" s="18">
        <f t="shared" ref="IW673:IW678" si="1096">IT673-IU673</f>
        <v>1589400.9999999925</v>
      </c>
      <c r="IX673" s="31">
        <f>(Raw_Data[[#This Row],[Sunset Time (POA&lt;20 W/m2)]]-Raw_Data[[#This Row],[Sunrise Time (POA&gt;20 W/m2)]])*24</f>
        <v>10.833333333333332</v>
      </c>
      <c r="IY673" s="84">
        <f>AVERAGEIF(Raw_Data[[#This Row],[GHI_UP_Net_IS2_W1]:[GHI_UP_Net_IS19_W6]],"&lt;&gt;"&amp;0,Raw_Data[[#This Row],[GHI_UP_Net_IS2_W1]:[GHI_UP_Net_IS19_W6]])</f>
        <v>4.500482983333332</v>
      </c>
      <c r="IZ673" s="84">
        <f>AVERAGEIF(Raw_Data[[#This Row],[GHI_Down_IS2_W1]:[GHI_Down_IS19_W6]],"&lt;&gt;"&amp;0,Raw_Data[[#This Row],[GHI_Down_IS2_W1]:[GHI_Down_IS19_W6]])</f>
        <v>1.1009370444444444</v>
      </c>
      <c r="JA673" s="84">
        <f>AVERAGEIF(Raw_Data[[#This Row],[POA_Up_IS2_W1]:[POA_Up_IS19_W6]],"&lt;&gt;"&amp;0,Raw_Data[[#This Row],[POA_Up_IS2_W1]:[POA_Up_IS19_W6]])</f>
        <v>5.3797992999999948</v>
      </c>
      <c r="JB673" s="84">
        <f>AVERAGEIF(Raw_Data[[#This Row],[POA_Down_IS2_W1]:[POA_Down_IS19_W6]],"&lt;&gt;"&amp;0,Raw_Data[[#This Row],[POA_Down_IS2_W1]:[POA_Down_IS19_W6]])</f>
        <v>0.24694145555555566</v>
      </c>
      <c r="JC673" s="85">
        <f>Raw_Data[[#This Row],[GHI-Down(KWh/m2)]]/Raw_Data[[#This Row],[GHI-UP (KWh/m2)]]</f>
        <v>0.24462642088005926</v>
      </c>
      <c r="JD673" s="88">
        <f>Raw_Data[[#This Row],[POA-Down(KWh/m2)]]/Raw_Data[[#This Row],[POA-UP(KWh/m2)]]</f>
        <v>4.5901611154073332E-2</v>
      </c>
      <c r="JE673" s="84">
        <f>AVERAGEIF(Raw_Data[[#This Row],[Amb_Temp_IS2_W1]:[Amb_Temp_IS19_W6]],"&lt;&gt;"&amp;0,Raw_Data[[#This Row],[Amb_Temp_IS2_W1]:[Amb_Temp_IS19_W6]])</f>
        <v>24.280761674718207</v>
      </c>
      <c r="JF673" s="84">
        <f>AVERAGEIF(Raw_Data[[#This Row],[MT_Temp_IS2_W1]:[MT_Temp_IS19_W6]],"&lt;&gt;"&amp;0,Raw_Data[[#This Row],[MT_Temp_IS2_W1]:[MT_Temp_IS19_W6]])</f>
        <v>37.033333333333331</v>
      </c>
      <c r="JG673" s="84">
        <f>AVERAGEIF(Raw_Data[[#This Row],[WS_Avg_IS2_W1]:[WS_Avg_IS19_W6]],"&lt;&gt;"&amp;0,Raw_Data[[#This Row],[WS_Avg_IS2_W1]:[WS_Avg_IS19_W6]])</f>
        <v>3.3517689210950077</v>
      </c>
      <c r="JH673" s="84">
        <f>AVERAGEIF(Raw_Data[[#This Row],[WS_Max_IS2_W1]:[WS_Max_IS19_W6]],"&lt;&gt;"&amp;0,Raw_Data[[#This Row],[WS_Max_IS2_W1]:[WS_Max_IS19_W6]])</f>
        <v>6.9093333333333335</v>
      </c>
      <c r="JI673" s="86">
        <f>SUM(Raw_Data[[#This Row],[IS1_INV1_M1]:[IS20_INV4_M2]])</f>
        <v>1604626.7999999993</v>
      </c>
      <c r="JJ673" s="89">
        <v>1591667.0000000158</v>
      </c>
      <c r="JK673" s="87">
        <v>1746556.889863241</v>
      </c>
      <c r="JL673" s="204">
        <f>IFERROR(Raw_Data[[#This Row],[WPR_Eac]]/Raw_Data[[#This Row],[WPR_Edc]],"")</f>
        <v>0.91131700847411079</v>
      </c>
      <c r="JM673" s="7">
        <v>42</v>
      </c>
      <c r="JN673" s="7">
        <v>1916</v>
      </c>
    </row>
    <row r="674" spans="2:274">
      <c r="B674" s="83">
        <f t="shared" si="235"/>
        <v>45323</v>
      </c>
      <c r="C674" s="284">
        <f>YEAR(Raw_Data[[#This Row],[Date]])+IF(MONTH(Raw_Data[[#This Row],[Date]])&gt;=4,1,0)</f>
        <v>2024</v>
      </c>
      <c r="D674" s="7">
        <f t="shared" si="1085"/>
        <v>2024</v>
      </c>
      <c r="E674" s="20" t="s">
        <v>361</v>
      </c>
      <c r="F674" s="20" t="s">
        <v>361</v>
      </c>
      <c r="G674" s="21">
        <v>45323</v>
      </c>
      <c r="H674" s="7">
        <f t="shared" si="1086"/>
        <v>29</v>
      </c>
      <c r="I674" s="10">
        <v>335090.89</v>
      </c>
      <c r="J674" s="11">
        <v>0.3125</v>
      </c>
      <c r="K674" s="11">
        <v>0.75694444444444453</v>
      </c>
      <c r="L674" s="10">
        <v>9611</v>
      </c>
      <c r="M674" s="10">
        <v>10073.299999999999</v>
      </c>
      <c r="N674" s="10">
        <v>9789.2000000000007</v>
      </c>
      <c r="O674" s="10">
        <v>9721.9</v>
      </c>
      <c r="P674" s="10">
        <v>10028.1</v>
      </c>
      <c r="Q674" s="10">
        <v>10156.5</v>
      </c>
      <c r="R674" s="10">
        <v>10098.799999999999</v>
      </c>
      <c r="S674" s="10">
        <v>10530.6</v>
      </c>
      <c r="T674" s="10">
        <v>10054.1</v>
      </c>
      <c r="U674" s="10">
        <v>9937.2000000000007</v>
      </c>
      <c r="V674" s="10">
        <v>9895.6</v>
      </c>
      <c r="W674" s="10">
        <v>10086.299999999999</v>
      </c>
      <c r="X674" s="10">
        <v>9996.6</v>
      </c>
      <c r="Y674" s="10">
        <v>9965.2999999999993</v>
      </c>
      <c r="Z674" s="10">
        <v>10003.200000000001</v>
      </c>
      <c r="AA674" s="10">
        <v>10082.9</v>
      </c>
      <c r="AB674" s="10">
        <v>9971.6</v>
      </c>
      <c r="AC674" s="10">
        <v>10081.9</v>
      </c>
      <c r="AD674" s="10">
        <v>10090</v>
      </c>
      <c r="AE674" s="10">
        <v>10122.5</v>
      </c>
      <c r="AF674" s="10">
        <v>10086.4</v>
      </c>
      <c r="AG674" s="10">
        <v>10083.200000000001</v>
      </c>
      <c r="AH674" s="10">
        <v>9874.6</v>
      </c>
      <c r="AI674" s="10">
        <v>9993.6</v>
      </c>
      <c r="AJ674" s="10">
        <v>9845.7999999999993</v>
      </c>
      <c r="AK674" s="10">
        <v>8645.7999999999993</v>
      </c>
      <c r="AL674" s="10">
        <v>9878.2999999999993</v>
      </c>
      <c r="AM674" s="10">
        <v>9843.7999999999993</v>
      </c>
      <c r="AN674" s="10">
        <v>10056.799999999999</v>
      </c>
      <c r="AO674" s="10">
        <v>9989.7999999999993</v>
      </c>
      <c r="AP674" s="10">
        <v>9861.4</v>
      </c>
      <c r="AQ674" s="10">
        <v>10093.1</v>
      </c>
      <c r="AR674" s="10">
        <v>10135.1</v>
      </c>
      <c r="AS674" s="10">
        <v>10155.6</v>
      </c>
      <c r="AT674" s="10">
        <v>10118</v>
      </c>
      <c r="AU674" s="10">
        <v>10064.4</v>
      </c>
      <c r="AV674" s="10">
        <v>10210.5</v>
      </c>
      <c r="AW674" s="10">
        <v>10087.200000000001</v>
      </c>
      <c r="AX674" s="10">
        <v>10144.6</v>
      </c>
      <c r="AY674" s="10">
        <v>10003.200000000001</v>
      </c>
      <c r="AZ674" s="10">
        <v>10975.9</v>
      </c>
      <c r="BA674" s="10">
        <v>9717.9</v>
      </c>
      <c r="BB674" s="10">
        <v>10790.1</v>
      </c>
      <c r="BC674" s="10">
        <v>9599.9</v>
      </c>
      <c r="BD674" s="10">
        <v>10264.5</v>
      </c>
      <c r="BE674" s="10">
        <v>11509.4</v>
      </c>
      <c r="BF674" s="10">
        <v>9533.6</v>
      </c>
      <c r="BG674" s="10">
        <v>10946.7</v>
      </c>
      <c r="BH674" s="10">
        <v>9236.1</v>
      </c>
      <c r="BI674" s="10">
        <v>9479.9</v>
      </c>
      <c r="BJ674" s="10">
        <v>10135.5</v>
      </c>
      <c r="BK674" s="10">
        <v>9544</v>
      </c>
      <c r="BL674" s="10">
        <v>10509.5</v>
      </c>
      <c r="BM674" s="10">
        <v>9300.4</v>
      </c>
      <c r="BN674" s="10">
        <v>10464.799999999999</v>
      </c>
      <c r="BO674" s="10">
        <v>9259.4</v>
      </c>
      <c r="BP674" s="10">
        <v>9250.4</v>
      </c>
      <c r="BQ674" s="10">
        <v>10697.8</v>
      </c>
      <c r="BR674" s="10">
        <v>9265.2999999999993</v>
      </c>
      <c r="BS674" s="10">
        <v>10625.9</v>
      </c>
      <c r="BT674" s="10">
        <v>10520.3</v>
      </c>
      <c r="BU674" s="10">
        <v>9262.1</v>
      </c>
      <c r="BV674" s="10">
        <v>10186.200000000001</v>
      </c>
      <c r="BW674" s="10">
        <v>9614.7000000000007</v>
      </c>
      <c r="BX674" s="10">
        <v>9898.6</v>
      </c>
      <c r="BY674" s="10">
        <v>9277.4</v>
      </c>
      <c r="BZ674" s="10">
        <v>9849.2999999999993</v>
      </c>
      <c r="CA674" s="10">
        <v>10324.299999999999</v>
      </c>
      <c r="CB674" s="10">
        <v>10609.6</v>
      </c>
      <c r="CC674" s="10">
        <v>9489</v>
      </c>
      <c r="CD674" s="10">
        <v>10456</v>
      </c>
      <c r="CE674" s="10">
        <v>9135.1</v>
      </c>
      <c r="CF674" s="10">
        <v>10075.1</v>
      </c>
      <c r="CG674" s="10">
        <v>9941.9</v>
      </c>
      <c r="CH674" s="10">
        <v>9246.1</v>
      </c>
      <c r="CI674" s="10">
        <v>10486.5</v>
      </c>
      <c r="CJ674" s="10">
        <v>9159.6</v>
      </c>
      <c r="CK674" s="10">
        <v>10570.5</v>
      </c>
      <c r="CL674" s="10">
        <v>9220.9</v>
      </c>
      <c r="CM674" s="10">
        <v>10422.9</v>
      </c>
      <c r="CN674" s="10">
        <v>9524.2999999999993</v>
      </c>
      <c r="CO674" s="10">
        <v>10317</v>
      </c>
      <c r="CP674" s="10">
        <v>9649.1</v>
      </c>
      <c r="CQ674" s="10">
        <v>10752.1</v>
      </c>
      <c r="CR674" s="10">
        <v>9491.1</v>
      </c>
      <c r="CS674" s="10">
        <v>10173.200000000001</v>
      </c>
      <c r="CT674" s="10">
        <v>9414.6</v>
      </c>
      <c r="CU674" s="10">
        <v>8340.4</v>
      </c>
      <c r="CV674" s="10">
        <v>10343.4</v>
      </c>
      <c r="CW674" s="10">
        <v>9926.4</v>
      </c>
      <c r="CX674" s="10">
        <v>9237.7000000000007</v>
      </c>
      <c r="CY674" s="10">
        <v>10749</v>
      </c>
      <c r="CZ674" s="10">
        <v>10375</v>
      </c>
      <c r="DA674" s="10">
        <v>9517.2999999999993</v>
      </c>
      <c r="DB674" s="10">
        <v>9415.5</v>
      </c>
      <c r="DC674" s="10">
        <v>10473.700000000001</v>
      </c>
      <c r="DD674" s="10">
        <v>9248.5</v>
      </c>
      <c r="DE674" s="10">
        <v>9633</v>
      </c>
      <c r="DF674" s="10">
        <v>10530.4</v>
      </c>
      <c r="DG674" s="10">
        <v>9202.4</v>
      </c>
      <c r="DH674" s="10">
        <v>10649.6</v>
      </c>
      <c r="DI674" s="10">
        <v>9191.2000000000007</v>
      </c>
      <c r="DJ674" s="10">
        <v>10325</v>
      </c>
      <c r="DK674" s="10">
        <v>9437.7999999999993</v>
      </c>
      <c r="DL674" s="10">
        <v>10464.200000000001</v>
      </c>
      <c r="DM674" s="10">
        <v>8936.2999999999993</v>
      </c>
      <c r="DN674" s="10">
        <v>10531.2</v>
      </c>
      <c r="DO674" s="10">
        <v>9412.5</v>
      </c>
      <c r="DP674" s="10">
        <v>10376.299999999999</v>
      </c>
      <c r="DQ674" s="10">
        <v>9430.1</v>
      </c>
      <c r="DR674" s="10">
        <v>10457.200000000001</v>
      </c>
      <c r="DS674" s="10">
        <v>9556.2000000000007</v>
      </c>
      <c r="DT674" s="10">
        <v>9287.7999999999993</v>
      </c>
      <c r="DU674" s="10">
        <v>10323.5</v>
      </c>
      <c r="DV674" s="10">
        <v>9423</v>
      </c>
      <c r="DW674" s="10">
        <v>9191.2000000000007</v>
      </c>
      <c r="DX674" s="10">
        <v>10358.5</v>
      </c>
      <c r="DY674" s="10">
        <v>10556.2</v>
      </c>
      <c r="DZ674" s="10">
        <v>10287.9</v>
      </c>
      <c r="EA674" s="10">
        <v>9407.2000000000007</v>
      </c>
      <c r="EB674" s="10">
        <v>10476.6</v>
      </c>
      <c r="EC674" s="10">
        <v>9344.4</v>
      </c>
      <c r="ED674" s="10">
        <v>10065.6</v>
      </c>
      <c r="EE674" s="10">
        <v>9441.4</v>
      </c>
      <c r="EF674" s="10">
        <v>10032.299999999999</v>
      </c>
      <c r="EG674" s="10">
        <v>8737.4</v>
      </c>
      <c r="EH674" s="10">
        <v>10221.9</v>
      </c>
      <c r="EI674" s="10">
        <v>9344.7000000000007</v>
      </c>
      <c r="EJ674" s="10">
        <v>9486.5</v>
      </c>
      <c r="EK674" s="10">
        <v>9491.6</v>
      </c>
      <c r="EL674" s="10">
        <v>9347.9</v>
      </c>
      <c r="EM674" s="10">
        <v>8098.2</v>
      </c>
      <c r="EN674" s="10">
        <v>9305.2000000000007</v>
      </c>
      <c r="EO674" s="10">
        <v>8208.2999999999993</v>
      </c>
      <c r="EP674" s="10">
        <v>9397.6</v>
      </c>
      <c r="EQ674" s="10">
        <v>9391.9</v>
      </c>
      <c r="ER674" s="10">
        <v>10911.3</v>
      </c>
      <c r="ES674" s="10">
        <v>9441.6</v>
      </c>
      <c r="ET674" s="10">
        <v>11035.2</v>
      </c>
      <c r="EU674" s="10">
        <v>9691.2000000000007</v>
      </c>
      <c r="EV674" s="10">
        <v>10843.7</v>
      </c>
      <c r="EW674" s="10">
        <v>9488.4</v>
      </c>
      <c r="EX674" s="10">
        <v>9673.1</v>
      </c>
      <c r="EY674" s="10">
        <v>9503.2000000000007</v>
      </c>
      <c r="EZ674" s="10">
        <v>10624.7</v>
      </c>
      <c r="FA674" s="10">
        <v>11043.4</v>
      </c>
      <c r="FB674" s="10">
        <v>10832.2</v>
      </c>
      <c r="FC674" s="10">
        <v>10776</v>
      </c>
      <c r="FD674" s="10">
        <v>10861</v>
      </c>
      <c r="FE674" s="10">
        <v>10897.1</v>
      </c>
      <c r="FF674" s="10">
        <v>9782.1</v>
      </c>
      <c r="FG674" s="10">
        <v>10901.9</v>
      </c>
      <c r="FH674" s="10">
        <v>10843.1</v>
      </c>
      <c r="FI674" s="10">
        <v>10951.8</v>
      </c>
      <c r="FJ674" s="10">
        <v>11003</v>
      </c>
      <c r="FK674" s="10">
        <v>10986</v>
      </c>
      <c r="FL674" s="10">
        <v>11060</v>
      </c>
      <c r="FM674" s="10">
        <v>9804.4</v>
      </c>
      <c r="FN674" s="10">
        <v>10950.3</v>
      </c>
      <c r="FO674" s="10">
        <v>9815.1</v>
      </c>
      <c r="FP674" s="12">
        <v>23.586254428341373</v>
      </c>
      <c r="FQ674" s="12">
        <v>23.507671497584536</v>
      </c>
      <c r="FR674" s="12">
        <v>23.352067632850268</v>
      </c>
      <c r="FS674" s="12">
        <v>23.492993558776167</v>
      </c>
      <c r="FT674" s="12">
        <v>23.705022544283434</v>
      </c>
      <c r="FU674" s="12">
        <v>23.581887278582915</v>
      </c>
      <c r="FV674" s="12">
        <v>0</v>
      </c>
      <c r="FW674" s="12">
        <v>35.1</v>
      </c>
      <c r="FX674" s="12">
        <v>0</v>
      </c>
      <c r="FY674" s="12">
        <v>0</v>
      </c>
      <c r="FZ674" s="12">
        <v>35.6</v>
      </c>
      <c r="GA674" s="12">
        <v>35.5</v>
      </c>
      <c r="GB674" s="12">
        <v>2.3539484702093425</v>
      </c>
      <c r="GC674" s="12">
        <v>2.3295603864734287</v>
      </c>
      <c r="GD674" s="12">
        <v>2.2984734299516894</v>
      </c>
      <c r="GE674" s="12">
        <v>2.4542689210950059</v>
      </c>
      <c r="GF674" s="12">
        <v>2.3387407407407403</v>
      </c>
      <c r="GG674" s="12">
        <v>2.2477632850241522</v>
      </c>
      <c r="GH674" s="12">
        <v>4.2210000000000001</v>
      </c>
      <c r="GI674" s="12">
        <v>4.7859999999999996</v>
      </c>
      <c r="GJ674" s="12">
        <v>5.0579999999999998</v>
      </c>
      <c r="GK674" s="12">
        <v>5.2990000000000004</v>
      </c>
      <c r="GL674" s="12">
        <v>4.5519999999999996</v>
      </c>
      <c r="GM674" s="12">
        <v>5.3079999999999998</v>
      </c>
      <c r="GN674" s="12"/>
      <c r="GO674" s="12">
        <v>4.3466981666666662</v>
      </c>
      <c r="GP674" s="12"/>
      <c r="GQ674" s="12">
        <v>4.4184342666666652</v>
      </c>
      <c r="GR674" s="12"/>
      <c r="GS674" s="12">
        <v>4.5363316666666664</v>
      </c>
      <c r="GT674" s="147"/>
      <c r="GU674" s="147">
        <v>1.0574877166666676</v>
      </c>
      <c r="GV674" s="147"/>
      <c r="GW674" s="147">
        <v>1.2588385999999994</v>
      </c>
      <c r="GX674" s="147"/>
      <c r="GY674" s="147">
        <v>1.0193099999999993</v>
      </c>
      <c r="GZ674" s="14"/>
      <c r="HA674" s="14">
        <v>5.3596564999999989</v>
      </c>
      <c r="HB674" s="14"/>
      <c r="HC674" s="14">
        <v>5.2383645333333346</v>
      </c>
      <c r="HD674" s="14"/>
      <c r="HE674" s="14">
        <v>5.2675215833333295</v>
      </c>
      <c r="HF674" s="14"/>
      <c r="HG674" s="14">
        <v>0.26542375000000007</v>
      </c>
      <c r="HH674" s="14"/>
      <c r="HI674" s="14">
        <v>0.2474018166666668</v>
      </c>
      <c r="HJ674" s="14"/>
      <c r="HK674" s="14">
        <v>0.26637891666666674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0">
        <v>541537</v>
      </c>
      <c r="HY674" s="10">
        <v>972</v>
      </c>
      <c r="HZ674" s="10">
        <v>529537</v>
      </c>
      <c r="IA674" s="10">
        <v>1041</v>
      </c>
      <c r="IB674" s="12">
        <v>481890.43800000002</v>
      </c>
      <c r="IC674" s="12">
        <v>1287.8</v>
      </c>
      <c r="ID674" s="15">
        <f t="shared" ref="ID674:II674" si="1097">GN674-HL674</f>
        <v>0</v>
      </c>
      <c r="IE674" s="15">
        <f t="shared" si="1097"/>
        <v>4.3466981666666662</v>
      </c>
      <c r="IF674" s="15">
        <f t="shared" si="1097"/>
        <v>0</v>
      </c>
      <c r="IG674" s="15">
        <f t="shared" si="1097"/>
        <v>4.4184342666666652</v>
      </c>
      <c r="IH674" s="15">
        <f t="shared" si="1097"/>
        <v>0</v>
      </c>
      <c r="II674" s="15">
        <f t="shared" si="1097"/>
        <v>4.5363316666666664</v>
      </c>
      <c r="IJ674" s="16">
        <f t="shared" ref="IJ674:IO674" si="1098">GZ674-HR674</f>
        <v>0</v>
      </c>
      <c r="IK674" s="16">
        <f t="shared" si="1098"/>
        <v>5.3596564999999989</v>
      </c>
      <c r="IL674" s="16">
        <f t="shared" si="1098"/>
        <v>0</v>
      </c>
      <c r="IM674" s="16">
        <f t="shared" si="1098"/>
        <v>5.2383645333333346</v>
      </c>
      <c r="IN674" s="16">
        <f t="shared" si="1098"/>
        <v>0</v>
      </c>
      <c r="IO674" s="16">
        <f t="shared" si="1098"/>
        <v>5.2675215833333295</v>
      </c>
      <c r="IP674" s="17">
        <f t="shared" ref="IP674" si="1099">(HX674-HX673)*1000</f>
        <v>796000</v>
      </c>
      <c r="IQ674" s="17">
        <f t="shared" ref="IQ674" si="1100">(HY674-HY673)*1000</f>
        <v>2000</v>
      </c>
      <c r="IR674" s="17">
        <f t="shared" ref="IR674" si="1101">(HZ674-HZ673)*1000</f>
        <v>804000</v>
      </c>
      <c r="IS674" s="17">
        <f t="shared" ref="IS674" si="1102">(IA674-IA673)*1000</f>
        <v>2000</v>
      </c>
      <c r="IT674" s="17">
        <f t="shared" ref="IT674" si="1103">(IB674-IB673)*1000</f>
        <v>1583600.0000000349</v>
      </c>
      <c r="IU674" s="17">
        <f t="shared" ref="IU674" si="1104">(IC674-IC673)*1000</f>
        <v>4866.9999999999618</v>
      </c>
      <c r="IV674" s="18">
        <f t="shared" si="1095"/>
        <v>1596000</v>
      </c>
      <c r="IW674" s="18">
        <f t="shared" si="1096"/>
        <v>1578733.0000000349</v>
      </c>
      <c r="IX674" s="31">
        <f>(Raw_Data[[#This Row],[Sunset Time (POA&lt;20 W/m2)]]-Raw_Data[[#This Row],[Sunrise Time (POA&gt;20 W/m2)]])*24</f>
        <v>10.666666666666668</v>
      </c>
      <c r="IY674" s="84">
        <f>AVERAGEIF(Raw_Data[[#This Row],[GHI_UP_Net_IS2_W1]:[GHI_UP_Net_IS19_W6]],"&lt;&gt;"&amp;0,Raw_Data[[#This Row],[GHI_UP_Net_IS2_W1]:[GHI_UP_Net_IS19_W6]])</f>
        <v>4.4338213666666659</v>
      </c>
      <c r="IZ674" s="84">
        <f>AVERAGEIF(Raw_Data[[#This Row],[GHI_Down_IS2_W1]:[GHI_Down_IS19_W6]],"&lt;&gt;"&amp;0,Raw_Data[[#This Row],[GHI_Down_IS2_W1]:[GHI_Down_IS19_W6]])</f>
        <v>1.1118787722222221</v>
      </c>
      <c r="JA674" s="84">
        <f>AVERAGEIF(Raw_Data[[#This Row],[POA_Up_IS2_W1]:[POA_Up_IS19_W6]],"&lt;&gt;"&amp;0,Raw_Data[[#This Row],[POA_Up_IS2_W1]:[POA_Up_IS19_W6]])</f>
        <v>5.2885142055555541</v>
      </c>
      <c r="JB674" s="84">
        <f>AVERAGEIF(Raw_Data[[#This Row],[POA_Down_IS2_W1]:[POA_Down_IS19_W6]],"&lt;&gt;"&amp;0,Raw_Data[[#This Row],[POA_Down_IS2_W1]:[POA_Down_IS19_W6]])</f>
        <v>0.25973482777777784</v>
      </c>
      <c r="JC674" s="85">
        <f>Raw_Data[[#This Row],[GHI-Down(KWh/m2)]]/Raw_Data[[#This Row],[GHI-UP (KWh/m2)]]</f>
        <v>0.25077211738418081</v>
      </c>
      <c r="JD674" s="88">
        <f>Raw_Data[[#This Row],[POA-Down(KWh/m2)]]/Raw_Data[[#This Row],[POA-UP(KWh/m2)]]</f>
        <v>4.9113005597097172E-2</v>
      </c>
      <c r="JE674" s="84">
        <f>AVERAGEIF(Raw_Data[[#This Row],[Amb_Temp_IS2_W1]:[Amb_Temp_IS19_W6]],"&lt;&gt;"&amp;0,Raw_Data[[#This Row],[Amb_Temp_IS2_W1]:[Amb_Temp_IS19_W6]])</f>
        <v>23.537649490069782</v>
      </c>
      <c r="JF674" s="84">
        <f>AVERAGEIF(Raw_Data[[#This Row],[MT_Temp_IS2_W1]:[MT_Temp_IS19_W6]],"&lt;&gt;"&amp;0,Raw_Data[[#This Row],[MT_Temp_IS2_W1]:[MT_Temp_IS19_W6]])</f>
        <v>35.4</v>
      </c>
      <c r="JG674" s="84">
        <f>AVERAGEIF(Raw_Data[[#This Row],[WS_Avg_IS2_W1]:[WS_Avg_IS19_W6]],"&lt;&gt;"&amp;0,Raw_Data[[#This Row],[WS_Avg_IS2_W1]:[WS_Avg_IS19_W6]])</f>
        <v>2.3371258722490595</v>
      </c>
      <c r="JH674" s="84">
        <f>AVERAGEIF(Raw_Data[[#This Row],[WS_Max_IS2_W1]:[WS_Max_IS19_W6]],"&lt;&gt;"&amp;0,Raw_Data[[#This Row],[WS_Max_IS2_W1]:[WS_Max_IS19_W6]])</f>
        <v>4.8706666666666667</v>
      </c>
      <c r="JI674" s="86">
        <f>SUM(Raw_Data[[#This Row],[IS1_INV1_M1]:[IS20_INV4_M2]])</f>
        <v>1594349.1999999997</v>
      </c>
      <c r="JJ674" s="89">
        <v>1582000</v>
      </c>
      <c r="JK674" s="87">
        <v>1747077.0284379928</v>
      </c>
      <c r="JL674" s="204">
        <f>IFERROR(Raw_Data[[#This Row],[WPR_Eac]]/Raw_Data[[#This Row],[WPR_Edc]],"")</f>
        <v>0.90551244979416678</v>
      </c>
      <c r="JM674" s="7">
        <v>39</v>
      </c>
      <c r="JN674" s="7">
        <v>0</v>
      </c>
    </row>
    <row r="675" spans="2:274">
      <c r="B675" s="83">
        <f t="shared" si="235"/>
        <v>45324</v>
      </c>
      <c r="C675" s="284">
        <f>YEAR(Raw_Data[[#This Row],[Date]])+IF(MONTH(Raw_Data[[#This Row],[Date]])&gt;=4,1,0)</f>
        <v>2024</v>
      </c>
      <c r="D675" s="7">
        <f t="shared" si="1085"/>
        <v>2024</v>
      </c>
      <c r="E675" s="20" t="s">
        <v>361</v>
      </c>
      <c r="F675" s="20" t="s">
        <v>361</v>
      </c>
      <c r="G675" s="21">
        <v>45323</v>
      </c>
      <c r="H675" s="7">
        <f t="shared" si="1086"/>
        <v>29</v>
      </c>
      <c r="I675" s="10">
        <v>335090.89</v>
      </c>
      <c r="J675" s="11">
        <v>0.31805555555555554</v>
      </c>
      <c r="K675" s="11">
        <v>0.77083333333333337</v>
      </c>
      <c r="L675" s="10">
        <v>10091.200000000001</v>
      </c>
      <c r="M675" s="10">
        <v>10590.8</v>
      </c>
      <c r="N675" s="10">
        <v>10392.799999999999</v>
      </c>
      <c r="O675" s="10">
        <v>10328.299999999999</v>
      </c>
      <c r="P675" s="10">
        <v>10549.6</v>
      </c>
      <c r="Q675" s="10">
        <v>10678.7</v>
      </c>
      <c r="R675" s="10">
        <v>10642.8</v>
      </c>
      <c r="S675" s="10">
        <v>11007.9</v>
      </c>
      <c r="T675" s="10">
        <v>10532.6</v>
      </c>
      <c r="U675" s="10">
        <v>10400.700000000001</v>
      </c>
      <c r="V675" s="10">
        <v>10341.299999999999</v>
      </c>
      <c r="W675" s="10">
        <v>10534.4</v>
      </c>
      <c r="X675" s="10">
        <v>10459.1</v>
      </c>
      <c r="Y675" s="10">
        <v>10431.6</v>
      </c>
      <c r="Z675" s="10">
        <v>10452.200000000001</v>
      </c>
      <c r="AA675" s="10">
        <v>10544.2</v>
      </c>
      <c r="AB675" s="10">
        <v>10399.700000000001</v>
      </c>
      <c r="AC675" s="10">
        <v>10492.3</v>
      </c>
      <c r="AD675" s="10">
        <v>10482.6</v>
      </c>
      <c r="AE675" s="10">
        <v>10534.1</v>
      </c>
      <c r="AF675" s="10">
        <v>10458</v>
      </c>
      <c r="AG675" s="10">
        <v>10469</v>
      </c>
      <c r="AH675" s="10">
        <v>10233</v>
      </c>
      <c r="AI675" s="10">
        <v>10358.200000000001</v>
      </c>
      <c r="AJ675" s="10">
        <v>10222.4</v>
      </c>
      <c r="AK675" s="10">
        <v>8982.9</v>
      </c>
      <c r="AL675" s="10">
        <v>10276.5</v>
      </c>
      <c r="AM675" s="10">
        <v>10227.4</v>
      </c>
      <c r="AN675" s="10">
        <v>10436.799999999999</v>
      </c>
      <c r="AO675" s="10">
        <v>10360</v>
      </c>
      <c r="AP675" s="10">
        <v>10225.5</v>
      </c>
      <c r="AQ675" s="10">
        <v>10481.6</v>
      </c>
      <c r="AR675" s="10">
        <v>10461.1</v>
      </c>
      <c r="AS675" s="10">
        <v>10514.9</v>
      </c>
      <c r="AT675" s="10">
        <v>10489.5</v>
      </c>
      <c r="AU675" s="10">
        <v>10413.9</v>
      </c>
      <c r="AV675" s="10">
        <v>10566.6</v>
      </c>
      <c r="AW675" s="10">
        <v>10451.5</v>
      </c>
      <c r="AX675" s="10">
        <v>10503.7</v>
      </c>
      <c r="AY675" s="10">
        <v>10328</v>
      </c>
      <c r="AZ675" s="10">
        <v>11325.2</v>
      </c>
      <c r="BA675" s="10">
        <v>10078.1</v>
      </c>
      <c r="BB675" s="10">
        <v>11143.5</v>
      </c>
      <c r="BC675" s="10">
        <v>9933.7999999999993</v>
      </c>
      <c r="BD675" s="10">
        <v>10625.2</v>
      </c>
      <c r="BE675" s="10">
        <v>11815.3</v>
      </c>
      <c r="BF675" s="10">
        <v>9899.2000000000007</v>
      </c>
      <c r="BG675" s="10">
        <v>11317.7</v>
      </c>
      <c r="BH675" s="10">
        <v>9621.7999999999993</v>
      </c>
      <c r="BI675" s="10">
        <v>9871.2000000000007</v>
      </c>
      <c r="BJ675" s="10">
        <v>10558.5</v>
      </c>
      <c r="BK675" s="10">
        <v>9950.9</v>
      </c>
      <c r="BL675" s="10">
        <v>10926.2</v>
      </c>
      <c r="BM675" s="10">
        <v>9706.7999999999993</v>
      </c>
      <c r="BN675" s="10">
        <v>10866.3</v>
      </c>
      <c r="BO675" s="10">
        <v>9619.5</v>
      </c>
      <c r="BP675" s="10">
        <v>9613.9</v>
      </c>
      <c r="BQ675" s="10">
        <v>11086</v>
      </c>
      <c r="BR675" s="10">
        <v>9655.4</v>
      </c>
      <c r="BS675" s="10">
        <v>11040.4</v>
      </c>
      <c r="BT675" s="10">
        <v>10945.3</v>
      </c>
      <c r="BU675" s="10">
        <v>9658.7000000000007</v>
      </c>
      <c r="BV675" s="10">
        <v>10590.8</v>
      </c>
      <c r="BW675" s="10">
        <v>10009.4</v>
      </c>
      <c r="BX675" s="10">
        <v>10250.299999999999</v>
      </c>
      <c r="BY675" s="10">
        <v>9603.1</v>
      </c>
      <c r="BZ675" s="10">
        <v>10208.6</v>
      </c>
      <c r="CA675" s="10">
        <v>10688.2</v>
      </c>
      <c r="CB675" s="10">
        <v>10984.5</v>
      </c>
      <c r="CC675" s="10">
        <v>9836.7999999999993</v>
      </c>
      <c r="CD675" s="10">
        <v>10819.9</v>
      </c>
      <c r="CE675" s="10">
        <v>9463.5</v>
      </c>
      <c r="CF675" s="10">
        <v>10449.799999999999</v>
      </c>
      <c r="CG675" s="10">
        <v>10298.1</v>
      </c>
      <c r="CH675" s="10">
        <v>9602.7999999999993</v>
      </c>
      <c r="CI675" s="10">
        <v>10869.8</v>
      </c>
      <c r="CJ675" s="10">
        <v>9502.2999999999993</v>
      </c>
      <c r="CK675" s="10">
        <v>10954.4</v>
      </c>
      <c r="CL675" s="10">
        <v>9568.6</v>
      </c>
      <c r="CM675" s="10">
        <v>10817.5</v>
      </c>
      <c r="CN675" s="10">
        <v>9861</v>
      </c>
      <c r="CO675" s="10">
        <v>10686.4</v>
      </c>
      <c r="CP675" s="10">
        <v>9952.4</v>
      </c>
      <c r="CQ675" s="10">
        <v>11095.7</v>
      </c>
      <c r="CR675" s="10">
        <v>9793.9</v>
      </c>
      <c r="CS675" s="10">
        <v>10491.3</v>
      </c>
      <c r="CT675" s="10">
        <v>9754.1</v>
      </c>
      <c r="CU675" s="10">
        <v>8606.4</v>
      </c>
      <c r="CV675" s="10">
        <v>10614.9</v>
      </c>
      <c r="CW675" s="10">
        <v>10228.4</v>
      </c>
      <c r="CX675" s="10">
        <v>9513.5</v>
      </c>
      <c r="CY675" s="10">
        <v>11019.6</v>
      </c>
      <c r="CZ675" s="10">
        <v>10689.5</v>
      </c>
      <c r="DA675" s="10">
        <v>9813.6</v>
      </c>
      <c r="DB675" s="10">
        <v>9692.7000000000007</v>
      </c>
      <c r="DC675" s="10">
        <v>10729.6</v>
      </c>
      <c r="DD675" s="10">
        <v>9470.5</v>
      </c>
      <c r="DE675" s="10">
        <v>9828.5</v>
      </c>
      <c r="DF675" s="10">
        <v>10724</v>
      </c>
      <c r="DG675" s="10">
        <v>9367.7999999999993</v>
      </c>
      <c r="DH675" s="10">
        <v>10873</v>
      </c>
      <c r="DI675" s="10">
        <v>9372.2000000000007</v>
      </c>
      <c r="DJ675" s="10">
        <v>10536.1</v>
      </c>
      <c r="DK675" s="10">
        <v>9605.2000000000007</v>
      </c>
      <c r="DL675" s="10">
        <v>10642.1</v>
      </c>
      <c r="DM675" s="10">
        <v>9095.5</v>
      </c>
      <c r="DN675" s="10">
        <v>10682.1</v>
      </c>
      <c r="DO675" s="10">
        <v>9553.5</v>
      </c>
      <c r="DP675" s="10">
        <v>10538.5</v>
      </c>
      <c r="DQ675" s="10">
        <v>9569.7999999999993</v>
      </c>
      <c r="DR675" s="10">
        <v>10575.1</v>
      </c>
      <c r="DS675" s="10">
        <v>9690</v>
      </c>
      <c r="DT675" s="10">
        <v>9427.5</v>
      </c>
      <c r="DU675" s="10">
        <v>10467.299999999999</v>
      </c>
      <c r="DV675" s="10">
        <v>9564.6</v>
      </c>
      <c r="DW675" s="10">
        <v>9326.2999999999993</v>
      </c>
      <c r="DX675" s="10">
        <v>10508.6</v>
      </c>
      <c r="DY675" s="10">
        <v>10695.9</v>
      </c>
      <c r="DZ675" s="10">
        <v>10431.200000000001</v>
      </c>
      <c r="EA675" s="10">
        <v>9563.9</v>
      </c>
      <c r="EB675" s="10">
        <v>10622</v>
      </c>
      <c r="EC675" s="10">
        <v>9500.4</v>
      </c>
      <c r="ED675" s="10">
        <v>10206.299999999999</v>
      </c>
      <c r="EE675" s="10">
        <v>9561.1</v>
      </c>
      <c r="EF675" s="10">
        <v>10145.1</v>
      </c>
      <c r="EG675" s="10">
        <v>8882.7999999999993</v>
      </c>
      <c r="EH675" s="10">
        <v>10396.9</v>
      </c>
      <c r="EI675" s="10">
        <v>9528.2000000000007</v>
      </c>
      <c r="EJ675" s="10">
        <v>9666.7000000000007</v>
      </c>
      <c r="EK675" s="10">
        <v>9678</v>
      </c>
      <c r="EL675" s="10">
        <v>9557</v>
      </c>
      <c r="EM675" s="10">
        <v>8253.1</v>
      </c>
      <c r="EN675" s="10">
        <v>9492.2999999999993</v>
      </c>
      <c r="EO675" s="10">
        <v>8387</v>
      </c>
      <c r="EP675" s="10">
        <v>9593.1</v>
      </c>
      <c r="EQ675" s="10">
        <v>9587.1</v>
      </c>
      <c r="ER675" s="10">
        <v>11010</v>
      </c>
      <c r="ES675" s="10">
        <v>9590.7000000000007</v>
      </c>
      <c r="ET675" s="10">
        <v>11129.6</v>
      </c>
      <c r="EU675" s="10">
        <v>9848.2999999999993</v>
      </c>
      <c r="EV675" s="10">
        <v>11012.1</v>
      </c>
      <c r="EW675" s="10">
        <v>9702.6</v>
      </c>
      <c r="EX675" s="10">
        <v>9884.7000000000007</v>
      </c>
      <c r="EY675" s="10">
        <v>9725.7999999999993</v>
      </c>
      <c r="EZ675" s="10">
        <v>10687.9</v>
      </c>
      <c r="FA675" s="10">
        <v>11076.5</v>
      </c>
      <c r="FB675" s="10">
        <v>10891.1</v>
      </c>
      <c r="FC675" s="10">
        <v>10835.7</v>
      </c>
      <c r="FD675" s="10">
        <v>10928.9</v>
      </c>
      <c r="FE675" s="10">
        <v>10980.3</v>
      </c>
      <c r="FF675" s="10">
        <v>9901.7000000000007</v>
      </c>
      <c r="FG675" s="10">
        <v>10974.6</v>
      </c>
      <c r="FH675" s="10">
        <v>10887.4</v>
      </c>
      <c r="FI675" s="10">
        <v>10964.4</v>
      </c>
      <c r="FJ675" s="10">
        <v>11024.5</v>
      </c>
      <c r="FK675" s="10">
        <v>10989.8</v>
      </c>
      <c r="FL675" s="10">
        <v>11058.4</v>
      </c>
      <c r="FM675" s="10">
        <v>9866.5</v>
      </c>
      <c r="FN675" s="10">
        <v>10995.2</v>
      </c>
      <c r="FO675" s="10">
        <v>9874.4</v>
      </c>
      <c r="FP675" s="12">
        <v>24.181180487804877</v>
      </c>
      <c r="FQ675" s="12">
        <v>24.194739837398387</v>
      </c>
      <c r="FR675" s="12">
        <v>23.839108943089421</v>
      </c>
      <c r="FS675" s="12">
        <v>24.039593495934948</v>
      </c>
      <c r="FT675" s="12">
        <v>23.941029268292695</v>
      </c>
      <c r="FU675" s="12">
        <v>24.150029268292691</v>
      </c>
      <c r="FV675" s="12">
        <v>0</v>
      </c>
      <c r="FW675" s="12">
        <v>37.299999999999997</v>
      </c>
      <c r="FX675" s="12">
        <v>0</v>
      </c>
      <c r="FY675" s="12">
        <v>0</v>
      </c>
      <c r="FZ675" s="12">
        <v>37</v>
      </c>
      <c r="GA675" s="12">
        <v>36.5</v>
      </c>
      <c r="GB675" s="12">
        <v>3.0789626016260163</v>
      </c>
      <c r="GC675" s="12">
        <v>2.9771512195121943</v>
      </c>
      <c r="GD675" s="12">
        <v>2.9255365853658559</v>
      </c>
      <c r="GE675" s="12">
        <v>2.9817577235772337</v>
      </c>
      <c r="GF675" s="12">
        <v>2.8722016260162615</v>
      </c>
      <c r="GG675" s="12">
        <v>2.9283723577235774</v>
      </c>
      <c r="GH675" s="12">
        <v>6.54</v>
      </c>
      <c r="GI675" s="12">
        <v>6.226</v>
      </c>
      <c r="GJ675" s="12">
        <v>6.2919999999999998</v>
      </c>
      <c r="GK675" s="12">
        <v>5.6539999999999999</v>
      </c>
      <c r="GL675" s="12">
        <v>6.3339999999999996</v>
      </c>
      <c r="GM675" s="12">
        <v>6.32</v>
      </c>
      <c r="GN675" s="12">
        <v>4.761587400000006</v>
      </c>
      <c r="GO675" s="12">
        <v>4.5496800499999992</v>
      </c>
      <c r="GP675" s="12">
        <v>4.705437466666667</v>
      </c>
      <c r="GQ675" s="12">
        <v>4.6283046666666667</v>
      </c>
      <c r="GR675" s="12">
        <v>4.5045607333333333</v>
      </c>
      <c r="GS675" s="12">
        <v>4.5777256833333348</v>
      </c>
      <c r="GT675" s="147">
        <v>1.020742216666666</v>
      </c>
      <c r="GU675" s="147">
        <v>1.0944672333333338</v>
      </c>
      <c r="GV675" s="147">
        <v>0.94127913333333446</v>
      </c>
      <c r="GW675" s="147">
        <v>1.3082502166666647</v>
      </c>
      <c r="GX675" s="147">
        <v>1.1539141666666672</v>
      </c>
      <c r="GY675" s="147">
        <v>1.019158500000001</v>
      </c>
      <c r="GZ675" s="14"/>
      <c r="HA675" s="14">
        <v>5.5631121166666677</v>
      </c>
      <c r="HB675" s="14">
        <v>5.6568609166666723</v>
      </c>
      <c r="HC675" s="14">
        <v>5.4536279166666688</v>
      </c>
      <c r="HD675" s="14">
        <v>5.5039549000000045</v>
      </c>
      <c r="HE675" s="14">
        <v>5.2786565499999956</v>
      </c>
      <c r="HF675" s="14">
        <v>0.23784703333333351</v>
      </c>
      <c r="HG675" s="14">
        <v>0.26779436666666667</v>
      </c>
      <c r="HH675" s="14">
        <v>0.21713883333333342</v>
      </c>
      <c r="HI675" s="14">
        <v>0.24877626666666675</v>
      </c>
      <c r="HJ675" s="14">
        <v>0.22269254999999977</v>
      </c>
      <c r="HK675" s="14">
        <v>0.25732366666666667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0">
        <v>542365</v>
      </c>
      <c r="HY675" s="10">
        <v>973</v>
      </c>
      <c r="HZ675" s="10">
        <v>530334</v>
      </c>
      <c r="IA675" s="10">
        <v>1043</v>
      </c>
      <c r="IB675" s="12">
        <v>483518.6</v>
      </c>
      <c r="IC675" s="12">
        <v>1292.8</v>
      </c>
      <c r="ID675" s="15">
        <f t="shared" ref="ID675:II675" si="1105">GN675-HL675</f>
        <v>4.761587400000006</v>
      </c>
      <c r="IE675" s="15">
        <f t="shared" si="1105"/>
        <v>4.5496800499999992</v>
      </c>
      <c r="IF675" s="15">
        <f t="shared" si="1105"/>
        <v>4.705437466666667</v>
      </c>
      <c r="IG675" s="15">
        <f t="shared" si="1105"/>
        <v>4.6283046666666667</v>
      </c>
      <c r="IH675" s="15">
        <f t="shared" si="1105"/>
        <v>4.5045607333333333</v>
      </c>
      <c r="II675" s="15">
        <f t="shared" si="1105"/>
        <v>4.5777256833333348</v>
      </c>
      <c r="IJ675" s="16">
        <f t="shared" ref="IJ675:IO675" si="1106">GZ675-HR675</f>
        <v>0</v>
      </c>
      <c r="IK675" s="16">
        <f t="shared" si="1106"/>
        <v>5.5631121166666677</v>
      </c>
      <c r="IL675" s="16">
        <f t="shared" si="1106"/>
        <v>5.6568609166666723</v>
      </c>
      <c r="IM675" s="16">
        <f t="shared" si="1106"/>
        <v>5.4536279166666688</v>
      </c>
      <c r="IN675" s="16">
        <f t="shared" si="1106"/>
        <v>5.5039549000000045</v>
      </c>
      <c r="IO675" s="16">
        <f t="shared" si="1106"/>
        <v>5.2786565499999956</v>
      </c>
      <c r="IP675" s="17">
        <f t="shared" ref="IP675" si="1107">(HX675-HX674)*1000</f>
        <v>828000</v>
      </c>
      <c r="IQ675" s="17">
        <f t="shared" ref="IQ675" si="1108">(HY675-HY674)*1000</f>
        <v>1000</v>
      </c>
      <c r="IR675" s="17">
        <f t="shared" ref="IR675" si="1109">(HZ675-HZ674)*1000</f>
        <v>797000</v>
      </c>
      <c r="IS675" s="17">
        <f t="shared" ref="IS675" si="1110">(IA675-IA674)*1000</f>
        <v>2000</v>
      </c>
      <c r="IT675" s="17">
        <f t="shared" ref="IT675" si="1111">(IB675-IB674)*1000</f>
        <v>1628161.999999953</v>
      </c>
      <c r="IU675" s="17">
        <f t="shared" ref="IU675" si="1112">(IC675-IC674)*1000</f>
        <v>5000</v>
      </c>
      <c r="IV675" s="18">
        <f t="shared" si="1095"/>
        <v>1622000</v>
      </c>
      <c r="IW675" s="18">
        <f t="shared" si="1096"/>
        <v>1623161.999999953</v>
      </c>
      <c r="IX675" s="31">
        <f>(Raw_Data[[#This Row],[Sunset Time (POA&lt;20 W/m2)]]-Raw_Data[[#This Row],[Sunrise Time (POA&gt;20 W/m2)]])*24</f>
        <v>10.866666666666667</v>
      </c>
      <c r="IY675" s="84">
        <f>AVERAGEIF(Raw_Data[[#This Row],[GHI_UP_Net_IS2_W1]:[GHI_UP_Net_IS19_W6]],"&lt;&gt;"&amp;0,Raw_Data[[#This Row],[GHI_UP_Net_IS2_W1]:[GHI_UP_Net_IS19_W6]])</f>
        <v>4.6212160000000013</v>
      </c>
      <c r="IZ675" s="84">
        <f>AVERAGEIF(Raw_Data[[#This Row],[GHI_Down_IS2_W1]:[GHI_Down_IS19_W6]],"&lt;&gt;"&amp;0,Raw_Data[[#This Row],[GHI_Down_IS2_W1]:[GHI_Down_IS19_W6]])</f>
        <v>1.0896352444444446</v>
      </c>
      <c r="JA675" s="84">
        <f>AVERAGEIF(Raw_Data[[#This Row],[POA_Up_IS2_W1]:[POA_Up_IS19_W6]],"&lt;&gt;"&amp;0,Raw_Data[[#This Row],[POA_Up_IS2_W1]:[POA_Up_IS19_W6]])</f>
        <v>5.4912424800000013</v>
      </c>
      <c r="JB675" s="84">
        <f>AVERAGEIF(Raw_Data[[#This Row],[POA_Down_IS2_W1]:[POA_Down_IS19_W6]],"&lt;&gt;"&amp;0,Raw_Data[[#This Row],[POA_Down_IS2_W1]:[POA_Down_IS19_W6]])</f>
        <v>0.24192878611111115</v>
      </c>
      <c r="JC675" s="85">
        <f>Raw_Data[[#This Row],[GHI-Down(KWh/m2)]]/Raw_Data[[#This Row],[GHI-UP (KWh/m2)]]</f>
        <v>0.23578972383988203</v>
      </c>
      <c r="JD675" s="88">
        <f>Raw_Data[[#This Row],[POA-Down(KWh/m2)]]/Raw_Data[[#This Row],[POA-UP(KWh/m2)]]</f>
        <v>4.4057203263606584E-2</v>
      </c>
      <c r="JE675" s="84">
        <f>AVERAGEIF(Raw_Data[[#This Row],[Amb_Temp_IS2_W1]:[Amb_Temp_IS19_W6]],"&lt;&gt;"&amp;0,Raw_Data[[#This Row],[Amb_Temp_IS2_W1]:[Amb_Temp_IS19_W6]])</f>
        <v>24.057613550135503</v>
      </c>
      <c r="JF675" s="84">
        <f>AVERAGEIF(Raw_Data[[#This Row],[MT_Temp_IS2_W1]:[MT_Temp_IS19_W6]],"&lt;&gt;"&amp;0,Raw_Data[[#This Row],[MT_Temp_IS2_W1]:[MT_Temp_IS19_W6]])</f>
        <v>36.93333333333333</v>
      </c>
      <c r="JG675" s="84">
        <f>AVERAGEIF(Raw_Data[[#This Row],[WS_Avg_IS2_W1]:[WS_Avg_IS19_W6]],"&lt;&gt;"&amp;0,Raw_Data[[#This Row],[WS_Avg_IS2_W1]:[WS_Avg_IS19_W6]])</f>
        <v>2.9606636856368564</v>
      </c>
      <c r="JH675" s="84">
        <f>AVERAGEIF(Raw_Data[[#This Row],[WS_Max_IS2_W1]:[WS_Max_IS19_W6]],"&lt;&gt;"&amp;0,Raw_Data[[#This Row],[WS_Max_IS2_W1]:[WS_Max_IS19_W6]])</f>
        <v>6.2276666666666669</v>
      </c>
      <c r="JI675" s="86">
        <f>SUM(Raw_Data[[#This Row],[IS1_INV1_M1]:[IS20_INV4_M2]])</f>
        <v>1639675.100000001</v>
      </c>
      <c r="JJ675" s="89">
        <v>1626099.9999999767</v>
      </c>
      <c r="JK675" s="87">
        <v>1809650.9204779468</v>
      </c>
      <c r="JL675" s="204">
        <f>IFERROR(Raw_Data[[#This Row],[WPR_Eac]]/Raw_Data[[#This Row],[WPR_Edc]],"")</f>
        <v>0.89857108992628676</v>
      </c>
      <c r="JM675" s="7">
        <v>44</v>
      </c>
      <c r="JN675" s="7">
        <v>10854</v>
      </c>
    </row>
    <row r="676" spans="2:274">
      <c r="B676" s="83">
        <f t="shared" si="235"/>
        <v>45325</v>
      </c>
      <c r="C676" s="284">
        <f>YEAR(Raw_Data[[#This Row],[Date]])+IF(MONTH(Raw_Data[[#This Row],[Date]])&gt;=4,1,0)</f>
        <v>2024</v>
      </c>
      <c r="D676" s="7">
        <f t="shared" si="1085"/>
        <v>2024</v>
      </c>
      <c r="E676" s="20" t="s">
        <v>361</v>
      </c>
      <c r="F676" s="20" t="s">
        <v>361</v>
      </c>
      <c r="G676" s="21">
        <v>45323</v>
      </c>
      <c r="H676" s="7">
        <f t="shared" si="1086"/>
        <v>29</v>
      </c>
      <c r="I676" s="10">
        <v>335090.89</v>
      </c>
      <c r="J676" s="11">
        <v>0.31597222222222221</v>
      </c>
      <c r="K676" s="11">
        <v>0.76458333333333339</v>
      </c>
      <c r="L676" s="10">
        <v>4643.6000000000004</v>
      </c>
      <c r="M676" s="10">
        <v>4874</v>
      </c>
      <c r="N676" s="10">
        <v>4820</v>
      </c>
      <c r="O676" s="10">
        <v>4798</v>
      </c>
      <c r="P676" s="10">
        <v>4888</v>
      </c>
      <c r="Q676" s="10">
        <v>4912.3999999999996</v>
      </c>
      <c r="R676" s="10">
        <v>4906.6000000000004</v>
      </c>
      <c r="S676" s="10">
        <v>5113.8</v>
      </c>
      <c r="T676" s="10">
        <v>4865.8</v>
      </c>
      <c r="U676" s="10">
        <v>4862.2</v>
      </c>
      <c r="V676" s="10">
        <v>4789</v>
      </c>
      <c r="W676" s="10">
        <v>4871.3999999999996</v>
      </c>
      <c r="X676" s="10">
        <v>4847</v>
      </c>
      <c r="Y676" s="10">
        <v>4833.8999999999996</v>
      </c>
      <c r="Z676" s="10">
        <v>4883.8999999999996</v>
      </c>
      <c r="AA676" s="10">
        <v>4909.3999999999996</v>
      </c>
      <c r="AB676" s="10">
        <v>4842.5</v>
      </c>
      <c r="AC676" s="10">
        <v>4882.1000000000004</v>
      </c>
      <c r="AD676" s="10">
        <v>4871.8999999999996</v>
      </c>
      <c r="AE676" s="10">
        <v>4885.3</v>
      </c>
      <c r="AF676" s="10">
        <v>4889.7</v>
      </c>
      <c r="AG676" s="10">
        <v>4880.8</v>
      </c>
      <c r="AH676" s="10">
        <v>4780</v>
      </c>
      <c r="AI676" s="10">
        <v>4829.3999999999996</v>
      </c>
      <c r="AJ676" s="10">
        <v>4729.3</v>
      </c>
      <c r="AK676" s="10">
        <v>4153.1000000000004</v>
      </c>
      <c r="AL676" s="10">
        <v>4761.1000000000004</v>
      </c>
      <c r="AM676" s="10">
        <v>4734.3999999999996</v>
      </c>
      <c r="AN676" s="10">
        <v>4852.2</v>
      </c>
      <c r="AO676" s="10">
        <v>4834.7</v>
      </c>
      <c r="AP676" s="10">
        <v>4766.5</v>
      </c>
      <c r="AQ676" s="10">
        <v>4870.8</v>
      </c>
      <c r="AR676" s="10">
        <v>4792.7</v>
      </c>
      <c r="AS676" s="10">
        <v>4820.7</v>
      </c>
      <c r="AT676" s="10">
        <v>4862.3999999999996</v>
      </c>
      <c r="AU676" s="10">
        <v>4818.8999999999996</v>
      </c>
      <c r="AV676" s="10">
        <v>4872</v>
      </c>
      <c r="AW676" s="10">
        <v>4822.2</v>
      </c>
      <c r="AX676" s="10">
        <v>4841.8</v>
      </c>
      <c r="AY676" s="10">
        <v>4767.8</v>
      </c>
      <c r="AZ676" s="10">
        <v>5275.8</v>
      </c>
      <c r="BA676" s="10">
        <v>4694.5</v>
      </c>
      <c r="BB676" s="10">
        <v>5200.8</v>
      </c>
      <c r="BC676" s="10">
        <v>4623.2</v>
      </c>
      <c r="BD676" s="10">
        <v>4961.8</v>
      </c>
      <c r="BE676" s="10">
        <v>5574.6</v>
      </c>
      <c r="BF676" s="10">
        <v>4605.1000000000004</v>
      </c>
      <c r="BG676" s="10">
        <v>5282.5</v>
      </c>
      <c r="BH676" s="10">
        <v>4476.3999999999996</v>
      </c>
      <c r="BI676" s="10">
        <v>4595</v>
      </c>
      <c r="BJ676" s="10">
        <v>4910</v>
      </c>
      <c r="BK676" s="10">
        <v>4609.2</v>
      </c>
      <c r="BL676" s="10">
        <v>5091.1000000000004</v>
      </c>
      <c r="BM676" s="10">
        <v>4517.6000000000004</v>
      </c>
      <c r="BN676" s="10">
        <v>5049.6000000000004</v>
      </c>
      <c r="BO676" s="10">
        <v>4482.2</v>
      </c>
      <c r="BP676" s="10">
        <v>4453.8</v>
      </c>
      <c r="BQ676" s="10">
        <v>5150.3999999999996</v>
      </c>
      <c r="BR676" s="10">
        <v>4490</v>
      </c>
      <c r="BS676" s="10">
        <v>5115.1000000000004</v>
      </c>
      <c r="BT676" s="10">
        <v>5065.2</v>
      </c>
      <c r="BU676" s="10">
        <v>4485.5</v>
      </c>
      <c r="BV676" s="10">
        <v>4894.8</v>
      </c>
      <c r="BW676" s="10">
        <v>4624.7</v>
      </c>
      <c r="BX676" s="10">
        <v>4711.8</v>
      </c>
      <c r="BY676" s="10">
        <v>4414.1000000000004</v>
      </c>
      <c r="BZ676" s="10">
        <v>4698.2</v>
      </c>
      <c r="CA676" s="10">
        <v>4892.3</v>
      </c>
      <c r="CB676" s="10">
        <v>5085.1000000000004</v>
      </c>
      <c r="CC676" s="10">
        <v>4476.1000000000004</v>
      </c>
      <c r="CD676" s="10">
        <v>4985.1000000000004</v>
      </c>
      <c r="CE676" s="10">
        <v>4336.5</v>
      </c>
      <c r="CF676" s="10">
        <v>4859.6000000000004</v>
      </c>
      <c r="CG676" s="10">
        <v>4744.5</v>
      </c>
      <c r="CH676" s="10">
        <v>4439.7</v>
      </c>
      <c r="CI676" s="10">
        <v>5012</v>
      </c>
      <c r="CJ676" s="10">
        <v>4368.8</v>
      </c>
      <c r="CK676" s="10">
        <v>5082.8999999999996</v>
      </c>
      <c r="CL676" s="10">
        <v>4438.8</v>
      </c>
      <c r="CM676" s="10">
        <v>4997</v>
      </c>
      <c r="CN676" s="10">
        <v>4479.6000000000004</v>
      </c>
      <c r="CO676" s="10">
        <v>4872.3</v>
      </c>
      <c r="CP676" s="10">
        <v>4510.8</v>
      </c>
      <c r="CQ676" s="10">
        <v>5042.2</v>
      </c>
      <c r="CR676" s="10">
        <v>4452.8</v>
      </c>
      <c r="CS676" s="10">
        <v>4769.8999999999996</v>
      </c>
      <c r="CT676" s="10">
        <v>4451.3</v>
      </c>
      <c r="CU676" s="10">
        <v>3913.7</v>
      </c>
      <c r="CV676" s="10">
        <v>4864.3</v>
      </c>
      <c r="CW676" s="10">
        <v>4683.5</v>
      </c>
      <c r="CX676" s="10">
        <v>4336.8999999999996</v>
      </c>
      <c r="CY676" s="10">
        <v>5047.5</v>
      </c>
      <c r="CZ676" s="10">
        <v>4889.5</v>
      </c>
      <c r="DA676" s="10">
        <v>4500.1000000000004</v>
      </c>
      <c r="DB676" s="10">
        <v>4462.8</v>
      </c>
      <c r="DC676" s="10">
        <v>4920.3999999999996</v>
      </c>
      <c r="DD676" s="10">
        <v>4337.3999999999996</v>
      </c>
      <c r="DE676" s="10">
        <v>4492.8</v>
      </c>
      <c r="DF676" s="10">
        <v>4919.2</v>
      </c>
      <c r="DG676" s="10">
        <v>4281.3</v>
      </c>
      <c r="DH676" s="10">
        <v>4982</v>
      </c>
      <c r="DI676" s="10">
        <v>4275.8</v>
      </c>
      <c r="DJ676" s="10">
        <v>4826.8</v>
      </c>
      <c r="DK676" s="10">
        <v>4403.5</v>
      </c>
      <c r="DL676" s="10">
        <v>4880.7</v>
      </c>
      <c r="DM676" s="10">
        <v>4163.2</v>
      </c>
      <c r="DN676" s="10">
        <v>4898.7</v>
      </c>
      <c r="DO676" s="10">
        <v>4378.5</v>
      </c>
      <c r="DP676" s="10">
        <v>4830.3</v>
      </c>
      <c r="DQ676" s="10">
        <v>4379.3999999999996</v>
      </c>
      <c r="DR676" s="10">
        <v>4857.3</v>
      </c>
      <c r="DS676" s="10">
        <v>4441</v>
      </c>
      <c r="DT676" s="10">
        <v>4329.1000000000004</v>
      </c>
      <c r="DU676" s="10">
        <v>4796.8</v>
      </c>
      <c r="DV676" s="10">
        <v>4381</v>
      </c>
      <c r="DW676" s="10">
        <v>4277.6000000000004</v>
      </c>
      <c r="DX676" s="10">
        <v>4847.2</v>
      </c>
      <c r="DY676" s="10">
        <v>4875.8999999999996</v>
      </c>
      <c r="DZ676" s="10">
        <v>4797.3</v>
      </c>
      <c r="EA676" s="10">
        <v>4353.5</v>
      </c>
      <c r="EB676" s="10">
        <v>4845.1000000000004</v>
      </c>
      <c r="EC676" s="10">
        <v>4308.8</v>
      </c>
      <c r="ED676" s="10">
        <v>4698</v>
      </c>
      <c r="EE676" s="10">
        <v>4372.2</v>
      </c>
      <c r="EF676" s="10">
        <v>4657.5</v>
      </c>
      <c r="EG676" s="10">
        <v>4030.4</v>
      </c>
      <c r="EH676" s="10">
        <v>4716.3</v>
      </c>
      <c r="EI676" s="10">
        <v>4296</v>
      </c>
      <c r="EJ676" s="10">
        <v>4356.2</v>
      </c>
      <c r="EK676" s="10">
        <v>4363.8999999999996</v>
      </c>
      <c r="EL676" s="10">
        <v>4308.1000000000004</v>
      </c>
      <c r="EM676" s="10">
        <v>3716.4</v>
      </c>
      <c r="EN676" s="10">
        <v>4273.8999999999996</v>
      </c>
      <c r="EO676" s="10">
        <v>3768.8</v>
      </c>
      <c r="EP676" s="10">
        <v>4306.8999999999996</v>
      </c>
      <c r="EQ676" s="10">
        <v>4308.7</v>
      </c>
      <c r="ER676" s="10">
        <v>4983</v>
      </c>
      <c r="ES676" s="10">
        <v>4303.8999999999996</v>
      </c>
      <c r="ET676" s="10">
        <v>5000.6000000000004</v>
      </c>
      <c r="EU676" s="10">
        <v>4394.8</v>
      </c>
      <c r="EV676" s="10">
        <v>4934.1000000000004</v>
      </c>
      <c r="EW676" s="10">
        <v>4326.8999999999996</v>
      </c>
      <c r="EX676" s="10">
        <v>4406.3</v>
      </c>
      <c r="EY676" s="10">
        <v>4352.2</v>
      </c>
      <c r="EZ676" s="10">
        <v>4788.6000000000004</v>
      </c>
      <c r="FA676" s="10">
        <v>4975.3999999999996</v>
      </c>
      <c r="FB676" s="10">
        <v>4925.7</v>
      </c>
      <c r="FC676" s="10">
        <v>4905.8</v>
      </c>
      <c r="FD676" s="10">
        <v>4923.8999999999996</v>
      </c>
      <c r="FE676" s="10">
        <v>4954</v>
      </c>
      <c r="FF676" s="10">
        <v>4439.3</v>
      </c>
      <c r="FG676" s="10">
        <v>4932.5</v>
      </c>
      <c r="FH676" s="10">
        <v>4945</v>
      </c>
      <c r="FI676" s="10">
        <v>4959.3</v>
      </c>
      <c r="FJ676" s="10">
        <v>4972.2</v>
      </c>
      <c r="FK676" s="10">
        <v>4955.6000000000004</v>
      </c>
      <c r="FL676" s="10">
        <v>4974</v>
      </c>
      <c r="FM676" s="10">
        <v>4419.7</v>
      </c>
      <c r="FN676" s="10">
        <v>4983.1000000000004</v>
      </c>
      <c r="FO676" s="10">
        <v>4434.8</v>
      </c>
      <c r="FP676" s="12">
        <v>20.647284345047904</v>
      </c>
      <c r="FQ676" s="12">
        <v>20.60113099041531</v>
      </c>
      <c r="FR676" s="12">
        <v>20.422530351437707</v>
      </c>
      <c r="FS676" s="12">
        <v>20.557781150159741</v>
      </c>
      <c r="FT676" s="12">
        <v>20.564174121405756</v>
      </c>
      <c r="FU676" s="12">
        <v>20.75749361022363</v>
      </c>
      <c r="FV676" s="12">
        <v>0</v>
      </c>
      <c r="FW676" s="12">
        <v>25.4</v>
      </c>
      <c r="FX676" s="12">
        <v>0</v>
      </c>
      <c r="FY676" s="12">
        <v>0</v>
      </c>
      <c r="FZ676" s="12">
        <v>25.2</v>
      </c>
      <c r="GA676" s="12">
        <v>25.015142172523959</v>
      </c>
      <c r="GB676" s="12">
        <v>3.4059121405750821</v>
      </c>
      <c r="GC676" s="12">
        <v>3.5288945686900961</v>
      </c>
      <c r="GD676" s="12">
        <v>3.4422779552715661</v>
      </c>
      <c r="GE676" s="12">
        <v>3.4566198083067099</v>
      </c>
      <c r="GF676" s="12">
        <v>3.5136198083067125</v>
      </c>
      <c r="GG676" s="12">
        <v>3.5650159744408914</v>
      </c>
      <c r="GH676" s="12">
        <v>6.9980000000000002</v>
      </c>
      <c r="GI676" s="12">
        <v>7.2809999999999997</v>
      </c>
      <c r="GJ676" s="12">
        <v>7.33</v>
      </c>
      <c r="GK676" s="12">
        <v>7.0069999999999997</v>
      </c>
      <c r="GL676" s="12">
        <v>7.0060000000000002</v>
      </c>
      <c r="GM676" s="12">
        <v>7.88</v>
      </c>
      <c r="GN676" s="12">
        <v>2.2670523999999981</v>
      </c>
      <c r="GO676" s="12">
        <v>2.2638621000000008</v>
      </c>
      <c r="GP676" s="12">
        <v>2.3022622333333325</v>
      </c>
      <c r="GQ676" s="12">
        <v>2.2433231166666672</v>
      </c>
      <c r="GR676" s="12">
        <v>2.1975080666666655</v>
      </c>
      <c r="GS676" s="12">
        <v>2.1856300333333332</v>
      </c>
      <c r="GT676" s="147">
        <v>0.37574883333333325</v>
      </c>
      <c r="GU676" s="147">
        <v>0.42359433333333318</v>
      </c>
      <c r="GV676" s="147">
        <v>0.36359045000000029</v>
      </c>
      <c r="GW676" s="147">
        <v>0.49564979999999986</v>
      </c>
      <c r="GX676" s="147">
        <v>0.4386293166666666</v>
      </c>
      <c r="GY676" s="147">
        <v>0.39334411666666685</v>
      </c>
      <c r="GZ676" s="14">
        <v>2.4171432499999983</v>
      </c>
      <c r="HA676" s="14">
        <v>2.4227543666666658</v>
      </c>
      <c r="HB676" s="14">
        <v>2.4177593666666679</v>
      </c>
      <c r="HC676" s="14">
        <v>2.3667423833333352</v>
      </c>
      <c r="HD676" s="14">
        <v>2.3007971499999966</v>
      </c>
      <c r="HE676" s="14">
        <v>2.2466717833333338</v>
      </c>
      <c r="HF676" s="14">
        <v>8.2684549999999982E-2</v>
      </c>
      <c r="HG676" s="14">
        <v>9.8882383333333324E-2</v>
      </c>
      <c r="HH676" s="14">
        <v>8.116193333333338E-2</v>
      </c>
      <c r="HI676" s="14">
        <v>9.3622516666666628E-2</v>
      </c>
      <c r="HJ676" s="14">
        <v>8.5077983333333329E-2</v>
      </c>
      <c r="HK676" s="14">
        <v>9.3115466666666633E-2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0">
        <v>542750</v>
      </c>
      <c r="HY676" s="10">
        <v>975</v>
      </c>
      <c r="HZ676" s="10">
        <v>530701</v>
      </c>
      <c r="IA676" s="10">
        <v>1045</v>
      </c>
      <c r="IB676" s="12">
        <v>484268.10499999998</v>
      </c>
      <c r="IC676" s="12">
        <v>1298</v>
      </c>
      <c r="ID676" s="15">
        <f t="shared" ref="ID676:II676" si="1113">GN676-HL676</f>
        <v>2.2670523999999981</v>
      </c>
      <c r="IE676" s="15">
        <f t="shared" si="1113"/>
        <v>2.2638621000000008</v>
      </c>
      <c r="IF676" s="15">
        <f t="shared" si="1113"/>
        <v>2.3022622333333325</v>
      </c>
      <c r="IG676" s="15">
        <f t="shared" si="1113"/>
        <v>2.2433231166666672</v>
      </c>
      <c r="IH676" s="15">
        <f t="shared" si="1113"/>
        <v>2.1975080666666655</v>
      </c>
      <c r="II676" s="15">
        <f t="shared" si="1113"/>
        <v>2.1856300333333332</v>
      </c>
      <c r="IJ676" s="16">
        <f t="shared" ref="IJ676:IO676" si="1114">GZ676-HR676</f>
        <v>2.4171432499999983</v>
      </c>
      <c r="IK676" s="16">
        <f t="shared" si="1114"/>
        <v>2.4227543666666658</v>
      </c>
      <c r="IL676" s="16">
        <f t="shared" si="1114"/>
        <v>2.4177593666666679</v>
      </c>
      <c r="IM676" s="16">
        <f t="shared" si="1114"/>
        <v>2.3667423833333352</v>
      </c>
      <c r="IN676" s="16">
        <f t="shared" si="1114"/>
        <v>2.3007971499999966</v>
      </c>
      <c r="IO676" s="16">
        <f t="shared" si="1114"/>
        <v>2.2466717833333338</v>
      </c>
      <c r="IP676" s="17">
        <f t="shared" ref="IP676" si="1115">(HX676-HX675)*1000</f>
        <v>385000</v>
      </c>
      <c r="IQ676" s="17">
        <f t="shared" ref="IQ676" si="1116">(HY676-HY675)*1000</f>
        <v>2000</v>
      </c>
      <c r="IR676" s="17">
        <f t="shared" ref="IR676" si="1117">(HZ676-HZ675)*1000</f>
        <v>367000</v>
      </c>
      <c r="IS676" s="17">
        <f t="shared" ref="IS676" si="1118">(IA676-IA675)*1000</f>
        <v>2000</v>
      </c>
      <c r="IT676" s="17">
        <f t="shared" ref="IT676" si="1119">(IB676-IB675)*1000</f>
        <v>749505.00000000466</v>
      </c>
      <c r="IU676" s="17">
        <f t="shared" ref="IU676" si="1120">(IC676-IC675)*1000</f>
        <v>5200.0000000000455</v>
      </c>
      <c r="IV676" s="18">
        <f t="shared" si="1095"/>
        <v>748000</v>
      </c>
      <c r="IW676" s="18">
        <f t="shared" si="1096"/>
        <v>744305.00000000466</v>
      </c>
      <c r="IX676" s="31">
        <f>(Raw_Data[[#This Row],[Sunset Time (POA&lt;20 W/m2)]]-Raw_Data[[#This Row],[Sunrise Time (POA&gt;20 W/m2)]])*24</f>
        <v>10.766666666666669</v>
      </c>
      <c r="IY676" s="84">
        <f>AVERAGEIF(Raw_Data[[#This Row],[GHI_UP_Net_IS2_W1]:[GHI_UP_Net_IS19_W6]],"&lt;&gt;"&amp;0,Raw_Data[[#This Row],[GHI_UP_Net_IS2_W1]:[GHI_UP_Net_IS19_W6]])</f>
        <v>2.2432729916666663</v>
      </c>
      <c r="IZ676" s="84">
        <f>AVERAGEIF(Raw_Data[[#This Row],[GHI_Down_IS2_W1]:[GHI_Down_IS19_W6]],"&lt;&gt;"&amp;0,Raw_Data[[#This Row],[GHI_Down_IS2_W1]:[GHI_Down_IS19_W6]])</f>
        <v>0.41509280833333334</v>
      </c>
      <c r="JA676" s="84">
        <f>AVERAGEIF(Raw_Data[[#This Row],[POA_Up_IS2_W1]:[POA_Up_IS19_W6]],"&lt;&gt;"&amp;0,Raw_Data[[#This Row],[POA_Up_IS2_W1]:[POA_Up_IS19_W6]])</f>
        <v>2.3619780499999994</v>
      </c>
      <c r="JB676" s="84">
        <f>AVERAGEIF(Raw_Data[[#This Row],[POA_Down_IS2_W1]:[POA_Down_IS19_W6]],"&lt;&gt;"&amp;0,Raw_Data[[#This Row],[POA_Down_IS2_W1]:[POA_Down_IS19_W6]])</f>
        <v>8.9090805555555541E-2</v>
      </c>
      <c r="JC676" s="85">
        <f>Raw_Data[[#This Row],[GHI-Down(KWh/m2)]]/Raw_Data[[#This Row],[GHI-UP (KWh/m2)]]</f>
        <v>0.18503891852455068</v>
      </c>
      <c r="JD676" s="88">
        <f>Raw_Data[[#This Row],[POA-Down(KWh/m2)]]/Raw_Data[[#This Row],[POA-UP(KWh/m2)]]</f>
        <v>3.7718727130235427E-2</v>
      </c>
      <c r="JE676" s="84">
        <f>AVERAGEIF(Raw_Data[[#This Row],[Amb_Temp_IS2_W1]:[Amb_Temp_IS19_W6]],"&lt;&gt;"&amp;0,Raw_Data[[#This Row],[Amb_Temp_IS2_W1]:[Amb_Temp_IS19_W6]])</f>
        <v>20.591732428115009</v>
      </c>
      <c r="JF676" s="84">
        <f>AVERAGEIF(Raw_Data[[#This Row],[MT_Temp_IS2_W1]:[MT_Temp_IS19_W6]],"&lt;&gt;"&amp;0,Raw_Data[[#This Row],[MT_Temp_IS2_W1]:[MT_Temp_IS19_W6]])</f>
        <v>25.205047390841315</v>
      </c>
      <c r="JG676" s="84">
        <f>AVERAGEIF(Raw_Data[[#This Row],[WS_Avg_IS2_W1]:[WS_Avg_IS19_W6]],"&lt;&gt;"&amp;0,Raw_Data[[#This Row],[WS_Avg_IS2_W1]:[WS_Avg_IS19_W6]])</f>
        <v>3.4853900425985089</v>
      </c>
      <c r="JH676" s="84">
        <f>AVERAGEIF(Raw_Data[[#This Row],[WS_Max_IS2_W1]:[WS_Max_IS19_W6]],"&lt;&gt;"&amp;0,Raw_Data[[#This Row],[WS_Max_IS2_W1]:[WS_Max_IS19_W6]])</f>
        <v>7.2503333333333337</v>
      </c>
      <c r="JI676" s="86">
        <f>SUM(Raw_Data[[#This Row],[IS1_INV1_M1]:[IS20_INV4_M2]])</f>
        <v>752474.50000000012</v>
      </c>
      <c r="JJ676" s="89">
        <v>748867.00000002747</v>
      </c>
      <c r="JK676" s="87">
        <v>818010.6174257563</v>
      </c>
      <c r="JL676" s="204">
        <f>IFERROR(Raw_Data[[#This Row],[WPR_Eac]]/Raw_Data[[#This Row],[WPR_Edc]],"")</f>
        <v>0.91547344746780823</v>
      </c>
      <c r="JM676" s="7">
        <v>69</v>
      </c>
      <c r="JN676" s="7">
        <v>203420</v>
      </c>
    </row>
    <row r="677" spans="2:274">
      <c r="B677" s="83">
        <f t="shared" si="235"/>
        <v>45326</v>
      </c>
      <c r="C677" s="284">
        <f>YEAR(Raw_Data[[#This Row],[Date]])+IF(MONTH(Raw_Data[[#This Row],[Date]])&gt;=4,1,0)</f>
        <v>2024</v>
      </c>
      <c r="D677" s="7">
        <f t="shared" si="1085"/>
        <v>2024</v>
      </c>
      <c r="E677" s="20" t="s">
        <v>361</v>
      </c>
      <c r="F677" s="20" t="s">
        <v>361</v>
      </c>
      <c r="G677" s="21">
        <v>45323</v>
      </c>
      <c r="H677" s="7">
        <f t="shared" si="1086"/>
        <v>29</v>
      </c>
      <c r="I677" s="10">
        <v>335090.89</v>
      </c>
      <c r="J677" s="11">
        <v>0.32291666666666669</v>
      </c>
      <c r="K677" s="11">
        <v>0.76041666666666663</v>
      </c>
      <c r="L677" s="10">
        <v>2702.4</v>
      </c>
      <c r="M677" s="10">
        <v>2829</v>
      </c>
      <c r="N677" s="10">
        <v>2823.5</v>
      </c>
      <c r="O677" s="10">
        <v>2803.8</v>
      </c>
      <c r="P677" s="10">
        <v>2855.5</v>
      </c>
      <c r="Q677" s="10">
        <v>2854.9</v>
      </c>
      <c r="R677" s="10">
        <v>2855</v>
      </c>
      <c r="S677" s="10">
        <v>2966</v>
      </c>
      <c r="T677" s="10">
        <v>2832.7</v>
      </c>
      <c r="U677" s="10">
        <v>2847.6</v>
      </c>
      <c r="V677" s="10">
        <v>2785.1</v>
      </c>
      <c r="W677" s="10">
        <v>2835.6</v>
      </c>
      <c r="X677" s="10">
        <v>2805.6</v>
      </c>
      <c r="Y677" s="10">
        <v>2813</v>
      </c>
      <c r="Z677" s="10">
        <v>2829</v>
      </c>
      <c r="AA677" s="10">
        <v>2840.8</v>
      </c>
      <c r="AB677" s="10">
        <v>2791.8</v>
      </c>
      <c r="AC677" s="10">
        <v>2808.8</v>
      </c>
      <c r="AD677" s="10">
        <v>2819.2</v>
      </c>
      <c r="AE677" s="10">
        <v>2828.6</v>
      </c>
      <c r="AF677" s="10">
        <v>2832.2</v>
      </c>
      <c r="AG677" s="10">
        <v>2828.1</v>
      </c>
      <c r="AH677" s="10">
        <v>2763.8</v>
      </c>
      <c r="AI677" s="10">
        <v>2791.2</v>
      </c>
      <c r="AJ677" s="10">
        <v>2734.5</v>
      </c>
      <c r="AK677" s="10">
        <v>2401.1999999999998</v>
      </c>
      <c r="AL677" s="10">
        <v>2766.4</v>
      </c>
      <c r="AM677" s="10">
        <v>2743.7</v>
      </c>
      <c r="AN677" s="10">
        <v>2810.5</v>
      </c>
      <c r="AO677" s="10">
        <v>2801.8</v>
      </c>
      <c r="AP677" s="10">
        <v>2760.3</v>
      </c>
      <c r="AQ677" s="10">
        <v>2820</v>
      </c>
      <c r="AR677" s="10">
        <v>2774.3</v>
      </c>
      <c r="AS677" s="10">
        <v>2787.1</v>
      </c>
      <c r="AT677" s="10">
        <v>2816.5</v>
      </c>
      <c r="AU677" s="10">
        <v>2785.3</v>
      </c>
      <c r="AV677" s="10">
        <v>2809.9</v>
      </c>
      <c r="AW677" s="10">
        <v>2785.8</v>
      </c>
      <c r="AX677" s="10">
        <v>2796.1</v>
      </c>
      <c r="AY677" s="10">
        <v>2765.5</v>
      </c>
      <c r="AZ677" s="10">
        <v>3009.1</v>
      </c>
      <c r="BA677" s="10">
        <v>2679.8</v>
      </c>
      <c r="BB677" s="10">
        <v>2975.7</v>
      </c>
      <c r="BC677" s="10">
        <v>2639</v>
      </c>
      <c r="BD677" s="10">
        <v>2854.1</v>
      </c>
      <c r="BE677" s="10">
        <v>3231.8</v>
      </c>
      <c r="BF677" s="10">
        <v>2625.6</v>
      </c>
      <c r="BG677" s="10">
        <v>3017.5</v>
      </c>
      <c r="BH677" s="10">
        <v>2611.5</v>
      </c>
      <c r="BI677" s="10">
        <v>2681.1</v>
      </c>
      <c r="BJ677" s="10">
        <v>2868.1</v>
      </c>
      <c r="BK677" s="10">
        <v>2685.4</v>
      </c>
      <c r="BL677" s="10">
        <v>2976.2</v>
      </c>
      <c r="BM677" s="10">
        <v>2634.6</v>
      </c>
      <c r="BN677" s="10">
        <v>2945.7</v>
      </c>
      <c r="BO677" s="10">
        <v>2609.1</v>
      </c>
      <c r="BP677" s="10">
        <v>2593.3000000000002</v>
      </c>
      <c r="BQ677" s="10">
        <v>3002.8</v>
      </c>
      <c r="BR677" s="10">
        <v>2620</v>
      </c>
      <c r="BS677" s="10">
        <v>2985.9</v>
      </c>
      <c r="BT677" s="10">
        <v>2961</v>
      </c>
      <c r="BU677" s="10">
        <v>2620.3000000000002</v>
      </c>
      <c r="BV677" s="10">
        <v>2842.7</v>
      </c>
      <c r="BW677" s="10">
        <v>2689</v>
      </c>
      <c r="BX677" s="10">
        <v>2740.2</v>
      </c>
      <c r="BY677" s="10">
        <v>2561.1999999999998</v>
      </c>
      <c r="BZ677" s="10">
        <v>2734.8</v>
      </c>
      <c r="CA677" s="10">
        <v>2841.7</v>
      </c>
      <c r="CB677" s="10">
        <v>2968.2</v>
      </c>
      <c r="CC677" s="10">
        <v>2596</v>
      </c>
      <c r="CD677" s="10">
        <v>2903.2</v>
      </c>
      <c r="CE677" s="10">
        <v>2517.1</v>
      </c>
      <c r="CF677" s="10">
        <v>2840.6</v>
      </c>
      <c r="CG677" s="10">
        <v>2762</v>
      </c>
      <c r="CH677" s="10">
        <v>2588</v>
      </c>
      <c r="CI677" s="10">
        <v>2914.4</v>
      </c>
      <c r="CJ677" s="10">
        <v>2539.6999999999998</v>
      </c>
      <c r="CK677" s="10">
        <v>2972.6</v>
      </c>
      <c r="CL677" s="10">
        <v>2592</v>
      </c>
      <c r="CM677" s="10">
        <v>2919.5</v>
      </c>
      <c r="CN677" s="10">
        <v>2588.5</v>
      </c>
      <c r="CO677" s="10">
        <v>2823.6</v>
      </c>
      <c r="CP677" s="10">
        <v>2615</v>
      </c>
      <c r="CQ677" s="10">
        <v>2918.9</v>
      </c>
      <c r="CR677" s="10">
        <v>2579.1999999999998</v>
      </c>
      <c r="CS677" s="10">
        <v>2764.5</v>
      </c>
      <c r="CT677" s="10">
        <v>2579.9</v>
      </c>
      <c r="CU677" s="10">
        <v>2263.3000000000002</v>
      </c>
      <c r="CV677" s="10">
        <v>2815.8</v>
      </c>
      <c r="CW677" s="10">
        <v>2705.7</v>
      </c>
      <c r="CX677" s="10">
        <v>2499.6999999999998</v>
      </c>
      <c r="CY677" s="10">
        <v>2918.2</v>
      </c>
      <c r="CZ677" s="10">
        <v>2831.9</v>
      </c>
      <c r="DA677" s="10">
        <v>2608.5</v>
      </c>
      <c r="DB677" s="10">
        <v>2588.5</v>
      </c>
      <c r="DC677" s="10">
        <v>2846.8</v>
      </c>
      <c r="DD677" s="10">
        <v>2507.6</v>
      </c>
      <c r="DE677" s="10">
        <v>2587.6</v>
      </c>
      <c r="DF677" s="10">
        <v>2837</v>
      </c>
      <c r="DG677" s="10">
        <v>2459.6999999999998</v>
      </c>
      <c r="DH677" s="10">
        <v>2884</v>
      </c>
      <c r="DI677" s="10">
        <v>2458.1</v>
      </c>
      <c r="DJ677" s="10">
        <v>2791</v>
      </c>
      <c r="DK677" s="10">
        <v>2528.9</v>
      </c>
      <c r="DL677" s="10">
        <v>2815.6</v>
      </c>
      <c r="DM677" s="10">
        <v>2390.8000000000002</v>
      </c>
      <c r="DN677" s="10">
        <v>2819.2</v>
      </c>
      <c r="DO677" s="10">
        <v>2497.5</v>
      </c>
      <c r="DP677" s="10">
        <v>2778.5</v>
      </c>
      <c r="DQ677" s="10">
        <v>2506.1999999999998</v>
      </c>
      <c r="DR677" s="10">
        <v>2779.6</v>
      </c>
      <c r="DS677" s="10">
        <v>2518.6999999999998</v>
      </c>
      <c r="DT677" s="10">
        <v>2481.1</v>
      </c>
      <c r="DU677" s="10">
        <v>2750.8</v>
      </c>
      <c r="DV677" s="10">
        <v>2498.1999999999998</v>
      </c>
      <c r="DW677" s="10">
        <v>2445.1</v>
      </c>
      <c r="DX677" s="10">
        <v>2769.4</v>
      </c>
      <c r="DY677" s="10">
        <v>2793.2</v>
      </c>
      <c r="DZ677" s="10">
        <v>2731.7</v>
      </c>
      <c r="EA677" s="10">
        <v>2501.4</v>
      </c>
      <c r="EB677" s="10">
        <v>2767.2</v>
      </c>
      <c r="EC677" s="10">
        <v>2459.6</v>
      </c>
      <c r="ED677" s="10">
        <v>2628.8</v>
      </c>
      <c r="EE677" s="10">
        <v>2468</v>
      </c>
      <c r="EF677" s="10">
        <v>2628.6</v>
      </c>
      <c r="EG677" s="10">
        <v>2294.9</v>
      </c>
      <c r="EH677" s="10">
        <v>2689.4</v>
      </c>
      <c r="EI677" s="10">
        <v>2456.9</v>
      </c>
      <c r="EJ677" s="10">
        <v>2511.8000000000002</v>
      </c>
      <c r="EK677" s="10">
        <v>2525.6</v>
      </c>
      <c r="EL677" s="10">
        <v>2469.6</v>
      </c>
      <c r="EM677" s="10">
        <v>2134.8000000000002</v>
      </c>
      <c r="EN677" s="10">
        <v>2462</v>
      </c>
      <c r="EO677" s="10">
        <v>2178.6</v>
      </c>
      <c r="EP677" s="10">
        <v>2490.3000000000002</v>
      </c>
      <c r="EQ677" s="10">
        <v>2498</v>
      </c>
      <c r="ER677" s="10">
        <v>2874.5</v>
      </c>
      <c r="ES677" s="10">
        <v>2484.6</v>
      </c>
      <c r="ET677" s="10">
        <v>2878.5</v>
      </c>
      <c r="EU677" s="10">
        <v>2530.5</v>
      </c>
      <c r="EV677" s="10">
        <v>2854.7</v>
      </c>
      <c r="EW677" s="10">
        <v>2500.8000000000002</v>
      </c>
      <c r="EX677" s="10">
        <v>2542.4</v>
      </c>
      <c r="EY677" s="10">
        <v>2526.4</v>
      </c>
      <c r="EZ677" s="10">
        <v>2746.3</v>
      </c>
      <c r="FA677" s="10">
        <v>2856.5</v>
      </c>
      <c r="FB677" s="10">
        <v>2826.2</v>
      </c>
      <c r="FC677" s="10">
        <v>2815.7</v>
      </c>
      <c r="FD677" s="10">
        <v>2827.4</v>
      </c>
      <c r="FE677" s="10">
        <v>2849.7</v>
      </c>
      <c r="FF677" s="10">
        <v>2549.5</v>
      </c>
      <c r="FG677" s="10">
        <v>2833.2</v>
      </c>
      <c r="FH677" s="10">
        <v>2855.2</v>
      </c>
      <c r="FI677" s="10">
        <v>2853.5</v>
      </c>
      <c r="FJ677" s="10">
        <v>2868.4</v>
      </c>
      <c r="FK677" s="10">
        <v>2854.3</v>
      </c>
      <c r="FL677" s="10">
        <v>2858</v>
      </c>
      <c r="FM677" s="10">
        <v>2536.3000000000002</v>
      </c>
      <c r="FN677" s="10">
        <v>2864.9</v>
      </c>
      <c r="FO677" s="10">
        <v>2540.1999999999998</v>
      </c>
      <c r="FP677" s="12">
        <v>16.87540109890109</v>
      </c>
      <c r="FQ677" s="12">
        <v>16.840186813186815</v>
      </c>
      <c r="FR677" s="12">
        <v>16.618575091575089</v>
      </c>
      <c r="FS677" s="12">
        <v>16.824847985348008</v>
      </c>
      <c r="FT677" s="12">
        <v>16.762025641025637</v>
      </c>
      <c r="FU677" s="12">
        <v>16.845459706959701</v>
      </c>
      <c r="FV677" s="12">
        <v>0</v>
      </c>
      <c r="FW677" s="12">
        <v>21</v>
      </c>
      <c r="FX677" s="12">
        <v>0</v>
      </c>
      <c r="FY677" s="12">
        <v>0</v>
      </c>
      <c r="FZ677" s="12">
        <v>20.6</v>
      </c>
      <c r="GA677" s="12">
        <v>20.5</v>
      </c>
      <c r="GB677" s="12">
        <v>2.4211538461538464</v>
      </c>
      <c r="GC677" s="12">
        <v>2.4498937728937684</v>
      </c>
      <c r="GD677" s="12">
        <v>2.4472838827838803</v>
      </c>
      <c r="GE677" s="12">
        <v>2.4133351648351664</v>
      </c>
      <c r="GF677" s="12">
        <v>2.4808809523809559</v>
      </c>
      <c r="GG677" s="12">
        <v>2.4208260073260068</v>
      </c>
      <c r="GH677" s="12">
        <v>5.6130000000000004</v>
      </c>
      <c r="GI677" s="12">
        <v>5.3730000000000002</v>
      </c>
      <c r="GJ677" s="12">
        <v>5.4329999999999998</v>
      </c>
      <c r="GK677" s="12">
        <v>5.3970000000000002</v>
      </c>
      <c r="GL677" s="12">
        <v>5.3959999999999999</v>
      </c>
      <c r="GM677" s="12">
        <v>5.0880000000000001</v>
      </c>
      <c r="GN677" s="12">
        <v>1.3634076666666679</v>
      </c>
      <c r="GO677" s="12">
        <v>1.3762391333333321</v>
      </c>
      <c r="GP677" s="12">
        <v>1.3727955166666661</v>
      </c>
      <c r="GQ677" s="12">
        <v>1.3568172833333312</v>
      </c>
      <c r="GR677" s="12">
        <v>1.2986132833333333</v>
      </c>
      <c r="GS677" s="12">
        <v>1.3000912666666655</v>
      </c>
      <c r="GT677" s="147">
        <v>0.16881448333333327</v>
      </c>
      <c r="GU677" s="147">
        <v>0.18998899999999988</v>
      </c>
      <c r="GV677" s="147">
        <v>0.15329753333333332</v>
      </c>
      <c r="GW677" s="147">
        <v>0.21540116666666684</v>
      </c>
      <c r="GX677" s="147">
        <v>0.19020673333333346</v>
      </c>
      <c r="GY677" s="147">
        <v>0.16513815000000004</v>
      </c>
      <c r="GZ677" s="14">
        <v>1.3780725499999993</v>
      </c>
      <c r="HA677" s="14">
        <v>1.383914133333334</v>
      </c>
      <c r="HB677" s="14">
        <v>1.3610616000000011</v>
      </c>
      <c r="HC677" s="14">
        <v>1.3572629333333326</v>
      </c>
      <c r="HD677" s="14">
        <v>1.294523666666666</v>
      </c>
      <c r="HE677" s="14">
        <v>1.2803869666666661</v>
      </c>
      <c r="HF677" s="14">
        <v>3.1613250000000002E-2</v>
      </c>
      <c r="HG677" s="14">
        <v>3.796101666666666E-2</v>
      </c>
      <c r="HH677" s="14">
        <v>3.075788333333334E-2</v>
      </c>
      <c r="HI677" s="14">
        <v>3.6278683333333332E-2</v>
      </c>
      <c r="HJ677" s="14">
        <v>3.2643883333333339E-2</v>
      </c>
      <c r="HK677" s="14">
        <v>3.5012350000000012E-2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0">
        <v>542973</v>
      </c>
      <c r="HY677" s="10">
        <v>977</v>
      </c>
      <c r="HZ677" s="10">
        <v>530912</v>
      </c>
      <c r="IA677" s="10">
        <v>1047</v>
      </c>
      <c r="IB677" s="12">
        <v>484700.10499999998</v>
      </c>
      <c r="IC677" s="12">
        <v>1303.4000000000001</v>
      </c>
      <c r="ID677" s="15">
        <f t="shared" ref="ID677:II677" si="1121">GN677-HL677</f>
        <v>1.3634076666666679</v>
      </c>
      <c r="IE677" s="15">
        <f t="shared" si="1121"/>
        <v>1.3762391333333321</v>
      </c>
      <c r="IF677" s="15">
        <f t="shared" si="1121"/>
        <v>1.3727955166666661</v>
      </c>
      <c r="IG677" s="15">
        <f t="shared" si="1121"/>
        <v>1.3568172833333312</v>
      </c>
      <c r="IH677" s="15">
        <f t="shared" si="1121"/>
        <v>1.2986132833333333</v>
      </c>
      <c r="II677" s="15">
        <f t="shared" si="1121"/>
        <v>1.3000912666666655</v>
      </c>
      <c r="IJ677" s="16">
        <f t="shared" ref="IJ677:IO677" si="1122">GZ677-HR677</f>
        <v>1.3780725499999993</v>
      </c>
      <c r="IK677" s="16">
        <f t="shared" si="1122"/>
        <v>1.383914133333334</v>
      </c>
      <c r="IL677" s="16">
        <f t="shared" si="1122"/>
        <v>1.3610616000000011</v>
      </c>
      <c r="IM677" s="16">
        <f t="shared" si="1122"/>
        <v>1.3572629333333326</v>
      </c>
      <c r="IN677" s="16">
        <f t="shared" si="1122"/>
        <v>1.294523666666666</v>
      </c>
      <c r="IO677" s="16">
        <f t="shared" si="1122"/>
        <v>1.2803869666666661</v>
      </c>
      <c r="IP677" s="17">
        <f t="shared" ref="IP677" si="1123">(HX677-HX676)*1000</f>
        <v>223000</v>
      </c>
      <c r="IQ677" s="17">
        <f t="shared" ref="IQ677" si="1124">(HY677-HY676)*1000</f>
        <v>2000</v>
      </c>
      <c r="IR677" s="17">
        <f t="shared" ref="IR677" si="1125">(HZ677-HZ676)*1000</f>
        <v>211000</v>
      </c>
      <c r="IS677" s="17">
        <f t="shared" ref="IS677" si="1126">(IA677-IA676)*1000</f>
        <v>2000</v>
      </c>
      <c r="IT677" s="17">
        <f t="shared" ref="IT677" si="1127">(IB677-IB676)*1000</f>
        <v>432000</v>
      </c>
      <c r="IU677" s="17">
        <f t="shared" ref="IU677" si="1128">(IC677-IC676)*1000</f>
        <v>5400.0000000000909</v>
      </c>
      <c r="IV677" s="18">
        <f t="shared" si="1095"/>
        <v>430000</v>
      </c>
      <c r="IW677" s="18">
        <f t="shared" si="1096"/>
        <v>426599.99999999988</v>
      </c>
      <c r="IX677" s="31">
        <f>(Raw_Data[[#This Row],[Sunset Time (POA&lt;20 W/m2)]]-Raw_Data[[#This Row],[Sunrise Time (POA&gt;20 W/m2)]])*24</f>
        <v>10.499999999999998</v>
      </c>
      <c r="IY677" s="84">
        <f>AVERAGEIF(Raw_Data[[#This Row],[GHI_UP_Net_IS2_W1]:[GHI_UP_Net_IS19_W6]],"&lt;&gt;"&amp;0,Raw_Data[[#This Row],[GHI_UP_Net_IS2_W1]:[GHI_UP_Net_IS19_W6]])</f>
        <v>1.3446606916666661</v>
      </c>
      <c r="IZ677" s="84">
        <f>AVERAGEIF(Raw_Data[[#This Row],[GHI_Down_IS2_W1]:[GHI_Down_IS19_W6]],"&lt;&gt;"&amp;0,Raw_Data[[#This Row],[GHI_Down_IS2_W1]:[GHI_Down_IS19_W6]])</f>
        <v>0.18047451111111112</v>
      </c>
      <c r="JA677" s="84">
        <f>AVERAGEIF(Raw_Data[[#This Row],[POA_Up_IS2_W1]:[POA_Up_IS19_W6]],"&lt;&gt;"&amp;0,Raw_Data[[#This Row],[POA_Up_IS2_W1]:[POA_Up_IS19_W6]])</f>
        <v>1.3425369749999998</v>
      </c>
      <c r="JB677" s="84">
        <f>AVERAGEIF(Raw_Data[[#This Row],[POA_Down_IS2_W1]:[POA_Down_IS19_W6]],"&lt;&gt;"&amp;0,Raw_Data[[#This Row],[POA_Down_IS2_W1]:[POA_Down_IS19_W6]])</f>
        <v>3.404451111111112E-2</v>
      </c>
      <c r="JC677" s="85">
        <f>Raw_Data[[#This Row],[GHI-Down(KWh/m2)]]/Raw_Data[[#This Row],[GHI-UP (KWh/m2)]]</f>
        <v>0.13421565174737016</v>
      </c>
      <c r="JD677" s="88">
        <f>Raw_Data[[#This Row],[POA-Down(KWh/m2)]]/Raw_Data[[#This Row],[POA-UP(KWh/m2)]]</f>
        <v>2.535834151689649E-2</v>
      </c>
      <c r="JE677" s="84">
        <f>AVERAGEIF(Raw_Data[[#This Row],[Amb_Temp_IS2_W1]:[Amb_Temp_IS19_W6]],"&lt;&gt;"&amp;0,Raw_Data[[#This Row],[Amb_Temp_IS2_W1]:[Amb_Temp_IS19_W6]])</f>
        <v>16.794416056166057</v>
      </c>
      <c r="JF677" s="84">
        <f>AVERAGEIF(Raw_Data[[#This Row],[MT_Temp_IS2_W1]:[MT_Temp_IS19_W6]],"&lt;&gt;"&amp;0,Raw_Data[[#This Row],[MT_Temp_IS2_W1]:[MT_Temp_IS19_W6]])</f>
        <v>20.7</v>
      </c>
      <c r="JG677" s="84">
        <f>AVERAGEIF(Raw_Data[[#This Row],[WS_Avg_IS2_W1]:[WS_Avg_IS19_W6]],"&lt;&gt;"&amp;0,Raw_Data[[#This Row],[WS_Avg_IS2_W1]:[WS_Avg_IS19_W6]])</f>
        <v>2.4388956043956038</v>
      </c>
      <c r="JH677" s="84">
        <f>AVERAGEIF(Raw_Data[[#This Row],[WS_Max_IS2_W1]:[WS_Max_IS19_W6]],"&lt;&gt;"&amp;0,Raw_Data[[#This Row],[WS_Max_IS2_W1]:[WS_Max_IS19_W6]])</f>
        <v>5.3833333333333337</v>
      </c>
      <c r="JI677" s="86">
        <f>SUM(Raw_Data[[#This Row],[IS1_INV1_M1]:[IS20_INV4_M2]])</f>
        <v>434723.3000000001</v>
      </c>
      <c r="JJ677" s="89">
        <v>427666.00000002654</v>
      </c>
      <c r="JK677" s="87">
        <v>477020.07378444314</v>
      </c>
      <c r="JL677" s="204">
        <f>IFERROR(Raw_Data[[#This Row],[WPR_Eac]]/Raw_Data[[#This Row],[WPR_Edc]],"")</f>
        <v>0.89653669416285653</v>
      </c>
      <c r="JM677" s="7">
        <v>86</v>
      </c>
      <c r="JN677" s="7">
        <v>47008</v>
      </c>
    </row>
    <row r="678" spans="2:274">
      <c r="B678" s="83">
        <f t="shared" si="235"/>
        <v>45327</v>
      </c>
      <c r="C678" s="284">
        <f>YEAR(Raw_Data[[#This Row],[Date]])+IF(MONTH(Raw_Data[[#This Row],[Date]])&gt;=4,1,0)</f>
        <v>2024</v>
      </c>
      <c r="D678" s="7">
        <f t="shared" si="1085"/>
        <v>2024</v>
      </c>
      <c r="E678" s="20" t="s">
        <v>361</v>
      </c>
      <c r="F678" s="20" t="s">
        <v>361</v>
      </c>
      <c r="G678" s="21">
        <v>45323</v>
      </c>
      <c r="H678" s="7">
        <f t="shared" si="1086"/>
        <v>29</v>
      </c>
      <c r="I678" s="10">
        <v>335090.89</v>
      </c>
      <c r="J678" s="11">
        <v>0.3125</v>
      </c>
      <c r="K678" s="11">
        <v>0.77013888888888893</v>
      </c>
      <c r="L678" s="10">
        <v>10553.3</v>
      </c>
      <c r="M678" s="10">
        <v>11010.1</v>
      </c>
      <c r="N678" s="10">
        <v>10636.5</v>
      </c>
      <c r="O678" s="10">
        <v>10611.5</v>
      </c>
      <c r="P678" s="10">
        <v>10999.8</v>
      </c>
      <c r="Q678" s="10">
        <v>11062.8</v>
      </c>
      <c r="R678" s="10">
        <v>11034.4</v>
      </c>
      <c r="S678" s="10">
        <v>11379.8</v>
      </c>
      <c r="T678" s="10">
        <v>10956</v>
      </c>
      <c r="U678" s="10">
        <v>10961.6</v>
      </c>
      <c r="V678" s="10">
        <v>10820.1</v>
      </c>
      <c r="W678" s="10">
        <v>10982.7</v>
      </c>
      <c r="X678" s="10">
        <v>10922</v>
      </c>
      <c r="Y678" s="10">
        <v>10913.6</v>
      </c>
      <c r="Z678" s="10">
        <v>10949.8</v>
      </c>
      <c r="AA678" s="10">
        <v>10997.5</v>
      </c>
      <c r="AB678" s="10">
        <v>10895</v>
      </c>
      <c r="AC678" s="10">
        <v>10974.1</v>
      </c>
      <c r="AD678" s="10">
        <v>10996.1</v>
      </c>
      <c r="AE678" s="10">
        <v>11051</v>
      </c>
      <c r="AF678" s="10">
        <v>10991.5</v>
      </c>
      <c r="AG678" s="10">
        <v>10999.3</v>
      </c>
      <c r="AH678" s="10">
        <v>10797.4</v>
      </c>
      <c r="AI678" s="10">
        <v>10900</v>
      </c>
      <c r="AJ678" s="10">
        <v>10759</v>
      </c>
      <c r="AK678" s="10">
        <v>9483.4</v>
      </c>
      <c r="AL678" s="10">
        <v>10804.7</v>
      </c>
      <c r="AM678" s="10">
        <v>10764.2</v>
      </c>
      <c r="AN678" s="10">
        <v>10963.8</v>
      </c>
      <c r="AO678" s="10">
        <v>10913.4</v>
      </c>
      <c r="AP678" s="10">
        <v>10791.8</v>
      </c>
      <c r="AQ678" s="10">
        <v>10985.1</v>
      </c>
      <c r="AR678" s="10">
        <v>11104.9</v>
      </c>
      <c r="AS678" s="10">
        <v>11161.2</v>
      </c>
      <c r="AT678" s="10">
        <v>11092.2</v>
      </c>
      <c r="AU678" s="10">
        <v>11039.5</v>
      </c>
      <c r="AV678" s="10">
        <v>11089.8</v>
      </c>
      <c r="AW678" s="10">
        <v>10995.8</v>
      </c>
      <c r="AX678" s="10">
        <v>11041.7</v>
      </c>
      <c r="AY678" s="10">
        <v>10912.9</v>
      </c>
      <c r="AZ678" s="10">
        <v>11646.9</v>
      </c>
      <c r="BA678" s="10">
        <v>10598.2</v>
      </c>
      <c r="BB678" s="10">
        <v>11493</v>
      </c>
      <c r="BC678" s="10">
        <v>10460.9</v>
      </c>
      <c r="BD678" s="10">
        <v>11140.2</v>
      </c>
      <c r="BE678" s="10">
        <v>12181.1</v>
      </c>
      <c r="BF678" s="10">
        <v>10438.299999999999</v>
      </c>
      <c r="BG678" s="10">
        <v>11628.4</v>
      </c>
      <c r="BH678" s="10">
        <v>10136.299999999999</v>
      </c>
      <c r="BI678" s="10">
        <v>10402.6</v>
      </c>
      <c r="BJ678" s="10">
        <v>11041.7</v>
      </c>
      <c r="BK678" s="10">
        <v>10456.700000000001</v>
      </c>
      <c r="BL678" s="10">
        <v>11349</v>
      </c>
      <c r="BM678" s="10">
        <v>10238.4</v>
      </c>
      <c r="BN678" s="10">
        <v>11292.9</v>
      </c>
      <c r="BO678" s="10">
        <v>10143.9</v>
      </c>
      <c r="BP678" s="10">
        <v>10130.700000000001</v>
      </c>
      <c r="BQ678" s="10">
        <v>11494</v>
      </c>
      <c r="BR678" s="10">
        <v>10156</v>
      </c>
      <c r="BS678" s="10">
        <v>11409.6</v>
      </c>
      <c r="BT678" s="10">
        <v>11325.9</v>
      </c>
      <c r="BU678" s="10">
        <v>10151</v>
      </c>
      <c r="BV678" s="10">
        <v>11116.7</v>
      </c>
      <c r="BW678" s="10">
        <v>10623.1</v>
      </c>
      <c r="BX678" s="10">
        <v>10774.6</v>
      </c>
      <c r="BY678" s="10">
        <v>10123.5</v>
      </c>
      <c r="BZ678" s="10">
        <v>10735.1</v>
      </c>
      <c r="CA678" s="10">
        <v>11127.3</v>
      </c>
      <c r="CB678" s="10">
        <v>11385.6</v>
      </c>
      <c r="CC678" s="10">
        <v>10251.5</v>
      </c>
      <c r="CD678" s="10">
        <v>11254.1</v>
      </c>
      <c r="CE678" s="10">
        <v>9940.2000000000007</v>
      </c>
      <c r="CF678" s="10">
        <v>10939</v>
      </c>
      <c r="CG678" s="10">
        <v>10806.4</v>
      </c>
      <c r="CH678" s="10">
        <v>10094.9</v>
      </c>
      <c r="CI678" s="10">
        <v>11288.5</v>
      </c>
      <c r="CJ678" s="10">
        <v>9987.1</v>
      </c>
      <c r="CK678" s="10">
        <v>11348.4</v>
      </c>
      <c r="CL678" s="10">
        <v>10071.700000000001</v>
      </c>
      <c r="CM678" s="10">
        <v>11245.5</v>
      </c>
      <c r="CN678" s="10">
        <v>10370.1</v>
      </c>
      <c r="CO678" s="10">
        <v>11131.2</v>
      </c>
      <c r="CP678" s="10">
        <v>10519.4</v>
      </c>
      <c r="CQ678" s="10">
        <v>11472</v>
      </c>
      <c r="CR678" s="10">
        <v>10342.6</v>
      </c>
      <c r="CS678" s="10">
        <v>11011.2</v>
      </c>
      <c r="CT678" s="10">
        <v>10266.4</v>
      </c>
      <c r="CU678" s="10">
        <v>9074.9</v>
      </c>
      <c r="CV678" s="10">
        <v>11227.2</v>
      </c>
      <c r="CW678" s="10">
        <v>10777.2</v>
      </c>
      <c r="CX678" s="10">
        <v>10090</v>
      </c>
      <c r="CY678" s="10">
        <v>11511.9</v>
      </c>
      <c r="CZ678" s="10">
        <v>11194.5</v>
      </c>
      <c r="DA678" s="10">
        <v>10395.5</v>
      </c>
      <c r="DB678" s="10">
        <v>10275.299999999999</v>
      </c>
      <c r="DC678" s="10">
        <v>11283.3</v>
      </c>
      <c r="DD678" s="10">
        <v>10153.200000000001</v>
      </c>
      <c r="DE678" s="10">
        <v>10511.8</v>
      </c>
      <c r="DF678" s="10">
        <v>11288.9</v>
      </c>
      <c r="DG678" s="10">
        <v>10020.5</v>
      </c>
      <c r="DH678" s="10">
        <v>11422.6</v>
      </c>
      <c r="DI678" s="10">
        <v>10019.1</v>
      </c>
      <c r="DJ678" s="10">
        <v>11164.1</v>
      </c>
      <c r="DK678" s="10">
        <v>10311.1</v>
      </c>
      <c r="DL678" s="10">
        <v>11250.4</v>
      </c>
      <c r="DM678" s="10">
        <v>9754.2000000000007</v>
      </c>
      <c r="DN678" s="10">
        <v>11318.9</v>
      </c>
      <c r="DO678" s="10">
        <v>10277.200000000001</v>
      </c>
      <c r="DP678" s="10">
        <v>11215.4</v>
      </c>
      <c r="DQ678" s="10">
        <v>10292.1</v>
      </c>
      <c r="DR678" s="10">
        <v>11279.9</v>
      </c>
      <c r="DS678" s="10">
        <v>10436.1</v>
      </c>
      <c r="DT678" s="10">
        <v>10121</v>
      </c>
      <c r="DU678" s="10">
        <v>11138.3</v>
      </c>
      <c r="DV678" s="10">
        <v>10270.9</v>
      </c>
      <c r="DW678" s="10">
        <v>10057.5</v>
      </c>
      <c r="DX678" s="10">
        <v>11174.5</v>
      </c>
      <c r="DY678" s="10">
        <v>11298.5</v>
      </c>
      <c r="DZ678" s="10">
        <v>11138</v>
      </c>
      <c r="EA678" s="10">
        <v>10206.9</v>
      </c>
      <c r="EB678" s="10">
        <v>11244.1</v>
      </c>
      <c r="EC678" s="10">
        <v>10155.200000000001</v>
      </c>
      <c r="ED678" s="10">
        <v>10811.7</v>
      </c>
      <c r="EE678" s="10">
        <v>10301.700000000001</v>
      </c>
      <c r="EF678" s="10">
        <v>10922.5</v>
      </c>
      <c r="EG678" s="10">
        <v>9515.9</v>
      </c>
      <c r="EH678" s="10">
        <v>11040.1</v>
      </c>
      <c r="EI678" s="10">
        <v>10143.5</v>
      </c>
      <c r="EJ678" s="10">
        <v>10336.299999999999</v>
      </c>
      <c r="EK678" s="10">
        <v>10377.1</v>
      </c>
      <c r="EL678" s="10">
        <v>10201.200000000001</v>
      </c>
      <c r="EM678" s="10">
        <v>8817.5</v>
      </c>
      <c r="EN678" s="10">
        <v>10166.200000000001</v>
      </c>
      <c r="EO678" s="10">
        <v>8994</v>
      </c>
      <c r="EP678" s="10">
        <v>10198.799999999999</v>
      </c>
      <c r="EQ678" s="10">
        <v>10208.299999999999</v>
      </c>
      <c r="ER678" s="10">
        <v>11528.5</v>
      </c>
      <c r="ES678" s="10">
        <v>10212.799999999999</v>
      </c>
      <c r="ET678" s="10">
        <v>11579.5</v>
      </c>
      <c r="EU678" s="10">
        <v>10449.700000000001</v>
      </c>
      <c r="EV678" s="10">
        <v>11477.1</v>
      </c>
      <c r="EW678" s="10">
        <v>10307.200000000001</v>
      </c>
      <c r="EX678" s="10">
        <v>10488.1</v>
      </c>
      <c r="EY678" s="10">
        <v>10336.799999999999</v>
      </c>
      <c r="EZ678" s="10">
        <v>11276.7</v>
      </c>
      <c r="FA678" s="10">
        <v>11582.3</v>
      </c>
      <c r="FB678" s="10">
        <v>11481.4</v>
      </c>
      <c r="FC678" s="10">
        <v>11409</v>
      </c>
      <c r="FD678" s="10">
        <v>11489</v>
      </c>
      <c r="FE678" s="10">
        <v>11515</v>
      </c>
      <c r="FF678" s="10">
        <v>10537.4</v>
      </c>
      <c r="FG678" s="10">
        <v>11487.1</v>
      </c>
      <c r="FH678" s="10">
        <v>11537.4</v>
      </c>
      <c r="FI678" s="10">
        <v>11578.5</v>
      </c>
      <c r="FJ678" s="10">
        <v>11612.8</v>
      </c>
      <c r="FK678" s="10">
        <v>11579.7</v>
      </c>
      <c r="FL678" s="10">
        <v>11615.6</v>
      </c>
      <c r="FM678" s="10">
        <v>10575.3</v>
      </c>
      <c r="FN678" s="10">
        <v>11613.3</v>
      </c>
      <c r="FO678" s="10">
        <v>10598.4</v>
      </c>
      <c r="FP678" s="12">
        <v>19.709369009584641</v>
      </c>
      <c r="FQ678" s="12">
        <v>19.288800319488814</v>
      </c>
      <c r="FR678" s="12">
        <v>19.14204313099042</v>
      </c>
      <c r="FS678" s="12">
        <v>19.133630990415341</v>
      </c>
      <c r="FT678" s="12">
        <v>19.190052715654947</v>
      </c>
      <c r="FU678" s="12">
        <v>19.117680511182101</v>
      </c>
      <c r="FV678" s="12">
        <v>0</v>
      </c>
      <c r="FW678" s="12">
        <v>32.299999999999997</v>
      </c>
      <c r="FX678" s="12">
        <v>0</v>
      </c>
      <c r="FY678" s="12">
        <v>0</v>
      </c>
      <c r="FZ678" s="12">
        <v>32.4</v>
      </c>
      <c r="GA678" s="12">
        <v>31.9</v>
      </c>
      <c r="GB678" s="12">
        <v>2.2691341853035141</v>
      </c>
      <c r="GC678" s="12">
        <v>2.2659616613418532</v>
      </c>
      <c r="GD678" s="12">
        <v>2.2396613418530316</v>
      </c>
      <c r="GE678" s="12">
        <v>2.3252476038338656</v>
      </c>
      <c r="GF678" s="12">
        <v>2.3021118210862634</v>
      </c>
      <c r="GG678" s="12">
        <v>2.3418466453674114</v>
      </c>
      <c r="GH678" s="12">
        <v>4.63</v>
      </c>
      <c r="GI678" s="12">
        <v>5.024</v>
      </c>
      <c r="GJ678" s="12">
        <v>4.5549999999999997</v>
      </c>
      <c r="GK678" s="12">
        <v>4.9580000000000002</v>
      </c>
      <c r="GL678" s="12">
        <v>4.7249999999999996</v>
      </c>
      <c r="GM678" s="12">
        <v>4.8860000000000001</v>
      </c>
      <c r="GN678" s="12">
        <v>4.7331408166666655</v>
      </c>
      <c r="GO678" s="12">
        <v>4.6840220500000012</v>
      </c>
      <c r="GP678" s="12">
        <v>4.8155341666666693</v>
      </c>
      <c r="GQ678" s="12">
        <v>4.7674188000000006</v>
      </c>
      <c r="GR678" s="12">
        <v>4.7475128666666686</v>
      </c>
      <c r="GS678" s="12">
        <v>4.8296934833333314</v>
      </c>
      <c r="GT678" s="147">
        <v>0.84738138333333335</v>
      </c>
      <c r="GU678" s="147">
        <v>0.89033101666666614</v>
      </c>
      <c r="GV678" s="147">
        <v>0.7889575166666668</v>
      </c>
      <c r="GW678" s="147">
        <v>1.1136903833333323</v>
      </c>
      <c r="GX678" s="147">
        <v>0.99137505000000092</v>
      </c>
      <c r="GY678" s="147">
        <v>0.8570478666666671</v>
      </c>
      <c r="GZ678" s="14">
        <v>5.842016716666663</v>
      </c>
      <c r="HA678" s="14">
        <v>5.8507772833333362</v>
      </c>
      <c r="HB678" s="14">
        <v>5.8523564500000012</v>
      </c>
      <c r="HC678" s="14">
        <v>5.8444337166666687</v>
      </c>
      <c r="HD678" s="14">
        <v>5.8177636333333265</v>
      </c>
      <c r="HE678" s="14">
        <v>5.7029893333333419</v>
      </c>
      <c r="HF678" s="14">
        <v>0.19393488333333322</v>
      </c>
      <c r="HG678" s="14">
        <v>0.22294055000000024</v>
      </c>
      <c r="HH678" s="14">
        <v>0.18011481666666673</v>
      </c>
      <c r="HI678" s="14">
        <v>0.20422249999999997</v>
      </c>
      <c r="HJ678" s="14">
        <v>0.18873808333333339</v>
      </c>
      <c r="HK678" s="14">
        <v>0.21692368333333334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0">
        <v>543840</v>
      </c>
      <c r="HY678" s="10">
        <v>978</v>
      </c>
      <c r="HZ678" s="10">
        <v>531768</v>
      </c>
      <c r="IA678" s="10">
        <v>1049</v>
      </c>
      <c r="IB678" s="12">
        <v>486414.97100000002</v>
      </c>
      <c r="IC678" s="12">
        <v>1308.5329999999999</v>
      </c>
      <c r="ID678" s="15">
        <f t="shared" ref="ID678:II678" si="1129">GN678-HL678</f>
        <v>4.7331408166666655</v>
      </c>
      <c r="IE678" s="15">
        <f t="shared" si="1129"/>
        <v>4.6840220500000012</v>
      </c>
      <c r="IF678" s="15">
        <f t="shared" si="1129"/>
        <v>4.8155341666666693</v>
      </c>
      <c r="IG678" s="15">
        <f t="shared" si="1129"/>
        <v>4.7674188000000006</v>
      </c>
      <c r="IH678" s="15">
        <f t="shared" si="1129"/>
        <v>4.7475128666666686</v>
      </c>
      <c r="II678" s="15">
        <f t="shared" si="1129"/>
        <v>4.8296934833333314</v>
      </c>
      <c r="IJ678" s="16">
        <f t="shared" ref="IJ678:IO678" si="1130">GZ678-HR678</f>
        <v>5.842016716666663</v>
      </c>
      <c r="IK678" s="16">
        <f t="shared" si="1130"/>
        <v>5.8507772833333362</v>
      </c>
      <c r="IL678" s="16">
        <f t="shared" si="1130"/>
        <v>5.8523564500000012</v>
      </c>
      <c r="IM678" s="16">
        <f t="shared" si="1130"/>
        <v>5.8444337166666687</v>
      </c>
      <c r="IN678" s="16">
        <f t="shared" si="1130"/>
        <v>5.8177636333333265</v>
      </c>
      <c r="IO678" s="16">
        <f t="shared" si="1130"/>
        <v>5.7029893333333419</v>
      </c>
      <c r="IP678" s="17">
        <f t="shared" ref="IP678" si="1131">(HX678-HX677)*1000</f>
        <v>867000</v>
      </c>
      <c r="IQ678" s="17">
        <f t="shared" ref="IQ678" si="1132">(HY678-HY677)*1000</f>
        <v>1000</v>
      </c>
      <c r="IR678" s="17">
        <f t="shared" ref="IR678" si="1133">(HZ678-HZ677)*1000</f>
        <v>856000</v>
      </c>
      <c r="IS678" s="17">
        <f t="shared" ref="IS678" si="1134">(IA678-IA677)*1000</f>
        <v>2000</v>
      </c>
      <c r="IT678" s="17">
        <f t="shared" ref="IT678" si="1135">(IB678-IB677)*1000</f>
        <v>1714866.0000000382</v>
      </c>
      <c r="IU678" s="17">
        <f t="shared" ref="IU678" si="1136">(IC678-IC677)*1000</f>
        <v>5132.9999999998108</v>
      </c>
      <c r="IV678" s="18">
        <f t="shared" si="1095"/>
        <v>1720000</v>
      </c>
      <c r="IW678" s="18">
        <f t="shared" si="1096"/>
        <v>1709733.0000000384</v>
      </c>
      <c r="IX678" s="31">
        <f>(Raw_Data[[#This Row],[Sunset Time (POA&lt;20 W/m2)]]-Raw_Data[[#This Row],[Sunrise Time (POA&gt;20 W/m2)]])*24</f>
        <v>10.983333333333334</v>
      </c>
      <c r="IY678" s="84">
        <f>AVERAGEIF(Raw_Data[[#This Row],[GHI_UP_Net_IS2_W1]:[GHI_UP_Net_IS19_W6]],"&lt;&gt;"&amp;0,Raw_Data[[#This Row],[GHI_UP_Net_IS2_W1]:[GHI_UP_Net_IS19_W6]])</f>
        <v>4.7628870305555564</v>
      </c>
      <c r="IZ678" s="84">
        <f>AVERAGEIF(Raw_Data[[#This Row],[GHI_Down_IS2_W1]:[GHI_Down_IS19_W6]],"&lt;&gt;"&amp;0,Raw_Data[[#This Row],[GHI_Down_IS2_W1]:[GHI_Down_IS19_W6]])</f>
        <v>0.91479720277777776</v>
      </c>
      <c r="JA678" s="84">
        <f>AVERAGEIF(Raw_Data[[#This Row],[POA_Up_IS2_W1]:[POA_Up_IS19_W6]],"&lt;&gt;"&amp;0,Raw_Data[[#This Row],[POA_Up_IS2_W1]:[POA_Up_IS19_W6]])</f>
        <v>5.8183895222222226</v>
      </c>
      <c r="JB678" s="84">
        <f>AVERAGEIF(Raw_Data[[#This Row],[POA_Down_IS2_W1]:[POA_Down_IS19_W6]],"&lt;&gt;"&amp;0,Raw_Data[[#This Row],[POA_Down_IS2_W1]:[POA_Down_IS19_W6]])</f>
        <v>0.2011457527777778</v>
      </c>
      <c r="JC678" s="85">
        <f>Raw_Data[[#This Row],[GHI-Down(KWh/m2)]]/Raw_Data[[#This Row],[GHI-UP (KWh/m2)]]</f>
        <v>0.19206779352712744</v>
      </c>
      <c r="JD678" s="88">
        <f>Raw_Data[[#This Row],[POA-Down(KWh/m2)]]/Raw_Data[[#This Row],[POA-UP(KWh/m2)]]</f>
        <v>3.457069211498133E-2</v>
      </c>
      <c r="JE678" s="84">
        <f>AVERAGEIF(Raw_Data[[#This Row],[Amb_Temp_IS2_W1]:[Amb_Temp_IS19_W6]],"&lt;&gt;"&amp;0,Raw_Data[[#This Row],[Amb_Temp_IS2_W1]:[Amb_Temp_IS19_W6]])</f>
        <v>19.263596112886045</v>
      </c>
      <c r="JF678" s="84">
        <f>AVERAGEIF(Raw_Data[[#This Row],[MT_Temp_IS2_W1]:[MT_Temp_IS19_W6]],"&lt;&gt;"&amp;0,Raw_Data[[#This Row],[MT_Temp_IS2_W1]:[MT_Temp_IS19_W6]])</f>
        <v>32.199999999999996</v>
      </c>
      <c r="JG678" s="84">
        <f>AVERAGEIF(Raw_Data[[#This Row],[WS_Avg_IS2_W1]:[WS_Avg_IS19_W6]],"&lt;&gt;"&amp;0,Raw_Data[[#This Row],[WS_Avg_IS2_W1]:[WS_Avg_IS19_W6]])</f>
        <v>2.2906605431309899</v>
      </c>
      <c r="JH678" s="84">
        <f>AVERAGEIF(Raw_Data[[#This Row],[WS_Max_IS2_W1]:[WS_Max_IS19_W6]],"&lt;&gt;"&amp;0,Raw_Data[[#This Row],[WS_Max_IS2_W1]:[WS_Max_IS19_W6]])</f>
        <v>4.796333333333334</v>
      </c>
      <c r="JI678" s="86">
        <f>SUM(Raw_Data[[#This Row],[IS1_INV1_M1]:[IS20_INV4_M2]])</f>
        <v>1727094.7</v>
      </c>
      <c r="JJ678" s="89">
        <v>1713932.9999999609</v>
      </c>
      <c r="JK678" s="87">
        <v>1945302.6429223279</v>
      </c>
      <c r="JL678" s="204">
        <f>IFERROR(Raw_Data[[#This Row],[WPR_Eac]]/Raw_Data[[#This Row],[WPR_Edc]],"")</f>
        <v>0.88106239213514237</v>
      </c>
      <c r="JM678" s="7">
        <v>60</v>
      </c>
      <c r="JN678" s="7">
        <v>0</v>
      </c>
    </row>
    <row r="679" spans="2:274">
      <c r="B679" s="83">
        <f t="shared" si="235"/>
        <v>45328</v>
      </c>
      <c r="C679" s="284">
        <f>YEAR(Raw_Data[[#This Row],[Date]])+IF(MONTH(Raw_Data[[#This Row],[Date]])&gt;=4,1,0)</f>
        <v>2024</v>
      </c>
      <c r="D679" s="7">
        <f t="shared" ref="D679" si="1137">YEAR(B679)</f>
        <v>2024</v>
      </c>
      <c r="E679" s="20" t="s">
        <v>361</v>
      </c>
      <c r="F679" s="20" t="s">
        <v>361</v>
      </c>
      <c r="G679" s="21">
        <v>45323</v>
      </c>
      <c r="H679" s="7">
        <f t="shared" ref="H679" si="1138">DAY(EOMONTH(B679,0))</f>
        <v>29</v>
      </c>
      <c r="I679" s="10">
        <v>335090.89</v>
      </c>
      <c r="J679" s="11">
        <v>0.31180555555555556</v>
      </c>
      <c r="K679" s="11">
        <v>0.77083333333333337</v>
      </c>
      <c r="L679" s="10">
        <v>9967.7999999999993</v>
      </c>
      <c r="M679" s="10">
        <v>10393</v>
      </c>
      <c r="N679" s="10">
        <v>10306.799999999999</v>
      </c>
      <c r="O679" s="10">
        <v>10277.1</v>
      </c>
      <c r="P679" s="10">
        <v>10361.1</v>
      </c>
      <c r="Q679" s="10">
        <v>10426.299999999999</v>
      </c>
      <c r="R679" s="10">
        <v>10424.4</v>
      </c>
      <c r="S679" s="10">
        <v>10783.7</v>
      </c>
      <c r="T679" s="10">
        <v>10353.799999999999</v>
      </c>
      <c r="U679" s="10">
        <v>10387.1</v>
      </c>
      <c r="V679" s="10">
        <v>10208.200000000001</v>
      </c>
      <c r="W679" s="10">
        <v>10374.799999999999</v>
      </c>
      <c r="X679" s="10">
        <v>10292.4</v>
      </c>
      <c r="Y679" s="10">
        <v>10289.5</v>
      </c>
      <c r="Z679" s="10">
        <v>10300.5</v>
      </c>
      <c r="AA679" s="10">
        <v>10354.5</v>
      </c>
      <c r="AB679" s="10">
        <v>10238.799999999999</v>
      </c>
      <c r="AC679" s="10">
        <v>10313.1</v>
      </c>
      <c r="AD679" s="10">
        <v>10340.4</v>
      </c>
      <c r="AE679" s="10">
        <v>10395.6</v>
      </c>
      <c r="AF679" s="10">
        <v>10338.700000000001</v>
      </c>
      <c r="AG679" s="10">
        <v>10344.6</v>
      </c>
      <c r="AH679" s="10">
        <v>10123.6</v>
      </c>
      <c r="AI679" s="10">
        <v>10234.1</v>
      </c>
      <c r="AJ679" s="10">
        <v>10094.5</v>
      </c>
      <c r="AK679" s="10">
        <v>8933.7999999999993</v>
      </c>
      <c r="AL679" s="10">
        <v>10142.4</v>
      </c>
      <c r="AM679" s="10">
        <v>10096.299999999999</v>
      </c>
      <c r="AN679" s="10">
        <v>10297</v>
      </c>
      <c r="AO679" s="10">
        <v>10234.9</v>
      </c>
      <c r="AP679" s="10">
        <v>10102.6</v>
      </c>
      <c r="AQ679" s="10">
        <v>10315</v>
      </c>
      <c r="AR679" s="10">
        <v>10371.5</v>
      </c>
      <c r="AS679" s="10">
        <v>10437.6</v>
      </c>
      <c r="AT679" s="10">
        <v>10405.299999999999</v>
      </c>
      <c r="AU679" s="10">
        <v>10340.1</v>
      </c>
      <c r="AV679" s="10">
        <v>10394.799999999999</v>
      </c>
      <c r="AW679" s="10">
        <v>10282.4</v>
      </c>
      <c r="AX679" s="10">
        <v>10321.299999999999</v>
      </c>
      <c r="AY679" s="10">
        <v>10189.6</v>
      </c>
      <c r="AZ679" s="10">
        <v>10993.2</v>
      </c>
      <c r="BA679" s="10">
        <v>9914.9</v>
      </c>
      <c r="BB679" s="10">
        <v>10861.3</v>
      </c>
      <c r="BC679" s="10">
        <v>9787.7000000000007</v>
      </c>
      <c r="BD679" s="10">
        <v>10453</v>
      </c>
      <c r="BE679" s="10">
        <v>11530.9</v>
      </c>
      <c r="BF679" s="10">
        <v>9775.2000000000007</v>
      </c>
      <c r="BG679" s="10">
        <v>10979.9</v>
      </c>
      <c r="BH679" s="10">
        <v>9560.7999999999993</v>
      </c>
      <c r="BI679" s="10">
        <v>9812.7000000000007</v>
      </c>
      <c r="BJ679" s="10">
        <v>10412.6</v>
      </c>
      <c r="BK679" s="10">
        <v>9856.1</v>
      </c>
      <c r="BL679" s="10">
        <v>10726.6</v>
      </c>
      <c r="BM679" s="10">
        <v>9640.1</v>
      </c>
      <c r="BN679" s="10">
        <v>10675.8</v>
      </c>
      <c r="BO679" s="10">
        <v>9555.1</v>
      </c>
      <c r="BP679" s="10">
        <v>9564.7999999999993</v>
      </c>
      <c r="BQ679" s="10">
        <v>10896</v>
      </c>
      <c r="BR679" s="10">
        <v>9591.2999999999993</v>
      </c>
      <c r="BS679" s="10">
        <v>10824.2</v>
      </c>
      <c r="BT679" s="10">
        <v>10738.5</v>
      </c>
      <c r="BU679" s="10">
        <v>9589.7000000000007</v>
      </c>
      <c r="BV679" s="10">
        <v>10519.4</v>
      </c>
      <c r="BW679" s="10">
        <v>10032.799999999999</v>
      </c>
      <c r="BX679" s="10">
        <v>10149.4</v>
      </c>
      <c r="BY679" s="10">
        <v>9528.2000000000007</v>
      </c>
      <c r="BZ679" s="10">
        <v>10117.6</v>
      </c>
      <c r="CA679" s="10">
        <v>10478.799999999999</v>
      </c>
      <c r="CB679" s="10">
        <v>10796.7</v>
      </c>
      <c r="CC679" s="10">
        <v>9706.2999999999993</v>
      </c>
      <c r="CD679" s="10">
        <v>10649.5</v>
      </c>
      <c r="CE679" s="10">
        <v>9402.2999999999993</v>
      </c>
      <c r="CF679" s="10">
        <v>10344.700000000001</v>
      </c>
      <c r="CG679" s="10">
        <v>10205.200000000001</v>
      </c>
      <c r="CH679" s="10">
        <v>9573.9</v>
      </c>
      <c r="CI679" s="10">
        <v>10690</v>
      </c>
      <c r="CJ679" s="10">
        <v>9464.6</v>
      </c>
      <c r="CK679" s="10">
        <v>10786.9</v>
      </c>
      <c r="CL679" s="10">
        <v>9563.6</v>
      </c>
      <c r="CM679" s="10">
        <v>10673.8</v>
      </c>
      <c r="CN679" s="10">
        <v>9752.9</v>
      </c>
      <c r="CO679" s="10">
        <v>10492.8</v>
      </c>
      <c r="CP679" s="10">
        <v>9878.7000000000007</v>
      </c>
      <c r="CQ679" s="10">
        <v>10837.6</v>
      </c>
      <c r="CR679" s="10">
        <v>9716.4</v>
      </c>
      <c r="CS679" s="10">
        <v>10354.200000000001</v>
      </c>
      <c r="CT679" s="10">
        <v>9637.2000000000007</v>
      </c>
      <c r="CU679" s="10">
        <v>8552</v>
      </c>
      <c r="CV679" s="10">
        <v>10542.6</v>
      </c>
      <c r="CW679" s="10">
        <v>10116.5</v>
      </c>
      <c r="CX679" s="10">
        <v>9451.7999999999993</v>
      </c>
      <c r="CY679" s="10">
        <v>10839.6</v>
      </c>
      <c r="CZ679" s="10">
        <v>10507.9</v>
      </c>
      <c r="DA679" s="10">
        <v>9729</v>
      </c>
      <c r="DB679" s="10">
        <v>9622.6</v>
      </c>
      <c r="DC679" s="10">
        <v>10597.5</v>
      </c>
      <c r="DD679" s="10">
        <v>9536.1</v>
      </c>
      <c r="DE679" s="10">
        <v>9858.1</v>
      </c>
      <c r="DF679" s="10">
        <v>10655.2</v>
      </c>
      <c r="DG679" s="10">
        <v>9410.9</v>
      </c>
      <c r="DH679" s="10">
        <v>10751.8</v>
      </c>
      <c r="DI679" s="10">
        <v>9417.4</v>
      </c>
      <c r="DJ679" s="10">
        <v>10464.700000000001</v>
      </c>
      <c r="DK679" s="10">
        <v>9671.2999999999993</v>
      </c>
      <c r="DL679" s="10">
        <v>10547.4</v>
      </c>
      <c r="DM679" s="10">
        <v>9146.2999999999993</v>
      </c>
      <c r="DN679" s="10">
        <v>10618.3</v>
      </c>
      <c r="DO679" s="10">
        <v>9613.7000000000007</v>
      </c>
      <c r="DP679" s="10">
        <v>10488.5</v>
      </c>
      <c r="DQ679" s="10">
        <v>9614.7999999999993</v>
      </c>
      <c r="DR679" s="10">
        <v>10540.2</v>
      </c>
      <c r="DS679" s="10">
        <v>9739.2999999999993</v>
      </c>
      <c r="DT679" s="10">
        <v>9482.2999999999993</v>
      </c>
      <c r="DU679" s="10">
        <v>10462.200000000001</v>
      </c>
      <c r="DV679" s="10">
        <v>9621.7999999999993</v>
      </c>
      <c r="DW679" s="10">
        <v>9432.5</v>
      </c>
      <c r="DX679" s="10">
        <v>10511.1</v>
      </c>
      <c r="DY679" s="10">
        <v>10637.4</v>
      </c>
      <c r="DZ679" s="10">
        <v>10440.5</v>
      </c>
      <c r="EA679" s="10">
        <v>9593.7000000000007</v>
      </c>
      <c r="EB679" s="10">
        <v>10572.1</v>
      </c>
      <c r="EC679" s="10">
        <v>9527.7000000000007</v>
      </c>
      <c r="ED679" s="10">
        <v>10127</v>
      </c>
      <c r="EE679" s="10">
        <v>9620.9</v>
      </c>
      <c r="EF679" s="10">
        <v>10192.5</v>
      </c>
      <c r="EG679" s="10">
        <v>8919.4</v>
      </c>
      <c r="EH679" s="10">
        <v>10346.9</v>
      </c>
      <c r="EI679" s="10">
        <v>9520.1</v>
      </c>
      <c r="EJ679" s="10">
        <v>9697.5</v>
      </c>
      <c r="EK679" s="10">
        <v>9726.7000000000007</v>
      </c>
      <c r="EL679" s="10">
        <v>9571.2000000000007</v>
      </c>
      <c r="EM679" s="10">
        <v>8284.5</v>
      </c>
      <c r="EN679" s="10">
        <v>9528</v>
      </c>
      <c r="EO679" s="10">
        <v>8452</v>
      </c>
      <c r="EP679" s="10">
        <v>9608.4</v>
      </c>
      <c r="EQ679" s="10">
        <v>9629.1</v>
      </c>
      <c r="ER679" s="10">
        <v>10972.6</v>
      </c>
      <c r="ES679" s="10">
        <v>9649.9</v>
      </c>
      <c r="ET679" s="10">
        <v>11037.4</v>
      </c>
      <c r="EU679" s="10">
        <v>9869</v>
      </c>
      <c r="EV679" s="10">
        <v>10922.9</v>
      </c>
      <c r="EW679" s="10">
        <v>9726.4</v>
      </c>
      <c r="EX679" s="10">
        <v>9888.5</v>
      </c>
      <c r="EY679" s="10">
        <v>9751</v>
      </c>
      <c r="EZ679" s="10">
        <v>10701.2</v>
      </c>
      <c r="FA679" s="10">
        <v>11039.6</v>
      </c>
      <c r="FB679" s="10">
        <v>10922.5</v>
      </c>
      <c r="FC679" s="10">
        <v>10848.9</v>
      </c>
      <c r="FD679" s="10">
        <v>10924.4</v>
      </c>
      <c r="FE679" s="10">
        <v>10949.2</v>
      </c>
      <c r="FF679" s="10">
        <v>9945.2999999999993</v>
      </c>
      <c r="FG679" s="10">
        <v>10934.9</v>
      </c>
      <c r="FH679" s="10">
        <v>10972.9</v>
      </c>
      <c r="FI679" s="10">
        <v>11025.7</v>
      </c>
      <c r="FJ679" s="10">
        <v>11079.4</v>
      </c>
      <c r="FK679" s="10">
        <v>11047.2</v>
      </c>
      <c r="FL679" s="10">
        <v>11082.9</v>
      </c>
      <c r="FM679" s="10">
        <v>9982.4</v>
      </c>
      <c r="FN679" s="10">
        <v>11048</v>
      </c>
      <c r="FO679" s="10">
        <v>10003.299999999999</v>
      </c>
      <c r="FP679" s="12">
        <v>21.431287713841364</v>
      </c>
      <c r="FQ679" s="12">
        <v>21.002903576982913</v>
      </c>
      <c r="FR679" s="12">
        <v>20.604853810264387</v>
      </c>
      <c r="FS679" s="12">
        <v>20.826290824261299</v>
      </c>
      <c r="FT679" s="12">
        <v>20.688334370139977</v>
      </c>
      <c r="FU679" s="12">
        <v>20.738192846034195</v>
      </c>
      <c r="FV679" s="12">
        <v>0</v>
      </c>
      <c r="FW679" s="12">
        <v>33</v>
      </c>
      <c r="FX679" s="12">
        <v>0</v>
      </c>
      <c r="FY679" s="12">
        <v>0</v>
      </c>
      <c r="FZ679" s="12">
        <v>33.299999999999997</v>
      </c>
      <c r="GA679" s="12">
        <v>32.6</v>
      </c>
      <c r="GB679" s="12">
        <v>2.9609440124416828</v>
      </c>
      <c r="GC679" s="12">
        <v>2.8860108864696756</v>
      </c>
      <c r="GD679" s="12">
        <v>2.7878118195956438</v>
      </c>
      <c r="GE679" s="12">
        <v>2.8419237947122888</v>
      </c>
      <c r="GF679" s="12">
        <v>2.657419906687406</v>
      </c>
      <c r="GG679" s="12">
        <v>2.6173608087091771</v>
      </c>
      <c r="GH679" s="12">
        <v>6.5629999999999997</v>
      </c>
      <c r="GI679" s="12">
        <v>6.0570000000000004</v>
      </c>
      <c r="GJ679" s="12">
        <v>5.3689999999999998</v>
      </c>
      <c r="GK679" s="12">
        <v>5.4960000000000004</v>
      </c>
      <c r="GL679" s="12">
        <v>5.28</v>
      </c>
      <c r="GM679" s="12">
        <v>5.4210000000000003</v>
      </c>
      <c r="GN679" s="12">
        <v>4.5946501333333352</v>
      </c>
      <c r="GO679" s="12">
        <v>4.5424009999999981</v>
      </c>
      <c r="GP679" s="12">
        <v>4.6514037666666699</v>
      </c>
      <c r="GQ679" s="12">
        <v>4.6543691166666692</v>
      </c>
      <c r="GR679" s="12">
        <v>4.599151599999999</v>
      </c>
      <c r="GS679" s="12">
        <v>4.6724023999999966</v>
      </c>
      <c r="GT679" s="147">
        <v>0.8455080000000007</v>
      </c>
      <c r="GU679" s="147">
        <v>0.90661146666666625</v>
      </c>
      <c r="GV679" s="147">
        <v>0.77835824999999892</v>
      </c>
      <c r="GW679" s="147">
        <v>1.103198533333333</v>
      </c>
      <c r="GX679" s="147">
        <v>1.0023783333333331</v>
      </c>
      <c r="GY679" s="147">
        <v>0.87972546666666607</v>
      </c>
      <c r="GZ679" s="14">
        <v>5.5244987000000014</v>
      </c>
      <c r="HA679" s="14">
        <v>5.5009263166666686</v>
      </c>
      <c r="HB679" s="14">
        <v>5.4965131666666611</v>
      </c>
      <c r="HC679" s="14">
        <v>5.5348168166666731</v>
      </c>
      <c r="HD679" s="14">
        <v>5.4918772999999987</v>
      </c>
      <c r="HE679" s="14">
        <v>5.4130618333333267</v>
      </c>
      <c r="HF679" s="14">
        <v>0.20975338333333332</v>
      </c>
      <c r="HG679" s="14">
        <v>0.24427958333333347</v>
      </c>
      <c r="HH679" s="14">
        <v>0.19858143333333325</v>
      </c>
      <c r="HI679" s="14">
        <v>0.22858559999999994</v>
      </c>
      <c r="HJ679" s="14">
        <v>0.20666981666666659</v>
      </c>
      <c r="HK679" s="14">
        <v>0.23308400000000018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0">
        <v>544657</v>
      </c>
      <c r="HY679" s="10">
        <v>980</v>
      </c>
      <c r="HZ679" s="10">
        <v>532574</v>
      </c>
      <c r="IA679" s="10">
        <v>1051</v>
      </c>
      <c r="IB679" s="12">
        <v>488031.505</v>
      </c>
      <c r="IC679" s="12">
        <v>1313.4670000000001</v>
      </c>
      <c r="ID679" s="15">
        <f t="shared" ref="ID679:II679" si="1139">GN679-HL679</f>
        <v>4.5946501333333352</v>
      </c>
      <c r="IE679" s="15">
        <f t="shared" si="1139"/>
        <v>4.5424009999999981</v>
      </c>
      <c r="IF679" s="15">
        <f t="shared" si="1139"/>
        <v>4.6514037666666699</v>
      </c>
      <c r="IG679" s="15">
        <f t="shared" si="1139"/>
        <v>4.6543691166666692</v>
      </c>
      <c r="IH679" s="15">
        <f t="shared" si="1139"/>
        <v>4.599151599999999</v>
      </c>
      <c r="II679" s="15">
        <f t="shared" si="1139"/>
        <v>4.6724023999999966</v>
      </c>
      <c r="IJ679" s="16">
        <f t="shared" ref="IJ679:IO679" si="1140">GZ679-HR679</f>
        <v>5.5244987000000014</v>
      </c>
      <c r="IK679" s="16">
        <f t="shared" si="1140"/>
        <v>5.5009263166666686</v>
      </c>
      <c r="IL679" s="16">
        <f t="shared" si="1140"/>
        <v>5.4965131666666611</v>
      </c>
      <c r="IM679" s="16">
        <f t="shared" si="1140"/>
        <v>5.5348168166666731</v>
      </c>
      <c r="IN679" s="16">
        <f t="shared" si="1140"/>
        <v>5.4918772999999987</v>
      </c>
      <c r="IO679" s="16">
        <f t="shared" si="1140"/>
        <v>5.4130618333333267</v>
      </c>
      <c r="IP679" s="17">
        <f t="shared" ref="IP679" si="1141">(HX679-HX678)*1000</f>
        <v>817000</v>
      </c>
      <c r="IQ679" s="17">
        <f t="shared" ref="IQ679" si="1142">(HY679-HY678)*1000</f>
        <v>2000</v>
      </c>
      <c r="IR679" s="17">
        <f t="shared" ref="IR679" si="1143">(HZ679-HZ678)*1000</f>
        <v>806000</v>
      </c>
      <c r="IS679" s="17">
        <f t="shared" ref="IS679" si="1144">(IA679-IA678)*1000</f>
        <v>2000</v>
      </c>
      <c r="IT679" s="17">
        <f t="shared" ref="IT679" si="1145">(IB679-IB678)*1000</f>
        <v>1616533.9999999851</v>
      </c>
      <c r="IU679" s="17">
        <f t="shared" ref="IU679" si="1146">(IC679-IC678)*1000</f>
        <v>4934.0000000001965</v>
      </c>
      <c r="IV679" s="18">
        <f t="shared" ref="IV679:IV684" si="1147">(IP679+IR679)-(IQ679+IS679)</f>
        <v>1619000</v>
      </c>
      <c r="IW679" s="18">
        <f t="shared" ref="IW679:IW684" si="1148">IT679-IU679</f>
        <v>1611599.9999999849</v>
      </c>
      <c r="IX679" s="31">
        <f>(Raw_Data[[#This Row],[Sunset Time (POA&lt;20 W/m2)]]-Raw_Data[[#This Row],[Sunrise Time (POA&gt;20 W/m2)]])*24</f>
        <v>11.016666666666667</v>
      </c>
      <c r="IY679" s="84">
        <f>AVERAGEIF(Raw_Data[[#This Row],[GHI_UP_Net_IS2_W1]:[GHI_UP_Net_IS19_W6]],"&lt;&gt;"&amp;0,Raw_Data[[#This Row],[GHI_UP_Net_IS2_W1]:[GHI_UP_Net_IS19_W6]])</f>
        <v>4.6190630027777777</v>
      </c>
      <c r="IZ679" s="84">
        <f>AVERAGEIF(Raw_Data[[#This Row],[GHI_Down_IS2_W1]:[GHI_Down_IS19_W6]],"&lt;&gt;"&amp;0,Raw_Data[[#This Row],[GHI_Down_IS2_W1]:[GHI_Down_IS19_W6]])</f>
        <v>0.91929667499999956</v>
      </c>
      <c r="JA679" s="84">
        <f>AVERAGEIF(Raw_Data[[#This Row],[POA_Up_IS2_W1]:[POA_Up_IS19_W6]],"&lt;&gt;"&amp;0,Raw_Data[[#This Row],[POA_Up_IS2_W1]:[POA_Up_IS19_W6]])</f>
        <v>5.4936156888888883</v>
      </c>
      <c r="JB679" s="84">
        <f>AVERAGEIF(Raw_Data[[#This Row],[POA_Down_IS2_W1]:[POA_Down_IS19_W6]],"&lt;&gt;"&amp;0,Raw_Data[[#This Row],[POA_Down_IS2_W1]:[POA_Down_IS19_W6]])</f>
        <v>0.22015896944444444</v>
      </c>
      <c r="JC679" s="85">
        <f>Raw_Data[[#This Row],[GHI-Down(KWh/m2)]]/Raw_Data[[#This Row],[GHI-UP (KWh/m2)]]</f>
        <v>0.19902232865132166</v>
      </c>
      <c r="JD679" s="88">
        <f>Raw_Data[[#This Row],[POA-Down(KWh/m2)]]/Raw_Data[[#This Row],[POA-UP(KWh/m2)]]</f>
        <v>4.0075422438036017E-2</v>
      </c>
      <c r="JE679" s="84">
        <f>AVERAGEIF(Raw_Data[[#This Row],[Amb_Temp_IS2_W1]:[Amb_Temp_IS19_W6]],"&lt;&gt;"&amp;0,Raw_Data[[#This Row],[Amb_Temp_IS2_W1]:[Amb_Temp_IS19_W6]])</f>
        <v>20.881977190254023</v>
      </c>
      <c r="JF679" s="84">
        <f>AVERAGEIF(Raw_Data[[#This Row],[MT_Temp_IS2_W1]:[MT_Temp_IS19_W6]],"&lt;&gt;"&amp;0,Raw_Data[[#This Row],[MT_Temp_IS2_W1]:[MT_Temp_IS19_W6]])</f>
        <v>32.966666666666669</v>
      </c>
      <c r="JG679" s="84">
        <f>AVERAGEIF(Raw_Data[[#This Row],[WS_Avg_IS2_W1]:[WS_Avg_IS19_W6]],"&lt;&gt;"&amp;0,Raw_Data[[#This Row],[WS_Avg_IS2_W1]:[WS_Avg_IS19_W6]])</f>
        <v>2.7919118714359787</v>
      </c>
      <c r="JH679" s="84">
        <f>AVERAGEIF(Raw_Data[[#This Row],[WS_Max_IS2_W1]:[WS_Max_IS19_W6]],"&lt;&gt;"&amp;0,Raw_Data[[#This Row],[WS_Max_IS2_W1]:[WS_Max_IS19_W6]])</f>
        <v>5.6976666666666667</v>
      </c>
      <c r="JI679" s="86">
        <f>SUM(Raw_Data[[#This Row],[IS1_INV1_M1]:[IS20_INV4_M2]])</f>
        <v>1627747.399999999</v>
      </c>
      <c r="JJ679" s="89">
        <v>1615667.0000000158</v>
      </c>
      <c r="JK679" s="87">
        <v>1837931.4726805165</v>
      </c>
      <c r="JL679" s="204">
        <f>IFERROR(Raw_Data[[#This Row],[WPR_Eac]]/Raw_Data[[#This Row],[WPR_Edc]],"")</f>
        <v>0.87906813938152939</v>
      </c>
      <c r="JM679" s="7">
        <v>58</v>
      </c>
      <c r="JN679" s="7">
        <v>4690</v>
      </c>
    </row>
    <row r="680" spans="2:274">
      <c r="B680" s="83">
        <f t="shared" si="235"/>
        <v>45329</v>
      </c>
      <c r="C680" s="284">
        <f>YEAR(Raw_Data[[#This Row],[Date]])+IF(MONTH(Raw_Data[[#This Row],[Date]])&gt;=4,1,0)</f>
        <v>2024</v>
      </c>
      <c r="D680" s="7">
        <f t="shared" ref="D680" si="1149">YEAR(B680)</f>
        <v>2024</v>
      </c>
      <c r="E680" s="20" t="s">
        <v>361</v>
      </c>
      <c r="F680" s="20" t="s">
        <v>361</v>
      </c>
      <c r="G680" s="21">
        <v>45323</v>
      </c>
      <c r="H680" s="7">
        <f t="shared" ref="H680" si="1150">DAY(EOMONTH(B680,0))</f>
        <v>29</v>
      </c>
      <c r="I680" s="10">
        <v>335090.89</v>
      </c>
      <c r="J680" s="11">
        <v>0.31875000000000003</v>
      </c>
      <c r="K680" s="11">
        <v>0.7715277777777777</v>
      </c>
      <c r="L680" s="10">
        <v>9699.7999999999993</v>
      </c>
      <c r="M680" s="10">
        <v>10165.299999999999</v>
      </c>
      <c r="N680" s="10">
        <v>10124.1</v>
      </c>
      <c r="O680" s="10">
        <v>10076.4</v>
      </c>
      <c r="P680" s="10">
        <v>10188.6</v>
      </c>
      <c r="Q680" s="10">
        <v>10254.1</v>
      </c>
      <c r="R680" s="10">
        <v>10241.700000000001</v>
      </c>
      <c r="S680" s="10">
        <v>10630.2</v>
      </c>
      <c r="T680" s="10">
        <v>10119</v>
      </c>
      <c r="U680" s="10">
        <v>10124.299999999999</v>
      </c>
      <c r="V680" s="10">
        <v>9987.2000000000007</v>
      </c>
      <c r="W680" s="10">
        <v>10155.6</v>
      </c>
      <c r="X680" s="10">
        <v>10092.200000000001</v>
      </c>
      <c r="Y680" s="10">
        <v>10084.299999999999</v>
      </c>
      <c r="Z680" s="10">
        <v>10137.700000000001</v>
      </c>
      <c r="AA680" s="10">
        <v>10176.9</v>
      </c>
      <c r="AB680" s="10">
        <v>10076.200000000001</v>
      </c>
      <c r="AC680" s="10">
        <v>10165.700000000001</v>
      </c>
      <c r="AD680" s="10">
        <v>10170.700000000001</v>
      </c>
      <c r="AE680" s="10">
        <v>10215.9</v>
      </c>
      <c r="AF680" s="10">
        <v>10178.700000000001</v>
      </c>
      <c r="AG680" s="10">
        <v>10173.6</v>
      </c>
      <c r="AH680" s="10">
        <v>9970.1</v>
      </c>
      <c r="AI680" s="10">
        <v>10076.4</v>
      </c>
      <c r="AJ680" s="10">
        <v>9912.1</v>
      </c>
      <c r="AK680" s="10">
        <v>8740.9</v>
      </c>
      <c r="AL680" s="10">
        <v>9948.7999999999993</v>
      </c>
      <c r="AM680" s="10">
        <v>9914.2999999999993</v>
      </c>
      <c r="AN680" s="10">
        <v>10137.4</v>
      </c>
      <c r="AO680" s="10">
        <v>10089.299999999999</v>
      </c>
      <c r="AP680" s="10">
        <v>9960.2000000000007</v>
      </c>
      <c r="AQ680" s="10">
        <v>10163.4</v>
      </c>
      <c r="AR680" s="10">
        <v>10220.1</v>
      </c>
      <c r="AS680" s="10">
        <v>10272.1</v>
      </c>
      <c r="AT680" s="10">
        <v>10214.9</v>
      </c>
      <c r="AU680" s="10">
        <v>10164.5</v>
      </c>
      <c r="AV680" s="10">
        <v>10259.4</v>
      </c>
      <c r="AW680" s="10">
        <v>10153.5</v>
      </c>
      <c r="AX680" s="10">
        <v>10212.799999999999</v>
      </c>
      <c r="AY680" s="10">
        <v>10079.9</v>
      </c>
      <c r="AZ680" s="10">
        <v>10981.7</v>
      </c>
      <c r="BA680" s="10">
        <v>9827.2000000000007</v>
      </c>
      <c r="BB680" s="10">
        <v>10815</v>
      </c>
      <c r="BC680" s="10">
        <v>9693.7999999999993</v>
      </c>
      <c r="BD680" s="10">
        <v>10379.9</v>
      </c>
      <c r="BE680" s="10">
        <v>11552.5</v>
      </c>
      <c r="BF680" s="10">
        <v>9673.2000000000007</v>
      </c>
      <c r="BG680" s="10">
        <v>10967.3</v>
      </c>
      <c r="BH680" s="10">
        <v>9337</v>
      </c>
      <c r="BI680" s="10">
        <v>9582.9</v>
      </c>
      <c r="BJ680" s="10">
        <v>10206.799999999999</v>
      </c>
      <c r="BK680" s="10">
        <v>9632.2000000000007</v>
      </c>
      <c r="BL680" s="10">
        <v>10551.7</v>
      </c>
      <c r="BM680" s="10">
        <v>9441.7000000000007</v>
      </c>
      <c r="BN680" s="10">
        <v>10483.299999999999</v>
      </c>
      <c r="BO680" s="10">
        <v>9350.2000000000007</v>
      </c>
      <c r="BP680" s="10">
        <v>9338.5</v>
      </c>
      <c r="BQ680" s="10">
        <v>10707.7</v>
      </c>
      <c r="BR680" s="10">
        <v>9359</v>
      </c>
      <c r="BS680" s="10">
        <v>10615</v>
      </c>
      <c r="BT680" s="10">
        <v>10520.3</v>
      </c>
      <c r="BU680" s="10">
        <v>9353.4</v>
      </c>
      <c r="BV680" s="10">
        <v>10289.299999999999</v>
      </c>
      <c r="BW680" s="10">
        <v>9783.1</v>
      </c>
      <c r="BX680" s="10">
        <v>9926.9</v>
      </c>
      <c r="BY680" s="10">
        <v>9321.6</v>
      </c>
      <c r="BZ680" s="10">
        <v>9881.4</v>
      </c>
      <c r="CA680" s="10">
        <v>10291.4</v>
      </c>
      <c r="CB680" s="10">
        <v>10589.2</v>
      </c>
      <c r="CC680" s="10">
        <v>9513.5</v>
      </c>
      <c r="CD680" s="10">
        <v>10436.9</v>
      </c>
      <c r="CE680" s="10">
        <v>9176.4</v>
      </c>
      <c r="CF680" s="10">
        <v>10107.700000000001</v>
      </c>
      <c r="CG680" s="10">
        <v>9964</v>
      </c>
      <c r="CH680" s="10">
        <v>9321.4</v>
      </c>
      <c r="CI680" s="10">
        <v>10468.799999999999</v>
      </c>
      <c r="CJ680" s="10">
        <v>9206.7000000000007</v>
      </c>
      <c r="CK680" s="10">
        <v>10560.6</v>
      </c>
      <c r="CL680" s="10">
        <v>9298.2999999999993</v>
      </c>
      <c r="CM680" s="10">
        <v>10411.6</v>
      </c>
      <c r="CN680" s="10">
        <v>9534.7000000000007</v>
      </c>
      <c r="CO680" s="10">
        <v>10283</v>
      </c>
      <c r="CP680" s="10">
        <v>9651.4</v>
      </c>
      <c r="CQ680" s="10">
        <v>10667.6</v>
      </c>
      <c r="CR680" s="10">
        <v>9508.5</v>
      </c>
      <c r="CS680" s="10">
        <v>10155.5</v>
      </c>
      <c r="CT680" s="10">
        <v>9449.1</v>
      </c>
      <c r="CU680" s="10">
        <v>8368.2999999999993</v>
      </c>
      <c r="CV680" s="10">
        <v>10393.1</v>
      </c>
      <c r="CW680" s="10">
        <v>9949.1</v>
      </c>
      <c r="CX680" s="10">
        <v>9313.6</v>
      </c>
      <c r="CY680" s="10">
        <v>10734</v>
      </c>
      <c r="CZ680" s="10">
        <v>10381.200000000001</v>
      </c>
      <c r="DA680" s="10">
        <v>9592.1</v>
      </c>
      <c r="DB680" s="10">
        <v>9483.9</v>
      </c>
      <c r="DC680" s="10">
        <v>10494.7</v>
      </c>
      <c r="DD680" s="10">
        <v>9374.7000000000007</v>
      </c>
      <c r="DE680" s="10">
        <v>9699.4</v>
      </c>
      <c r="DF680" s="10">
        <v>10538.6</v>
      </c>
      <c r="DG680" s="10">
        <v>9268</v>
      </c>
      <c r="DH680" s="10">
        <v>10673.3</v>
      </c>
      <c r="DI680" s="10">
        <v>9269.2000000000007</v>
      </c>
      <c r="DJ680" s="10">
        <v>10368.700000000001</v>
      </c>
      <c r="DK680" s="10">
        <v>9538.5</v>
      </c>
      <c r="DL680" s="10">
        <v>10465.700000000001</v>
      </c>
      <c r="DM680" s="10">
        <v>9024.2999999999993</v>
      </c>
      <c r="DN680" s="10">
        <v>10542.4</v>
      </c>
      <c r="DO680" s="10">
        <v>9489.7999999999993</v>
      </c>
      <c r="DP680" s="10">
        <v>10413.5</v>
      </c>
      <c r="DQ680" s="10">
        <v>9506.1</v>
      </c>
      <c r="DR680" s="10">
        <v>10488</v>
      </c>
      <c r="DS680" s="10">
        <v>9621.6</v>
      </c>
      <c r="DT680" s="10">
        <v>9339.4</v>
      </c>
      <c r="DU680" s="10">
        <v>10349.299999999999</v>
      </c>
      <c r="DV680" s="10">
        <v>9487.7999999999993</v>
      </c>
      <c r="DW680" s="10">
        <v>9296</v>
      </c>
      <c r="DX680" s="10">
        <v>10408.299999999999</v>
      </c>
      <c r="DY680" s="10">
        <v>10536.5</v>
      </c>
      <c r="DZ680" s="10">
        <v>10348</v>
      </c>
      <c r="EA680" s="10">
        <v>9441.7000000000007</v>
      </c>
      <c r="EB680" s="10">
        <v>10475.6</v>
      </c>
      <c r="EC680" s="10">
        <v>9387</v>
      </c>
      <c r="ED680" s="10">
        <v>10133.200000000001</v>
      </c>
      <c r="EE680" s="10">
        <v>9505</v>
      </c>
      <c r="EF680" s="10">
        <v>10092.200000000001</v>
      </c>
      <c r="EG680" s="10">
        <v>8787</v>
      </c>
      <c r="EH680" s="10">
        <v>10234.6</v>
      </c>
      <c r="EI680" s="10">
        <v>9374.7000000000007</v>
      </c>
      <c r="EJ680" s="10">
        <v>9538.7000000000007</v>
      </c>
      <c r="EK680" s="10">
        <v>9565.6</v>
      </c>
      <c r="EL680" s="10">
        <v>9415.6</v>
      </c>
      <c r="EM680" s="10">
        <v>8142.9</v>
      </c>
      <c r="EN680" s="10">
        <v>9371.2999999999993</v>
      </c>
      <c r="EO680" s="10">
        <v>8294.6</v>
      </c>
      <c r="EP680" s="10">
        <v>9382</v>
      </c>
      <c r="EQ680" s="10">
        <v>9391</v>
      </c>
      <c r="ER680" s="10">
        <v>10753.8</v>
      </c>
      <c r="ES680" s="10">
        <v>9395.5</v>
      </c>
      <c r="ET680" s="10">
        <v>10812.2</v>
      </c>
      <c r="EU680" s="10">
        <v>9605.7999999999993</v>
      </c>
      <c r="EV680" s="10">
        <v>10704.2</v>
      </c>
      <c r="EW680" s="10">
        <v>9455.7000000000007</v>
      </c>
      <c r="EX680" s="10">
        <v>9629.2000000000007</v>
      </c>
      <c r="EY680" s="10">
        <v>9489</v>
      </c>
      <c r="EZ680" s="10">
        <v>10443.200000000001</v>
      </c>
      <c r="FA680" s="10">
        <v>10794.6</v>
      </c>
      <c r="FB680" s="10">
        <v>10685.5</v>
      </c>
      <c r="FC680" s="10">
        <v>10613.3</v>
      </c>
      <c r="FD680" s="10">
        <v>10696.1</v>
      </c>
      <c r="FE680" s="10">
        <v>10728.4</v>
      </c>
      <c r="FF680" s="10">
        <v>9670.2999999999993</v>
      </c>
      <c r="FG680" s="10">
        <v>10693.2</v>
      </c>
      <c r="FH680" s="10">
        <v>10717.2</v>
      </c>
      <c r="FI680" s="10">
        <v>10765.6</v>
      </c>
      <c r="FJ680" s="10">
        <v>10808.3</v>
      </c>
      <c r="FK680" s="10">
        <v>10772.1</v>
      </c>
      <c r="FL680" s="10">
        <v>10812.1</v>
      </c>
      <c r="FM680" s="10">
        <v>9681</v>
      </c>
      <c r="FN680" s="10">
        <v>10809</v>
      </c>
      <c r="FO680" s="10">
        <v>9701.5</v>
      </c>
      <c r="FP680" s="12">
        <v>20.887891679748808</v>
      </c>
      <c r="FQ680" s="12">
        <v>20.721161695447407</v>
      </c>
      <c r="FR680" s="12">
        <v>20.7289497645212</v>
      </c>
      <c r="FS680" s="12">
        <v>20.650574568288874</v>
      </c>
      <c r="FT680" s="12">
        <v>20.706130298273134</v>
      </c>
      <c r="FU680" s="12">
        <v>20.728031397174266</v>
      </c>
      <c r="FV680" s="12">
        <v>0</v>
      </c>
      <c r="FW680" s="12">
        <v>30.3</v>
      </c>
      <c r="FX680" s="12">
        <v>0</v>
      </c>
      <c r="FY680" s="12">
        <v>0</v>
      </c>
      <c r="FZ680" s="12">
        <v>30.576640502354792</v>
      </c>
      <c r="GA680" s="12">
        <v>30.1</v>
      </c>
      <c r="GB680" s="12">
        <v>3.6663924646781823</v>
      </c>
      <c r="GC680" s="12">
        <v>3.5951475667189952</v>
      </c>
      <c r="GD680" s="12">
        <v>3.5457205651491339</v>
      </c>
      <c r="GE680" s="12">
        <v>3.6224348508634221</v>
      </c>
      <c r="GF680" s="12">
        <v>3.4648649921507046</v>
      </c>
      <c r="GG680" s="12">
        <v>3.4721679748822574</v>
      </c>
      <c r="GH680" s="12">
        <v>6.7549999999999999</v>
      </c>
      <c r="GI680" s="12">
        <v>6.6950000000000003</v>
      </c>
      <c r="GJ680" s="12">
        <v>6.46</v>
      </c>
      <c r="GK680" s="12">
        <v>7.0359999999999996</v>
      </c>
      <c r="GL680" s="12">
        <v>6.431</v>
      </c>
      <c r="GM680" s="12">
        <v>6.798</v>
      </c>
      <c r="GN680" s="12">
        <v>4.4273995666666686</v>
      </c>
      <c r="GO680" s="12">
        <v>4.9448519333333341</v>
      </c>
      <c r="GP680" s="12">
        <v>4.5146237000000022</v>
      </c>
      <c r="GQ680" s="12">
        <v>4.4743287000000036</v>
      </c>
      <c r="GR680" s="12">
        <v>4.4403212333333357</v>
      </c>
      <c r="GS680" s="12">
        <v>4.4410200833333375</v>
      </c>
      <c r="GT680" s="147">
        <v>1.9319285166666662</v>
      </c>
      <c r="GU680" s="147">
        <v>1.4521468833333333</v>
      </c>
      <c r="GV680" s="147">
        <v>0.79111820000000033</v>
      </c>
      <c r="GW680" s="147">
        <v>1.0918406333333328</v>
      </c>
      <c r="GX680" s="147">
        <v>1.0348663</v>
      </c>
      <c r="GY680" s="147">
        <v>0.92658181666666728</v>
      </c>
      <c r="GZ680" s="14">
        <v>5.509861799999987</v>
      </c>
      <c r="HA680" s="14">
        <v>5.3571498999999969</v>
      </c>
      <c r="HB680" s="14">
        <v>5.3651382666666709</v>
      </c>
      <c r="HC680" s="14">
        <v>5.3518458666666655</v>
      </c>
      <c r="HD680" s="14">
        <v>5.3047034666666635</v>
      </c>
      <c r="HE680" s="14">
        <v>5.2603195166666588</v>
      </c>
      <c r="HF680" s="14">
        <v>0.21548023333333347</v>
      </c>
      <c r="HG680" s="14">
        <v>0.25263240000000031</v>
      </c>
      <c r="HH680" s="14">
        <v>0.20519551666666658</v>
      </c>
      <c r="HI680" s="14">
        <v>0.23507643333333314</v>
      </c>
      <c r="HJ680" s="14">
        <v>0.21461999999999992</v>
      </c>
      <c r="HK680" s="14">
        <v>0.24174075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0">
        <v>545459</v>
      </c>
      <c r="HY680" s="10">
        <v>982</v>
      </c>
      <c r="HZ680" s="10">
        <v>533367</v>
      </c>
      <c r="IA680" s="10">
        <v>1052</v>
      </c>
      <c r="IB680" s="12">
        <v>489620.038</v>
      </c>
      <c r="IC680" s="12">
        <v>1318.4</v>
      </c>
      <c r="ID680" s="15">
        <f t="shared" ref="ID680:II680" si="1151">GN680-HL680</f>
        <v>4.4273995666666686</v>
      </c>
      <c r="IE680" s="15">
        <f t="shared" si="1151"/>
        <v>4.9448519333333341</v>
      </c>
      <c r="IF680" s="15">
        <f t="shared" si="1151"/>
        <v>4.5146237000000022</v>
      </c>
      <c r="IG680" s="15">
        <f t="shared" si="1151"/>
        <v>4.4743287000000036</v>
      </c>
      <c r="IH680" s="15">
        <f t="shared" si="1151"/>
        <v>4.4403212333333357</v>
      </c>
      <c r="II680" s="15">
        <f t="shared" si="1151"/>
        <v>4.4410200833333375</v>
      </c>
      <c r="IJ680" s="16">
        <f t="shared" ref="IJ680:IO680" si="1152">GZ680-HR680</f>
        <v>5.509861799999987</v>
      </c>
      <c r="IK680" s="16">
        <f t="shared" si="1152"/>
        <v>5.3571498999999969</v>
      </c>
      <c r="IL680" s="16">
        <f t="shared" si="1152"/>
        <v>5.3651382666666709</v>
      </c>
      <c r="IM680" s="16">
        <f t="shared" si="1152"/>
        <v>5.3518458666666655</v>
      </c>
      <c r="IN680" s="16">
        <f t="shared" si="1152"/>
        <v>5.3047034666666635</v>
      </c>
      <c r="IO680" s="16">
        <f t="shared" si="1152"/>
        <v>5.2603195166666588</v>
      </c>
      <c r="IP680" s="17">
        <f t="shared" ref="IP680" si="1153">(HX680-HX679)*1000</f>
        <v>802000</v>
      </c>
      <c r="IQ680" s="17">
        <f t="shared" ref="IQ680" si="1154">(HY680-HY679)*1000</f>
        <v>2000</v>
      </c>
      <c r="IR680" s="17">
        <f t="shared" ref="IR680" si="1155">(HZ680-HZ679)*1000</f>
        <v>793000</v>
      </c>
      <c r="IS680" s="17">
        <f t="shared" ref="IS680" si="1156">(IA680-IA679)*1000</f>
        <v>1000</v>
      </c>
      <c r="IT680" s="17">
        <f t="shared" ref="IT680" si="1157">(IB680-IB679)*1000</f>
        <v>1588532.9999999958</v>
      </c>
      <c r="IU680" s="17">
        <f t="shared" ref="IU680" si="1158">(IC680-IC679)*1000</f>
        <v>4932.9999999999927</v>
      </c>
      <c r="IV680" s="18">
        <f t="shared" si="1147"/>
        <v>1592000</v>
      </c>
      <c r="IW680" s="18">
        <f t="shared" si="1148"/>
        <v>1583599.9999999958</v>
      </c>
      <c r="IX680" s="31">
        <f>(Raw_Data[[#This Row],[Sunset Time (POA&lt;20 W/m2)]]-Raw_Data[[#This Row],[Sunrise Time (POA&gt;20 W/m2)]])*24</f>
        <v>10.866666666666664</v>
      </c>
      <c r="IY680" s="84">
        <f>AVERAGEIF(Raw_Data[[#This Row],[GHI_UP_Net_IS2_W1]:[GHI_UP_Net_IS19_W6]],"&lt;&gt;"&amp;0,Raw_Data[[#This Row],[GHI_UP_Net_IS2_W1]:[GHI_UP_Net_IS19_W6]])</f>
        <v>4.540424202777781</v>
      </c>
      <c r="IZ680" s="84">
        <f>AVERAGEIF(Raw_Data[[#This Row],[GHI_Down_IS2_W1]:[GHI_Down_IS19_W6]],"&lt;&gt;"&amp;0,Raw_Data[[#This Row],[GHI_Down_IS2_W1]:[GHI_Down_IS19_W6]])</f>
        <v>1.2047470583333333</v>
      </c>
      <c r="JA680" s="84">
        <f>AVERAGEIF(Raw_Data[[#This Row],[POA_Up_IS2_W1]:[POA_Up_IS19_W6]],"&lt;&gt;"&amp;0,Raw_Data[[#This Row],[POA_Up_IS2_W1]:[POA_Up_IS19_W6]])</f>
        <v>5.3581698027777733</v>
      </c>
      <c r="JB680" s="84">
        <f>AVERAGEIF(Raw_Data[[#This Row],[POA_Down_IS2_W1]:[POA_Down_IS19_W6]],"&lt;&gt;"&amp;0,Raw_Data[[#This Row],[POA_Down_IS2_W1]:[POA_Down_IS19_W6]])</f>
        <v>0.22745755555555558</v>
      </c>
      <c r="JC680" s="85">
        <f>Raw_Data[[#This Row],[GHI-Down(KWh/m2)]]/Raw_Data[[#This Row],[GHI-UP (KWh/m2)]]</f>
        <v>0.26533799586309192</v>
      </c>
      <c r="JD680" s="88">
        <f>Raw_Data[[#This Row],[POA-Down(KWh/m2)]]/Raw_Data[[#This Row],[POA-UP(KWh/m2)]]</f>
        <v>4.2450606070311064E-2</v>
      </c>
      <c r="JE680" s="84">
        <f>AVERAGEIF(Raw_Data[[#This Row],[Amb_Temp_IS2_W1]:[Amb_Temp_IS19_W6]],"&lt;&gt;"&amp;0,Raw_Data[[#This Row],[Amb_Temp_IS2_W1]:[Amb_Temp_IS19_W6]])</f>
        <v>20.73712323390895</v>
      </c>
      <c r="JF680" s="84">
        <f>AVERAGEIF(Raw_Data[[#This Row],[MT_Temp_IS2_W1]:[MT_Temp_IS19_W6]],"&lt;&gt;"&amp;0,Raw_Data[[#This Row],[MT_Temp_IS2_W1]:[MT_Temp_IS19_W6]])</f>
        <v>30.325546834118267</v>
      </c>
      <c r="JG680" s="84">
        <f>AVERAGEIF(Raw_Data[[#This Row],[WS_Avg_IS2_W1]:[WS_Avg_IS19_W6]],"&lt;&gt;"&amp;0,Raw_Data[[#This Row],[WS_Avg_IS2_W1]:[WS_Avg_IS19_W6]])</f>
        <v>3.5611214024071156</v>
      </c>
      <c r="JH680" s="84">
        <f>AVERAGEIF(Raw_Data[[#This Row],[WS_Max_IS2_W1]:[WS_Max_IS19_W6]],"&lt;&gt;"&amp;0,Raw_Data[[#This Row],[WS_Max_IS2_W1]:[WS_Max_IS19_W6]])</f>
        <v>6.6958333333333329</v>
      </c>
      <c r="JI680" s="86">
        <f>SUM(Raw_Data[[#This Row],[IS1_INV1_M1]:[IS20_INV4_M2]])</f>
        <v>1599423.8000000005</v>
      </c>
      <c r="JJ680" s="89">
        <v>1586201.0000000009</v>
      </c>
      <c r="JK680" s="87">
        <v>1847716.6511807854</v>
      </c>
      <c r="JL680" s="204">
        <f>IFERROR(Raw_Data[[#This Row],[WPR_Eac]]/Raw_Data[[#This Row],[WPR_Edc]],"")</f>
        <v>0.85846550064174476</v>
      </c>
      <c r="JM680" s="7">
        <v>48</v>
      </c>
      <c r="JN680" s="7">
        <v>4130</v>
      </c>
    </row>
    <row r="681" spans="2:274">
      <c r="B681" s="83">
        <f t="shared" si="235"/>
        <v>45330</v>
      </c>
      <c r="C681" s="284">
        <f>YEAR(Raw_Data[[#This Row],[Date]])+IF(MONTH(Raw_Data[[#This Row],[Date]])&gt;=4,1,0)</f>
        <v>2024</v>
      </c>
      <c r="D681" s="7">
        <f t="shared" ref="D681" si="1159">YEAR(B681)</f>
        <v>2024</v>
      </c>
      <c r="E681" s="20" t="s">
        <v>361</v>
      </c>
      <c r="F681" s="20" t="s">
        <v>361</v>
      </c>
      <c r="G681" s="21">
        <v>45323</v>
      </c>
      <c r="H681" s="7">
        <f t="shared" ref="H681" si="1160">DAY(EOMONTH(B681,0))</f>
        <v>29</v>
      </c>
      <c r="I681" s="10">
        <v>335090.89</v>
      </c>
      <c r="J681" s="11">
        <v>0.30972222222222223</v>
      </c>
      <c r="K681" s="11">
        <v>0.77569444444444446</v>
      </c>
      <c r="L681" s="10">
        <v>11638</v>
      </c>
      <c r="M681" s="10">
        <v>11997.9</v>
      </c>
      <c r="N681" s="10">
        <v>11928</v>
      </c>
      <c r="O681" s="10">
        <v>11921.9</v>
      </c>
      <c r="P681" s="10">
        <v>11981.4</v>
      </c>
      <c r="Q681" s="10">
        <v>12039.2</v>
      </c>
      <c r="R681" s="10">
        <v>12024.8</v>
      </c>
      <c r="S681" s="10">
        <v>12301.9</v>
      </c>
      <c r="T681" s="10">
        <v>11948.8</v>
      </c>
      <c r="U681" s="10">
        <v>11956.9</v>
      </c>
      <c r="V681" s="10">
        <v>11830.5</v>
      </c>
      <c r="W681" s="10">
        <v>11972.9</v>
      </c>
      <c r="X681" s="10">
        <v>11928.5</v>
      </c>
      <c r="Y681" s="10">
        <v>11904.6</v>
      </c>
      <c r="Z681" s="10">
        <v>11938.5</v>
      </c>
      <c r="AA681" s="10">
        <v>11988.2</v>
      </c>
      <c r="AB681" s="10">
        <v>11865.7</v>
      </c>
      <c r="AC681" s="10">
        <v>11947.5</v>
      </c>
      <c r="AD681" s="10">
        <v>11968.1</v>
      </c>
      <c r="AE681" s="10">
        <v>12052.4</v>
      </c>
      <c r="AF681" s="10">
        <v>11958.8</v>
      </c>
      <c r="AG681" s="10">
        <v>11988.1</v>
      </c>
      <c r="AH681" s="10">
        <v>11815.3</v>
      </c>
      <c r="AI681" s="10">
        <v>11902.1</v>
      </c>
      <c r="AJ681" s="10">
        <v>11779.8</v>
      </c>
      <c r="AK681" s="10">
        <v>10778.9</v>
      </c>
      <c r="AL681" s="10">
        <v>11829.3</v>
      </c>
      <c r="AM681" s="10">
        <v>11782.3</v>
      </c>
      <c r="AN681" s="10">
        <v>11930.4</v>
      </c>
      <c r="AO681" s="10">
        <v>11865.3</v>
      </c>
      <c r="AP681" s="10">
        <v>11789.1</v>
      </c>
      <c r="AQ681" s="10">
        <v>11946.3</v>
      </c>
      <c r="AR681" s="10">
        <v>12352.8</v>
      </c>
      <c r="AS681" s="10">
        <v>12413.3</v>
      </c>
      <c r="AT681" s="10">
        <v>12339.4</v>
      </c>
      <c r="AU681" s="10">
        <v>12297.1</v>
      </c>
      <c r="AV681" s="10">
        <v>12062.7</v>
      </c>
      <c r="AW681" s="10">
        <v>11978.2</v>
      </c>
      <c r="AX681" s="10">
        <v>11975.4</v>
      </c>
      <c r="AY681" s="10">
        <v>11897.3</v>
      </c>
      <c r="AZ681" s="10">
        <v>12570.4</v>
      </c>
      <c r="BA681" s="10">
        <v>11706.3</v>
      </c>
      <c r="BB681" s="10">
        <v>12413.7</v>
      </c>
      <c r="BC681" s="10">
        <v>11615.3</v>
      </c>
      <c r="BD681" s="10">
        <v>12164.8</v>
      </c>
      <c r="BE681" s="10">
        <v>13030.3</v>
      </c>
      <c r="BF681" s="10">
        <v>11543.2</v>
      </c>
      <c r="BG681" s="10">
        <v>12527.2</v>
      </c>
      <c r="BH681" s="10">
        <v>11357.8</v>
      </c>
      <c r="BI681" s="10">
        <v>11580.6</v>
      </c>
      <c r="BJ681" s="10">
        <v>12048.9</v>
      </c>
      <c r="BK681" s="10">
        <v>11608.9</v>
      </c>
      <c r="BL681" s="10">
        <v>12311.1</v>
      </c>
      <c r="BM681" s="10">
        <v>11398.7</v>
      </c>
      <c r="BN681" s="10">
        <v>12281.4</v>
      </c>
      <c r="BO681" s="10">
        <v>11369.9</v>
      </c>
      <c r="BP681" s="10">
        <v>11388</v>
      </c>
      <c r="BQ681" s="10">
        <v>12463.5</v>
      </c>
      <c r="BR681" s="10">
        <v>11406.1</v>
      </c>
      <c r="BS681" s="10">
        <v>12401.7</v>
      </c>
      <c r="BT681" s="10">
        <v>12336</v>
      </c>
      <c r="BU681" s="10">
        <v>11377.5</v>
      </c>
      <c r="BV681" s="10">
        <v>12136</v>
      </c>
      <c r="BW681" s="10">
        <v>11749.5</v>
      </c>
      <c r="BX681" s="10">
        <v>11874.4</v>
      </c>
      <c r="BY681" s="10">
        <v>11383.1</v>
      </c>
      <c r="BZ681" s="10">
        <v>11860.1</v>
      </c>
      <c r="CA681" s="10">
        <v>12170.3</v>
      </c>
      <c r="CB681" s="10">
        <v>12359.9</v>
      </c>
      <c r="CC681" s="10">
        <v>11560.5</v>
      </c>
      <c r="CD681" s="10">
        <v>12277.5</v>
      </c>
      <c r="CE681" s="10">
        <v>11295.2</v>
      </c>
      <c r="CF681" s="10">
        <v>12000</v>
      </c>
      <c r="CG681" s="10">
        <v>11941.1</v>
      </c>
      <c r="CH681" s="10">
        <v>11374.5</v>
      </c>
      <c r="CI681" s="10">
        <v>12298.7</v>
      </c>
      <c r="CJ681" s="10">
        <v>11313.8</v>
      </c>
      <c r="CK681" s="10">
        <v>12342.9</v>
      </c>
      <c r="CL681" s="10">
        <v>11370.3</v>
      </c>
      <c r="CM681" s="10">
        <v>12263.7</v>
      </c>
      <c r="CN681" s="10">
        <v>11599.2</v>
      </c>
      <c r="CO681" s="10">
        <v>12177.3</v>
      </c>
      <c r="CP681" s="10">
        <v>11709.1</v>
      </c>
      <c r="CQ681" s="10">
        <v>12479.2</v>
      </c>
      <c r="CR681" s="10">
        <v>11566.4</v>
      </c>
      <c r="CS681" s="10">
        <v>12088</v>
      </c>
      <c r="CT681" s="10">
        <v>11432.6</v>
      </c>
      <c r="CU681" s="10">
        <v>10414.4</v>
      </c>
      <c r="CV681" s="10">
        <v>12212.4</v>
      </c>
      <c r="CW681" s="10">
        <v>11861.9</v>
      </c>
      <c r="CX681" s="10">
        <v>11359.9</v>
      </c>
      <c r="CY681" s="10">
        <v>12476.3</v>
      </c>
      <c r="CZ681" s="10">
        <v>12199.3</v>
      </c>
      <c r="DA681" s="10">
        <v>11590.4</v>
      </c>
      <c r="DB681" s="10">
        <v>11475.9</v>
      </c>
      <c r="DC681" s="10">
        <v>12259.3</v>
      </c>
      <c r="DD681" s="10">
        <v>11406.4</v>
      </c>
      <c r="DE681" s="10">
        <v>11701</v>
      </c>
      <c r="DF681" s="10">
        <v>12285.7</v>
      </c>
      <c r="DG681" s="10">
        <v>11306.5</v>
      </c>
      <c r="DH681" s="10">
        <v>12408.3</v>
      </c>
      <c r="DI681" s="10">
        <v>11305.3</v>
      </c>
      <c r="DJ681" s="10">
        <v>12210.9</v>
      </c>
      <c r="DK681" s="10">
        <v>11559.7</v>
      </c>
      <c r="DL681" s="10">
        <v>12233</v>
      </c>
      <c r="DM681" s="10">
        <v>11073.5</v>
      </c>
      <c r="DN681" s="10">
        <v>12325.7</v>
      </c>
      <c r="DO681" s="10">
        <v>11504.5</v>
      </c>
      <c r="DP681" s="10">
        <v>12251.3</v>
      </c>
      <c r="DQ681" s="10">
        <v>11518.1</v>
      </c>
      <c r="DR681" s="10">
        <v>12295.4</v>
      </c>
      <c r="DS681" s="10">
        <v>11661.2</v>
      </c>
      <c r="DT681" s="10">
        <v>11401.4</v>
      </c>
      <c r="DU681" s="10">
        <v>12196.8</v>
      </c>
      <c r="DV681" s="10">
        <v>11513.9</v>
      </c>
      <c r="DW681" s="10">
        <v>11368.9</v>
      </c>
      <c r="DX681" s="10">
        <v>12202</v>
      </c>
      <c r="DY681" s="10">
        <v>12349.4</v>
      </c>
      <c r="DZ681" s="10">
        <v>12172.4</v>
      </c>
      <c r="EA681" s="10">
        <v>11504.7</v>
      </c>
      <c r="EB681" s="10">
        <v>12280.3</v>
      </c>
      <c r="EC681" s="10">
        <v>11460.5</v>
      </c>
      <c r="ED681" s="10">
        <v>12013.7</v>
      </c>
      <c r="EE681" s="10">
        <v>11560.2</v>
      </c>
      <c r="EF681" s="10">
        <v>11990.5</v>
      </c>
      <c r="EG681" s="10">
        <v>10899.3</v>
      </c>
      <c r="EH681" s="10">
        <v>12140.1</v>
      </c>
      <c r="EI681" s="10">
        <v>11476</v>
      </c>
      <c r="EJ681" s="10">
        <v>11617.7</v>
      </c>
      <c r="EK681" s="10">
        <v>11610.3</v>
      </c>
      <c r="EL681" s="10">
        <v>11489.8</v>
      </c>
      <c r="EM681" s="10">
        <v>10141.700000000001</v>
      </c>
      <c r="EN681" s="10">
        <v>11452.4</v>
      </c>
      <c r="EO681" s="10">
        <v>10359.200000000001</v>
      </c>
      <c r="EP681" s="10">
        <v>11488.9</v>
      </c>
      <c r="EQ681" s="10">
        <v>11489.8</v>
      </c>
      <c r="ER681" s="10">
        <v>12526.6</v>
      </c>
      <c r="ES681" s="10">
        <v>11489.8</v>
      </c>
      <c r="ET681" s="10">
        <v>12575.7</v>
      </c>
      <c r="EU681" s="10">
        <v>11681</v>
      </c>
      <c r="EV681" s="10">
        <v>12467.8</v>
      </c>
      <c r="EW681" s="10">
        <v>11524.3</v>
      </c>
      <c r="EX681" s="10">
        <v>11661.3</v>
      </c>
      <c r="EY681" s="10">
        <v>11559.4</v>
      </c>
      <c r="EZ681" s="10">
        <v>12364.6</v>
      </c>
      <c r="FA681" s="10">
        <v>12585.1</v>
      </c>
      <c r="FB681" s="10">
        <v>12531.8</v>
      </c>
      <c r="FC681" s="10">
        <v>12445.1</v>
      </c>
      <c r="FD681" s="10">
        <v>12520.3</v>
      </c>
      <c r="FE681" s="10">
        <v>12532.2</v>
      </c>
      <c r="FF681" s="10">
        <v>11755.5</v>
      </c>
      <c r="FG681" s="10">
        <v>12514.3</v>
      </c>
      <c r="FH681" s="10">
        <v>12547.3</v>
      </c>
      <c r="FI681" s="10">
        <v>12567.9</v>
      </c>
      <c r="FJ681" s="10">
        <v>12604.4</v>
      </c>
      <c r="FK681" s="10">
        <v>12582.4</v>
      </c>
      <c r="FL681" s="10">
        <v>12633.5</v>
      </c>
      <c r="FM681" s="10">
        <v>11792.2</v>
      </c>
      <c r="FN681" s="10">
        <v>12630.8</v>
      </c>
      <c r="FO681" s="10">
        <v>11798.7</v>
      </c>
      <c r="FP681" s="12">
        <v>21.061599688473528</v>
      </c>
      <c r="FQ681" s="12">
        <v>20.612928348909684</v>
      </c>
      <c r="FR681" s="12">
        <v>20.863504672897182</v>
      </c>
      <c r="FS681" s="12">
        <v>20.598613707165107</v>
      </c>
      <c r="FT681" s="12">
        <v>20.679995327102805</v>
      </c>
      <c r="FU681" s="12">
        <v>20.663211838006216</v>
      </c>
      <c r="FV681" s="12">
        <v>0</v>
      </c>
      <c r="FW681" s="12">
        <v>33.200000000000003</v>
      </c>
      <c r="FX681" s="12">
        <v>0</v>
      </c>
      <c r="FY681" s="12">
        <v>0</v>
      </c>
      <c r="FZ681" s="12">
        <v>33.200000000000003</v>
      </c>
      <c r="GA681" s="12">
        <v>32.700000000000003</v>
      </c>
      <c r="GB681" s="12">
        <v>3.2518161993769472</v>
      </c>
      <c r="GC681" s="12">
        <v>3.2055502398753934</v>
      </c>
      <c r="GD681" s="12">
        <v>3.1375803333333332</v>
      </c>
      <c r="GE681" s="12">
        <v>3.3025985076324011</v>
      </c>
      <c r="GF681" s="12">
        <v>3.174066978193145</v>
      </c>
      <c r="GG681" s="12">
        <v>3.09744704049844</v>
      </c>
      <c r="GH681" s="12">
        <v>7.1210000000000004</v>
      </c>
      <c r="GI681" s="12">
        <v>6.1566660000000004</v>
      </c>
      <c r="GJ681" s="12">
        <v>6.9416659999999997</v>
      </c>
      <c r="GK681" s="12">
        <v>6.4466659999999996</v>
      </c>
      <c r="GL681" s="12">
        <v>7.3049999999999997</v>
      </c>
      <c r="GM681" s="12">
        <v>6.548</v>
      </c>
      <c r="GN681" s="12">
        <v>5.4379899499999995</v>
      </c>
      <c r="GO681" s="12">
        <v>5.4754382166666664</v>
      </c>
      <c r="GP681" s="12">
        <v>5.5411271833333329</v>
      </c>
      <c r="GQ681" s="12">
        <v>5.5258191666666647</v>
      </c>
      <c r="GR681" s="12">
        <v>5.5192942833333269</v>
      </c>
      <c r="GS681" s="12">
        <v>5.545294883333332</v>
      </c>
      <c r="GT681" s="147">
        <v>1.1023356333333332</v>
      </c>
      <c r="GU681" s="147">
        <v>1.1369429333333325</v>
      </c>
      <c r="GV681" s="147">
        <v>0.99569741666666545</v>
      </c>
      <c r="GW681" s="147">
        <v>1.3568794166666651</v>
      </c>
      <c r="GX681" s="147">
        <v>1.2894240166666657</v>
      </c>
      <c r="GY681" s="147">
        <v>1.1687552333333329</v>
      </c>
      <c r="GZ681" s="14">
        <v>6.7177859000000018</v>
      </c>
      <c r="HA681" s="14"/>
      <c r="HB681" s="14">
        <v>6.7437293000000089</v>
      </c>
      <c r="HC681" s="14">
        <v>6.7714950833333303</v>
      </c>
      <c r="HD681" s="14">
        <v>6.7538971166666721</v>
      </c>
      <c r="HE681" s="14">
        <v>6.721566516666666</v>
      </c>
      <c r="HF681" s="14">
        <v>0.25525751666666685</v>
      </c>
      <c r="HG681" s="14">
        <v>0.29366771666666697</v>
      </c>
      <c r="HH681" s="14">
        <v>0.23814486666666698</v>
      </c>
      <c r="HI681" s="14">
        <v>0.27260601666666656</v>
      </c>
      <c r="HJ681" s="14">
        <v>0.25185053333333351</v>
      </c>
      <c r="HK681" s="14">
        <v>0.29245554999999995</v>
      </c>
      <c r="HL681" s="13">
        <v>0</v>
      </c>
      <c r="HM681" s="13">
        <v>0</v>
      </c>
      <c r="HN681" s="13">
        <v>0</v>
      </c>
      <c r="HO681" s="13">
        <v>0</v>
      </c>
      <c r="HP681" s="13">
        <v>0</v>
      </c>
      <c r="HQ681" s="13">
        <v>0</v>
      </c>
      <c r="HR681" s="13">
        <v>0</v>
      </c>
      <c r="HS681" s="13">
        <v>0</v>
      </c>
      <c r="HT681" s="13">
        <v>0</v>
      </c>
      <c r="HU681" s="13">
        <v>0</v>
      </c>
      <c r="HV681" s="13">
        <v>0</v>
      </c>
      <c r="HW681" s="13">
        <v>0</v>
      </c>
      <c r="HX681" s="10">
        <v>546411</v>
      </c>
      <c r="HY681" s="10">
        <v>983</v>
      </c>
      <c r="HZ681" s="10">
        <v>534313</v>
      </c>
      <c r="IA681" s="10">
        <v>1054</v>
      </c>
      <c r="IB681" s="12">
        <v>491509.23800000001</v>
      </c>
      <c r="IC681" s="12">
        <v>1323.2670000000001</v>
      </c>
      <c r="ID681" s="15">
        <f t="shared" ref="ID681:II681" si="1161">GN681-HL681</f>
        <v>5.4379899499999995</v>
      </c>
      <c r="IE681" s="15">
        <f t="shared" si="1161"/>
        <v>5.4754382166666664</v>
      </c>
      <c r="IF681" s="15">
        <f t="shared" si="1161"/>
        <v>5.5411271833333329</v>
      </c>
      <c r="IG681" s="15">
        <f t="shared" si="1161"/>
        <v>5.5258191666666647</v>
      </c>
      <c r="IH681" s="15">
        <f t="shared" si="1161"/>
        <v>5.5192942833333269</v>
      </c>
      <c r="II681" s="15">
        <f t="shared" si="1161"/>
        <v>5.545294883333332</v>
      </c>
      <c r="IJ681" s="16">
        <f t="shared" ref="IJ681:IO681" si="1162">GZ681-HR681</f>
        <v>6.7177859000000018</v>
      </c>
      <c r="IK681" s="16">
        <f t="shared" si="1162"/>
        <v>0</v>
      </c>
      <c r="IL681" s="16">
        <f t="shared" si="1162"/>
        <v>6.7437293000000089</v>
      </c>
      <c r="IM681" s="16">
        <f t="shared" si="1162"/>
        <v>6.7714950833333303</v>
      </c>
      <c r="IN681" s="16">
        <f t="shared" si="1162"/>
        <v>6.7538971166666721</v>
      </c>
      <c r="IO681" s="16">
        <f t="shared" si="1162"/>
        <v>6.721566516666666</v>
      </c>
      <c r="IP681" s="17">
        <f t="shared" ref="IP681" si="1163">(HX681-HX680)*1000</f>
        <v>952000</v>
      </c>
      <c r="IQ681" s="17">
        <f t="shared" ref="IQ681" si="1164">(HY681-HY680)*1000</f>
        <v>1000</v>
      </c>
      <c r="IR681" s="17">
        <f t="shared" ref="IR681" si="1165">(HZ681-HZ680)*1000</f>
        <v>946000</v>
      </c>
      <c r="IS681" s="17">
        <f t="shared" ref="IS681" si="1166">(IA681-IA680)*1000</f>
        <v>2000</v>
      </c>
      <c r="IT681" s="17">
        <f t="shared" ref="IT681" si="1167">(IB681-IB680)*1000</f>
        <v>1889200.0000000116</v>
      </c>
      <c r="IU681" s="17">
        <f t="shared" ref="IU681" si="1168">(IC681-IC680)*1000</f>
        <v>4866.9999999999618</v>
      </c>
      <c r="IV681" s="18">
        <f t="shared" si="1147"/>
        <v>1895000</v>
      </c>
      <c r="IW681" s="18">
        <f t="shared" si="1148"/>
        <v>1884333.0000000116</v>
      </c>
      <c r="IX681" s="31">
        <f>(Raw_Data[[#This Row],[Sunset Time (POA&lt;20 W/m2)]]-Raw_Data[[#This Row],[Sunrise Time (POA&gt;20 W/m2)]])*24</f>
        <v>11.183333333333334</v>
      </c>
      <c r="IY681" s="84">
        <f>AVERAGEIF(Raw_Data[[#This Row],[GHI_UP_Net_IS2_W1]:[GHI_UP_Net_IS19_W6]],"&lt;&gt;"&amp;0,Raw_Data[[#This Row],[GHI_UP_Net_IS2_W1]:[GHI_UP_Net_IS19_W6]])</f>
        <v>5.50749394722222</v>
      </c>
      <c r="IZ681" s="84">
        <f>AVERAGEIF(Raw_Data[[#This Row],[GHI_Down_IS2_W1]:[GHI_Down_IS19_W6]],"&lt;&gt;"&amp;0,Raw_Data[[#This Row],[GHI_Down_IS2_W1]:[GHI_Down_IS19_W6]])</f>
        <v>1.1750057749999991</v>
      </c>
      <c r="JA681" s="84">
        <f>AVERAGEIF(Raw_Data[[#This Row],[POA_Up_IS2_W1]:[POA_Up_IS19_W6]],"&lt;&gt;"&amp;0,Raw_Data[[#This Row],[POA_Up_IS2_W1]:[POA_Up_IS19_W6]])</f>
        <v>6.7416947833333349</v>
      </c>
      <c r="JB681" s="84">
        <f>AVERAGEIF(Raw_Data[[#This Row],[POA_Down_IS2_W1]:[POA_Down_IS19_W6]],"&lt;&gt;"&amp;0,Raw_Data[[#This Row],[POA_Down_IS2_W1]:[POA_Down_IS19_W6]])</f>
        <v>0.26733036666666682</v>
      </c>
      <c r="JC681" s="85">
        <f>Raw_Data[[#This Row],[GHI-Down(KWh/m2)]]/Raw_Data[[#This Row],[GHI-UP (KWh/m2)]]</f>
        <v>0.2133467210785823</v>
      </c>
      <c r="JD681" s="88">
        <f>Raw_Data[[#This Row],[POA-Down(KWh/m2)]]/Raw_Data[[#This Row],[POA-UP(KWh/m2)]]</f>
        <v>3.9653288269227926E-2</v>
      </c>
      <c r="JE681" s="84">
        <f>AVERAGEIF(Raw_Data[[#This Row],[Amb_Temp_IS2_W1]:[Amb_Temp_IS19_W6]],"&lt;&gt;"&amp;0,Raw_Data[[#This Row],[Amb_Temp_IS2_W1]:[Amb_Temp_IS19_W6]])</f>
        <v>20.746642263759085</v>
      </c>
      <c r="JF681" s="84">
        <f>AVERAGEIF(Raw_Data[[#This Row],[MT_Temp_IS2_W1]:[MT_Temp_IS19_W6]],"&lt;&gt;"&amp;0,Raw_Data[[#This Row],[MT_Temp_IS2_W1]:[MT_Temp_IS19_W6]])</f>
        <v>33.033333333333339</v>
      </c>
      <c r="JG681" s="84">
        <f>AVERAGEIF(Raw_Data[[#This Row],[WS_Avg_IS2_W1]:[WS_Avg_IS19_W6]],"&lt;&gt;"&amp;0,Raw_Data[[#This Row],[WS_Avg_IS2_W1]:[WS_Avg_IS19_W6]])</f>
        <v>3.1948432164849438</v>
      </c>
      <c r="JH681" s="84">
        <f>AVERAGEIF(Raw_Data[[#This Row],[WS_Max_IS2_W1]:[WS_Max_IS19_W6]],"&lt;&gt;"&amp;0,Raw_Data[[#This Row],[WS_Max_IS2_W1]:[WS_Max_IS19_W6]])</f>
        <v>6.7531663333333336</v>
      </c>
      <c r="JI681" s="86">
        <f>SUM(Raw_Data[[#This Row],[IS1_INV1_M1]:[IS20_INV4_M2]])</f>
        <v>1904310.399999999</v>
      </c>
      <c r="JJ681" s="89">
        <v>1888733.9999999967</v>
      </c>
      <c r="JK681" s="87">
        <v>2231887.2587217628</v>
      </c>
      <c r="JL681" s="204">
        <f>IFERROR(Raw_Data[[#This Row],[WPR_Eac]]/Raw_Data[[#This Row],[WPR_Edc]],"")</f>
        <v>0.84624973444299545</v>
      </c>
      <c r="JM681" s="7">
        <v>36</v>
      </c>
      <c r="JN681" s="7">
        <v>3146</v>
      </c>
    </row>
    <row r="682" spans="2:274">
      <c r="B682" s="83">
        <f t="shared" si="235"/>
        <v>45331</v>
      </c>
      <c r="C682" s="284">
        <f>YEAR(Raw_Data[[#This Row],[Date]])+IF(MONTH(Raw_Data[[#This Row],[Date]])&gt;=4,1,0)</f>
        <v>2024</v>
      </c>
      <c r="D682" s="7">
        <f t="shared" ref="D682" si="1169">YEAR(B682)</f>
        <v>2024</v>
      </c>
      <c r="E682" s="20" t="s">
        <v>361</v>
      </c>
      <c r="F682" s="20" t="s">
        <v>361</v>
      </c>
      <c r="G682" s="21">
        <v>45323</v>
      </c>
      <c r="H682" s="7">
        <f t="shared" ref="H682" si="1170">DAY(EOMONTH(B682,0))</f>
        <v>29</v>
      </c>
      <c r="I682" s="10">
        <v>335090.89</v>
      </c>
      <c r="J682" s="11">
        <v>0.30694444444444441</v>
      </c>
      <c r="K682" s="11">
        <v>0.77569444444444446</v>
      </c>
      <c r="L682" s="10">
        <v>11787.9</v>
      </c>
      <c r="M682" s="10">
        <v>12147.7</v>
      </c>
      <c r="N682" s="10">
        <v>12067.9</v>
      </c>
      <c r="O682" s="10">
        <v>12060.2</v>
      </c>
      <c r="P682" s="10">
        <v>12120.8</v>
      </c>
      <c r="Q682" s="10">
        <v>12179.4</v>
      </c>
      <c r="R682" s="10">
        <v>12164.5</v>
      </c>
      <c r="S682" s="10">
        <v>12444.3</v>
      </c>
      <c r="T682" s="10">
        <v>12099.8</v>
      </c>
      <c r="U682" s="10">
        <v>12101.1</v>
      </c>
      <c r="V682" s="10">
        <v>11988.3</v>
      </c>
      <c r="W682" s="10">
        <v>12128.5</v>
      </c>
      <c r="X682" s="10">
        <v>12082.1</v>
      </c>
      <c r="Y682" s="10">
        <v>12062.7</v>
      </c>
      <c r="Z682" s="10">
        <v>12088.8</v>
      </c>
      <c r="AA682" s="10">
        <v>12137.4</v>
      </c>
      <c r="AB682" s="10">
        <v>12021.1</v>
      </c>
      <c r="AC682" s="10">
        <v>12103.4</v>
      </c>
      <c r="AD682" s="10">
        <v>12131.1</v>
      </c>
      <c r="AE682" s="10">
        <v>12215.6</v>
      </c>
      <c r="AF682" s="10">
        <v>12116.3</v>
      </c>
      <c r="AG682" s="10">
        <v>12158.5</v>
      </c>
      <c r="AH682" s="10">
        <v>11973.9</v>
      </c>
      <c r="AI682" s="10">
        <v>12059.9</v>
      </c>
      <c r="AJ682" s="10">
        <v>11943.1</v>
      </c>
      <c r="AK682" s="10">
        <v>10832.8</v>
      </c>
      <c r="AL682" s="10">
        <v>11988.8</v>
      </c>
      <c r="AM682" s="10">
        <v>11948.9</v>
      </c>
      <c r="AN682" s="10">
        <v>12090.2</v>
      </c>
      <c r="AO682" s="10">
        <v>12017.7</v>
      </c>
      <c r="AP682" s="10">
        <v>11950.6</v>
      </c>
      <c r="AQ682" s="10">
        <v>12108.5</v>
      </c>
      <c r="AR682" s="10">
        <v>12519.8</v>
      </c>
      <c r="AS682" s="10">
        <v>12574.6</v>
      </c>
      <c r="AT682" s="10">
        <v>12507.6</v>
      </c>
      <c r="AU682" s="10">
        <v>12467.4</v>
      </c>
      <c r="AV682" s="10">
        <v>12225.1</v>
      </c>
      <c r="AW682" s="10">
        <v>12140.8</v>
      </c>
      <c r="AX682" s="10">
        <v>12167.6</v>
      </c>
      <c r="AY682" s="10">
        <v>12057.9</v>
      </c>
      <c r="AZ682" s="10">
        <v>12746.7</v>
      </c>
      <c r="BA682" s="10">
        <v>11874.4</v>
      </c>
      <c r="BB682" s="10">
        <v>12584.4</v>
      </c>
      <c r="BC682" s="10">
        <v>11773.8</v>
      </c>
      <c r="BD682" s="10">
        <v>12320.4</v>
      </c>
      <c r="BE682" s="10">
        <v>13196.4</v>
      </c>
      <c r="BF682" s="10">
        <v>11705.4</v>
      </c>
      <c r="BG682" s="10">
        <v>12698.6</v>
      </c>
      <c r="BH682" s="10">
        <v>11493.1</v>
      </c>
      <c r="BI682" s="10">
        <v>11722.8</v>
      </c>
      <c r="BJ682" s="10">
        <v>12207.4</v>
      </c>
      <c r="BK682" s="10">
        <v>11755.8</v>
      </c>
      <c r="BL682" s="10">
        <v>12472.8</v>
      </c>
      <c r="BM682" s="10">
        <v>11541.2</v>
      </c>
      <c r="BN682" s="10">
        <v>12425.2</v>
      </c>
      <c r="BO682" s="10">
        <v>11490.7</v>
      </c>
      <c r="BP682" s="10">
        <v>11512.3</v>
      </c>
      <c r="BQ682" s="10">
        <v>12607</v>
      </c>
      <c r="BR682" s="10">
        <v>11532.5</v>
      </c>
      <c r="BS682" s="10">
        <v>12551.4</v>
      </c>
      <c r="BT682" s="10">
        <v>12483.6</v>
      </c>
      <c r="BU682" s="10">
        <v>11505.3</v>
      </c>
      <c r="BV682" s="10">
        <v>12285.9</v>
      </c>
      <c r="BW682" s="10">
        <v>11888.9</v>
      </c>
      <c r="BX682" s="10">
        <v>12021</v>
      </c>
      <c r="BY682" s="10">
        <v>11523.5</v>
      </c>
      <c r="BZ682" s="10">
        <v>12006.2</v>
      </c>
      <c r="CA682" s="10">
        <v>12323.6</v>
      </c>
      <c r="CB682" s="10">
        <v>12509.6</v>
      </c>
      <c r="CC682" s="10">
        <v>11702.9</v>
      </c>
      <c r="CD682" s="10">
        <v>12431.3</v>
      </c>
      <c r="CE682" s="10">
        <v>11406</v>
      </c>
      <c r="CF682" s="10">
        <v>12138.7</v>
      </c>
      <c r="CG682" s="10">
        <v>12078.6</v>
      </c>
      <c r="CH682" s="10">
        <v>11499.8</v>
      </c>
      <c r="CI682" s="10">
        <v>12442.3</v>
      </c>
      <c r="CJ682" s="10">
        <v>11425.1</v>
      </c>
      <c r="CK682" s="10">
        <v>12494.2</v>
      </c>
      <c r="CL682" s="10">
        <v>11487.5</v>
      </c>
      <c r="CM682" s="10">
        <v>12406.8</v>
      </c>
      <c r="CN682" s="10">
        <v>11734.3</v>
      </c>
      <c r="CO682" s="10">
        <v>12320.2</v>
      </c>
      <c r="CP682" s="10">
        <v>11834.7</v>
      </c>
      <c r="CQ682" s="10">
        <v>12637.7</v>
      </c>
      <c r="CR682" s="10">
        <v>11704.6</v>
      </c>
      <c r="CS682" s="10">
        <v>12232.6</v>
      </c>
      <c r="CT682" s="10">
        <v>11567.1</v>
      </c>
      <c r="CU682" s="10">
        <v>10434.799999999999</v>
      </c>
      <c r="CV682" s="10">
        <v>12339</v>
      </c>
      <c r="CW682" s="10">
        <v>11994.9</v>
      </c>
      <c r="CX682" s="10">
        <v>11487.6</v>
      </c>
      <c r="CY682" s="10">
        <v>12619.4</v>
      </c>
      <c r="CZ682" s="10">
        <v>12358.5</v>
      </c>
      <c r="DA682" s="10">
        <v>11735</v>
      </c>
      <c r="DB682" s="10">
        <v>11619.1</v>
      </c>
      <c r="DC682" s="10">
        <v>12396.6</v>
      </c>
      <c r="DD682" s="10">
        <v>11520.6</v>
      </c>
      <c r="DE682" s="10">
        <v>11814.2</v>
      </c>
      <c r="DF682" s="10">
        <v>12424.8</v>
      </c>
      <c r="DG682" s="10">
        <v>11421.3</v>
      </c>
      <c r="DH682" s="10">
        <v>12557.9</v>
      </c>
      <c r="DI682" s="10">
        <v>11433.6</v>
      </c>
      <c r="DJ682" s="10">
        <v>12352.2</v>
      </c>
      <c r="DK682" s="10">
        <v>11695.4</v>
      </c>
      <c r="DL682" s="10">
        <v>12387.9</v>
      </c>
      <c r="DM682" s="10">
        <v>11183.2</v>
      </c>
      <c r="DN682" s="10">
        <v>12476.1</v>
      </c>
      <c r="DO682" s="10">
        <v>11648.4</v>
      </c>
      <c r="DP682" s="10">
        <v>12391.5</v>
      </c>
      <c r="DQ682" s="10">
        <v>11650.2</v>
      </c>
      <c r="DR682" s="10">
        <v>12429.6</v>
      </c>
      <c r="DS682" s="10">
        <v>11803</v>
      </c>
      <c r="DT682" s="10">
        <v>11520.7</v>
      </c>
      <c r="DU682" s="10">
        <v>12330</v>
      </c>
      <c r="DV682" s="10">
        <v>11642.1</v>
      </c>
      <c r="DW682" s="10">
        <v>11482.1</v>
      </c>
      <c r="DX682" s="10">
        <v>12339</v>
      </c>
      <c r="DY682" s="10">
        <v>12478.4</v>
      </c>
      <c r="DZ682" s="10">
        <v>12307.9</v>
      </c>
      <c r="EA682" s="10">
        <v>11618.6</v>
      </c>
      <c r="EB682" s="10">
        <v>12422.7</v>
      </c>
      <c r="EC682" s="10">
        <v>11572</v>
      </c>
      <c r="ED682" s="10">
        <v>12147.3</v>
      </c>
      <c r="EE682" s="10">
        <v>11687.9</v>
      </c>
      <c r="EF682" s="10">
        <v>12119.5</v>
      </c>
      <c r="EG682" s="10">
        <v>10930.1</v>
      </c>
      <c r="EH682" s="10">
        <v>12273.5</v>
      </c>
      <c r="EI682" s="10">
        <v>11591.3</v>
      </c>
      <c r="EJ682" s="10">
        <v>11726.9</v>
      </c>
      <c r="EK682" s="10">
        <v>11717.1</v>
      </c>
      <c r="EL682" s="10">
        <v>11606.5</v>
      </c>
      <c r="EM682" s="10">
        <v>10141</v>
      </c>
      <c r="EN682" s="10">
        <v>11565.3</v>
      </c>
      <c r="EO682" s="10">
        <v>10355.799999999999</v>
      </c>
      <c r="EP682" s="10">
        <v>11599.2</v>
      </c>
      <c r="EQ682" s="10">
        <v>11606.2</v>
      </c>
      <c r="ER682" s="10">
        <v>12708.9</v>
      </c>
      <c r="ES682" s="10">
        <v>11625.8</v>
      </c>
      <c r="ET682" s="10">
        <v>12769.1</v>
      </c>
      <c r="EU682" s="10">
        <v>11830.9</v>
      </c>
      <c r="EV682" s="10">
        <v>12640.7</v>
      </c>
      <c r="EW682" s="10">
        <v>11665.2</v>
      </c>
      <c r="EX682" s="10">
        <v>11813.9</v>
      </c>
      <c r="EY682" s="10">
        <v>11684.2</v>
      </c>
      <c r="EZ682" s="10">
        <v>12534.9</v>
      </c>
      <c r="FA682" s="10">
        <v>12772.5</v>
      </c>
      <c r="FB682" s="10">
        <v>12704.9</v>
      </c>
      <c r="FC682" s="10">
        <v>12618.7</v>
      </c>
      <c r="FD682" s="10">
        <v>12694.2</v>
      </c>
      <c r="FE682" s="10">
        <v>12710.3</v>
      </c>
      <c r="FF682" s="10">
        <v>11907.9</v>
      </c>
      <c r="FG682" s="10">
        <v>12690.1</v>
      </c>
      <c r="FH682" s="10">
        <v>12699.9</v>
      </c>
      <c r="FI682" s="10">
        <v>12737.9</v>
      </c>
      <c r="FJ682" s="10">
        <v>12777.8</v>
      </c>
      <c r="FK682" s="10">
        <v>12757.9</v>
      </c>
      <c r="FL682" s="10">
        <v>12819.4</v>
      </c>
      <c r="FM682" s="10">
        <v>11941.9</v>
      </c>
      <c r="FN682" s="10">
        <v>12802.7</v>
      </c>
      <c r="FO682" s="10">
        <v>11954.3</v>
      </c>
      <c r="FP682" s="12">
        <v>21.576594720496889</v>
      </c>
      <c r="FQ682" s="12">
        <v>21.382788819875778</v>
      </c>
      <c r="FR682" s="12">
        <v>21.30219254658385</v>
      </c>
      <c r="FS682" s="12">
        <v>21.195596273291919</v>
      </c>
      <c r="FT682" s="12">
        <v>21.309447204968937</v>
      </c>
      <c r="FU682" s="12">
        <v>21.455781055900601</v>
      </c>
      <c r="FV682" s="12">
        <v>0</v>
      </c>
      <c r="FW682" s="12">
        <v>38.299999999999997</v>
      </c>
      <c r="FX682" s="12">
        <v>0</v>
      </c>
      <c r="FY682" s="12">
        <v>0</v>
      </c>
      <c r="FZ682" s="12">
        <v>38.200000000000003</v>
      </c>
      <c r="GA682" s="12">
        <v>37.5</v>
      </c>
      <c r="GB682" s="12">
        <v>2.0321770186335417</v>
      </c>
      <c r="GC682" s="12">
        <v>1.9637406832298134</v>
      </c>
      <c r="GD682" s="12">
        <v>2.0022888198757776</v>
      </c>
      <c r="GE682" s="12">
        <v>1.9861102484472057</v>
      </c>
      <c r="GF682" s="12">
        <v>2.0071475155279521</v>
      </c>
      <c r="GG682" s="12">
        <v>1.9654021739130436</v>
      </c>
      <c r="GH682" s="12">
        <v>5.4589999999999996</v>
      </c>
      <c r="GI682" s="12">
        <v>5.75</v>
      </c>
      <c r="GJ682" s="12">
        <v>5.5990000000000002</v>
      </c>
      <c r="GK682" s="12">
        <v>5</v>
      </c>
      <c r="GL682" s="12">
        <v>5.1619999999999999</v>
      </c>
      <c r="GM682" s="12">
        <v>4.7430000000000003</v>
      </c>
      <c r="GN682" s="12">
        <v>5.5266098833333439</v>
      </c>
      <c r="GO682" s="12">
        <v>5.5784531499999996</v>
      </c>
      <c r="GP682" s="12">
        <v>5.6561772833333377</v>
      </c>
      <c r="GQ682" s="12">
        <v>5.6121121000000027</v>
      </c>
      <c r="GR682" s="12">
        <v>5.6002852333333282</v>
      </c>
      <c r="GS682" s="12">
        <v>5.6393381666666684</v>
      </c>
      <c r="GT682" s="147">
        <v>1.1345431166666637</v>
      </c>
      <c r="GU682" s="147">
        <v>1.1670768</v>
      </c>
      <c r="GV682" s="147">
        <v>1.0336924000000014</v>
      </c>
      <c r="GW682" s="147">
        <v>1.3898381499999983</v>
      </c>
      <c r="GX682" s="147">
        <v>1.3040550500000008</v>
      </c>
      <c r="GY682" s="147">
        <v>1.1882983833333325</v>
      </c>
      <c r="GZ682" s="14">
        <v>6.864243716666663</v>
      </c>
      <c r="HA682" s="14">
        <v>6.9847659833333333</v>
      </c>
      <c r="HB682" s="14">
        <v>6.9137794499999989</v>
      </c>
      <c r="HC682" s="14">
        <v>6.9020528333333351</v>
      </c>
      <c r="HD682" s="14">
        <v>6.8892126833333265</v>
      </c>
      <c r="HE682" s="14">
        <v>6.8689320499999988</v>
      </c>
      <c r="HF682" s="14">
        <v>0.23451366666666665</v>
      </c>
      <c r="HG682" s="14">
        <v>0.26744436666666654</v>
      </c>
      <c r="HH682" s="14">
        <v>0.21811185000000002</v>
      </c>
      <c r="HI682" s="14">
        <v>0.2463359666666666</v>
      </c>
      <c r="HJ682" s="14">
        <v>0.22717245000000008</v>
      </c>
      <c r="HK682" s="14">
        <v>0.26879454999999969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0">
        <v>547373</v>
      </c>
      <c r="HY682" s="10">
        <v>985</v>
      </c>
      <c r="HZ682" s="10">
        <v>535270</v>
      </c>
      <c r="IA682" s="10">
        <v>1056</v>
      </c>
      <c r="IB682" s="12">
        <v>493420.4</v>
      </c>
      <c r="IC682" s="12">
        <v>1328.2</v>
      </c>
      <c r="ID682" s="15">
        <f t="shared" ref="ID682:II682" si="1171">GN682-HL682</f>
        <v>5.5266098833333439</v>
      </c>
      <c r="IE682" s="15">
        <f t="shared" si="1171"/>
        <v>5.5784531499999996</v>
      </c>
      <c r="IF682" s="15">
        <f t="shared" si="1171"/>
        <v>5.6561772833333377</v>
      </c>
      <c r="IG682" s="15">
        <f t="shared" si="1171"/>
        <v>5.6121121000000027</v>
      </c>
      <c r="IH682" s="15">
        <f t="shared" si="1171"/>
        <v>5.6002852333333282</v>
      </c>
      <c r="II682" s="15">
        <f t="shared" si="1171"/>
        <v>5.6393381666666684</v>
      </c>
      <c r="IJ682" s="16">
        <f t="shared" ref="IJ682:IO682" si="1172">GZ682-HR682</f>
        <v>6.864243716666663</v>
      </c>
      <c r="IK682" s="16">
        <f t="shared" si="1172"/>
        <v>6.9847659833333333</v>
      </c>
      <c r="IL682" s="16">
        <f t="shared" si="1172"/>
        <v>6.9137794499999989</v>
      </c>
      <c r="IM682" s="16">
        <f t="shared" si="1172"/>
        <v>6.9020528333333351</v>
      </c>
      <c r="IN682" s="16">
        <f t="shared" si="1172"/>
        <v>6.8892126833333265</v>
      </c>
      <c r="IO682" s="16">
        <f t="shared" si="1172"/>
        <v>6.8689320499999988</v>
      </c>
      <c r="IP682" s="17">
        <f t="shared" ref="IP682" si="1173">(HX682-HX681)*1000</f>
        <v>962000</v>
      </c>
      <c r="IQ682" s="17">
        <f t="shared" ref="IQ682" si="1174">(HY682-HY681)*1000</f>
        <v>2000</v>
      </c>
      <c r="IR682" s="17">
        <f t="shared" ref="IR682" si="1175">(HZ682-HZ681)*1000</f>
        <v>957000</v>
      </c>
      <c r="IS682" s="17">
        <f t="shared" ref="IS682" si="1176">(IA682-IA681)*1000</f>
        <v>2000</v>
      </c>
      <c r="IT682" s="17">
        <f t="shared" ref="IT682" si="1177">(IB682-IB681)*1000</f>
        <v>1911162.0000000112</v>
      </c>
      <c r="IU682" s="17">
        <f t="shared" ref="IU682" si="1178">(IC682-IC681)*1000</f>
        <v>4932.9999999999927</v>
      </c>
      <c r="IV682" s="18">
        <f t="shared" si="1147"/>
        <v>1915000</v>
      </c>
      <c r="IW682" s="18">
        <f t="shared" si="1148"/>
        <v>1906229.0000000112</v>
      </c>
      <c r="IX682" s="31">
        <f>(Raw_Data[[#This Row],[Sunset Time (POA&lt;20 W/m2)]]-Raw_Data[[#This Row],[Sunrise Time (POA&gt;20 W/m2)]])*24</f>
        <v>11.250000000000002</v>
      </c>
      <c r="IY682" s="84">
        <f>AVERAGEIF(Raw_Data[[#This Row],[GHI_UP_Net_IS2_W1]:[GHI_UP_Net_IS19_W6]],"&lt;&gt;"&amp;0,Raw_Data[[#This Row],[GHI_UP_Net_IS2_W1]:[GHI_UP_Net_IS19_W6]])</f>
        <v>5.602162636111113</v>
      </c>
      <c r="IZ682" s="84">
        <f>AVERAGEIF(Raw_Data[[#This Row],[GHI_Down_IS2_W1]:[GHI_Down_IS19_W6]],"&lt;&gt;"&amp;0,Raw_Data[[#This Row],[GHI_Down_IS2_W1]:[GHI_Down_IS19_W6]])</f>
        <v>1.2029173166666662</v>
      </c>
      <c r="JA682" s="84">
        <f>AVERAGEIF(Raw_Data[[#This Row],[POA_Up_IS2_W1]:[POA_Up_IS19_W6]],"&lt;&gt;"&amp;0,Raw_Data[[#This Row],[POA_Up_IS2_W1]:[POA_Up_IS19_W6]])</f>
        <v>6.9038311194444431</v>
      </c>
      <c r="JB682" s="84">
        <f>AVERAGEIF(Raw_Data[[#This Row],[POA_Down_IS2_W1]:[POA_Down_IS19_W6]],"&lt;&gt;"&amp;0,Raw_Data[[#This Row],[POA_Down_IS2_W1]:[POA_Down_IS19_W6]])</f>
        <v>0.2437288083333333</v>
      </c>
      <c r="JC682" s="85">
        <f>Raw_Data[[#This Row],[GHI-Down(KWh/m2)]]/Raw_Data[[#This Row],[GHI-UP (KWh/m2)]]</f>
        <v>0.21472374059845264</v>
      </c>
      <c r="JD682" s="88">
        <f>Raw_Data[[#This Row],[POA-Down(KWh/m2)]]/Raw_Data[[#This Row],[POA-UP(KWh/m2)]]</f>
        <v>3.5303414019916865E-2</v>
      </c>
      <c r="JE682" s="84">
        <f>AVERAGEIF(Raw_Data[[#This Row],[Amb_Temp_IS2_W1]:[Amb_Temp_IS19_W6]],"&lt;&gt;"&amp;0,Raw_Data[[#This Row],[Amb_Temp_IS2_W1]:[Amb_Temp_IS19_W6]])</f>
        <v>21.37040010351966</v>
      </c>
      <c r="JF682" s="84">
        <f>AVERAGEIF(Raw_Data[[#This Row],[MT_Temp_IS2_W1]:[MT_Temp_IS19_W6]],"&lt;&gt;"&amp;0,Raw_Data[[#This Row],[MT_Temp_IS2_W1]:[MT_Temp_IS19_W6]])</f>
        <v>38</v>
      </c>
      <c r="JG682" s="84">
        <f>AVERAGEIF(Raw_Data[[#This Row],[WS_Avg_IS2_W1]:[WS_Avg_IS19_W6]],"&lt;&gt;"&amp;0,Raw_Data[[#This Row],[WS_Avg_IS2_W1]:[WS_Avg_IS19_W6]])</f>
        <v>1.9928110766045559</v>
      </c>
      <c r="JH682" s="84">
        <f>AVERAGEIF(Raw_Data[[#This Row],[WS_Max_IS2_W1]:[WS_Max_IS19_W6]],"&lt;&gt;"&amp;0,Raw_Data[[#This Row],[WS_Max_IS2_W1]:[WS_Max_IS19_W6]])</f>
        <v>5.2854999999999999</v>
      </c>
      <c r="JI682" s="86">
        <f>SUM(Raw_Data[[#This Row],[IS1_INV1_M1]:[IS20_INV4_M2]])</f>
        <v>1927106.7999999993</v>
      </c>
      <c r="JJ682" s="89">
        <v>1910600.0000000349</v>
      </c>
      <c r="JK682" s="87">
        <v>2263757.7140540304</v>
      </c>
      <c r="JL682" s="204">
        <f>IFERROR(Raw_Data[[#This Row],[WPR_Eac]]/Raw_Data[[#This Row],[WPR_Edc]],"")</f>
        <v>0.84399491524137271</v>
      </c>
      <c r="JM682" s="7">
        <v>32</v>
      </c>
      <c r="JN682" s="7">
        <v>293</v>
      </c>
    </row>
    <row r="683" spans="2:274">
      <c r="B683" s="83">
        <f t="shared" si="235"/>
        <v>45332</v>
      </c>
      <c r="C683" s="284">
        <f>YEAR(Raw_Data[[#This Row],[Date]])+IF(MONTH(Raw_Data[[#This Row],[Date]])&gt;=4,1,0)</f>
        <v>2024</v>
      </c>
      <c r="D683" s="7">
        <f t="shared" ref="D683" si="1179">YEAR(B683)</f>
        <v>2024</v>
      </c>
      <c r="E683" s="20" t="s">
        <v>361</v>
      </c>
      <c r="F683" s="20" t="s">
        <v>361</v>
      </c>
      <c r="G683" s="21">
        <v>45323</v>
      </c>
      <c r="H683" s="7">
        <f t="shared" ref="H683" si="1180">DAY(EOMONTH(B683,0))</f>
        <v>29</v>
      </c>
      <c r="I683" s="10">
        <v>335090.89</v>
      </c>
      <c r="J683" s="11">
        <v>0.30763888888888891</v>
      </c>
      <c r="K683" s="11">
        <v>0.77638888888888891</v>
      </c>
      <c r="L683" s="10">
        <v>11748.4</v>
      </c>
      <c r="M683" s="10">
        <v>12102.2</v>
      </c>
      <c r="N683" s="10">
        <v>12020.3</v>
      </c>
      <c r="O683" s="10">
        <v>12022.2</v>
      </c>
      <c r="P683" s="10">
        <v>12067.8</v>
      </c>
      <c r="Q683" s="10">
        <v>12130</v>
      </c>
      <c r="R683" s="10">
        <v>12112.4</v>
      </c>
      <c r="S683" s="10">
        <v>12398.7</v>
      </c>
      <c r="T683" s="10">
        <v>12056</v>
      </c>
      <c r="U683" s="10">
        <v>12051.6</v>
      </c>
      <c r="V683" s="10">
        <v>11935.7</v>
      </c>
      <c r="W683" s="10">
        <v>12073.7</v>
      </c>
      <c r="X683" s="10">
        <v>12037.5</v>
      </c>
      <c r="Y683" s="10">
        <v>12002.6</v>
      </c>
      <c r="Z683" s="10">
        <v>12039.2</v>
      </c>
      <c r="AA683" s="10">
        <v>12088.9</v>
      </c>
      <c r="AB683" s="10">
        <v>11964.5</v>
      </c>
      <c r="AC683" s="10">
        <v>12050</v>
      </c>
      <c r="AD683" s="10">
        <v>12075.8</v>
      </c>
      <c r="AE683" s="10">
        <v>12161.1</v>
      </c>
      <c r="AF683" s="10">
        <v>12058.5</v>
      </c>
      <c r="AG683" s="10">
        <v>12102.7</v>
      </c>
      <c r="AH683" s="10">
        <v>11933.8</v>
      </c>
      <c r="AI683" s="10">
        <v>12014.4</v>
      </c>
      <c r="AJ683" s="10">
        <v>11895</v>
      </c>
      <c r="AK683" s="10">
        <v>10826.6</v>
      </c>
      <c r="AL683" s="10">
        <v>11934.8</v>
      </c>
      <c r="AM683" s="10">
        <v>11896</v>
      </c>
      <c r="AN683" s="10">
        <v>12041.7</v>
      </c>
      <c r="AO683" s="10">
        <v>11969.8</v>
      </c>
      <c r="AP683" s="10">
        <v>11904.4</v>
      </c>
      <c r="AQ683" s="10">
        <v>12052.4</v>
      </c>
      <c r="AR683" s="10">
        <v>12480.7</v>
      </c>
      <c r="AS683" s="10">
        <v>12533.8</v>
      </c>
      <c r="AT683" s="10">
        <v>12469.3</v>
      </c>
      <c r="AU683" s="10">
        <v>12415.6</v>
      </c>
      <c r="AV683" s="10">
        <v>12159.8</v>
      </c>
      <c r="AW683" s="10">
        <v>12072</v>
      </c>
      <c r="AX683" s="10">
        <v>12103.5</v>
      </c>
      <c r="AY683" s="10">
        <v>11997</v>
      </c>
      <c r="AZ683" s="10">
        <v>12668.7</v>
      </c>
      <c r="BA683" s="10">
        <v>11835.8</v>
      </c>
      <c r="BB683" s="10">
        <v>12510.7</v>
      </c>
      <c r="BC683" s="10">
        <v>11733.9</v>
      </c>
      <c r="BD683" s="10">
        <v>12268.3</v>
      </c>
      <c r="BE683" s="10">
        <v>13115</v>
      </c>
      <c r="BF683" s="10">
        <v>11665</v>
      </c>
      <c r="BG683" s="10">
        <v>12623.4</v>
      </c>
      <c r="BH683" s="10">
        <v>11456.9</v>
      </c>
      <c r="BI683" s="10">
        <v>11679.3</v>
      </c>
      <c r="BJ683" s="10">
        <v>12147.9</v>
      </c>
      <c r="BK683" s="10">
        <v>11714.6</v>
      </c>
      <c r="BL683" s="10">
        <v>12408.4</v>
      </c>
      <c r="BM683" s="10">
        <v>11511.8</v>
      </c>
      <c r="BN683" s="10">
        <v>12367.1</v>
      </c>
      <c r="BO683" s="10">
        <v>11464</v>
      </c>
      <c r="BP683" s="10">
        <v>11490.2</v>
      </c>
      <c r="BQ683" s="10">
        <v>12546.4</v>
      </c>
      <c r="BR683" s="10">
        <v>11505.4</v>
      </c>
      <c r="BS683" s="10">
        <v>12483.4</v>
      </c>
      <c r="BT683" s="10">
        <v>12417.5</v>
      </c>
      <c r="BU683" s="10">
        <v>11476.7</v>
      </c>
      <c r="BV683" s="10">
        <v>12221.4</v>
      </c>
      <c r="BW683" s="10">
        <v>11838.7</v>
      </c>
      <c r="BX683" s="10">
        <v>11963.9</v>
      </c>
      <c r="BY683" s="10">
        <v>11466.7</v>
      </c>
      <c r="BZ683" s="10">
        <v>11941.9</v>
      </c>
      <c r="CA683" s="10">
        <v>12242.8</v>
      </c>
      <c r="CB683" s="10">
        <v>12426.4</v>
      </c>
      <c r="CC683" s="10">
        <v>11643.3</v>
      </c>
      <c r="CD683" s="10">
        <v>12344.2</v>
      </c>
      <c r="CE683" s="10">
        <v>11362.6</v>
      </c>
      <c r="CF683" s="10">
        <v>12074.1</v>
      </c>
      <c r="CG683" s="10">
        <v>12012.9</v>
      </c>
      <c r="CH683" s="10">
        <v>11454.8</v>
      </c>
      <c r="CI683" s="10">
        <v>12360.7</v>
      </c>
      <c r="CJ683" s="10">
        <v>11389.1</v>
      </c>
      <c r="CK683" s="10">
        <v>12410.9</v>
      </c>
      <c r="CL683" s="10">
        <v>11448.5</v>
      </c>
      <c r="CM683" s="10">
        <v>12332.1</v>
      </c>
      <c r="CN683" s="10">
        <v>11656</v>
      </c>
      <c r="CO683" s="10">
        <v>12226.1</v>
      </c>
      <c r="CP683" s="10">
        <v>11752.7</v>
      </c>
      <c r="CQ683" s="10">
        <v>12541.3</v>
      </c>
      <c r="CR683" s="10">
        <v>11639.5</v>
      </c>
      <c r="CS683" s="10">
        <v>12144.4</v>
      </c>
      <c r="CT683" s="10">
        <v>11501.1</v>
      </c>
      <c r="CU683" s="10">
        <v>10402</v>
      </c>
      <c r="CV683" s="10">
        <v>12262.4</v>
      </c>
      <c r="CW683" s="10">
        <v>11928.6</v>
      </c>
      <c r="CX683" s="10">
        <v>11444</v>
      </c>
      <c r="CY683" s="10">
        <v>12534.4</v>
      </c>
      <c r="CZ683" s="10">
        <v>12281.3</v>
      </c>
      <c r="DA683" s="10">
        <v>11674.4</v>
      </c>
      <c r="DB683" s="10">
        <v>11567.8</v>
      </c>
      <c r="DC683" s="10">
        <v>12323</v>
      </c>
      <c r="DD683" s="10">
        <v>11485.2</v>
      </c>
      <c r="DE683" s="10">
        <v>11766.8</v>
      </c>
      <c r="DF683" s="10">
        <v>12346.4</v>
      </c>
      <c r="DG683" s="10">
        <v>11360</v>
      </c>
      <c r="DH683" s="10">
        <v>12481.2</v>
      </c>
      <c r="DI683" s="10">
        <v>11392.3</v>
      </c>
      <c r="DJ683" s="10">
        <v>12279.9</v>
      </c>
      <c r="DK683" s="10">
        <v>11646.7</v>
      </c>
      <c r="DL683" s="10">
        <v>12301.2</v>
      </c>
      <c r="DM683" s="10">
        <v>11147.7</v>
      </c>
      <c r="DN683" s="10">
        <v>12391.1</v>
      </c>
      <c r="DO683" s="10">
        <v>11593.6</v>
      </c>
      <c r="DP683" s="10">
        <v>12314.7</v>
      </c>
      <c r="DQ683" s="10">
        <v>11597.1</v>
      </c>
      <c r="DR683" s="10">
        <v>12349.6</v>
      </c>
      <c r="DS683" s="10">
        <v>11753.9</v>
      </c>
      <c r="DT683" s="10">
        <v>11458.5</v>
      </c>
      <c r="DU683" s="10">
        <v>12247.3</v>
      </c>
      <c r="DV683" s="10">
        <v>11592.2</v>
      </c>
      <c r="DW683" s="10">
        <v>11442.9</v>
      </c>
      <c r="DX683" s="10">
        <v>12263.4</v>
      </c>
      <c r="DY683" s="10">
        <v>12393.4</v>
      </c>
      <c r="DZ683" s="10">
        <v>12227.4</v>
      </c>
      <c r="EA683" s="10">
        <v>11575.9</v>
      </c>
      <c r="EB683" s="10">
        <v>12334.5</v>
      </c>
      <c r="EC683" s="10">
        <v>11530.2</v>
      </c>
      <c r="ED683" s="10">
        <v>12077.7</v>
      </c>
      <c r="EE683" s="10">
        <v>11639.2</v>
      </c>
      <c r="EF683" s="10">
        <v>12066.6</v>
      </c>
      <c r="EG683" s="10">
        <v>10923.1</v>
      </c>
      <c r="EH683" s="10">
        <v>12200.4</v>
      </c>
      <c r="EI683" s="10">
        <v>11553.6</v>
      </c>
      <c r="EJ683" s="10">
        <v>11684.6</v>
      </c>
      <c r="EK683" s="10">
        <v>11677.6</v>
      </c>
      <c r="EL683" s="10">
        <v>11571.5</v>
      </c>
      <c r="EM683" s="10">
        <v>10143.700000000001</v>
      </c>
      <c r="EN683" s="10">
        <v>11517.8</v>
      </c>
      <c r="EO683" s="10">
        <v>10355.1</v>
      </c>
      <c r="EP683" s="10">
        <v>11577</v>
      </c>
      <c r="EQ683" s="10">
        <v>11580.2</v>
      </c>
      <c r="ER683" s="10">
        <v>12613.1</v>
      </c>
      <c r="ES683" s="10">
        <v>11573.1</v>
      </c>
      <c r="ET683" s="10">
        <v>12681.5</v>
      </c>
      <c r="EU683" s="10">
        <v>11782.2</v>
      </c>
      <c r="EV683" s="10">
        <v>12554.5</v>
      </c>
      <c r="EW683" s="10">
        <v>11618.8</v>
      </c>
      <c r="EX683" s="10">
        <v>11767.9</v>
      </c>
      <c r="EY683" s="10">
        <v>11644.5</v>
      </c>
      <c r="EZ683" s="10">
        <v>12455.1</v>
      </c>
      <c r="FA683" s="10">
        <v>12680</v>
      </c>
      <c r="FB683" s="10">
        <v>12618.9</v>
      </c>
      <c r="FC683" s="10">
        <v>12534.3</v>
      </c>
      <c r="FD683" s="10">
        <v>12606.6</v>
      </c>
      <c r="FE683" s="10">
        <v>12621.7</v>
      </c>
      <c r="FF683" s="10">
        <v>11850.4</v>
      </c>
      <c r="FG683" s="10">
        <v>12603</v>
      </c>
      <c r="FH683" s="10">
        <v>12613.5</v>
      </c>
      <c r="FI683" s="10">
        <v>12644.2</v>
      </c>
      <c r="FJ683" s="10">
        <v>12690</v>
      </c>
      <c r="FK683" s="10">
        <v>12671.9</v>
      </c>
      <c r="FL683" s="10">
        <v>12725.7</v>
      </c>
      <c r="FM683" s="10">
        <v>11886.4</v>
      </c>
      <c r="FN683" s="10">
        <v>12718.9</v>
      </c>
      <c r="FO683" s="10">
        <v>11892</v>
      </c>
      <c r="FP683" s="12">
        <v>23.134781055900607</v>
      </c>
      <c r="FQ683" s="12">
        <v>22.590310559006213</v>
      </c>
      <c r="FR683" s="12">
        <v>22.506975155279509</v>
      </c>
      <c r="FS683" s="12">
        <v>22.595217391304352</v>
      </c>
      <c r="FT683" s="12">
        <v>22.339527950310547</v>
      </c>
      <c r="FU683" s="12">
        <v>22.309411490683225</v>
      </c>
      <c r="FV683" s="12">
        <v>0</v>
      </c>
      <c r="FW683" s="12">
        <v>34.700000000000003</v>
      </c>
      <c r="FX683" s="12">
        <v>0</v>
      </c>
      <c r="FY683" s="12">
        <v>0</v>
      </c>
      <c r="FZ683" s="12">
        <v>34.6</v>
      </c>
      <c r="GA683" s="12">
        <v>34.299999999999997</v>
      </c>
      <c r="GB683" s="12">
        <v>3.7580031055900562</v>
      </c>
      <c r="GC683" s="12">
        <v>3.8235310559006215</v>
      </c>
      <c r="GD683" s="12">
        <v>3.7194239130434794</v>
      </c>
      <c r="GE683" s="12">
        <v>3.8426475155279496</v>
      </c>
      <c r="GF683" s="12">
        <v>3.7507298136645981</v>
      </c>
      <c r="GG683" s="12">
        <v>3.7878136645962766</v>
      </c>
      <c r="GH683" s="12">
        <v>7.5730000000000004</v>
      </c>
      <c r="GI683" s="12">
        <v>7.01</v>
      </c>
      <c r="GJ683" s="12">
        <v>7.4450000000000003</v>
      </c>
      <c r="GK683" s="12">
        <v>8.3010000000000002</v>
      </c>
      <c r="GL683" s="12">
        <v>8.2029999999999994</v>
      </c>
      <c r="GM683" s="12">
        <v>7.484</v>
      </c>
      <c r="GN683" s="12">
        <v>5.496980300000013</v>
      </c>
      <c r="GO683" s="12">
        <v>5.5338433833333296</v>
      </c>
      <c r="GP683" s="12">
        <v>5.6079558833333305</v>
      </c>
      <c r="GQ683" s="12">
        <v>5.5567965666666703</v>
      </c>
      <c r="GR683" s="12">
        <v>5.554244133333337</v>
      </c>
      <c r="GS683" s="12">
        <v>5.5985712833333308</v>
      </c>
      <c r="GT683" s="147">
        <v>1.1487215333333312</v>
      </c>
      <c r="GU683" s="147">
        <v>1.1705921166666653</v>
      </c>
      <c r="GV683" s="147">
        <v>1.0437664166666658</v>
      </c>
      <c r="GW683" s="147">
        <v>1.395234366666666</v>
      </c>
      <c r="GX683" s="147">
        <v>1.3042149166666661</v>
      </c>
      <c r="GY683" s="147">
        <v>1.1869729500000001</v>
      </c>
      <c r="GZ683" s="14">
        <v>6.7861529166666656</v>
      </c>
      <c r="HA683" s="14">
        <v>6.8909376166666672</v>
      </c>
      <c r="HB683" s="14">
        <v>6.8262675499999999</v>
      </c>
      <c r="HC683" s="14">
        <v>6.8221226666666626</v>
      </c>
      <c r="HD683" s="14">
        <v>6.7925954500000048</v>
      </c>
      <c r="HE683" s="14">
        <v>6.774361166666667</v>
      </c>
      <c r="HF683" s="14">
        <v>0.24430433333333315</v>
      </c>
      <c r="HG683" s="14">
        <v>0.28049934999999976</v>
      </c>
      <c r="HH683" s="14">
        <v>0.22864848333333349</v>
      </c>
      <c r="HI683" s="14">
        <v>0.25723066666666655</v>
      </c>
      <c r="HJ683" s="14">
        <v>0.23859646666666676</v>
      </c>
      <c r="HK683" s="14">
        <v>0.27868493333333333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0">
        <v>548332</v>
      </c>
      <c r="HY683" s="10">
        <v>987</v>
      </c>
      <c r="HZ683" s="10">
        <v>536221</v>
      </c>
      <c r="IA683" s="10">
        <v>1058</v>
      </c>
      <c r="IB683" s="12">
        <v>495322.17200000002</v>
      </c>
      <c r="IC683" s="12">
        <v>1333.133</v>
      </c>
      <c r="ID683" s="15">
        <f t="shared" ref="ID683:II683" si="1181">GN683-HL683</f>
        <v>5.496980300000013</v>
      </c>
      <c r="IE683" s="15">
        <f t="shared" si="1181"/>
        <v>5.5338433833333296</v>
      </c>
      <c r="IF683" s="15">
        <f t="shared" si="1181"/>
        <v>5.6079558833333305</v>
      </c>
      <c r="IG683" s="15">
        <f t="shared" si="1181"/>
        <v>5.5567965666666703</v>
      </c>
      <c r="IH683" s="15">
        <f t="shared" si="1181"/>
        <v>5.554244133333337</v>
      </c>
      <c r="II683" s="15">
        <f t="shared" si="1181"/>
        <v>5.5985712833333308</v>
      </c>
      <c r="IJ683" s="16">
        <f t="shared" ref="IJ683:IO683" si="1182">GZ683-HR683</f>
        <v>6.7861529166666656</v>
      </c>
      <c r="IK683" s="16">
        <f t="shared" si="1182"/>
        <v>6.8909376166666672</v>
      </c>
      <c r="IL683" s="16">
        <f t="shared" si="1182"/>
        <v>6.8262675499999999</v>
      </c>
      <c r="IM683" s="16">
        <f t="shared" si="1182"/>
        <v>6.8221226666666626</v>
      </c>
      <c r="IN683" s="16">
        <f t="shared" si="1182"/>
        <v>6.7925954500000048</v>
      </c>
      <c r="IO683" s="16">
        <f t="shared" si="1182"/>
        <v>6.774361166666667</v>
      </c>
      <c r="IP683" s="17">
        <f t="shared" ref="IP683" si="1183">(HX683-HX682)*1000</f>
        <v>959000</v>
      </c>
      <c r="IQ683" s="17">
        <f t="shared" ref="IQ683" si="1184">(HY683-HY682)*1000</f>
        <v>2000</v>
      </c>
      <c r="IR683" s="17">
        <f t="shared" ref="IR683" si="1185">(HZ683-HZ682)*1000</f>
        <v>951000</v>
      </c>
      <c r="IS683" s="17">
        <f t="shared" ref="IS683" si="1186">(IA683-IA682)*1000</f>
        <v>2000</v>
      </c>
      <c r="IT683" s="17">
        <f t="shared" ref="IT683" si="1187">(IB683-IB682)*1000</f>
        <v>1901771.9999999972</v>
      </c>
      <c r="IU683" s="17">
        <f t="shared" ref="IU683" si="1188">(IC683-IC682)*1000</f>
        <v>4932.9999999999927</v>
      </c>
      <c r="IV683" s="18">
        <f t="shared" si="1147"/>
        <v>1906000</v>
      </c>
      <c r="IW683" s="18">
        <f t="shared" si="1148"/>
        <v>1896838.9999999972</v>
      </c>
      <c r="IX683" s="31">
        <f>(Raw_Data[[#This Row],[Sunset Time (POA&lt;20 W/m2)]]-Raw_Data[[#This Row],[Sunrise Time (POA&gt;20 W/m2)]])*24</f>
        <v>11.25</v>
      </c>
      <c r="IY683" s="84">
        <f>AVERAGEIF(Raw_Data[[#This Row],[GHI_UP_Net_IS2_W1]:[GHI_UP_Net_IS19_W6]],"&lt;&gt;"&amp;0,Raw_Data[[#This Row],[GHI_UP_Net_IS2_W1]:[GHI_UP_Net_IS19_W6]])</f>
        <v>5.5580652583333352</v>
      </c>
      <c r="IZ683" s="84">
        <f>AVERAGEIF(Raw_Data[[#This Row],[GHI_Down_IS2_W1]:[GHI_Down_IS19_W6]],"&lt;&gt;"&amp;0,Raw_Data[[#This Row],[GHI_Down_IS2_W1]:[GHI_Down_IS19_W6]])</f>
        <v>1.2082503833333325</v>
      </c>
      <c r="JA683" s="84">
        <f>AVERAGEIF(Raw_Data[[#This Row],[POA_Up_IS2_W1]:[POA_Up_IS19_W6]],"&lt;&gt;"&amp;0,Raw_Data[[#This Row],[POA_Up_IS2_W1]:[POA_Up_IS19_W6]])</f>
        <v>6.8154062277777774</v>
      </c>
      <c r="JB683" s="84">
        <f>AVERAGEIF(Raw_Data[[#This Row],[POA_Down_IS2_W1]:[POA_Down_IS19_W6]],"&lt;&gt;"&amp;0,Raw_Data[[#This Row],[POA_Down_IS2_W1]:[POA_Down_IS19_W6]])</f>
        <v>0.25466070555555548</v>
      </c>
      <c r="JC683" s="85">
        <f>Raw_Data[[#This Row],[GHI-Down(KWh/m2)]]/Raw_Data[[#This Row],[GHI-UP (KWh/m2)]]</f>
        <v>0.21738686524447962</v>
      </c>
      <c r="JD683" s="88">
        <f>Raw_Data[[#This Row],[POA-Down(KWh/m2)]]/Raw_Data[[#This Row],[POA-UP(KWh/m2)]]</f>
        <v>3.736544778763537E-2</v>
      </c>
      <c r="JE683" s="84">
        <f>AVERAGEIF(Raw_Data[[#This Row],[Amb_Temp_IS2_W1]:[Amb_Temp_IS19_W6]],"&lt;&gt;"&amp;0,Raw_Data[[#This Row],[Amb_Temp_IS2_W1]:[Amb_Temp_IS19_W6]])</f>
        <v>22.579370600414077</v>
      </c>
      <c r="JF683" s="84">
        <f>AVERAGEIF(Raw_Data[[#This Row],[MT_Temp_IS2_W1]:[MT_Temp_IS19_W6]],"&lt;&gt;"&amp;0,Raw_Data[[#This Row],[MT_Temp_IS2_W1]:[MT_Temp_IS19_W6]])</f>
        <v>34.533333333333339</v>
      </c>
      <c r="JG683" s="84">
        <f>AVERAGEIF(Raw_Data[[#This Row],[WS_Avg_IS2_W1]:[WS_Avg_IS19_W6]],"&lt;&gt;"&amp;0,Raw_Data[[#This Row],[WS_Avg_IS2_W1]:[WS_Avg_IS19_W6]])</f>
        <v>3.7803581780538309</v>
      </c>
      <c r="JH683" s="84">
        <f>AVERAGEIF(Raw_Data[[#This Row],[WS_Max_IS2_W1]:[WS_Max_IS19_W6]],"&lt;&gt;"&amp;0,Raw_Data[[#This Row],[WS_Max_IS2_W1]:[WS_Max_IS19_W6]])</f>
        <v>7.6693333333333333</v>
      </c>
      <c r="JI683" s="86">
        <f>SUM(Raw_Data[[#This Row],[IS1_INV1_M1]:[IS20_INV4_M2]])</f>
        <v>1917794.1999999995</v>
      </c>
      <c r="JJ683" s="89">
        <v>1901066.9999999809</v>
      </c>
      <c r="JK683" s="87">
        <v>2244869.160200628</v>
      </c>
      <c r="JL683" s="204">
        <f>IFERROR(Raw_Data[[#This Row],[WPR_Eac]]/Raw_Data[[#This Row],[WPR_Edc]],"")</f>
        <v>0.84684980029307322</v>
      </c>
      <c r="JM683" s="7">
        <v>50</v>
      </c>
      <c r="JN683" s="7">
        <v>0</v>
      </c>
    </row>
    <row r="684" spans="2:274">
      <c r="B684" s="83">
        <f t="shared" si="235"/>
        <v>45333</v>
      </c>
      <c r="C684" s="284">
        <f>YEAR(Raw_Data[[#This Row],[Date]])+IF(MONTH(Raw_Data[[#This Row],[Date]])&gt;=4,1,0)</f>
        <v>2024</v>
      </c>
      <c r="D684" s="7">
        <f t="shared" ref="D684" si="1189">YEAR(B684)</f>
        <v>2024</v>
      </c>
      <c r="E684" s="20" t="s">
        <v>361</v>
      </c>
      <c r="F684" s="20" t="s">
        <v>361</v>
      </c>
      <c r="G684" s="21">
        <v>45323</v>
      </c>
      <c r="H684" s="7">
        <f t="shared" ref="H684" si="1190">DAY(EOMONTH(B684,0))</f>
        <v>29</v>
      </c>
      <c r="I684" s="10">
        <v>335090.89</v>
      </c>
      <c r="J684" s="11">
        <v>0.30763888888888891</v>
      </c>
      <c r="K684" s="11">
        <v>0.77638888888888891</v>
      </c>
      <c r="L684" s="10">
        <v>11744.1</v>
      </c>
      <c r="M684" s="10">
        <v>12108.1</v>
      </c>
      <c r="N684" s="10">
        <v>12035.6</v>
      </c>
      <c r="O684" s="10">
        <v>12031.8</v>
      </c>
      <c r="P684" s="10">
        <v>12096.7</v>
      </c>
      <c r="Q684" s="10">
        <v>12137.8</v>
      </c>
      <c r="R684" s="10">
        <v>12117.1</v>
      </c>
      <c r="S684" s="10">
        <v>12427.6</v>
      </c>
      <c r="T684" s="10">
        <v>12071.1</v>
      </c>
      <c r="U684" s="10">
        <v>12063.3</v>
      </c>
      <c r="V684" s="10">
        <v>11946.9</v>
      </c>
      <c r="W684" s="10">
        <v>12082.3</v>
      </c>
      <c r="X684" s="10">
        <v>12051.4</v>
      </c>
      <c r="Y684" s="10">
        <v>12012.6</v>
      </c>
      <c r="Z684" s="10">
        <v>12048.6</v>
      </c>
      <c r="AA684" s="10">
        <v>12101.4</v>
      </c>
      <c r="AB684" s="10">
        <v>11976</v>
      </c>
      <c r="AC684" s="10">
        <v>12057.5</v>
      </c>
      <c r="AD684" s="10">
        <v>12081.8</v>
      </c>
      <c r="AE684" s="10">
        <v>12165.2</v>
      </c>
      <c r="AF684" s="10">
        <v>12067.4</v>
      </c>
      <c r="AG684" s="10">
        <v>12105.1</v>
      </c>
      <c r="AH684" s="10">
        <v>11927.3</v>
      </c>
      <c r="AI684" s="10">
        <v>12011.3</v>
      </c>
      <c r="AJ684" s="10">
        <v>11884.1</v>
      </c>
      <c r="AK684" s="10">
        <v>10752.4</v>
      </c>
      <c r="AL684" s="10">
        <v>11926.1</v>
      </c>
      <c r="AM684" s="10">
        <v>11887</v>
      </c>
      <c r="AN684" s="10">
        <v>12055</v>
      </c>
      <c r="AO684" s="10">
        <v>11961.7</v>
      </c>
      <c r="AP684" s="10">
        <v>11900.6</v>
      </c>
      <c r="AQ684" s="10">
        <v>12051</v>
      </c>
      <c r="AR684" s="10">
        <v>12458</v>
      </c>
      <c r="AS684" s="10">
        <v>12511.6</v>
      </c>
      <c r="AT684" s="10">
        <v>12251.6</v>
      </c>
      <c r="AU684" s="10">
        <v>12217.6</v>
      </c>
      <c r="AV684" s="10">
        <v>12163.6</v>
      </c>
      <c r="AW684" s="10">
        <v>12075.1</v>
      </c>
      <c r="AX684" s="10">
        <v>12105.2</v>
      </c>
      <c r="AY684" s="10">
        <v>11997.5</v>
      </c>
      <c r="AZ684" s="10">
        <v>12680.3</v>
      </c>
      <c r="BA684" s="10">
        <v>11819</v>
      </c>
      <c r="BB684" s="10">
        <v>12518.3</v>
      </c>
      <c r="BC684" s="10">
        <v>11711.5</v>
      </c>
      <c r="BD684" s="10">
        <v>12269.2</v>
      </c>
      <c r="BE684" s="10">
        <v>13140.9</v>
      </c>
      <c r="BF684" s="10">
        <v>11650.3</v>
      </c>
      <c r="BG684" s="10">
        <v>12632.2</v>
      </c>
      <c r="BH684" s="10">
        <v>11431.8</v>
      </c>
      <c r="BI684" s="10">
        <v>11660.6</v>
      </c>
      <c r="BJ684" s="10">
        <v>12149.2</v>
      </c>
      <c r="BK684" s="10">
        <v>11691.3</v>
      </c>
      <c r="BL684" s="10">
        <v>12414.9</v>
      </c>
      <c r="BM684" s="10">
        <v>11493.3</v>
      </c>
      <c r="BN684" s="10">
        <v>12367.7</v>
      </c>
      <c r="BO684" s="10">
        <v>11425.7</v>
      </c>
      <c r="BP684" s="10">
        <v>11448.1</v>
      </c>
      <c r="BQ684" s="10">
        <v>12549.9</v>
      </c>
      <c r="BR684" s="10">
        <v>11471</v>
      </c>
      <c r="BS684" s="10">
        <v>12483</v>
      </c>
      <c r="BT684" s="10">
        <v>12416.8</v>
      </c>
      <c r="BU684" s="10">
        <v>11448.3</v>
      </c>
      <c r="BV684" s="10">
        <v>12224.2</v>
      </c>
      <c r="BW684" s="10">
        <v>11828.5</v>
      </c>
      <c r="BX684" s="10">
        <v>11947.9</v>
      </c>
      <c r="BY684" s="10">
        <v>11437.2</v>
      </c>
      <c r="BZ684" s="10">
        <v>11929</v>
      </c>
      <c r="CA684" s="10">
        <v>12239.9</v>
      </c>
      <c r="CB684" s="10">
        <v>12431</v>
      </c>
      <c r="CC684" s="10">
        <v>11619.4</v>
      </c>
      <c r="CD684" s="10">
        <v>12343.4</v>
      </c>
      <c r="CE684" s="10">
        <v>11315</v>
      </c>
      <c r="CF684" s="10">
        <v>12066</v>
      </c>
      <c r="CG684" s="10">
        <v>12003.1</v>
      </c>
      <c r="CH684" s="10">
        <v>11420.9</v>
      </c>
      <c r="CI684" s="10">
        <v>12361.6</v>
      </c>
      <c r="CJ684" s="10">
        <v>11342</v>
      </c>
      <c r="CK684" s="10">
        <v>12418.6</v>
      </c>
      <c r="CL684" s="10">
        <v>11409.6</v>
      </c>
      <c r="CM684" s="10">
        <v>12330.4</v>
      </c>
      <c r="CN684" s="10">
        <v>11633.9</v>
      </c>
      <c r="CO684" s="10">
        <v>12229.7</v>
      </c>
      <c r="CP684" s="10">
        <v>11735.5</v>
      </c>
      <c r="CQ684" s="10">
        <v>12545.5</v>
      </c>
      <c r="CR684" s="10">
        <v>11606.6</v>
      </c>
      <c r="CS684" s="10">
        <v>12139.9</v>
      </c>
      <c r="CT684" s="10">
        <v>11481.6</v>
      </c>
      <c r="CU684" s="10">
        <v>10330.5</v>
      </c>
      <c r="CV684" s="10">
        <v>12259.6</v>
      </c>
      <c r="CW684" s="10">
        <v>11912.3</v>
      </c>
      <c r="CX684" s="10">
        <v>11403.1</v>
      </c>
      <c r="CY684" s="10">
        <v>12535.8</v>
      </c>
      <c r="CZ684" s="10">
        <v>12283.5</v>
      </c>
      <c r="DA684" s="10">
        <v>11662.7</v>
      </c>
      <c r="DB684" s="10">
        <v>11552.6</v>
      </c>
      <c r="DC684" s="10">
        <v>12319.6</v>
      </c>
      <c r="DD684" s="10">
        <v>11438.2</v>
      </c>
      <c r="DE684" s="10">
        <v>11740.2</v>
      </c>
      <c r="DF684" s="10">
        <v>12344.2</v>
      </c>
      <c r="DG684" s="10">
        <v>11319.5</v>
      </c>
      <c r="DH684" s="10">
        <v>12478.6</v>
      </c>
      <c r="DI684" s="10">
        <v>11349.8</v>
      </c>
      <c r="DJ684" s="10">
        <v>12271.2</v>
      </c>
      <c r="DK684" s="10">
        <v>11616.5</v>
      </c>
      <c r="DL684" s="10">
        <v>12303</v>
      </c>
      <c r="DM684" s="10">
        <v>11090.3</v>
      </c>
      <c r="DN684" s="10">
        <v>12392.4</v>
      </c>
      <c r="DO684" s="10">
        <v>11566.1</v>
      </c>
      <c r="DP684" s="10">
        <v>12316.4</v>
      </c>
      <c r="DQ684" s="10">
        <v>11577.9</v>
      </c>
      <c r="DR684" s="10">
        <v>12351.9</v>
      </c>
      <c r="DS684" s="10">
        <v>11723.3</v>
      </c>
      <c r="DT684" s="10">
        <v>11414.1</v>
      </c>
      <c r="DU684" s="10">
        <v>12243.2</v>
      </c>
      <c r="DV684" s="10">
        <v>11561</v>
      </c>
      <c r="DW684" s="10">
        <v>11394.1</v>
      </c>
      <c r="DX684" s="10">
        <v>12257.7</v>
      </c>
      <c r="DY684" s="10">
        <v>12393.5</v>
      </c>
      <c r="DZ684" s="10">
        <v>12215.4</v>
      </c>
      <c r="EA684" s="10">
        <v>11544</v>
      </c>
      <c r="EB684" s="10">
        <v>12330.9</v>
      </c>
      <c r="EC684" s="10">
        <v>11495.9</v>
      </c>
      <c r="ED684" s="10">
        <v>12068.9</v>
      </c>
      <c r="EE684" s="10">
        <v>11605.6</v>
      </c>
      <c r="EF684" s="10">
        <v>12051.2</v>
      </c>
      <c r="EG684" s="10">
        <v>10848.1</v>
      </c>
      <c r="EH684" s="10">
        <v>12183.4</v>
      </c>
      <c r="EI684" s="10">
        <v>11517.9</v>
      </c>
      <c r="EJ684" s="10">
        <v>11651.1</v>
      </c>
      <c r="EK684" s="10">
        <v>11641.9</v>
      </c>
      <c r="EL684" s="10">
        <v>11532.7</v>
      </c>
      <c r="EM684" s="10">
        <v>10055.700000000001</v>
      </c>
      <c r="EN684" s="10">
        <v>11482.8</v>
      </c>
      <c r="EO684" s="10">
        <v>10284.700000000001</v>
      </c>
      <c r="EP684" s="10">
        <v>11545</v>
      </c>
      <c r="EQ684" s="10">
        <v>11550.9</v>
      </c>
      <c r="ER684" s="10">
        <v>12611.4</v>
      </c>
      <c r="ES684" s="10">
        <v>11542.7</v>
      </c>
      <c r="ET684" s="10">
        <v>12682.6</v>
      </c>
      <c r="EU684" s="10">
        <v>11758.5</v>
      </c>
      <c r="EV684" s="10">
        <v>12558.8</v>
      </c>
      <c r="EW684" s="10">
        <v>11594.3</v>
      </c>
      <c r="EX684" s="10">
        <v>11740.9</v>
      </c>
      <c r="EY684" s="10">
        <v>11619.3</v>
      </c>
      <c r="EZ684" s="10">
        <v>12450.3</v>
      </c>
      <c r="FA684" s="10">
        <v>12678.4</v>
      </c>
      <c r="FB684" s="10">
        <v>12610.5</v>
      </c>
      <c r="FC684" s="10">
        <v>12526.4</v>
      </c>
      <c r="FD684" s="10">
        <v>12596.5</v>
      </c>
      <c r="FE684" s="10">
        <v>12618.9</v>
      </c>
      <c r="FF684" s="10">
        <v>11830.6</v>
      </c>
      <c r="FG684" s="10">
        <v>12604</v>
      </c>
      <c r="FH684" s="10">
        <v>12617.5</v>
      </c>
      <c r="FI684" s="10">
        <v>12641.6</v>
      </c>
      <c r="FJ684" s="10">
        <v>12689.8</v>
      </c>
      <c r="FK684" s="10">
        <v>12674</v>
      </c>
      <c r="FL684" s="10">
        <v>12729.1</v>
      </c>
      <c r="FM684" s="10">
        <v>11860.4</v>
      </c>
      <c r="FN684" s="10">
        <v>12715.9</v>
      </c>
      <c r="FO684" s="10">
        <v>11858.8</v>
      </c>
      <c r="FP684" s="12">
        <v>22.613900621117995</v>
      </c>
      <c r="FQ684" s="12">
        <v>22.224518633540381</v>
      </c>
      <c r="FR684" s="12">
        <v>22.21716614906833</v>
      </c>
      <c r="FS684" s="12">
        <v>22.109517080745341</v>
      </c>
      <c r="FT684" s="12">
        <v>22.160167701863354</v>
      </c>
      <c r="FU684" s="12">
        <v>22.130315217391313</v>
      </c>
      <c r="FV684" s="12">
        <v>0</v>
      </c>
      <c r="FW684" s="12">
        <v>35.6</v>
      </c>
      <c r="FX684" s="12">
        <v>0</v>
      </c>
      <c r="FY684" s="12">
        <v>0</v>
      </c>
      <c r="FZ684" s="12">
        <v>35.700000000000003</v>
      </c>
      <c r="GA684" s="12">
        <v>35.299999999999997</v>
      </c>
      <c r="GB684" s="12">
        <v>3.1766118012422377</v>
      </c>
      <c r="GC684" s="12">
        <v>3.0375931677018655</v>
      </c>
      <c r="GD684" s="12">
        <v>3.1395636645962699</v>
      </c>
      <c r="GE684" s="12">
        <v>3.1208276397515542</v>
      </c>
      <c r="GF684" s="12">
        <v>3.0574891304347847</v>
      </c>
      <c r="GG684" s="12">
        <v>2.0563493788819858</v>
      </c>
      <c r="GH684" s="12">
        <v>6.609</v>
      </c>
      <c r="GI684" s="12">
        <v>6.4749999999999996</v>
      </c>
      <c r="GJ684" s="12">
        <v>6.1470000000000002</v>
      </c>
      <c r="GK684" s="12">
        <v>6.2080000000000002</v>
      </c>
      <c r="GL684" s="12">
        <v>5.92</v>
      </c>
      <c r="GM684" s="12">
        <v>6.2290000000000001</v>
      </c>
      <c r="GN684" s="12">
        <v>5.4974478999999947</v>
      </c>
      <c r="GO684" s="12">
        <v>5.5316720000000057</v>
      </c>
      <c r="GP684" s="12">
        <v>5.6029022999999922</v>
      </c>
      <c r="GQ684" s="12">
        <v>5.5576679166666638</v>
      </c>
      <c r="GR684" s="12">
        <v>5.5502869666666754</v>
      </c>
      <c r="GS684" s="12">
        <v>5.5946285166666705</v>
      </c>
      <c r="GT684" s="147">
        <v>1.1457916833333339</v>
      </c>
      <c r="GU684" s="147">
        <v>1.1780278999999998</v>
      </c>
      <c r="GV684" s="147">
        <v>1.0434706666666671</v>
      </c>
      <c r="GW684" s="147">
        <v>1.3966529000000001</v>
      </c>
      <c r="GX684" s="147">
        <v>1.3111458333333319</v>
      </c>
      <c r="GY684" s="147">
        <v>1.1938336833333327</v>
      </c>
      <c r="GZ684" s="14">
        <v>6.7620993166666734</v>
      </c>
      <c r="HA684" s="14">
        <v>6.8633224499999921</v>
      </c>
      <c r="HB684" s="14">
        <v>6.7925982333333375</v>
      </c>
      <c r="HC684" s="14">
        <v>6.7919753166666741</v>
      </c>
      <c r="HD684" s="14">
        <v>6.7615289166666663</v>
      </c>
      <c r="HE684" s="14">
        <v>6.7425767666666703</v>
      </c>
      <c r="HF684" s="14">
        <v>0.2463807500000002</v>
      </c>
      <c r="HG684" s="14">
        <v>0.28432216666666665</v>
      </c>
      <c r="HH684" s="14">
        <v>0.23120244999999995</v>
      </c>
      <c r="HI684" s="14">
        <v>0.25985525000000004</v>
      </c>
      <c r="HJ684" s="14">
        <v>0.24170764999999983</v>
      </c>
      <c r="HK684" s="14">
        <v>0.28225036666666675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0">
        <v>549289</v>
      </c>
      <c r="HY684" s="10">
        <v>988</v>
      </c>
      <c r="HZ684" s="10">
        <v>537172</v>
      </c>
      <c r="IA684" s="10">
        <v>1060</v>
      </c>
      <c r="IB684" s="12">
        <v>497221.83899999998</v>
      </c>
      <c r="IC684" s="12">
        <v>1338</v>
      </c>
      <c r="ID684" s="15">
        <f t="shared" ref="ID684:II684" si="1191">GN684-HL684</f>
        <v>5.4974478999999947</v>
      </c>
      <c r="IE684" s="15">
        <f t="shared" si="1191"/>
        <v>5.5316720000000057</v>
      </c>
      <c r="IF684" s="15">
        <f t="shared" si="1191"/>
        <v>5.6029022999999922</v>
      </c>
      <c r="IG684" s="15">
        <f t="shared" si="1191"/>
        <v>5.5576679166666638</v>
      </c>
      <c r="IH684" s="15">
        <f t="shared" si="1191"/>
        <v>5.5502869666666754</v>
      </c>
      <c r="II684" s="15">
        <f t="shared" si="1191"/>
        <v>5.5946285166666705</v>
      </c>
      <c r="IJ684" s="16">
        <f t="shared" ref="IJ684:IO684" si="1192">GZ684-HR684</f>
        <v>6.7620993166666734</v>
      </c>
      <c r="IK684" s="16">
        <f t="shared" si="1192"/>
        <v>6.8633224499999921</v>
      </c>
      <c r="IL684" s="16">
        <f t="shared" si="1192"/>
        <v>6.7925982333333375</v>
      </c>
      <c r="IM684" s="16">
        <f t="shared" si="1192"/>
        <v>6.7919753166666741</v>
      </c>
      <c r="IN684" s="16">
        <f t="shared" si="1192"/>
        <v>6.7615289166666663</v>
      </c>
      <c r="IO684" s="16">
        <f t="shared" si="1192"/>
        <v>6.7425767666666703</v>
      </c>
      <c r="IP684" s="17">
        <f t="shared" ref="IP684" si="1193">(HX684-HX683)*1000</f>
        <v>957000</v>
      </c>
      <c r="IQ684" s="17">
        <f t="shared" ref="IQ684" si="1194">(HY684-HY683)*1000</f>
        <v>1000</v>
      </c>
      <c r="IR684" s="17">
        <f t="shared" ref="IR684" si="1195">(HZ684-HZ683)*1000</f>
        <v>951000</v>
      </c>
      <c r="IS684" s="17">
        <f t="shared" ref="IS684" si="1196">(IA684-IA683)*1000</f>
        <v>2000</v>
      </c>
      <c r="IT684" s="17">
        <f t="shared" ref="IT684" si="1197">(IB684-IB683)*1000</f>
        <v>1899666.9999999576</v>
      </c>
      <c r="IU684" s="17">
        <f t="shared" ref="IU684" si="1198">(IC684-IC683)*1000</f>
        <v>4866.9999999999618</v>
      </c>
      <c r="IV684" s="18">
        <f t="shared" si="1147"/>
        <v>1905000</v>
      </c>
      <c r="IW684" s="18">
        <f t="shared" si="1148"/>
        <v>1894799.9999999576</v>
      </c>
      <c r="IX684" s="31">
        <f>(Raw_Data[[#This Row],[Sunset Time (POA&lt;20 W/m2)]]-Raw_Data[[#This Row],[Sunrise Time (POA&gt;20 W/m2)]])*24</f>
        <v>11.25</v>
      </c>
      <c r="IY684" s="84">
        <f>AVERAGEIF(Raw_Data[[#This Row],[GHI_UP_Net_IS2_W1]:[GHI_UP_Net_IS19_W6]],"&lt;&gt;"&amp;0,Raw_Data[[#This Row],[GHI_UP_Net_IS2_W1]:[GHI_UP_Net_IS19_W6]])</f>
        <v>5.5557676000000003</v>
      </c>
      <c r="IZ684" s="84">
        <f>AVERAGEIF(Raw_Data[[#This Row],[GHI_Down_IS2_W1]:[GHI_Down_IS19_W6]],"&lt;&gt;"&amp;0,Raw_Data[[#This Row],[GHI_Down_IS2_W1]:[GHI_Down_IS19_W6]])</f>
        <v>1.211487111111111</v>
      </c>
      <c r="JA684" s="84">
        <f>AVERAGEIF(Raw_Data[[#This Row],[POA_Up_IS2_W1]:[POA_Up_IS19_W6]],"&lt;&gt;"&amp;0,Raw_Data[[#This Row],[POA_Up_IS2_W1]:[POA_Up_IS19_W6]])</f>
        <v>6.785683500000002</v>
      </c>
      <c r="JB684" s="84">
        <f>AVERAGEIF(Raw_Data[[#This Row],[POA_Down_IS2_W1]:[POA_Down_IS19_W6]],"&lt;&gt;"&amp;0,Raw_Data[[#This Row],[POA_Down_IS2_W1]:[POA_Down_IS19_W6]])</f>
        <v>0.25761977222222221</v>
      </c>
      <c r="JC684" s="85">
        <f>Raw_Data[[#This Row],[GHI-Down(KWh/m2)]]/Raw_Data[[#This Row],[GHI-UP (KWh/m2)]]</f>
        <v>0.21805935711045776</v>
      </c>
      <c r="JD684" s="88">
        <f>Raw_Data[[#This Row],[POA-Down(KWh/m2)]]/Raw_Data[[#This Row],[POA-UP(KWh/m2)]]</f>
        <v>3.7965191306405924E-2</v>
      </c>
      <c r="JE684" s="84">
        <f>AVERAGEIF(Raw_Data[[#This Row],[Amb_Temp_IS2_W1]:[Amb_Temp_IS19_W6]],"&lt;&gt;"&amp;0,Raw_Data[[#This Row],[Amb_Temp_IS2_W1]:[Amb_Temp_IS19_W6]])</f>
        <v>22.242597567287788</v>
      </c>
      <c r="JF684" s="84">
        <f>AVERAGEIF(Raw_Data[[#This Row],[MT_Temp_IS2_W1]:[MT_Temp_IS19_W6]],"&lt;&gt;"&amp;0,Raw_Data[[#This Row],[MT_Temp_IS2_W1]:[MT_Temp_IS19_W6]])</f>
        <v>35.533333333333339</v>
      </c>
      <c r="JG684" s="84">
        <f>AVERAGEIF(Raw_Data[[#This Row],[WS_Avg_IS2_W1]:[WS_Avg_IS19_W6]],"&lt;&gt;"&amp;0,Raw_Data[[#This Row],[WS_Avg_IS2_W1]:[WS_Avg_IS19_W6]])</f>
        <v>2.9314057971014496</v>
      </c>
      <c r="JH684" s="84">
        <f>AVERAGEIF(Raw_Data[[#This Row],[WS_Max_IS2_W1]:[WS_Max_IS19_W6]],"&lt;&gt;"&amp;0,Raw_Data[[#This Row],[WS_Max_IS2_W1]:[WS_Max_IS19_W6]])</f>
        <v>6.2646666666666668</v>
      </c>
      <c r="JI684" s="86">
        <f>SUM(Raw_Data[[#This Row],[IS1_INV1_M1]:[IS20_INV4_M2]])</f>
        <v>1915399.8999999994</v>
      </c>
      <c r="JJ684" s="89">
        <v>1898934.0000000084</v>
      </c>
      <c r="JK684" s="87">
        <v>2228229.7467666641</v>
      </c>
      <c r="JL684" s="204">
        <f>IFERROR(Raw_Data[[#This Row],[WPR_Eac]]/Raw_Data[[#This Row],[WPR_Edc]],"")</f>
        <v>0.85221642999583436</v>
      </c>
      <c r="JM684" s="7">
        <v>45</v>
      </c>
      <c r="JN684" s="7">
        <v>354</v>
      </c>
    </row>
    <row r="685" spans="2:274">
      <c r="B685" s="83">
        <f t="shared" si="235"/>
        <v>45334</v>
      </c>
      <c r="C685" s="284">
        <f>YEAR(Raw_Data[[#This Row],[Date]])+IF(MONTH(Raw_Data[[#This Row],[Date]])&gt;=4,1,0)</f>
        <v>2024</v>
      </c>
      <c r="D685" s="7">
        <f t="shared" ref="D685" si="1199">YEAR(B685)</f>
        <v>2024</v>
      </c>
      <c r="E685" s="20" t="s">
        <v>361</v>
      </c>
      <c r="F685" s="20" t="s">
        <v>361</v>
      </c>
      <c r="G685" s="21">
        <v>45323</v>
      </c>
      <c r="H685" s="7">
        <f t="shared" ref="H685" si="1200">DAY(EOMONTH(B685,0))</f>
        <v>29</v>
      </c>
      <c r="I685" s="10">
        <v>335090.89</v>
      </c>
      <c r="J685" s="11">
        <v>0.30972222222222223</v>
      </c>
      <c r="K685" s="11">
        <v>0.77430555555555547</v>
      </c>
      <c r="L685" s="10">
        <v>9564.6</v>
      </c>
      <c r="M685" s="10">
        <v>9899.2000000000007</v>
      </c>
      <c r="N685" s="10">
        <v>9828</v>
      </c>
      <c r="O685" s="10">
        <v>9793.7999999999993</v>
      </c>
      <c r="P685" s="10">
        <v>9866.2999999999993</v>
      </c>
      <c r="Q685" s="10">
        <v>9923.6</v>
      </c>
      <c r="R685" s="10">
        <v>9954.6</v>
      </c>
      <c r="S685" s="10">
        <v>10241</v>
      </c>
      <c r="T685" s="10">
        <v>9888.4</v>
      </c>
      <c r="U685" s="10">
        <v>9894.2999999999993</v>
      </c>
      <c r="V685" s="10">
        <v>9766.5</v>
      </c>
      <c r="W685" s="10">
        <v>9899.1</v>
      </c>
      <c r="X685" s="10">
        <v>9842.2999999999993</v>
      </c>
      <c r="Y685" s="10">
        <v>9831.1</v>
      </c>
      <c r="Z685" s="10">
        <v>9843.2999999999993</v>
      </c>
      <c r="AA685" s="10">
        <v>9900.4</v>
      </c>
      <c r="AB685" s="10">
        <v>9781.6</v>
      </c>
      <c r="AC685" s="10">
        <v>9853.7000000000007</v>
      </c>
      <c r="AD685" s="10">
        <v>9882.2999999999993</v>
      </c>
      <c r="AE685" s="10">
        <v>9937.1</v>
      </c>
      <c r="AF685" s="10">
        <v>9884.9</v>
      </c>
      <c r="AG685" s="10">
        <v>9896</v>
      </c>
      <c r="AH685" s="10">
        <v>9737.2000000000007</v>
      </c>
      <c r="AI685" s="10">
        <v>9811.1</v>
      </c>
      <c r="AJ685" s="10">
        <v>9697.5</v>
      </c>
      <c r="AK685" s="10">
        <v>8744.4</v>
      </c>
      <c r="AL685" s="10">
        <v>9725.7000000000007</v>
      </c>
      <c r="AM685" s="10">
        <v>9693</v>
      </c>
      <c r="AN685" s="10">
        <v>9899.4</v>
      </c>
      <c r="AO685" s="10">
        <v>9797.6</v>
      </c>
      <c r="AP685" s="10">
        <v>9725.7000000000007</v>
      </c>
      <c r="AQ685" s="10">
        <v>9884.7000000000007</v>
      </c>
      <c r="AR685" s="10">
        <v>10033.200000000001</v>
      </c>
      <c r="AS685" s="10">
        <v>10072.200000000001</v>
      </c>
      <c r="AT685" s="10">
        <v>9909.6</v>
      </c>
      <c r="AU685" s="10">
        <v>9866</v>
      </c>
      <c r="AV685" s="10">
        <v>9972.6</v>
      </c>
      <c r="AW685" s="10">
        <v>9886.2000000000007</v>
      </c>
      <c r="AX685" s="10">
        <v>9924.1</v>
      </c>
      <c r="AY685" s="10">
        <v>9816.2000000000007</v>
      </c>
      <c r="AZ685" s="10">
        <v>10382</v>
      </c>
      <c r="BA685" s="10">
        <v>9532.1</v>
      </c>
      <c r="BB685" s="10">
        <v>10280.700000000001</v>
      </c>
      <c r="BC685" s="10">
        <v>9424.7999999999993</v>
      </c>
      <c r="BD685" s="10">
        <v>10002.4</v>
      </c>
      <c r="BE685" s="10">
        <v>10870.2</v>
      </c>
      <c r="BF685" s="10">
        <v>9411.5</v>
      </c>
      <c r="BG685" s="10">
        <v>10376.799999999999</v>
      </c>
      <c r="BH685" s="10">
        <v>9268.1</v>
      </c>
      <c r="BI685" s="10">
        <v>9478.1</v>
      </c>
      <c r="BJ685" s="10">
        <v>9947.5</v>
      </c>
      <c r="BK685" s="10">
        <v>9510.2999999999993</v>
      </c>
      <c r="BL685" s="10">
        <v>10210.4</v>
      </c>
      <c r="BM685" s="10">
        <v>9316</v>
      </c>
      <c r="BN685" s="10">
        <v>10190</v>
      </c>
      <c r="BO685" s="10">
        <v>9288.5</v>
      </c>
      <c r="BP685" s="10">
        <v>9295.7000000000007</v>
      </c>
      <c r="BQ685" s="10">
        <v>10372.1</v>
      </c>
      <c r="BR685" s="10">
        <v>9299.7000000000007</v>
      </c>
      <c r="BS685" s="10">
        <v>10286.4</v>
      </c>
      <c r="BT685" s="10">
        <v>10230.4</v>
      </c>
      <c r="BU685" s="10">
        <v>9292.7999999999993</v>
      </c>
      <c r="BV685" s="10">
        <v>10021.700000000001</v>
      </c>
      <c r="BW685" s="10">
        <v>9624</v>
      </c>
      <c r="BX685" s="10">
        <v>9737.1</v>
      </c>
      <c r="BY685" s="10">
        <v>9228.6</v>
      </c>
      <c r="BZ685" s="10">
        <v>9713.9</v>
      </c>
      <c r="CA685" s="10">
        <v>10036</v>
      </c>
      <c r="CB685" s="10">
        <v>10279</v>
      </c>
      <c r="CC685" s="10">
        <v>9417.2999999999993</v>
      </c>
      <c r="CD685" s="10">
        <v>10146.700000000001</v>
      </c>
      <c r="CE685" s="10">
        <v>9158.6</v>
      </c>
      <c r="CF685" s="10">
        <v>9917.6</v>
      </c>
      <c r="CG685" s="10">
        <v>9795</v>
      </c>
      <c r="CH685" s="10">
        <v>9272</v>
      </c>
      <c r="CI685" s="10">
        <v>10171.299999999999</v>
      </c>
      <c r="CJ685" s="10">
        <v>9168.2000000000007</v>
      </c>
      <c r="CK685" s="10">
        <v>10253.799999999999</v>
      </c>
      <c r="CL685" s="10">
        <v>9255.6</v>
      </c>
      <c r="CM685" s="10">
        <v>10155.1</v>
      </c>
      <c r="CN685" s="10">
        <v>9450.2999999999993</v>
      </c>
      <c r="CO685" s="10">
        <v>10057.6</v>
      </c>
      <c r="CP685" s="10">
        <v>9566</v>
      </c>
      <c r="CQ685" s="10">
        <v>10360.5</v>
      </c>
      <c r="CR685" s="10">
        <v>9438</v>
      </c>
      <c r="CS685" s="10">
        <v>9965</v>
      </c>
      <c r="CT685" s="10">
        <v>9336.7999999999993</v>
      </c>
      <c r="CU685" s="10">
        <v>8452.9</v>
      </c>
      <c r="CV685" s="10">
        <v>10094.4</v>
      </c>
      <c r="CW685" s="10">
        <v>9770.6</v>
      </c>
      <c r="CX685" s="10">
        <v>9217.1</v>
      </c>
      <c r="CY685" s="10">
        <v>10333.799999999999</v>
      </c>
      <c r="CZ685" s="10">
        <v>10075.9</v>
      </c>
      <c r="DA685" s="10">
        <v>9459.7000000000007</v>
      </c>
      <c r="DB685" s="10">
        <v>9374.4</v>
      </c>
      <c r="DC685" s="10">
        <v>10139.1</v>
      </c>
      <c r="DD685" s="10">
        <v>9287.7999999999993</v>
      </c>
      <c r="DE685" s="10">
        <v>9573.9</v>
      </c>
      <c r="DF685" s="10">
        <v>10198</v>
      </c>
      <c r="DG685" s="10">
        <v>9209.2000000000007</v>
      </c>
      <c r="DH685" s="10">
        <v>10280.700000000001</v>
      </c>
      <c r="DI685" s="10">
        <v>9195.1</v>
      </c>
      <c r="DJ685" s="10">
        <v>10043.700000000001</v>
      </c>
      <c r="DK685" s="10">
        <v>9421.5</v>
      </c>
      <c r="DL685" s="10">
        <v>10101.9</v>
      </c>
      <c r="DM685" s="10">
        <v>8978.1</v>
      </c>
      <c r="DN685" s="10">
        <v>10176.4</v>
      </c>
      <c r="DO685" s="10">
        <v>9359.2000000000007</v>
      </c>
      <c r="DP685" s="10">
        <v>10071.299999999999</v>
      </c>
      <c r="DQ685" s="10">
        <v>9358.7999999999993</v>
      </c>
      <c r="DR685" s="10">
        <v>10106.299999999999</v>
      </c>
      <c r="DS685" s="10">
        <v>9479.6</v>
      </c>
      <c r="DT685" s="10">
        <v>9311.2000000000007</v>
      </c>
      <c r="DU685" s="10">
        <v>10139.6</v>
      </c>
      <c r="DV685" s="10">
        <v>9406.7999999999993</v>
      </c>
      <c r="DW685" s="10">
        <v>9272.5</v>
      </c>
      <c r="DX685" s="10">
        <v>10140.799999999999</v>
      </c>
      <c r="DY685" s="10">
        <v>10284.299999999999</v>
      </c>
      <c r="DZ685" s="10">
        <v>10070.5</v>
      </c>
      <c r="EA685" s="10">
        <v>9454.4</v>
      </c>
      <c r="EB685" s="10">
        <v>10215.799999999999</v>
      </c>
      <c r="EC685" s="10">
        <v>9380.6</v>
      </c>
      <c r="ED685" s="10">
        <v>9897.2999999999993</v>
      </c>
      <c r="EE685" s="10">
        <v>9408.7000000000007</v>
      </c>
      <c r="EF685" s="10">
        <v>9860.5</v>
      </c>
      <c r="EG685" s="10">
        <v>8883.2999999999993</v>
      </c>
      <c r="EH685" s="10">
        <v>10039.6</v>
      </c>
      <c r="EI685" s="10">
        <v>9409.2000000000007</v>
      </c>
      <c r="EJ685" s="10">
        <v>9545.2000000000007</v>
      </c>
      <c r="EK685" s="10">
        <v>9568.5</v>
      </c>
      <c r="EL685" s="10">
        <v>9438.6</v>
      </c>
      <c r="EM685" s="10">
        <v>8303.5</v>
      </c>
      <c r="EN685" s="10">
        <v>9427.4</v>
      </c>
      <c r="EO685" s="10">
        <v>8496.1</v>
      </c>
      <c r="EP685" s="10">
        <v>9570.7000000000007</v>
      </c>
      <c r="EQ685" s="10">
        <v>9586</v>
      </c>
      <c r="ER685" s="10">
        <v>10660.1</v>
      </c>
      <c r="ES685" s="10">
        <v>9594.9</v>
      </c>
      <c r="ET685" s="10">
        <v>10755.6</v>
      </c>
      <c r="EU685" s="10">
        <v>9789.1</v>
      </c>
      <c r="EV685" s="10">
        <v>10639</v>
      </c>
      <c r="EW685" s="10">
        <v>9660.2999999999993</v>
      </c>
      <c r="EX685" s="10">
        <v>9796.5</v>
      </c>
      <c r="EY685" s="10">
        <v>9672.9</v>
      </c>
      <c r="EZ685" s="10">
        <v>10510.4</v>
      </c>
      <c r="FA685" s="10">
        <v>10770.1</v>
      </c>
      <c r="FB685" s="10">
        <v>10660.5</v>
      </c>
      <c r="FC685" s="10">
        <v>10592.3</v>
      </c>
      <c r="FD685" s="10">
        <v>10625.4</v>
      </c>
      <c r="FE685" s="10">
        <v>10664.4</v>
      </c>
      <c r="FF685" s="10">
        <v>9879.7999999999993</v>
      </c>
      <c r="FG685" s="10">
        <v>10677.5</v>
      </c>
      <c r="FH685" s="10">
        <v>10694.2</v>
      </c>
      <c r="FI685" s="10">
        <v>10733.2</v>
      </c>
      <c r="FJ685" s="10">
        <v>10804.6</v>
      </c>
      <c r="FK685" s="10">
        <v>10773.8</v>
      </c>
      <c r="FL685" s="10">
        <v>10799.2</v>
      </c>
      <c r="FM685" s="10">
        <v>9917.2999999999993</v>
      </c>
      <c r="FN685" s="10">
        <v>10755.5</v>
      </c>
      <c r="FO685" s="10">
        <v>9909.1</v>
      </c>
      <c r="FP685" s="12">
        <v>21.413178403755879</v>
      </c>
      <c r="FQ685" s="12">
        <v>21.157201877934273</v>
      </c>
      <c r="FR685" s="12">
        <v>21.203594679186217</v>
      </c>
      <c r="FS685" s="12">
        <v>21.152741784037559</v>
      </c>
      <c r="FT685" s="12">
        <v>21.16638810641625</v>
      </c>
      <c r="FU685" s="12">
        <v>21.212799687010932</v>
      </c>
      <c r="FV685" s="12">
        <v>0</v>
      </c>
      <c r="FW685" s="12">
        <v>32.1</v>
      </c>
      <c r="FX685" s="12">
        <v>0</v>
      </c>
      <c r="FY685" s="12">
        <v>0</v>
      </c>
      <c r="FZ685" s="12">
        <v>32.1</v>
      </c>
      <c r="GA685" s="12">
        <v>32.4</v>
      </c>
      <c r="GB685" s="12">
        <v>2.767345852895152</v>
      </c>
      <c r="GC685" s="12">
        <v>2.8414788732394363</v>
      </c>
      <c r="GD685" s="12">
        <v>2.8054319248826278</v>
      </c>
      <c r="GE685" s="12">
        <v>2.9436071987480417</v>
      </c>
      <c r="GF685" s="12">
        <v>2.7754835680751175</v>
      </c>
      <c r="GG685" s="12">
        <v>1.348031298904538</v>
      </c>
      <c r="GH685" s="12">
        <v>5.0259999999999998</v>
      </c>
      <c r="GI685" s="12">
        <v>6.6719999999999997</v>
      </c>
      <c r="GJ685" s="12">
        <v>5.2229999999999999</v>
      </c>
      <c r="GK685" s="12">
        <v>5.56</v>
      </c>
      <c r="GL685" s="12">
        <v>5.3819999999999997</v>
      </c>
      <c r="GM685" s="12">
        <v>5.1630000000000003</v>
      </c>
      <c r="GN685" s="12">
        <v>4.6216560666666648</v>
      </c>
      <c r="GO685" s="12">
        <v>4.6499959166666631</v>
      </c>
      <c r="GP685" s="12">
        <v>4.696109533333332</v>
      </c>
      <c r="GQ685" s="12">
        <v>4.6772202666666667</v>
      </c>
      <c r="GR685" s="12">
        <v>4.6887982499999943</v>
      </c>
      <c r="GS685" s="12">
        <v>4.8020120333333294</v>
      </c>
      <c r="GT685" s="147">
        <v>0.92570049999999915</v>
      </c>
      <c r="GU685" s="147">
        <v>1.0105985333333334</v>
      </c>
      <c r="GV685" s="147">
        <v>0.8358213000000001</v>
      </c>
      <c r="GW685" s="147">
        <v>1.1320159166666657</v>
      </c>
      <c r="GX685" s="147">
        <v>1.1004126166666661</v>
      </c>
      <c r="GY685" s="147">
        <v>1.0597480666666665</v>
      </c>
      <c r="GZ685" s="14">
        <v>5.4143499166666658</v>
      </c>
      <c r="HA685" s="14">
        <v>5.4876748333333376</v>
      </c>
      <c r="HB685" s="14">
        <v>5.4166304833333356</v>
      </c>
      <c r="HC685" s="14">
        <v>5.4068065333333291</v>
      </c>
      <c r="HD685" s="14">
        <v>5.4396759666666696</v>
      </c>
      <c r="HE685" s="14">
        <v>5.5468024333333377</v>
      </c>
      <c r="HF685" s="14">
        <v>0.23783233333333317</v>
      </c>
      <c r="HG685" s="14">
        <v>0.28029534999999994</v>
      </c>
      <c r="HH685" s="14">
        <v>0.22818286666666651</v>
      </c>
      <c r="HI685" s="14">
        <v>0.26264071666666661</v>
      </c>
      <c r="HJ685" s="14">
        <v>0.24323625000000004</v>
      </c>
      <c r="HK685" s="14">
        <v>0.27285979999999999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0">
        <v>550072</v>
      </c>
      <c r="HY685" s="10">
        <v>990</v>
      </c>
      <c r="HZ685" s="10">
        <v>537958</v>
      </c>
      <c r="IA685" s="10">
        <v>1061</v>
      </c>
      <c r="IB685" s="12">
        <v>498785.10600000003</v>
      </c>
      <c r="IC685" s="12">
        <v>1342.933</v>
      </c>
      <c r="ID685" s="15">
        <f t="shared" ref="ID685:II685" si="1201">GN685-HL685</f>
        <v>4.6216560666666648</v>
      </c>
      <c r="IE685" s="15">
        <f t="shared" si="1201"/>
        <v>4.6499959166666631</v>
      </c>
      <c r="IF685" s="15">
        <f t="shared" si="1201"/>
        <v>4.696109533333332</v>
      </c>
      <c r="IG685" s="15">
        <f t="shared" si="1201"/>
        <v>4.6772202666666667</v>
      </c>
      <c r="IH685" s="15">
        <f t="shared" si="1201"/>
        <v>4.6887982499999943</v>
      </c>
      <c r="II685" s="15">
        <f t="shared" si="1201"/>
        <v>4.8020120333333294</v>
      </c>
      <c r="IJ685" s="16">
        <f t="shared" ref="IJ685:IO685" si="1202">GZ685-HR685</f>
        <v>5.4143499166666658</v>
      </c>
      <c r="IK685" s="16">
        <f t="shared" si="1202"/>
        <v>5.4876748333333376</v>
      </c>
      <c r="IL685" s="16">
        <f t="shared" si="1202"/>
        <v>5.4166304833333356</v>
      </c>
      <c r="IM685" s="16">
        <f t="shared" si="1202"/>
        <v>5.4068065333333291</v>
      </c>
      <c r="IN685" s="16">
        <f t="shared" si="1202"/>
        <v>5.4396759666666696</v>
      </c>
      <c r="IO685" s="16">
        <f t="shared" si="1202"/>
        <v>5.5468024333333377</v>
      </c>
      <c r="IP685" s="17">
        <f t="shared" ref="IP685" si="1203">(HX685-HX684)*1000</f>
        <v>783000</v>
      </c>
      <c r="IQ685" s="17">
        <f t="shared" ref="IQ685" si="1204">(HY685-HY684)*1000</f>
        <v>2000</v>
      </c>
      <c r="IR685" s="17">
        <f t="shared" ref="IR685" si="1205">(HZ685-HZ684)*1000</f>
        <v>786000</v>
      </c>
      <c r="IS685" s="17">
        <f t="shared" ref="IS685" si="1206">(IA685-IA684)*1000</f>
        <v>1000</v>
      </c>
      <c r="IT685" s="17">
        <f t="shared" ref="IT685" si="1207">(IB685-IB684)*1000</f>
        <v>1563267.0000000508</v>
      </c>
      <c r="IU685" s="17">
        <f t="shared" ref="IU685" si="1208">(IC685-IC684)*1000</f>
        <v>4932.9999999999927</v>
      </c>
      <c r="IV685" s="18">
        <f t="shared" ref="IV685:IV690" si="1209">(IP685+IR685)-(IQ685+IS685)</f>
        <v>1566000</v>
      </c>
      <c r="IW685" s="18">
        <f t="shared" ref="IW685:IW690" si="1210">IT685-IU685</f>
        <v>1558334.0000000508</v>
      </c>
      <c r="IX685" s="31">
        <f>(Raw_Data[[#This Row],[Sunset Time (POA&lt;20 W/m2)]]-Raw_Data[[#This Row],[Sunrise Time (POA&gt;20 W/m2)]])*24</f>
        <v>11.149999999999999</v>
      </c>
      <c r="IY685" s="84">
        <f>AVERAGEIF(Raw_Data[[#This Row],[GHI_UP_Net_IS2_W1]:[GHI_UP_Net_IS19_W6]],"&lt;&gt;"&amp;0,Raw_Data[[#This Row],[GHI_UP_Net_IS2_W1]:[GHI_UP_Net_IS19_W6]])</f>
        <v>4.6892986777777752</v>
      </c>
      <c r="IZ685" s="84">
        <f>AVERAGEIF(Raw_Data[[#This Row],[GHI_Down_IS2_W1]:[GHI_Down_IS19_W6]],"&lt;&gt;"&amp;0,Raw_Data[[#This Row],[GHI_Down_IS2_W1]:[GHI_Down_IS19_W6]])</f>
        <v>1.0107161555555553</v>
      </c>
      <c r="JA685" s="84">
        <f>AVERAGEIF(Raw_Data[[#This Row],[POA_Up_IS2_W1]:[POA_Up_IS19_W6]],"&lt;&gt;"&amp;0,Raw_Data[[#This Row],[POA_Up_IS2_W1]:[POA_Up_IS19_W6]])</f>
        <v>5.4519900277777795</v>
      </c>
      <c r="JB685" s="84">
        <f>AVERAGEIF(Raw_Data[[#This Row],[POA_Down_IS2_W1]:[POA_Down_IS19_W6]],"&lt;&gt;"&amp;0,Raw_Data[[#This Row],[POA_Down_IS2_W1]:[POA_Down_IS19_W6]])</f>
        <v>0.25417455277777773</v>
      </c>
      <c r="JC685" s="85">
        <f>Raw_Data[[#This Row],[GHI-Down(KWh/m2)]]/Raw_Data[[#This Row],[GHI-UP (KWh/m2)]]</f>
        <v>0.21553674120722172</v>
      </c>
      <c r="JD685" s="88">
        <f>Raw_Data[[#This Row],[POA-Down(KWh/m2)]]/Raw_Data[[#This Row],[POA-UP(KWh/m2)]]</f>
        <v>4.6620509480531605E-2</v>
      </c>
      <c r="JE685" s="84">
        <f>AVERAGEIF(Raw_Data[[#This Row],[Amb_Temp_IS2_W1]:[Amb_Temp_IS19_W6]],"&lt;&gt;"&amp;0,Raw_Data[[#This Row],[Amb_Temp_IS2_W1]:[Amb_Temp_IS19_W6]])</f>
        <v>21.217650756390185</v>
      </c>
      <c r="JF685" s="84">
        <f>AVERAGEIF(Raw_Data[[#This Row],[MT_Temp_IS2_W1]:[MT_Temp_IS19_W6]],"&lt;&gt;"&amp;0,Raw_Data[[#This Row],[MT_Temp_IS2_W1]:[MT_Temp_IS19_W6]])</f>
        <v>32.199999999999996</v>
      </c>
      <c r="JG685" s="84">
        <f>AVERAGEIF(Raw_Data[[#This Row],[WS_Avg_IS2_W1]:[WS_Avg_IS19_W6]],"&lt;&gt;"&amp;0,Raw_Data[[#This Row],[WS_Avg_IS2_W1]:[WS_Avg_IS19_W6]])</f>
        <v>2.5802297861241521</v>
      </c>
      <c r="JH685" s="84">
        <f>AVERAGEIF(Raw_Data[[#This Row],[WS_Max_IS2_W1]:[WS_Max_IS19_W6]],"&lt;&gt;"&amp;0,Raw_Data[[#This Row],[WS_Max_IS2_W1]:[WS_Max_IS19_W6]])</f>
        <v>5.5043333333333324</v>
      </c>
      <c r="JI685" s="86">
        <f>SUM(Raw_Data[[#This Row],[IS1_INV1_M1]:[IS20_INV4_M2]])</f>
        <v>1573366.9000000006</v>
      </c>
      <c r="JJ685" s="89">
        <v>1561799.9999999884</v>
      </c>
      <c r="JK685" s="87">
        <v>1812802.0608234045</v>
      </c>
      <c r="JL685" s="204">
        <f>IFERROR(Raw_Data[[#This Row],[WPR_Eac]]/Raw_Data[[#This Row],[WPR_Edc]],"")</f>
        <v>0.86153917945712899</v>
      </c>
      <c r="JM685" s="7">
        <v>75</v>
      </c>
      <c r="JN685" s="7">
        <v>31009</v>
      </c>
    </row>
    <row r="686" spans="2:274">
      <c r="B686" s="83">
        <f t="shared" si="235"/>
        <v>45335</v>
      </c>
      <c r="C686" s="284">
        <f>YEAR(Raw_Data[[#This Row],[Date]])+IF(MONTH(Raw_Data[[#This Row],[Date]])&gt;=4,1,0)</f>
        <v>2024</v>
      </c>
      <c r="D686" s="7">
        <f t="shared" ref="D686" si="1211">YEAR(B686)</f>
        <v>2024</v>
      </c>
      <c r="E686" s="20" t="s">
        <v>361</v>
      </c>
      <c r="F686" s="20" t="s">
        <v>361</v>
      </c>
      <c r="G686" s="21">
        <v>45323</v>
      </c>
      <c r="H686" s="7">
        <f t="shared" ref="H686" si="1212">DAY(EOMONTH(B686,0))</f>
        <v>29</v>
      </c>
      <c r="I686" s="10">
        <v>335090.89</v>
      </c>
      <c r="J686" s="11">
        <v>0.30694444444444441</v>
      </c>
      <c r="K686" s="11">
        <v>0.77222222222222225</v>
      </c>
      <c r="L686" s="10">
        <v>9574.9</v>
      </c>
      <c r="M686" s="10">
        <v>9928.7000000000007</v>
      </c>
      <c r="N686" s="10">
        <v>9889</v>
      </c>
      <c r="O686" s="10">
        <v>9895.9</v>
      </c>
      <c r="P686" s="10">
        <v>9933.7999999999993</v>
      </c>
      <c r="Q686" s="10">
        <v>9992.5</v>
      </c>
      <c r="R686" s="10">
        <v>9954.7000000000007</v>
      </c>
      <c r="S686" s="10">
        <v>10317.9</v>
      </c>
      <c r="T686" s="10">
        <v>9954.4</v>
      </c>
      <c r="U686" s="10">
        <v>9935.6</v>
      </c>
      <c r="V686" s="10">
        <v>9770.7999999999993</v>
      </c>
      <c r="W686" s="10">
        <v>9932.1</v>
      </c>
      <c r="X686" s="10">
        <v>9852.2000000000007</v>
      </c>
      <c r="Y686" s="10">
        <v>9846.6</v>
      </c>
      <c r="Z686" s="10">
        <v>9857.6</v>
      </c>
      <c r="AA686" s="10">
        <v>9910.7000000000007</v>
      </c>
      <c r="AB686" s="10">
        <v>9790.5</v>
      </c>
      <c r="AC686" s="10">
        <v>9860.2000000000007</v>
      </c>
      <c r="AD686" s="10">
        <v>9888.7999999999993</v>
      </c>
      <c r="AE686" s="10">
        <v>9939</v>
      </c>
      <c r="AF686" s="10">
        <v>9896.5</v>
      </c>
      <c r="AG686" s="10">
        <v>9903.6</v>
      </c>
      <c r="AH686" s="10">
        <v>9723.2000000000007</v>
      </c>
      <c r="AI686" s="10">
        <v>9807.6</v>
      </c>
      <c r="AJ686" s="10">
        <v>9664.9</v>
      </c>
      <c r="AK686" s="10">
        <v>8613.5</v>
      </c>
      <c r="AL686" s="10">
        <v>9705.9</v>
      </c>
      <c r="AM686" s="10">
        <v>9673.9</v>
      </c>
      <c r="AN686" s="10">
        <v>9915.5</v>
      </c>
      <c r="AO686" s="10">
        <v>9802.4</v>
      </c>
      <c r="AP686" s="10">
        <v>9692.9</v>
      </c>
      <c r="AQ686" s="10">
        <v>9879.2999999999993</v>
      </c>
      <c r="AR686" s="10">
        <v>10005.700000000001</v>
      </c>
      <c r="AS686" s="10">
        <v>10057.1</v>
      </c>
      <c r="AT686" s="10">
        <v>9993.6</v>
      </c>
      <c r="AU686" s="10">
        <v>9948.4</v>
      </c>
      <c r="AV686" s="10">
        <v>9987</v>
      </c>
      <c r="AW686" s="10">
        <v>9884.9</v>
      </c>
      <c r="AX686" s="10">
        <v>9935.2000000000007</v>
      </c>
      <c r="AY686" s="10">
        <v>9840.5</v>
      </c>
      <c r="AZ686" s="10">
        <v>10523.1</v>
      </c>
      <c r="BA686" s="10">
        <v>9533.2999999999993</v>
      </c>
      <c r="BB686" s="10">
        <v>10375.9</v>
      </c>
      <c r="BC686" s="10">
        <v>9411.2999999999993</v>
      </c>
      <c r="BD686" s="10">
        <v>10024</v>
      </c>
      <c r="BE686" s="10">
        <v>11043.2</v>
      </c>
      <c r="BF686" s="10">
        <v>9370</v>
      </c>
      <c r="BG686" s="10">
        <v>10508.8</v>
      </c>
      <c r="BH686" s="10">
        <v>9190.7999999999993</v>
      </c>
      <c r="BI686" s="10">
        <v>9413.6</v>
      </c>
      <c r="BJ686" s="10">
        <v>9961.7999999999993</v>
      </c>
      <c r="BK686" s="10">
        <v>9441.2000000000007</v>
      </c>
      <c r="BL686" s="10">
        <v>10260</v>
      </c>
      <c r="BM686" s="10">
        <v>9255.7999999999993</v>
      </c>
      <c r="BN686" s="10">
        <v>10233.4</v>
      </c>
      <c r="BO686" s="10">
        <v>9210.7999999999993</v>
      </c>
      <c r="BP686" s="10">
        <v>9254.2999999999993</v>
      </c>
      <c r="BQ686" s="10">
        <v>10478</v>
      </c>
      <c r="BR686" s="10">
        <v>9228.1</v>
      </c>
      <c r="BS686" s="10">
        <v>10314.700000000001</v>
      </c>
      <c r="BT686" s="10">
        <v>10297.6</v>
      </c>
      <c r="BU686" s="10">
        <v>9230.1</v>
      </c>
      <c r="BV686" s="10">
        <v>10085.5</v>
      </c>
      <c r="BW686" s="10">
        <v>9629.6</v>
      </c>
      <c r="BX686" s="10">
        <v>9801.1</v>
      </c>
      <c r="BY686" s="10">
        <v>9225.1</v>
      </c>
      <c r="BZ686" s="10">
        <v>9761.4</v>
      </c>
      <c r="CA686" s="10">
        <v>10104.6</v>
      </c>
      <c r="CB686" s="10">
        <v>10400.5</v>
      </c>
      <c r="CC686" s="10">
        <v>9409.2000000000007</v>
      </c>
      <c r="CD686" s="10">
        <v>10233.4</v>
      </c>
      <c r="CE686" s="10">
        <v>9092.7999999999993</v>
      </c>
      <c r="CF686" s="10">
        <v>9983.9</v>
      </c>
      <c r="CG686" s="10">
        <v>9828</v>
      </c>
      <c r="CH686" s="10">
        <v>9267.4</v>
      </c>
      <c r="CI686" s="10">
        <v>10289.5</v>
      </c>
      <c r="CJ686" s="10">
        <v>9173.2000000000007</v>
      </c>
      <c r="CK686" s="10">
        <v>10376.1</v>
      </c>
      <c r="CL686" s="10">
        <v>9252.7999999999993</v>
      </c>
      <c r="CM686" s="10">
        <v>10275.4</v>
      </c>
      <c r="CN686" s="10">
        <v>9439.9</v>
      </c>
      <c r="CO686" s="10">
        <v>10106.5</v>
      </c>
      <c r="CP686" s="10">
        <v>9561.1</v>
      </c>
      <c r="CQ686" s="10">
        <v>10464</v>
      </c>
      <c r="CR686" s="10">
        <v>9419.2999999999993</v>
      </c>
      <c r="CS686" s="10">
        <v>10006.5</v>
      </c>
      <c r="CT686" s="10">
        <v>9315.5</v>
      </c>
      <c r="CU686" s="10">
        <v>8347.2000000000007</v>
      </c>
      <c r="CV686" s="10">
        <v>10162.4</v>
      </c>
      <c r="CW686" s="10">
        <v>9806.6</v>
      </c>
      <c r="CX686" s="10">
        <v>9163.7999999999993</v>
      </c>
      <c r="CY686" s="10">
        <v>10440.4</v>
      </c>
      <c r="CZ686" s="10">
        <v>10118.9</v>
      </c>
      <c r="DA686" s="10">
        <v>9407.7999999999993</v>
      </c>
      <c r="DB686" s="10">
        <v>9325.7999999999993</v>
      </c>
      <c r="DC686" s="10">
        <v>10212.6</v>
      </c>
      <c r="DD686" s="10">
        <v>9224.2999999999993</v>
      </c>
      <c r="DE686" s="10">
        <v>9520.7000000000007</v>
      </c>
      <c r="DF686" s="10">
        <v>10250.700000000001</v>
      </c>
      <c r="DG686" s="10">
        <v>9118.6</v>
      </c>
      <c r="DH686" s="10">
        <v>10364.1</v>
      </c>
      <c r="DI686" s="10">
        <v>9105.9</v>
      </c>
      <c r="DJ686" s="10">
        <v>10075.700000000001</v>
      </c>
      <c r="DK686" s="10">
        <v>9347.4</v>
      </c>
      <c r="DL686" s="10">
        <v>10167.700000000001</v>
      </c>
      <c r="DM686" s="10">
        <v>8872.2000000000007</v>
      </c>
      <c r="DN686" s="10">
        <v>10232.200000000001</v>
      </c>
      <c r="DO686" s="10">
        <v>9290.5</v>
      </c>
      <c r="DP686" s="10">
        <v>10117.299999999999</v>
      </c>
      <c r="DQ686" s="10">
        <v>9306.4</v>
      </c>
      <c r="DR686" s="10">
        <v>10156.799999999999</v>
      </c>
      <c r="DS686" s="10">
        <v>9414.1</v>
      </c>
      <c r="DT686" s="10">
        <v>9166.7000000000007</v>
      </c>
      <c r="DU686" s="10">
        <v>10077.6</v>
      </c>
      <c r="DV686" s="10">
        <v>9302.4</v>
      </c>
      <c r="DW686" s="10">
        <v>9128.2999999999993</v>
      </c>
      <c r="DX686" s="10">
        <v>10125.299999999999</v>
      </c>
      <c r="DY686" s="10">
        <v>10232.5</v>
      </c>
      <c r="DZ686" s="10">
        <v>10050.1</v>
      </c>
      <c r="EA686" s="10">
        <v>9302</v>
      </c>
      <c r="EB686" s="10">
        <v>10172.6</v>
      </c>
      <c r="EC686" s="10">
        <v>9225.6</v>
      </c>
      <c r="ED686" s="10">
        <v>9868.4</v>
      </c>
      <c r="EE686" s="10">
        <v>9299.9</v>
      </c>
      <c r="EF686" s="10">
        <v>9820.7000000000007</v>
      </c>
      <c r="EG686" s="10">
        <v>8673.6</v>
      </c>
      <c r="EH686" s="10">
        <v>9976.7999999999993</v>
      </c>
      <c r="EI686" s="10">
        <v>9249.9</v>
      </c>
      <c r="EJ686" s="10">
        <v>9403.1</v>
      </c>
      <c r="EK686" s="10">
        <v>9432.6</v>
      </c>
      <c r="EL686" s="10">
        <v>9286.9</v>
      </c>
      <c r="EM686" s="10">
        <v>8082.2</v>
      </c>
      <c r="EN686" s="10">
        <v>9282.4</v>
      </c>
      <c r="EO686" s="10">
        <v>8283.6</v>
      </c>
      <c r="EP686" s="10">
        <v>9435.4</v>
      </c>
      <c r="EQ686" s="10">
        <v>9445.9</v>
      </c>
      <c r="ER686" s="10">
        <v>10656.6</v>
      </c>
      <c r="ES686" s="10">
        <v>9418.1</v>
      </c>
      <c r="ET686" s="10">
        <v>10748.2</v>
      </c>
      <c r="EU686" s="10">
        <v>9656.4</v>
      </c>
      <c r="EV686" s="10">
        <v>10617.3</v>
      </c>
      <c r="EW686" s="10">
        <v>9534.7999999999993</v>
      </c>
      <c r="EX686" s="10">
        <v>9677.1</v>
      </c>
      <c r="EY686" s="10">
        <v>9561.2999999999993</v>
      </c>
      <c r="EZ686" s="10">
        <v>10441.4</v>
      </c>
      <c r="FA686" s="10">
        <v>10747.2</v>
      </c>
      <c r="FB686" s="10">
        <v>10608.1</v>
      </c>
      <c r="FC686" s="10">
        <v>10550.5</v>
      </c>
      <c r="FD686" s="10">
        <v>10605.3</v>
      </c>
      <c r="FE686" s="10">
        <v>10646.4</v>
      </c>
      <c r="FF686" s="10">
        <v>9749</v>
      </c>
      <c r="FG686" s="10">
        <v>10655</v>
      </c>
      <c r="FH686" s="10">
        <v>10649.2</v>
      </c>
      <c r="FI686" s="10">
        <v>10704</v>
      </c>
      <c r="FJ686" s="10">
        <v>10803.8</v>
      </c>
      <c r="FK686" s="10">
        <v>10759.9</v>
      </c>
      <c r="FL686" s="10">
        <v>10782.8</v>
      </c>
      <c r="FM686" s="10">
        <v>9782.2999999999993</v>
      </c>
      <c r="FN686" s="10">
        <v>10729.8</v>
      </c>
      <c r="FO686" s="10">
        <v>9765.9</v>
      </c>
      <c r="FP686" s="12">
        <v>20.393207890743568</v>
      </c>
      <c r="FQ686" s="12">
        <v>20.102890743550834</v>
      </c>
      <c r="FR686" s="12">
        <v>20.238924127465864</v>
      </c>
      <c r="FS686" s="12">
        <v>20.046294385432471</v>
      </c>
      <c r="FT686" s="12">
        <v>20.031996965098632</v>
      </c>
      <c r="FU686" s="12">
        <v>20.082153262518943</v>
      </c>
      <c r="FV686" s="12">
        <v>0</v>
      </c>
      <c r="FW686" s="12">
        <v>29.5</v>
      </c>
      <c r="FX686" s="12">
        <v>0</v>
      </c>
      <c r="FY686" s="12">
        <v>0</v>
      </c>
      <c r="FZ686" s="12">
        <v>29.2</v>
      </c>
      <c r="GA686" s="12">
        <v>29.2</v>
      </c>
      <c r="GB686" s="12">
        <v>3.5994916540212416</v>
      </c>
      <c r="GC686" s="12">
        <v>3.5986100151745055</v>
      </c>
      <c r="GD686" s="12">
        <v>3.6124597875569027</v>
      </c>
      <c r="GE686" s="12">
        <v>3.697326251896814</v>
      </c>
      <c r="GF686" s="12">
        <v>3.5783186646433967</v>
      </c>
      <c r="GG686" s="12">
        <v>2.9265053110773911</v>
      </c>
      <c r="GH686" s="12">
        <v>6.44</v>
      </c>
      <c r="GI686" s="12">
        <v>6.6680000000000001</v>
      </c>
      <c r="GJ686" s="12">
        <v>6.2569999999999997</v>
      </c>
      <c r="GK686" s="12">
        <v>6.9660000000000002</v>
      </c>
      <c r="GL686" s="12">
        <v>6.5110000000000001</v>
      </c>
      <c r="GM686" s="12">
        <v>6.2830000000000004</v>
      </c>
      <c r="GN686" s="12">
        <v>4.5258294500000034</v>
      </c>
      <c r="GO686" s="12">
        <v>4.5415593166666648</v>
      </c>
      <c r="GP686" s="12">
        <v>4.5539643000000032</v>
      </c>
      <c r="GQ686" s="12">
        <v>4.5290498333333371</v>
      </c>
      <c r="GR686" s="12">
        <v>4.5429510833333291</v>
      </c>
      <c r="GS686" s="12">
        <v>4.6436376833333304</v>
      </c>
      <c r="GT686" s="147">
        <v>0.96608318333333298</v>
      </c>
      <c r="GU686" s="147">
        <v>0.93891075000000102</v>
      </c>
      <c r="GV686" s="147">
        <v>0.87048539999999874</v>
      </c>
      <c r="GW686" s="147">
        <v>1.1750086833333351</v>
      </c>
      <c r="GX686" s="147">
        <v>1.0553529166666678</v>
      </c>
      <c r="GY686" s="147">
        <v>0.94751910000000028</v>
      </c>
      <c r="GZ686" s="14">
        <v>5.263265400000007</v>
      </c>
      <c r="HA686" s="14">
        <v>5.3057645166666747</v>
      </c>
      <c r="HB686" s="14">
        <v>5.2715987666666653</v>
      </c>
      <c r="HC686" s="14">
        <v>5.3409031666666715</v>
      </c>
      <c r="HD686" s="14">
        <v>5.2383696999999998</v>
      </c>
      <c r="HE686" s="14">
        <v>5.2680097500000054</v>
      </c>
      <c r="HF686" s="14">
        <v>0.24051188333333323</v>
      </c>
      <c r="HG686" s="14">
        <v>0.28458519999999987</v>
      </c>
      <c r="HH686" s="14">
        <v>0.23311883333333325</v>
      </c>
      <c r="HI686" s="14">
        <v>0.27076273333333339</v>
      </c>
      <c r="HJ686" s="14">
        <v>0.24937039999999996</v>
      </c>
      <c r="HK686" s="14">
        <v>0.27845616666666673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0">
        <v>550857</v>
      </c>
      <c r="HY686" s="10">
        <v>992</v>
      </c>
      <c r="HZ686" s="10">
        <v>538740</v>
      </c>
      <c r="IA686" s="10">
        <v>1063</v>
      </c>
      <c r="IB686" s="12">
        <v>500345.50599999999</v>
      </c>
      <c r="IC686" s="12">
        <v>1347.933</v>
      </c>
      <c r="ID686" s="15">
        <f t="shared" ref="ID686:II686" si="1213">GN686-HL686</f>
        <v>4.5258294500000034</v>
      </c>
      <c r="IE686" s="15">
        <f t="shared" si="1213"/>
        <v>4.5415593166666648</v>
      </c>
      <c r="IF686" s="15">
        <f t="shared" si="1213"/>
        <v>4.5539643000000032</v>
      </c>
      <c r="IG686" s="15">
        <f t="shared" si="1213"/>
        <v>4.5290498333333371</v>
      </c>
      <c r="IH686" s="15">
        <f t="shared" si="1213"/>
        <v>4.5429510833333291</v>
      </c>
      <c r="II686" s="15">
        <f t="shared" si="1213"/>
        <v>4.6436376833333304</v>
      </c>
      <c r="IJ686" s="16">
        <f t="shared" ref="IJ686:IO686" si="1214">GZ686-HR686</f>
        <v>5.263265400000007</v>
      </c>
      <c r="IK686" s="16">
        <f t="shared" si="1214"/>
        <v>5.3057645166666747</v>
      </c>
      <c r="IL686" s="16">
        <f t="shared" si="1214"/>
        <v>5.2715987666666653</v>
      </c>
      <c r="IM686" s="16">
        <f t="shared" si="1214"/>
        <v>5.3409031666666715</v>
      </c>
      <c r="IN686" s="16">
        <f t="shared" si="1214"/>
        <v>5.2383696999999998</v>
      </c>
      <c r="IO686" s="16">
        <f t="shared" si="1214"/>
        <v>5.2680097500000054</v>
      </c>
      <c r="IP686" s="17">
        <f t="shared" ref="IP686" si="1215">(HX686-HX685)*1000</f>
        <v>785000</v>
      </c>
      <c r="IQ686" s="17">
        <f t="shared" ref="IQ686" si="1216">(HY686-HY685)*1000</f>
        <v>2000</v>
      </c>
      <c r="IR686" s="17">
        <f t="shared" ref="IR686" si="1217">(HZ686-HZ685)*1000</f>
        <v>782000</v>
      </c>
      <c r="IS686" s="17">
        <f t="shared" ref="IS686" si="1218">(IA686-IA685)*1000</f>
        <v>2000</v>
      </c>
      <c r="IT686" s="17">
        <f t="shared" ref="IT686" si="1219">(IB686-IB685)*1000</f>
        <v>1560399.9999999651</v>
      </c>
      <c r="IU686" s="17">
        <f t="shared" ref="IU686" si="1220">(IC686-IC685)*1000</f>
        <v>5000</v>
      </c>
      <c r="IV686" s="18">
        <f t="shared" si="1209"/>
        <v>1563000</v>
      </c>
      <c r="IW686" s="18">
        <f t="shared" si="1210"/>
        <v>1555399.9999999651</v>
      </c>
      <c r="IX686" s="31">
        <f>(Raw_Data[[#This Row],[Sunset Time (POA&lt;20 W/m2)]]-Raw_Data[[#This Row],[Sunrise Time (POA&gt;20 W/m2)]])*24</f>
        <v>11.166666666666668</v>
      </c>
      <c r="IY686" s="84">
        <f>AVERAGEIF(Raw_Data[[#This Row],[GHI_UP_Net_IS2_W1]:[GHI_UP_Net_IS19_W6]],"&lt;&gt;"&amp;0,Raw_Data[[#This Row],[GHI_UP_Net_IS2_W1]:[GHI_UP_Net_IS19_W6]])</f>
        <v>4.5561652777777786</v>
      </c>
      <c r="IZ686" s="84">
        <f>AVERAGEIF(Raw_Data[[#This Row],[GHI_Down_IS2_W1]:[GHI_Down_IS19_W6]],"&lt;&gt;"&amp;0,Raw_Data[[#This Row],[GHI_Down_IS2_W1]:[GHI_Down_IS19_W6]])</f>
        <v>0.99222667222222272</v>
      </c>
      <c r="JA686" s="84">
        <f>AVERAGEIF(Raw_Data[[#This Row],[POA_Up_IS2_W1]:[POA_Up_IS19_W6]],"&lt;&gt;"&amp;0,Raw_Data[[#This Row],[POA_Up_IS2_W1]:[POA_Up_IS19_W6]])</f>
        <v>5.2813185500000044</v>
      </c>
      <c r="JB686" s="84">
        <f>AVERAGEIF(Raw_Data[[#This Row],[POA_Down_IS2_W1]:[POA_Down_IS19_W6]],"&lt;&gt;"&amp;0,Raw_Data[[#This Row],[POA_Down_IS2_W1]:[POA_Down_IS19_W6]])</f>
        <v>0.25946753611111106</v>
      </c>
      <c r="JC686" s="85">
        <f>Raw_Data[[#This Row],[GHI-Down(KWh/m2)]]/Raw_Data[[#This Row],[GHI-UP (KWh/m2)]]</f>
        <v>0.21777670732484286</v>
      </c>
      <c r="JD686" s="88">
        <f>Raw_Data[[#This Row],[POA-Down(KWh/m2)]]/Raw_Data[[#This Row],[POA-UP(KWh/m2)]]</f>
        <v>4.9129309973379817E-2</v>
      </c>
      <c r="JE686" s="84">
        <f>AVERAGEIF(Raw_Data[[#This Row],[Amb_Temp_IS2_W1]:[Amb_Temp_IS19_W6]],"&lt;&gt;"&amp;0,Raw_Data[[#This Row],[Amb_Temp_IS2_W1]:[Amb_Temp_IS19_W6]])</f>
        <v>20.149244562468386</v>
      </c>
      <c r="JF686" s="84">
        <f>AVERAGEIF(Raw_Data[[#This Row],[MT_Temp_IS2_W1]:[MT_Temp_IS19_W6]],"&lt;&gt;"&amp;0,Raw_Data[[#This Row],[MT_Temp_IS2_W1]:[MT_Temp_IS19_W6]])</f>
        <v>29.3</v>
      </c>
      <c r="JG686" s="84">
        <f>AVERAGEIF(Raw_Data[[#This Row],[WS_Avg_IS2_W1]:[WS_Avg_IS19_W6]],"&lt;&gt;"&amp;0,Raw_Data[[#This Row],[WS_Avg_IS2_W1]:[WS_Avg_IS19_W6]])</f>
        <v>3.5021186140617089</v>
      </c>
      <c r="JH686" s="84">
        <f>AVERAGEIF(Raw_Data[[#This Row],[WS_Max_IS2_W1]:[WS_Max_IS19_W6]],"&lt;&gt;"&amp;0,Raw_Data[[#This Row],[WS_Max_IS2_W1]:[WS_Max_IS19_W6]])</f>
        <v>6.5208333333333348</v>
      </c>
      <c r="JI686" s="86">
        <f>SUM(Raw_Data[[#This Row],[IS1_INV1_M1]:[IS20_INV4_M2]])</f>
        <v>1570744.6000000003</v>
      </c>
      <c r="JJ686" s="89">
        <v>1559400.0000000233</v>
      </c>
      <c r="JK686" s="87">
        <v>1801625.3530963075</v>
      </c>
      <c r="JL686" s="204">
        <f>IFERROR(Raw_Data[[#This Row],[WPR_Eac]]/Raw_Data[[#This Row],[WPR_Edc]],"")</f>
        <v>0.86555176264588463</v>
      </c>
      <c r="JM686" s="7">
        <v>55</v>
      </c>
      <c r="JN686" s="7">
        <v>31285</v>
      </c>
    </row>
    <row r="687" spans="2:274">
      <c r="B687" s="83">
        <f t="shared" si="235"/>
        <v>45336</v>
      </c>
      <c r="C687" s="284">
        <f>YEAR(Raw_Data[[#This Row],[Date]])+IF(MONTH(Raw_Data[[#This Row],[Date]])&gt;=4,1,0)</f>
        <v>2024</v>
      </c>
      <c r="D687" s="7">
        <f t="shared" ref="D687" si="1221">YEAR(B687)</f>
        <v>2024</v>
      </c>
      <c r="E687" s="20" t="s">
        <v>361</v>
      </c>
      <c r="F687" s="20" t="s">
        <v>361</v>
      </c>
      <c r="G687" s="21">
        <v>45323</v>
      </c>
      <c r="H687" s="7">
        <f t="shared" ref="H687" si="1222">DAY(EOMONTH(B687,0))</f>
        <v>29</v>
      </c>
      <c r="I687" s="10">
        <v>335090.89</v>
      </c>
      <c r="J687" s="11">
        <v>0.30694444444444441</v>
      </c>
      <c r="K687" s="11">
        <v>0.77708333333333324</v>
      </c>
      <c r="L687" s="10">
        <v>11255.6</v>
      </c>
      <c r="M687" s="10">
        <v>11617.7</v>
      </c>
      <c r="N687" s="10">
        <v>11574.8</v>
      </c>
      <c r="O687" s="10">
        <v>11569.2</v>
      </c>
      <c r="P687" s="10">
        <v>11636.7</v>
      </c>
      <c r="Q687" s="10">
        <v>11679.7</v>
      </c>
      <c r="R687" s="10">
        <v>11654</v>
      </c>
      <c r="S687" s="10">
        <v>11957.4</v>
      </c>
      <c r="T687" s="10">
        <v>11602.7</v>
      </c>
      <c r="U687" s="10">
        <v>11560.4</v>
      </c>
      <c r="V687" s="10">
        <v>11477.6</v>
      </c>
      <c r="W687" s="10">
        <v>11612.4</v>
      </c>
      <c r="X687" s="10">
        <v>11579.3</v>
      </c>
      <c r="Y687" s="10">
        <v>11551.3</v>
      </c>
      <c r="Z687" s="10">
        <v>11573.5</v>
      </c>
      <c r="AA687" s="10">
        <v>11637.2</v>
      </c>
      <c r="AB687" s="10">
        <v>11510</v>
      </c>
      <c r="AC687" s="10">
        <v>11591.9</v>
      </c>
      <c r="AD687" s="10">
        <v>11619.1</v>
      </c>
      <c r="AE687" s="10">
        <v>11688.6</v>
      </c>
      <c r="AF687" s="10">
        <v>11612.4</v>
      </c>
      <c r="AG687" s="10">
        <v>11642.9</v>
      </c>
      <c r="AH687" s="10">
        <v>11466.9</v>
      </c>
      <c r="AI687" s="10">
        <v>11551.8</v>
      </c>
      <c r="AJ687" s="10">
        <v>11427.2</v>
      </c>
      <c r="AK687" s="10">
        <v>10287.9</v>
      </c>
      <c r="AL687" s="10">
        <v>11472.3</v>
      </c>
      <c r="AM687" s="10">
        <v>11440.1</v>
      </c>
      <c r="AN687" s="10">
        <v>11634.2</v>
      </c>
      <c r="AO687" s="10">
        <v>11517.4</v>
      </c>
      <c r="AP687" s="10">
        <v>11439.3</v>
      </c>
      <c r="AQ687" s="10">
        <v>11595.1</v>
      </c>
      <c r="AR687" s="10">
        <v>11941.8</v>
      </c>
      <c r="AS687" s="10">
        <v>11992.7</v>
      </c>
      <c r="AT687" s="10">
        <v>11934.6</v>
      </c>
      <c r="AU687" s="10">
        <v>11889.5</v>
      </c>
      <c r="AV687" s="10">
        <v>11694.9</v>
      </c>
      <c r="AW687" s="10">
        <v>11610.6</v>
      </c>
      <c r="AX687" s="10">
        <v>11641.3</v>
      </c>
      <c r="AY687" s="10">
        <v>11540.3</v>
      </c>
      <c r="AZ687" s="10">
        <v>12212.9</v>
      </c>
      <c r="BA687" s="10">
        <v>11366.4</v>
      </c>
      <c r="BB687" s="10">
        <v>12056.6</v>
      </c>
      <c r="BC687" s="10">
        <v>11250.7</v>
      </c>
      <c r="BD687" s="10">
        <v>11800</v>
      </c>
      <c r="BE687" s="10">
        <v>12667.7</v>
      </c>
      <c r="BF687" s="10">
        <v>11166.5</v>
      </c>
      <c r="BG687" s="10">
        <v>12169.3</v>
      </c>
      <c r="BH687" s="10">
        <v>10952.4</v>
      </c>
      <c r="BI687" s="10">
        <v>11185.5</v>
      </c>
      <c r="BJ687" s="10">
        <v>11687</v>
      </c>
      <c r="BK687" s="10">
        <v>11212.8</v>
      </c>
      <c r="BL687" s="10">
        <v>11956.5</v>
      </c>
      <c r="BM687" s="10">
        <v>11038.2</v>
      </c>
      <c r="BN687" s="10">
        <v>11907.7</v>
      </c>
      <c r="BO687" s="10">
        <v>10971.3</v>
      </c>
      <c r="BP687" s="10">
        <v>10974.7</v>
      </c>
      <c r="BQ687" s="10">
        <v>12087</v>
      </c>
      <c r="BR687" s="10">
        <v>10985.1</v>
      </c>
      <c r="BS687" s="10">
        <v>11994.6</v>
      </c>
      <c r="BT687" s="10">
        <v>11955</v>
      </c>
      <c r="BU687" s="10">
        <v>10974.7</v>
      </c>
      <c r="BV687" s="10">
        <v>11750.3</v>
      </c>
      <c r="BW687" s="10">
        <v>11342.7</v>
      </c>
      <c r="BX687" s="10">
        <v>11480.8</v>
      </c>
      <c r="BY687" s="10">
        <v>10947.9</v>
      </c>
      <c r="BZ687" s="10">
        <v>11462</v>
      </c>
      <c r="CA687" s="10">
        <v>11775.3</v>
      </c>
      <c r="CB687" s="10">
        <v>11974.2</v>
      </c>
      <c r="CC687" s="10">
        <v>11143</v>
      </c>
      <c r="CD687" s="10">
        <v>11881.8</v>
      </c>
      <c r="CE687" s="10">
        <v>10824.3</v>
      </c>
      <c r="CF687" s="10">
        <v>11621.6</v>
      </c>
      <c r="CG687" s="10">
        <v>11532.3</v>
      </c>
      <c r="CH687" s="10">
        <v>10955.8</v>
      </c>
      <c r="CI687" s="10">
        <v>11897.1</v>
      </c>
      <c r="CJ687" s="10">
        <v>10874.8</v>
      </c>
      <c r="CK687" s="10">
        <v>11953</v>
      </c>
      <c r="CL687" s="10">
        <v>10936.7</v>
      </c>
      <c r="CM687" s="10">
        <v>11861.2</v>
      </c>
      <c r="CN687" s="10">
        <v>11176.6</v>
      </c>
      <c r="CO687" s="10">
        <v>11782.1</v>
      </c>
      <c r="CP687" s="10">
        <v>11288.7</v>
      </c>
      <c r="CQ687" s="10">
        <v>12082.3</v>
      </c>
      <c r="CR687" s="10">
        <v>11142.9</v>
      </c>
      <c r="CS687" s="10">
        <v>11688.8</v>
      </c>
      <c r="CT687" s="10">
        <v>11032.7</v>
      </c>
      <c r="CU687" s="10">
        <v>9890.2999999999993</v>
      </c>
      <c r="CV687" s="10">
        <v>11826.3</v>
      </c>
      <c r="CW687" s="10">
        <v>11477.6</v>
      </c>
      <c r="CX687" s="10">
        <v>10936.1</v>
      </c>
      <c r="CY687" s="10">
        <v>12100</v>
      </c>
      <c r="CZ687" s="10">
        <v>11835.8</v>
      </c>
      <c r="DA687" s="10">
        <v>11217.5</v>
      </c>
      <c r="DB687" s="10">
        <v>11116.1</v>
      </c>
      <c r="DC687" s="10">
        <v>11887.1</v>
      </c>
      <c r="DD687" s="10">
        <v>10984</v>
      </c>
      <c r="DE687" s="10">
        <v>11285.9</v>
      </c>
      <c r="DF687" s="10">
        <v>11905.1</v>
      </c>
      <c r="DG687" s="10">
        <v>10888.8</v>
      </c>
      <c r="DH687" s="10">
        <v>12036.4</v>
      </c>
      <c r="DI687" s="10">
        <v>10876.9</v>
      </c>
      <c r="DJ687" s="10">
        <v>11814.5</v>
      </c>
      <c r="DK687" s="10">
        <v>11144.7</v>
      </c>
      <c r="DL687" s="10">
        <v>11856.9</v>
      </c>
      <c r="DM687" s="10">
        <v>10604.1</v>
      </c>
      <c r="DN687" s="10">
        <v>11935.7</v>
      </c>
      <c r="DO687" s="10">
        <v>11079.3</v>
      </c>
      <c r="DP687" s="10">
        <v>11859.6</v>
      </c>
      <c r="DQ687" s="10">
        <v>11104.1</v>
      </c>
      <c r="DR687" s="10">
        <v>11889.2</v>
      </c>
      <c r="DS687" s="10">
        <v>11240.3</v>
      </c>
      <c r="DT687" s="10">
        <v>10955.1</v>
      </c>
      <c r="DU687" s="10">
        <v>11796.4</v>
      </c>
      <c r="DV687" s="10">
        <v>11101.5</v>
      </c>
      <c r="DW687" s="10">
        <v>10918.5</v>
      </c>
      <c r="DX687" s="10">
        <v>11814.1</v>
      </c>
      <c r="DY687" s="10">
        <v>11949.7</v>
      </c>
      <c r="DZ687" s="10">
        <v>11766.4</v>
      </c>
      <c r="EA687" s="10">
        <v>11094.1</v>
      </c>
      <c r="EB687" s="10">
        <v>11889.7</v>
      </c>
      <c r="EC687" s="10">
        <v>11043.9</v>
      </c>
      <c r="ED687" s="10">
        <v>11618.1</v>
      </c>
      <c r="EE687" s="10">
        <v>11124.4</v>
      </c>
      <c r="EF687" s="10">
        <v>11592.9</v>
      </c>
      <c r="EG687" s="10">
        <v>10379.1</v>
      </c>
      <c r="EH687" s="10">
        <v>11739.8</v>
      </c>
      <c r="EI687" s="10">
        <v>11061.2</v>
      </c>
      <c r="EJ687" s="10">
        <v>11189</v>
      </c>
      <c r="EK687" s="10">
        <v>11192.5</v>
      </c>
      <c r="EL687" s="10">
        <v>11082.2</v>
      </c>
      <c r="EM687" s="10">
        <v>9642.7999999999993</v>
      </c>
      <c r="EN687" s="10">
        <v>11027.9</v>
      </c>
      <c r="EO687" s="10">
        <v>9846.6</v>
      </c>
      <c r="EP687" s="10">
        <v>11102.2</v>
      </c>
      <c r="EQ687" s="10">
        <v>11104.4</v>
      </c>
      <c r="ER687" s="10">
        <v>12160.2</v>
      </c>
      <c r="ES687" s="10">
        <v>11091.6</v>
      </c>
      <c r="ET687" s="10">
        <v>12213.2</v>
      </c>
      <c r="EU687" s="10">
        <v>11297.7</v>
      </c>
      <c r="EV687" s="10">
        <v>12120.1</v>
      </c>
      <c r="EW687" s="10">
        <v>11147.5</v>
      </c>
      <c r="EX687" s="10">
        <v>11297.4</v>
      </c>
      <c r="EY687" s="10">
        <v>11193.5</v>
      </c>
      <c r="EZ687" s="10">
        <v>11966.3</v>
      </c>
      <c r="FA687" s="10">
        <v>12208.4</v>
      </c>
      <c r="FB687" s="10">
        <v>12146.6</v>
      </c>
      <c r="FC687" s="10">
        <v>12072.6</v>
      </c>
      <c r="FD687" s="10">
        <v>12141.3</v>
      </c>
      <c r="FE687" s="10">
        <v>12162.9</v>
      </c>
      <c r="FF687" s="10">
        <v>11363.7</v>
      </c>
      <c r="FG687" s="10">
        <v>12127.5</v>
      </c>
      <c r="FH687" s="10">
        <v>12155.7</v>
      </c>
      <c r="FI687" s="10">
        <v>12167.5</v>
      </c>
      <c r="FJ687" s="10">
        <v>12239</v>
      </c>
      <c r="FK687" s="10">
        <v>12206.9</v>
      </c>
      <c r="FL687" s="10">
        <v>12243.8</v>
      </c>
      <c r="FM687" s="10">
        <v>11378.8</v>
      </c>
      <c r="FN687" s="10">
        <v>12239.7</v>
      </c>
      <c r="FO687" s="10">
        <v>11388.1</v>
      </c>
      <c r="FP687" s="12">
        <v>21.373113354037297</v>
      </c>
      <c r="FQ687" s="12">
        <v>21.149673913043451</v>
      </c>
      <c r="FR687" s="12">
        <v>21.413684782608684</v>
      </c>
      <c r="FS687" s="12">
        <v>21.129200310559003</v>
      </c>
      <c r="FT687" s="12">
        <v>21.123757763975167</v>
      </c>
      <c r="FU687" s="12">
        <v>21.026222049689434</v>
      </c>
      <c r="FV687" s="12">
        <v>0</v>
      </c>
      <c r="FW687" s="12">
        <v>31.2</v>
      </c>
      <c r="FX687" s="12">
        <v>0</v>
      </c>
      <c r="FY687" s="12">
        <v>0</v>
      </c>
      <c r="FZ687" s="12">
        <v>31</v>
      </c>
      <c r="GA687" s="12">
        <v>30.8</v>
      </c>
      <c r="GB687" s="12">
        <v>4.0062577639751522</v>
      </c>
      <c r="GC687" s="12">
        <v>4.1486614906832298</v>
      </c>
      <c r="GD687" s="12">
        <v>4.0950450310559052</v>
      </c>
      <c r="GE687" s="12">
        <v>4.2081630434782564</v>
      </c>
      <c r="GF687" s="12">
        <v>4.1525357142857171</v>
      </c>
      <c r="GG687" s="12">
        <v>3.7223043478260851</v>
      </c>
      <c r="GH687" s="12">
        <v>7.0469999999999997</v>
      </c>
      <c r="GI687" s="12">
        <v>8.0129999999999999</v>
      </c>
      <c r="GJ687" s="12">
        <v>6.8319999999999999</v>
      </c>
      <c r="GK687" s="12">
        <v>8.4369999999999994</v>
      </c>
      <c r="GL687" s="12">
        <v>8.6989999999999998</v>
      </c>
      <c r="GM687" s="12">
        <v>7.7060000000000004</v>
      </c>
      <c r="GN687" s="12">
        <v>5.2653634833333287</v>
      </c>
      <c r="GO687" s="12">
        <v>5.3100939499999953</v>
      </c>
      <c r="GP687" s="12">
        <v>5.3391295166666604</v>
      </c>
      <c r="GQ687" s="12">
        <v>5.2676426333333248</v>
      </c>
      <c r="GR687" s="12">
        <v>5.3264086999999938</v>
      </c>
      <c r="GS687" s="12">
        <v>5.3574119000000033</v>
      </c>
      <c r="GT687" s="147">
        <v>1.1305486333333341</v>
      </c>
      <c r="GU687" s="147">
        <v>1.1701988833333341</v>
      </c>
      <c r="GV687" s="147">
        <v>1.0288816833333336</v>
      </c>
      <c r="GW687" s="147">
        <v>1.4075119500000011</v>
      </c>
      <c r="GX687" s="147">
        <v>1.305883716666665</v>
      </c>
      <c r="GY687" s="147">
        <v>1.1712268499999996</v>
      </c>
      <c r="GZ687" s="14">
        <v>6.3632270333333292</v>
      </c>
      <c r="HA687" s="14">
        <v>6.4670375499999988</v>
      </c>
      <c r="HB687" s="14">
        <v>6.3941675833333367</v>
      </c>
      <c r="HC687" s="14">
        <v>6.4076561166666695</v>
      </c>
      <c r="HD687" s="14">
        <v>6.3806142333333389</v>
      </c>
      <c r="HE687" s="14">
        <v>6.3432283333333332</v>
      </c>
      <c r="HF687" s="14">
        <v>0.25398113333333322</v>
      </c>
      <c r="HG687" s="14">
        <v>0.29483423333333342</v>
      </c>
      <c r="HH687" s="14">
        <v>0.24013105000000012</v>
      </c>
      <c r="HI687" s="14">
        <v>0.27089576666666687</v>
      </c>
      <c r="HJ687" s="14">
        <v>0.25457069999999993</v>
      </c>
      <c r="HK687" s="14">
        <v>0.28955628333333339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0">
        <v>551778</v>
      </c>
      <c r="HY687" s="10">
        <v>993</v>
      </c>
      <c r="HZ687" s="10">
        <v>539654</v>
      </c>
      <c r="IA687" s="10">
        <v>1065</v>
      </c>
      <c r="IB687" s="12">
        <v>502172.70600000001</v>
      </c>
      <c r="IC687" s="12">
        <v>1352.8</v>
      </c>
      <c r="ID687" s="15">
        <f t="shared" ref="ID687:II687" si="1223">GN687-HL687</f>
        <v>5.2653634833333287</v>
      </c>
      <c r="IE687" s="15">
        <f t="shared" si="1223"/>
        <v>5.3100939499999953</v>
      </c>
      <c r="IF687" s="15">
        <f t="shared" si="1223"/>
        <v>5.3391295166666604</v>
      </c>
      <c r="IG687" s="15">
        <f t="shared" si="1223"/>
        <v>5.2676426333333248</v>
      </c>
      <c r="IH687" s="15">
        <f t="shared" si="1223"/>
        <v>5.3264086999999938</v>
      </c>
      <c r="II687" s="15">
        <f t="shared" si="1223"/>
        <v>5.3574119000000033</v>
      </c>
      <c r="IJ687" s="16">
        <f t="shared" ref="IJ687:IO687" si="1224">GZ687-HR687</f>
        <v>6.3632270333333292</v>
      </c>
      <c r="IK687" s="16">
        <f t="shared" si="1224"/>
        <v>6.4670375499999988</v>
      </c>
      <c r="IL687" s="16">
        <f t="shared" si="1224"/>
        <v>6.3941675833333367</v>
      </c>
      <c r="IM687" s="16">
        <f t="shared" si="1224"/>
        <v>6.4076561166666695</v>
      </c>
      <c r="IN687" s="16">
        <f t="shared" si="1224"/>
        <v>6.3806142333333389</v>
      </c>
      <c r="IO687" s="16">
        <f t="shared" si="1224"/>
        <v>6.3432283333333332</v>
      </c>
      <c r="IP687" s="17">
        <f t="shared" ref="IP687" si="1225">(HX687-HX686)*1000</f>
        <v>921000</v>
      </c>
      <c r="IQ687" s="17">
        <f t="shared" ref="IQ687" si="1226">(HY687-HY686)*1000</f>
        <v>1000</v>
      </c>
      <c r="IR687" s="17">
        <f t="shared" ref="IR687" si="1227">(HZ687-HZ686)*1000</f>
        <v>914000</v>
      </c>
      <c r="IS687" s="17">
        <f t="shared" ref="IS687" si="1228">(IA687-IA686)*1000</f>
        <v>2000</v>
      </c>
      <c r="IT687" s="17">
        <f t="shared" ref="IT687" si="1229">(IB687-IB686)*1000</f>
        <v>1827200.0000000116</v>
      </c>
      <c r="IU687" s="17">
        <f t="shared" ref="IU687" si="1230">(IC687-IC686)*1000</f>
        <v>4866.9999999999618</v>
      </c>
      <c r="IV687" s="18">
        <f t="shared" si="1209"/>
        <v>1832000</v>
      </c>
      <c r="IW687" s="18">
        <f t="shared" si="1210"/>
        <v>1822333.0000000116</v>
      </c>
      <c r="IX687" s="31">
        <f>(Raw_Data[[#This Row],[Sunset Time (POA&lt;20 W/m2)]]-Raw_Data[[#This Row],[Sunrise Time (POA&gt;20 W/m2)]])*24</f>
        <v>11.283333333333331</v>
      </c>
      <c r="IY687" s="84">
        <f>AVERAGEIF(Raw_Data[[#This Row],[GHI_UP_Net_IS2_W1]:[GHI_UP_Net_IS19_W6]],"&lt;&gt;"&amp;0,Raw_Data[[#This Row],[GHI_UP_Net_IS2_W1]:[GHI_UP_Net_IS19_W6]])</f>
        <v>5.3110083638888836</v>
      </c>
      <c r="IZ687" s="84">
        <f>AVERAGEIF(Raw_Data[[#This Row],[GHI_Down_IS2_W1]:[GHI_Down_IS19_W6]],"&lt;&gt;"&amp;0,Raw_Data[[#This Row],[GHI_Down_IS2_W1]:[GHI_Down_IS19_W6]])</f>
        <v>1.2023752861111114</v>
      </c>
      <c r="JA687" s="84">
        <f>AVERAGEIF(Raw_Data[[#This Row],[POA_Up_IS2_W1]:[POA_Up_IS19_W6]],"&lt;&gt;"&amp;0,Raw_Data[[#This Row],[POA_Up_IS2_W1]:[POA_Up_IS19_W6]])</f>
        <v>6.3926551416666682</v>
      </c>
      <c r="JB687" s="84">
        <f>AVERAGEIF(Raw_Data[[#This Row],[POA_Down_IS2_W1]:[POA_Down_IS19_W6]],"&lt;&gt;"&amp;0,Raw_Data[[#This Row],[POA_Down_IS2_W1]:[POA_Down_IS19_W6]])</f>
        <v>0.2673281944444445</v>
      </c>
      <c r="JC687" s="85">
        <f>Raw_Data[[#This Row],[GHI-Down(KWh/m2)]]/Raw_Data[[#This Row],[GHI-UP (KWh/m2)]]</f>
        <v>0.22639303193088842</v>
      </c>
      <c r="JD687" s="88">
        <f>Raw_Data[[#This Row],[POA-Down(KWh/m2)]]/Raw_Data[[#This Row],[POA-UP(KWh/m2)]]</f>
        <v>4.1818022170792044E-2</v>
      </c>
      <c r="JE687" s="84">
        <f>AVERAGEIF(Raw_Data[[#This Row],[Amb_Temp_IS2_W1]:[Amb_Temp_IS19_W6]],"&lt;&gt;"&amp;0,Raw_Data[[#This Row],[Amb_Temp_IS2_W1]:[Amb_Temp_IS19_W6]])</f>
        <v>21.20260869565217</v>
      </c>
      <c r="JF687" s="84">
        <f>AVERAGEIF(Raw_Data[[#This Row],[MT_Temp_IS2_W1]:[MT_Temp_IS19_W6]],"&lt;&gt;"&amp;0,Raw_Data[[#This Row],[MT_Temp_IS2_W1]:[MT_Temp_IS19_W6]])</f>
        <v>31</v>
      </c>
      <c r="JG687" s="84">
        <f>AVERAGEIF(Raw_Data[[#This Row],[WS_Avg_IS2_W1]:[WS_Avg_IS19_W6]],"&lt;&gt;"&amp;0,Raw_Data[[#This Row],[WS_Avg_IS2_W1]:[WS_Avg_IS19_W6]])</f>
        <v>4.0554945652173915</v>
      </c>
      <c r="JH687" s="84">
        <f>AVERAGEIF(Raw_Data[[#This Row],[WS_Max_IS2_W1]:[WS_Max_IS19_W6]],"&lt;&gt;"&amp;0,Raw_Data[[#This Row],[WS_Max_IS2_W1]:[WS_Max_IS19_W6]])</f>
        <v>7.7890000000000006</v>
      </c>
      <c r="JI687" s="86">
        <f>SUM(Raw_Data[[#This Row],[IS1_INV1_M1]:[IS20_INV4_M2]])</f>
        <v>1841818.6</v>
      </c>
      <c r="JJ687" s="89">
        <v>1826467.0000000042</v>
      </c>
      <c r="JK687" s="87">
        <v>2128676.6982180555</v>
      </c>
      <c r="JL687" s="204">
        <f>IFERROR(Raw_Data[[#This Row],[WPR_Eac]]/Raw_Data[[#This Row],[WPR_Edc]],"")</f>
        <v>0.85802931066467947</v>
      </c>
      <c r="JM687" s="7">
        <v>38</v>
      </c>
      <c r="JN687" s="7">
        <v>0</v>
      </c>
    </row>
    <row r="688" spans="2:274">
      <c r="B688" s="83">
        <f t="shared" si="235"/>
        <v>45337</v>
      </c>
      <c r="C688" s="284">
        <f>YEAR(Raw_Data[[#This Row],[Date]])+IF(MONTH(Raw_Data[[#This Row],[Date]])&gt;=4,1,0)</f>
        <v>2024</v>
      </c>
      <c r="D688" s="7">
        <f t="shared" ref="D688" si="1231">YEAR(B688)</f>
        <v>2024</v>
      </c>
      <c r="E688" s="20" t="s">
        <v>361</v>
      </c>
      <c r="F688" s="20" t="s">
        <v>361</v>
      </c>
      <c r="G688" s="21">
        <v>45323</v>
      </c>
      <c r="H688" s="7">
        <f t="shared" ref="H688" si="1232">DAY(EOMONTH(B688,0))</f>
        <v>29</v>
      </c>
      <c r="I688" s="10">
        <v>335090.89</v>
      </c>
      <c r="J688" s="11">
        <v>0.30555555555555552</v>
      </c>
      <c r="K688" s="11">
        <v>0.77777777777777779</v>
      </c>
      <c r="L688" s="10">
        <v>11508.4</v>
      </c>
      <c r="M688" s="10">
        <v>11907.6</v>
      </c>
      <c r="N688" s="10">
        <v>11855.5</v>
      </c>
      <c r="O688" s="10">
        <v>11843.8</v>
      </c>
      <c r="P688" s="10">
        <v>11916.4</v>
      </c>
      <c r="Q688" s="10">
        <v>11978.1</v>
      </c>
      <c r="R688" s="10">
        <v>11956.1</v>
      </c>
      <c r="S688" s="10">
        <v>12252.8</v>
      </c>
      <c r="T688" s="10">
        <v>11872</v>
      </c>
      <c r="U688" s="10">
        <v>11826.6</v>
      </c>
      <c r="V688" s="10">
        <v>11743.1</v>
      </c>
      <c r="W688" s="10">
        <v>11882.2</v>
      </c>
      <c r="X688" s="10">
        <v>11845.4</v>
      </c>
      <c r="Y688" s="10">
        <v>11813.4</v>
      </c>
      <c r="Z688" s="10">
        <v>11839</v>
      </c>
      <c r="AA688" s="10">
        <v>11907.3</v>
      </c>
      <c r="AB688" s="10">
        <v>11783.9</v>
      </c>
      <c r="AC688" s="10">
        <v>11875.6</v>
      </c>
      <c r="AD688" s="10">
        <v>11901.2</v>
      </c>
      <c r="AE688" s="10">
        <v>11971.8</v>
      </c>
      <c r="AF688" s="10">
        <v>11894.4</v>
      </c>
      <c r="AG688" s="10">
        <v>11923.3</v>
      </c>
      <c r="AH688" s="10">
        <v>11746.7</v>
      </c>
      <c r="AI688" s="10">
        <v>11831.8</v>
      </c>
      <c r="AJ688" s="10">
        <v>11690.3</v>
      </c>
      <c r="AK688" s="10">
        <v>10477.1</v>
      </c>
      <c r="AL688" s="10">
        <v>11732.7</v>
      </c>
      <c r="AM688" s="10">
        <v>11702</v>
      </c>
      <c r="AN688" s="10">
        <v>11915.1</v>
      </c>
      <c r="AO688" s="10">
        <v>11797.9</v>
      </c>
      <c r="AP688" s="10">
        <v>11710.4</v>
      </c>
      <c r="AQ688" s="10">
        <v>11868.9</v>
      </c>
      <c r="AR688" s="10">
        <v>12201.2</v>
      </c>
      <c r="AS688" s="10">
        <v>12257.8</v>
      </c>
      <c r="AT688" s="10">
        <v>12154.5</v>
      </c>
      <c r="AU688" s="10">
        <v>12106.2</v>
      </c>
      <c r="AV688" s="10">
        <v>11980.5</v>
      </c>
      <c r="AW688" s="10">
        <v>11892</v>
      </c>
      <c r="AX688" s="10">
        <v>11918.2</v>
      </c>
      <c r="AY688" s="10">
        <v>11806.4</v>
      </c>
      <c r="AZ688" s="10">
        <v>12537.7</v>
      </c>
      <c r="BA688" s="10">
        <v>11635.6</v>
      </c>
      <c r="BB688" s="10">
        <v>12366.9</v>
      </c>
      <c r="BC688" s="10">
        <v>11509.6</v>
      </c>
      <c r="BD688" s="10">
        <v>12081.2</v>
      </c>
      <c r="BE688" s="10">
        <v>13016.3</v>
      </c>
      <c r="BF688" s="10">
        <v>11441.2</v>
      </c>
      <c r="BG688" s="10">
        <v>12508.1</v>
      </c>
      <c r="BH688" s="10">
        <v>11165.1</v>
      </c>
      <c r="BI688" s="10">
        <v>11414</v>
      </c>
      <c r="BJ688" s="10">
        <v>11959.3</v>
      </c>
      <c r="BK688" s="10">
        <v>11462.1</v>
      </c>
      <c r="BL688" s="10">
        <v>12243.8</v>
      </c>
      <c r="BM688" s="10">
        <v>11260.3</v>
      </c>
      <c r="BN688" s="10">
        <v>12182.6</v>
      </c>
      <c r="BO688" s="10">
        <v>11176.2</v>
      </c>
      <c r="BP688" s="10">
        <v>11182.8</v>
      </c>
      <c r="BQ688" s="10">
        <v>12372</v>
      </c>
      <c r="BR688" s="10">
        <v>11190.1</v>
      </c>
      <c r="BS688" s="10">
        <v>12305.2</v>
      </c>
      <c r="BT688" s="10">
        <v>12229.1</v>
      </c>
      <c r="BU688" s="10">
        <v>11181.9</v>
      </c>
      <c r="BV688" s="10">
        <v>12018.5</v>
      </c>
      <c r="BW688" s="10">
        <v>11593.4</v>
      </c>
      <c r="BX688" s="10">
        <v>11742.2</v>
      </c>
      <c r="BY688" s="10">
        <v>11169.3</v>
      </c>
      <c r="BZ688" s="10">
        <v>11705.3</v>
      </c>
      <c r="CA688" s="10">
        <v>12032.9</v>
      </c>
      <c r="CB688" s="10">
        <v>12252.6</v>
      </c>
      <c r="CC688" s="10">
        <v>11361.1</v>
      </c>
      <c r="CD688" s="10">
        <v>12154.2</v>
      </c>
      <c r="CE688" s="10">
        <v>10995.4</v>
      </c>
      <c r="CF688" s="10">
        <v>11866.4</v>
      </c>
      <c r="CG688" s="10">
        <v>11773.4</v>
      </c>
      <c r="CH688" s="10">
        <v>11162</v>
      </c>
      <c r="CI688" s="10">
        <v>12164.9</v>
      </c>
      <c r="CJ688" s="10">
        <v>11062.2</v>
      </c>
      <c r="CK688" s="10">
        <v>12231.2</v>
      </c>
      <c r="CL688" s="10">
        <v>11141.1</v>
      </c>
      <c r="CM688" s="10">
        <v>12131.1</v>
      </c>
      <c r="CN688" s="10">
        <v>11378.5</v>
      </c>
      <c r="CO688" s="10">
        <v>12035.1</v>
      </c>
      <c r="CP688" s="10">
        <v>11485.5</v>
      </c>
      <c r="CQ688" s="10">
        <v>12362.4</v>
      </c>
      <c r="CR688" s="10">
        <v>11363.1</v>
      </c>
      <c r="CS688" s="10">
        <v>11933.3</v>
      </c>
      <c r="CT688" s="10">
        <v>11256.1</v>
      </c>
      <c r="CU688" s="10">
        <v>10041.700000000001</v>
      </c>
      <c r="CV688" s="10">
        <v>12073.9</v>
      </c>
      <c r="CW688" s="10">
        <v>11717.8</v>
      </c>
      <c r="CX688" s="10">
        <v>11112.9</v>
      </c>
      <c r="CY688" s="10">
        <v>12367.4</v>
      </c>
      <c r="CZ688" s="10">
        <v>12091.7</v>
      </c>
      <c r="DA688" s="10">
        <v>11435.9</v>
      </c>
      <c r="DB688" s="10">
        <v>11322.1</v>
      </c>
      <c r="DC688" s="10">
        <v>12152.9</v>
      </c>
      <c r="DD688" s="10">
        <v>11195</v>
      </c>
      <c r="DE688" s="10">
        <v>11508.7</v>
      </c>
      <c r="DF688" s="10">
        <v>12183.3</v>
      </c>
      <c r="DG688" s="10">
        <v>11090.5</v>
      </c>
      <c r="DH688" s="10">
        <v>12309.7</v>
      </c>
      <c r="DI688" s="10">
        <v>11060.6</v>
      </c>
      <c r="DJ688" s="10">
        <v>12082.4</v>
      </c>
      <c r="DK688" s="10">
        <v>11359.2</v>
      </c>
      <c r="DL688" s="10">
        <v>12130</v>
      </c>
      <c r="DM688" s="10">
        <v>10780</v>
      </c>
      <c r="DN688" s="10">
        <v>12209.2</v>
      </c>
      <c r="DO688" s="10">
        <v>11315.7</v>
      </c>
      <c r="DP688" s="10">
        <v>12123.4</v>
      </c>
      <c r="DQ688" s="10">
        <v>11315.7</v>
      </c>
      <c r="DR688" s="10">
        <v>12163.8</v>
      </c>
      <c r="DS688" s="10">
        <v>11483.1</v>
      </c>
      <c r="DT688" s="10">
        <v>11147.4</v>
      </c>
      <c r="DU688" s="10">
        <v>12026.6</v>
      </c>
      <c r="DV688" s="10">
        <v>11309.7</v>
      </c>
      <c r="DW688" s="10">
        <v>11097.4</v>
      </c>
      <c r="DX688" s="10">
        <v>12066.6</v>
      </c>
      <c r="DY688" s="10">
        <v>12193.2</v>
      </c>
      <c r="DZ688" s="10">
        <v>12029.3</v>
      </c>
      <c r="EA688" s="10">
        <v>11274.3</v>
      </c>
      <c r="EB688" s="10">
        <v>12133.6</v>
      </c>
      <c r="EC688" s="10">
        <v>11235.2</v>
      </c>
      <c r="ED688" s="10">
        <v>11869.3</v>
      </c>
      <c r="EE688" s="10">
        <v>11354.7</v>
      </c>
      <c r="EF688" s="10">
        <v>11842.7</v>
      </c>
      <c r="EG688" s="10">
        <v>10525.5</v>
      </c>
      <c r="EH688" s="10">
        <v>11971.9</v>
      </c>
      <c r="EI688" s="10">
        <v>11236</v>
      </c>
      <c r="EJ688" s="10">
        <v>11366.7</v>
      </c>
      <c r="EK688" s="10">
        <v>11363.7</v>
      </c>
      <c r="EL688" s="10">
        <v>11257.1</v>
      </c>
      <c r="EM688" s="10">
        <v>9754.5</v>
      </c>
      <c r="EN688" s="10">
        <v>11194.5</v>
      </c>
      <c r="EO688" s="10">
        <v>9965.7999999999993</v>
      </c>
      <c r="EP688" s="10">
        <v>11247.6</v>
      </c>
      <c r="EQ688" s="10">
        <v>11257</v>
      </c>
      <c r="ER688" s="10">
        <v>12409.3</v>
      </c>
      <c r="ES688" s="10">
        <v>11270.5</v>
      </c>
      <c r="ET688" s="10">
        <v>12461.1</v>
      </c>
      <c r="EU688" s="10">
        <v>11482.4</v>
      </c>
      <c r="EV688" s="10">
        <v>12364.3</v>
      </c>
      <c r="EW688" s="10">
        <v>11326.1</v>
      </c>
      <c r="EX688" s="10">
        <v>11490.2</v>
      </c>
      <c r="EY688" s="10">
        <v>11359.3</v>
      </c>
      <c r="EZ688" s="10">
        <v>12205.2</v>
      </c>
      <c r="FA688" s="10">
        <v>12464.4</v>
      </c>
      <c r="FB688" s="10">
        <v>12402.6</v>
      </c>
      <c r="FC688" s="10">
        <v>12321</v>
      </c>
      <c r="FD688" s="10">
        <v>12393.4</v>
      </c>
      <c r="FE688" s="10">
        <v>12411</v>
      </c>
      <c r="FF688" s="10">
        <v>11553.7</v>
      </c>
      <c r="FG688" s="10">
        <v>12377.6</v>
      </c>
      <c r="FH688" s="10">
        <v>12406.2</v>
      </c>
      <c r="FI688" s="10">
        <v>12420.8</v>
      </c>
      <c r="FJ688" s="10">
        <v>12486.5</v>
      </c>
      <c r="FK688" s="10">
        <v>12456.8</v>
      </c>
      <c r="FL688" s="10">
        <v>12501</v>
      </c>
      <c r="FM688" s="10">
        <v>11575.9</v>
      </c>
      <c r="FN688" s="10">
        <v>12504.7</v>
      </c>
      <c r="FO688" s="10">
        <v>11589.8</v>
      </c>
      <c r="FP688" s="12">
        <v>23.81</v>
      </c>
      <c r="FQ688" s="12">
        <v>23.45</v>
      </c>
      <c r="FR688" s="12">
        <v>23.4</v>
      </c>
      <c r="FS688" s="12">
        <v>23.4</v>
      </c>
      <c r="FT688" s="12">
        <v>23.31</v>
      </c>
      <c r="FU688" s="12">
        <v>23.22</v>
      </c>
      <c r="FV688" s="12">
        <v>0</v>
      </c>
      <c r="FW688" s="12">
        <v>36.9</v>
      </c>
      <c r="FX688" s="12">
        <v>0</v>
      </c>
      <c r="FY688" s="12">
        <v>0</v>
      </c>
      <c r="FZ688" s="12">
        <v>37.1</v>
      </c>
      <c r="GA688" s="12">
        <v>36.799999999999997</v>
      </c>
      <c r="GB688" s="12">
        <v>2.79</v>
      </c>
      <c r="GC688" s="12">
        <v>2.8</v>
      </c>
      <c r="GD688" s="12">
        <v>2.79</v>
      </c>
      <c r="GE688" s="12">
        <v>2.82</v>
      </c>
      <c r="GF688" s="12">
        <v>2.78</v>
      </c>
      <c r="GG688" s="12">
        <v>2.35</v>
      </c>
      <c r="GH688" s="12">
        <v>5.95</v>
      </c>
      <c r="GI688" s="12">
        <v>5.87</v>
      </c>
      <c r="GJ688" s="12">
        <v>6.02</v>
      </c>
      <c r="GK688" s="12">
        <v>5.79</v>
      </c>
      <c r="GL688" s="12">
        <v>6.15</v>
      </c>
      <c r="GM688" s="12">
        <v>5.73</v>
      </c>
      <c r="GN688" s="12">
        <v>5.49</v>
      </c>
      <c r="GO688" s="12">
        <v>5.53</v>
      </c>
      <c r="GP688" s="12">
        <v>5.58</v>
      </c>
      <c r="GQ688" s="12">
        <v>5.47</v>
      </c>
      <c r="GR688" s="12">
        <v>5.54</v>
      </c>
      <c r="GS688" s="12">
        <v>5.58</v>
      </c>
      <c r="GT688" s="147">
        <v>1.17</v>
      </c>
      <c r="GU688" s="147">
        <v>1.21</v>
      </c>
      <c r="GV688" s="147">
        <v>1.06</v>
      </c>
      <c r="GW688" s="147">
        <v>1.46</v>
      </c>
      <c r="GX688" s="147">
        <v>1.33</v>
      </c>
      <c r="GY688" s="147">
        <v>1.2</v>
      </c>
      <c r="GZ688" s="14">
        <v>6.65</v>
      </c>
      <c r="HA688" s="14">
        <v>6.75</v>
      </c>
      <c r="HB688" s="14">
        <v>6.71</v>
      </c>
      <c r="HC688" s="14">
        <v>6.69</v>
      </c>
      <c r="HD688" s="14">
        <v>6.64</v>
      </c>
      <c r="HE688" s="14">
        <v>6.62</v>
      </c>
      <c r="HF688" s="14">
        <v>0.25</v>
      </c>
      <c r="HG688" s="14">
        <v>0.3</v>
      </c>
      <c r="HH688" s="14">
        <v>0.24</v>
      </c>
      <c r="HI688" s="14">
        <v>0.27</v>
      </c>
      <c r="HJ688" s="14">
        <v>0.25</v>
      </c>
      <c r="HK688" s="14">
        <v>0.28999999999999998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0">
        <v>552720</v>
      </c>
      <c r="HY688" s="10">
        <v>995</v>
      </c>
      <c r="HZ688" s="10">
        <v>540586</v>
      </c>
      <c r="IA688" s="10">
        <v>1067</v>
      </c>
      <c r="IB688" s="12">
        <v>504038.37300000002</v>
      </c>
      <c r="IC688" s="12">
        <v>1357.6</v>
      </c>
      <c r="ID688" s="15">
        <f t="shared" ref="ID688:II688" si="1233">GN688-HL688</f>
        <v>5.49</v>
      </c>
      <c r="IE688" s="15">
        <f t="shared" si="1233"/>
        <v>5.53</v>
      </c>
      <c r="IF688" s="15">
        <f t="shared" si="1233"/>
        <v>5.58</v>
      </c>
      <c r="IG688" s="15">
        <f t="shared" si="1233"/>
        <v>5.47</v>
      </c>
      <c r="IH688" s="15">
        <f t="shared" si="1233"/>
        <v>5.54</v>
      </c>
      <c r="II688" s="15">
        <f t="shared" si="1233"/>
        <v>5.58</v>
      </c>
      <c r="IJ688" s="16">
        <f t="shared" ref="IJ688:IO688" si="1234">GZ688-HR688</f>
        <v>6.65</v>
      </c>
      <c r="IK688" s="16">
        <f t="shared" si="1234"/>
        <v>6.75</v>
      </c>
      <c r="IL688" s="16">
        <f t="shared" si="1234"/>
        <v>6.71</v>
      </c>
      <c r="IM688" s="16">
        <f t="shared" si="1234"/>
        <v>6.69</v>
      </c>
      <c r="IN688" s="16">
        <f t="shared" si="1234"/>
        <v>6.64</v>
      </c>
      <c r="IO688" s="16">
        <f t="shared" si="1234"/>
        <v>6.62</v>
      </c>
      <c r="IP688" s="17">
        <f t="shared" ref="IP688" si="1235">(HX688-HX687)*1000</f>
        <v>942000</v>
      </c>
      <c r="IQ688" s="17">
        <f t="shared" ref="IQ688" si="1236">(HY688-HY687)*1000</f>
        <v>2000</v>
      </c>
      <c r="IR688" s="17">
        <f t="shared" ref="IR688" si="1237">(HZ688-HZ687)*1000</f>
        <v>932000</v>
      </c>
      <c r="IS688" s="17">
        <f t="shared" ref="IS688" si="1238">(IA688-IA687)*1000</f>
        <v>2000</v>
      </c>
      <c r="IT688" s="17">
        <f t="shared" ref="IT688" si="1239">(IB688-IB687)*1000</f>
        <v>1865667.0000000158</v>
      </c>
      <c r="IU688" s="17">
        <f t="shared" ref="IU688" si="1240">(IC688-IC687)*1000</f>
        <v>4799.9999999999545</v>
      </c>
      <c r="IV688" s="18">
        <f t="shared" si="1209"/>
        <v>1870000</v>
      </c>
      <c r="IW688" s="18">
        <f t="shared" si="1210"/>
        <v>1860867.0000000158</v>
      </c>
      <c r="IX688" s="31">
        <f>(Raw_Data[[#This Row],[Sunset Time (POA&lt;20 W/m2)]]-Raw_Data[[#This Row],[Sunrise Time (POA&gt;20 W/m2)]])*24</f>
        <v>11.333333333333334</v>
      </c>
      <c r="IY688" s="84">
        <f>AVERAGEIF(Raw_Data[[#This Row],[GHI_UP_Net_IS2_W1]:[GHI_UP_Net_IS19_W6]],"&lt;&gt;"&amp;0,Raw_Data[[#This Row],[GHI_UP_Net_IS2_W1]:[GHI_UP_Net_IS19_W6]])</f>
        <v>5.5316666666666663</v>
      </c>
      <c r="IZ688" s="84">
        <f>AVERAGEIF(Raw_Data[[#This Row],[GHI_Down_IS2_W1]:[GHI_Down_IS19_W6]],"&lt;&gt;"&amp;0,Raw_Data[[#This Row],[GHI_Down_IS2_W1]:[GHI_Down_IS19_W6]])</f>
        <v>1.2383333333333335</v>
      </c>
      <c r="JA688" s="84">
        <f>AVERAGEIF(Raw_Data[[#This Row],[POA_Up_IS2_W1]:[POA_Up_IS19_W6]],"&lt;&gt;"&amp;0,Raw_Data[[#This Row],[POA_Up_IS2_W1]:[POA_Up_IS19_W6]])</f>
        <v>6.6766666666666659</v>
      </c>
      <c r="JB688" s="84">
        <f>AVERAGEIF(Raw_Data[[#This Row],[POA_Down_IS2_W1]:[POA_Down_IS19_W6]],"&lt;&gt;"&amp;0,Raw_Data[[#This Row],[POA_Down_IS2_W1]:[POA_Down_IS19_W6]])</f>
        <v>0.26666666666666666</v>
      </c>
      <c r="JC688" s="85">
        <f>Raw_Data[[#This Row],[GHI-Down(KWh/m2)]]/Raw_Data[[#This Row],[GHI-UP (KWh/m2)]]</f>
        <v>0.22386260921964451</v>
      </c>
      <c r="JD688" s="88">
        <f>Raw_Data[[#This Row],[POA-Down(KWh/m2)]]/Raw_Data[[#This Row],[POA-UP(KWh/m2)]]</f>
        <v>3.99400898652022E-2</v>
      </c>
      <c r="JE688" s="84">
        <f>AVERAGEIF(Raw_Data[[#This Row],[Amb_Temp_IS2_W1]:[Amb_Temp_IS19_W6]],"&lt;&gt;"&amp;0,Raw_Data[[#This Row],[Amb_Temp_IS2_W1]:[Amb_Temp_IS19_W6]])</f>
        <v>23.431666666666668</v>
      </c>
      <c r="JF688" s="84">
        <f>AVERAGEIF(Raw_Data[[#This Row],[MT_Temp_IS2_W1]:[MT_Temp_IS19_W6]],"&lt;&gt;"&amp;0,Raw_Data[[#This Row],[MT_Temp_IS2_W1]:[MT_Temp_IS19_W6]])</f>
        <v>36.93333333333333</v>
      </c>
      <c r="JG688" s="84">
        <f>AVERAGEIF(Raw_Data[[#This Row],[WS_Avg_IS2_W1]:[WS_Avg_IS19_W6]],"&lt;&gt;"&amp;0,Raw_Data[[#This Row],[WS_Avg_IS2_W1]:[WS_Avg_IS19_W6]])</f>
        <v>2.7216666666666662</v>
      </c>
      <c r="JH688" s="84">
        <f>AVERAGEIF(Raw_Data[[#This Row],[WS_Max_IS2_W1]:[WS_Max_IS19_W6]],"&lt;&gt;"&amp;0,Raw_Data[[#This Row],[WS_Max_IS2_W1]:[WS_Max_IS19_W6]])</f>
        <v>5.9183333333333339</v>
      </c>
      <c r="JI688" s="86">
        <f>SUM(Raw_Data[[#This Row],[IS1_INV1_M1]:[IS20_INV4_M2]])</f>
        <v>1880460.5999999994</v>
      </c>
      <c r="JJ688" s="89">
        <v>1864667.0000000158</v>
      </c>
      <c r="JK688" s="87">
        <v>2181387.4220864573</v>
      </c>
      <c r="JL688" s="204">
        <f>IFERROR(Raw_Data[[#This Row],[WPR_Eac]]/Raw_Data[[#This Row],[WPR_Edc]],"")</f>
        <v>0.85480780769171938</v>
      </c>
      <c r="JM688" s="7">
        <v>37</v>
      </c>
      <c r="JN688" s="7">
        <v>0</v>
      </c>
    </row>
    <row r="689" spans="2:274">
      <c r="B689" s="83">
        <f t="shared" si="235"/>
        <v>45338</v>
      </c>
      <c r="C689" s="284">
        <f>YEAR(Raw_Data[[#This Row],[Date]])+IF(MONTH(Raw_Data[[#This Row],[Date]])&gt;=4,1,0)</f>
        <v>2024</v>
      </c>
      <c r="D689" s="7">
        <f t="shared" ref="D689" si="1241">YEAR(B689)</f>
        <v>2024</v>
      </c>
      <c r="E689" s="20" t="s">
        <v>361</v>
      </c>
      <c r="F689" s="20" t="s">
        <v>361</v>
      </c>
      <c r="G689" s="21">
        <v>45323</v>
      </c>
      <c r="H689" s="7">
        <f t="shared" ref="H689" si="1242">DAY(EOMONTH(B689,0))</f>
        <v>29</v>
      </c>
      <c r="I689" s="10">
        <v>335090.89</v>
      </c>
      <c r="J689" s="11">
        <v>0.30694444444444441</v>
      </c>
      <c r="K689" s="11">
        <v>0.77638888888888891</v>
      </c>
      <c r="L689" s="10">
        <v>10940.8</v>
      </c>
      <c r="M689" s="10">
        <v>11386.9</v>
      </c>
      <c r="N689" s="10">
        <v>11345.2</v>
      </c>
      <c r="O689" s="10">
        <v>11325.2</v>
      </c>
      <c r="P689" s="10">
        <v>11396.5</v>
      </c>
      <c r="Q689" s="10">
        <v>11465.3</v>
      </c>
      <c r="R689" s="10">
        <v>11449.8</v>
      </c>
      <c r="S689" s="10">
        <v>11812.1</v>
      </c>
      <c r="T689" s="10">
        <v>11374.5</v>
      </c>
      <c r="U689" s="10">
        <v>11338</v>
      </c>
      <c r="V689" s="10">
        <v>11231.2</v>
      </c>
      <c r="W689" s="10">
        <v>11382.8</v>
      </c>
      <c r="X689" s="10">
        <v>11326.9</v>
      </c>
      <c r="Y689" s="10">
        <v>11313.9</v>
      </c>
      <c r="Z689" s="10">
        <v>11301.2</v>
      </c>
      <c r="AA689" s="10">
        <v>11385.5</v>
      </c>
      <c r="AB689" s="10">
        <v>11265.6</v>
      </c>
      <c r="AC689" s="10">
        <v>11363.3</v>
      </c>
      <c r="AD689" s="10">
        <v>11391.7</v>
      </c>
      <c r="AE689" s="10">
        <v>11452.5</v>
      </c>
      <c r="AF689" s="10">
        <v>11388.9</v>
      </c>
      <c r="AG689" s="10">
        <v>11409.9</v>
      </c>
      <c r="AH689" s="10">
        <v>11208.8</v>
      </c>
      <c r="AI689" s="10">
        <v>11311.4</v>
      </c>
      <c r="AJ689" s="10">
        <v>11146.9</v>
      </c>
      <c r="AK689" s="10">
        <v>9840.7999999999993</v>
      </c>
      <c r="AL689" s="10">
        <v>11185.7</v>
      </c>
      <c r="AM689" s="10">
        <v>11153.7</v>
      </c>
      <c r="AN689" s="10">
        <v>11394.9</v>
      </c>
      <c r="AO689" s="10">
        <v>11281.4</v>
      </c>
      <c r="AP689" s="10">
        <v>11134.4</v>
      </c>
      <c r="AQ689" s="10">
        <v>11325.1</v>
      </c>
      <c r="AR689" s="10">
        <v>11540.9</v>
      </c>
      <c r="AS689" s="10">
        <v>11601.6</v>
      </c>
      <c r="AT689" s="10">
        <v>11538.7</v>
      </c>
      <c r="AU689" s="10">
        <v>11482.5</v>
      </c>
      <c r="AV689" s="10">
        <v>11457.5</v>
      </c>
      <c r="AW689" s="10">
        <v>11361.3</v>
      </c>
      <c r="AX689" s="10">
        <v>11400.3</v>
      </c>
      <c r="AY689" s="10">
        <v>11276.4</v>
      </c>
      <c r="AZ689" s="10">
        <v>12098.5</v>
      </c>
      <c r="BA689" s="10">
        <v>11088.3</v>
      </c>
      <c r="BB689" s="10">
        <v>11929.3</v>
      </c>
      <c r="BC689" s="10">
        <v>10934.8</v>
      </c>
      <c r="BD689" s="10">
        <v>11564</v>
      </c>
      <c r="BE689" s="10">
        <v>12562.4</v>
      </c>
      <c r="BF689" s="10">
        <v>10848.1</v>
      </c>
      <c r="BG689" s="10">
        <v>12060.9</v>
      </c>
      <c r="BH689" s="10">
        <v>10511.9</v>
      </c>
      <c r="BI689" s="10">
        <v>10788.4</v>
      </c>
      <c r="BJ689" s="10">
        <v>11434.1</v>
      </c>
      <c r="BK689" s="10">
        <v>10859.4</v>
      </c>
      <c r="BL689" s="10">
        <v>11745.9</v>
      </c>
      <c r="BM689" s="10">
        <v>10610.9</v>
      </c>
      <c r="BN689" s="10">
        <v>11676.5</v>
      </c>
      <c r="BO689" s="10">
        <v>10517.3</v>
      </c>
      <c r="BP689" s="10">
        <v>10527.9</v>
      </c>
      <c r="BQ689" s="10">
        <v>11876.5</v>
      </c>
      <c r="BR689" s="10">
        <v>10529.7</v>
      </c>
      <c r="BS689" s="10">
        <v>11805.9</v>
      </c>
      <c r="BT689" s="10">
        <v>11722.2</v>
      </c>
      <c r="BU689" s="10">
        <v>10531.7</v>
      </c>
      <c r="BV689" s="10">
        <v>11489.4</v>
      </c>
      <c r="BW689" s="10">
        <v>11013.3</v>
      </c>
      <c r="BX689" s="10">
        <v>11193.9</v>
      </c>
      <c r="BY689" s="10">
        <v>10528.3</v>
      </c>
      <c r="BZ689" s="10">
        <v>11147.3</v>
      </c>
      <c r="CA689" s="10">
        <v>11509.2</v>
      </c>
      <c r="CB689" s="10">
        <v>11768.3</v>
      </c>
      <c r="CC689" s="10">
        <v>10751.5</v>
      </c>
      <c r="CD689" s="10">
        <v>11642.6</v>
      </c>
      <c r="CE689" s="10">
        <v>10351.799999999999</v>
      </c>
      <c r="CF689" s="10">
        <v>11340.7</v>
      </c>
      <c r="CG689" s="10">
        <v>11224.4</v>
      </c>
      <c r="CH689" s="10">
        <v>10519.5</v>
      </c>
      <c r="CI689" s="10">
        <v>11671.6</v>
      </c>
      <c r="CJ689" s="10">
        <v>10416.799999999999</v>
      </c>
      <c r="CK689" s="10">
        <v>11739.3</v>
      </c>
      <c r="CL689" s="10">
        <v>10494.6</v>
      </c>
      <c r="CM689" s="10">
        <v>11640.9</v>
      </c>
      <c r="CN689" s="10">
        <v>10790</v>
      </c>
      <c r="CO689" s="10">
        <v>11516.2</v>
      </c>
      <c r="CP689" s="10">
        <v>10907.5</v>
      </c>
      <c r="CQ689" s="10">
        <v>11865.1</v>
      </c>
      <c r="CR689" s="10">
        <v>10771.1</v>
      </c>
      <c r="CS689" s="10">
        <v>11399.8</v>
      </c>
      <c r="CT689" s="10">
        <v>10683.2</v>
      </c>
      <c r="CU689" s="10">
        <v>9460.7999999999993</v>
      </c>
      <c r="CV689" s="10">
        <v>11575.4</v>
      </c>
      <c r="CW689" s="10">
        <v>11169.1</v>
      </c>
      <c r="CX689" s="10">
        <v>10487.1</v>
      </c>
      <c r="CY689" s="10">
        <v>11875.7</v>
      </c>
      <c r="CZ689" s="10">
        <v>11572.2</v>
      </c>
      <c r="DA689" s="10">
        <v>10817.7</v>
      </c>
      <c r="DB689" s="10">
        <v>10701.6</v>
      </c>
      <c r="DC689" s="10">
        <v>11647.8</v>
      </c>
      <c r="DD689" s="10">
        <v>10577.3</v>
      </c>
      <c r="DE689" s="10">
        <v>10933.9</v>
      </c>
      <c r="DF689" s="10">
        <v>11697.2</v>
      </c>
      <c r="DG689" s="10">
        <v>10476.6</v>
      </c>
      <c r="DH689" s="10">
        <v>11807.9</v>
      </c>
      <c r="DI689" s="10">
        <v>10451.200000000001</v>
      </c>
      <c r="DJ689" s="10">
        <v>11562.2</v>
      </c>
      <c r="DK689" s="10">
        <v>10747.5</v>
      </c>
      <c r="DL689" s="10">
        <v>11621.2</v>
      </c>
      <c r="DM689" s="10">
        <v>10161</v>
      </c>
      <c r="DN689" s="10">
        <v>11701.3</v>
      </c>
      <c r="DO689" s="10">
        <v>10711.8</v>
      </c>
      <c r="DP689" s="10">
        <v>11599.3</v>
      </c>
      <c r="DQ689" s="10">
        <v>10720.5</v>
      </c>
      <c r="DR689" s="10">
        <v>11650.6</v>
      </c>
      <c r="DS689" s="10">
        <v>10849.7</v>
      </c>
      <c r="DT689" s="10">
        <v>10510.7</v>
      </c>
      <c r="DU689" s="10">
        <v>11515.6</v>
      </c>
      <c r="DV689" s="10">
        <v>10689</v>
      </c>
      <c r="DW689" s="10">
        <v>10457.700000000001</v>
      </c>
      <c r="DX689" s="10">
        <v>11570.1</v>
      </c>
      <c r="DY689" s="10">
        <v>11704</v>
      </c>
      <c r="DZ689" s="10">
        <v>11509.7</v>
      </c>
      <c r="EA689" s="10">
        <v>10657.5</v>
      </c>
      <c r="EB689" s="10">
        <v>11635.1</v>
      </c>
      <c r="EC689" s="10">
        <v>10598.8</v>
      </c>
      <c r="ED689" s="10">
        <v>11331.7</v>
      </c>
      <c r="EE689" s="10">
        <v>10701.4</v>
      </c>
      <c r="EF689" s="10">
        <v>11276.7</v>
      </c>
      <c r="EG689" s="10">
        <v>9913.2000000000007</v>
      </c>
      <c r="EH689" s="10">
        <v>11441</v>
      </c>
      <c r="EI689" s="10">
        <v>10597.5</v>
      </c>
      <c r="EJ689" s="10">
        <v>10748.2</v>
      </c>
      <c r="EK689" s="10">
        <v>10773.9</v>
      </c>
      <c r="EL689" s="10">
        <v>10614.6</v>
      </c>
      <c r="EM689" s="10">
        <v>9178.2000000000007</v>
      </c>
      <c r="EN689" s="10">
        <v>10554.9</v>
      </c>
      <c r="EO689" s="10">
        <v>9358.5</v>
      </c>
      <c r="EP689" s="10">
        <v>10647.6</v>
      </c>
      <c r="EQ689" s="10">
        <v>10669</v>
      </c>
      <c r="ER689" s="10">
        <v>11996.7</v>
      </c>
      <c r="ES689" s="10">
        <v>10720.6</v>
      </c>
      <c r="ET689" s="10">
        <v>12061.3</v>
      </c>
      <c r="EU689" s="10">
        <v>10959.1</v>
      </c>
      <c r="EV689" s="10">
        <v>11954.3</v>
      </c>
      <c r="EW689" s="10">
        <v>10786.4</v>
      </c>
      <c r="EX689" s="10">
        <v>10966</v>
      </c>
      <c r="EY689" s="10">
        <v>10809.3</v>
      </c>
      <c r="EZ689" s="10">
        <v>11782.7</v>
      </c>
      <c r="FA689" s="10">
        <v>12083.7</v>
      </c>
      <c r="FB689" s="10">
        <v>11985.8</v>
      </c>
      <c r="FC689" s="10">
        <v>11901.3</v>
      </c>
      <c r="FD689" s="10">
        <v>11971.8</v>
      </c>
      <c r="FE689" s="10">
        <v>11997.5</v>
      </c>
      <c r="FF689" s="10">
        <v>11043.7</v>
      </c>
      <c r="FG689" s="10">
        <v>11971.8</v>
      </c>
      <c r="FH689" s="10">
        <v>11996.9</v>
      </c>
      <c r="FI689" s="10">
        <v>12019.4</v>
      </c>
      <c r="FJ689" s="10">
        <v>12110.2</v>
      </c>
      <c r="FK689" s="10">
        <v>12076.9</v>
      </c>
      <c r="FL689" s="10">
        <v>12107.7</v>
      </c>
      <c r="FM689" s="10">
        <v>11071.7</v>
      </c>
      <c r="FN689" s="10">
        <v>12086.3</v>
      </c>
      <c r="FO689" s="10">
        <v>11081.2</v>
      </c>
      <c r="FP689" s="12">
        <v>25.558088646967349</v>
      </c>
      <c r="FQ689" s="12">
        <v>25.277398133748086</v>
      </c>
      <c r="FR689" s="12">
        <v>25.119741835147757</v>
      </c>
      <c r="FS689" s="12">
        <v>25.182055987558332</v>
      </c>
      <c r="FT689" s="12">
        <v>25.133804043545869</v>
      </c>
      <c r="FU689" s="12">
        <v>25.054079315707618</v>
      </c>
      <c r="FV689" s="12">
        <v>0</v>
      </c>
      <c r="FW689" s="12">
        <v>38.200000000000003</v>
      </c>
      <c r="FX689" s="12">
        <v>0</v>
      </c>
      <c r="FY689" s="12">
        <v>0</v>
      </c>
      <c r="FZ689" s="12">
        <v>38.299999999999997</v>
      </c>
      <c r="GA689" s="12">
        <v>37.9</v>
      </c>
      <c r="GB689" s="12">
        <v>2.7703701399688967</v>
      </c>
      <c r="GC689" s="12">
        <v>2.6799175738724719</v>
      </c>
      <c r="GD689" s="12">
        <v>2.7321539657853808</v>
      </c>
      <c r="GE689" s="12">
        <v>2.7263872472783817</v>
      </c>
      <c r="GF689" s="12">
        <v>2.7609237947122871</v>
      </c>
      <c r="GG689" s="12">
        <v>2.8244043545878679</v>
      </c>
      <c r="GH689" s="12">
        <v>5.9420000000000002</v>
      </c>
      <c r="GI689" s="12">
        <v>6.1289999999999996</v>
      </c>
      <c r="GJ689" s="12">
        <v>5.9960000000000004</v>
      </c>
      <c r="GK689" s="12">
        <v>6.33</v>
      </c>
      <c r="GL689" s="12">
        <v>6.1870000000000003</v>
      </c>
      <c r="GM689" s="12">
        <v>6.0919999999999996</v>
      </c>
      <c r="GN689" s="12">
        <v>5.2158752999999995</v>
      </c>
      <c r="GO689" s="12">
        <v>5.2487394999999983</v>
      </c>
      <c r="GP689" s="12">
        <v>5.3023618833333295</v>
      </c>
      <c r="GQ689" s="12">
        <v>5.2137119500000022</v>
      </c>
      <c r="GR689" s="12">
        <v>5.2665372333333362</v>
      </c>
      <c r="GS689" s="12">
        <v>5.3207867166666567</v>
      </c>
      <c r="GT689" s="147">
        <v>1.0871624166666669</v>
      </c>
      <c r="GU689" s="147">
        <v>1.1501775500000009</v>
      </c>
      <c r="GV689" s="147">
        <v>1.0067658833333335</v>
      </c>
      <c r="GW689" s="147">
        <v>1.3803182666666669</v>
      </c>
      <c r="GX689" s="147">
        <v>1.2513564000000004</v>
      </c>
      <c r="GY689" s="147">
        <v>1.1580097666666658</v>
      </c>
      <c r="GZ689" s="14">
        <v>6.2737954833333296</v>
      </c>
      <c r="HA689" s="14">
        <v>6.3510075666666692</v>
      </c>
      <c r="HB689" s="14">
        <v>6.3147836999999951</v>
      </c>
      <c r="HC689" s="14">
        <v>6.3154111833333264</v>
      </c>
      <c r="HD689" s="14">
        <v>6.2705610999999974</v>
      </c>
      <c r="HE689" s="14">
        <v>6.2679698666666663</v>
      </c>
      <c r="HF689" s="14">
        <v>0.24638630000000009</v>
      </c>
      <c r="HG689" s="14">
        <v>0.28768303333333334</v>
      </c>
      <c r="HH689" s="14">
        <v>0.23710558333333345</v>
      </c>
      <c r="HI689" s="14">
        <v>0.26630149999999991</v>
      </c>
      <c r="HJ689" s="14">
        <v>0.24792811666666645</v>
      </c>
      <c r="HK689" s="14">
        <v>0.28300113333333354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0">
        <v>553619</v>
      </c>
      <c r="HY689" s="10">
        <v>997</v>
      </c>
      <c r="HZ689" s="10">
        <v>541475</v>
      </c>
      <c r="IA689" s="10">
        <v>1068</v>
      </c>
      <c r="IB689" s="12">
        <v>505818.973</v>
      </c>
      <c r="IC689" s="12">
        <v>1362.3330000000001</v>
      </c>
      <c r="ID689" s="15">
        <f t="shared" ref="ID689:II689" si="1243">GN689-HL689</f>
        <v>5.2158752999999995</v>
      </c>
      <c r="IE689" s="15">
        <f t="shared" si="1243"/>
        <v>5.2487394999999983</v>
      </c>
      <c r="IF689" s="15">
        <f t="shared" si="1243"/>
        <v>5.3023618833333295</v>
      </c>
      <c r="IG689" s="15">
        <f t="shared" si="1243"/>
        <v>5.2137119500000022</v>
      </c>
      <c r="IH689" s="15">
        <f t="shared" si="1243"/>
        <v>5.2665372333333362</v>
      </c>
      <c r="II689" s="15">
        <f t="shared" si="1243"/>
        <v>5.3207867166666567</v>
      </c>
      <c r="IJ689" s="16">
        <f t="shared" ref="IJ689:IO689" si="1244">GZ689-HR689</f>
        <v>6.2737954833333296</v>
      </c>
      <c r="IK689" s="16">
        <f t="shared" si="1244"/>
        <v>6.3510075666666692</v>
      </c>
      <c r="IL689" s="16">
        <f t="shared" si="1244"/>
        <v>6.3147836999999951</v>
      </c>
      <c r="IM689" s="16">
        <f t="shared" si="1244"/>
        <v>6.3154111833333264</v>
      </c>
      <c r="IN689" s="16">
        <f t="shared" si="1244"/>
        <v>6.2705610999999974</v>
      </c>
      <c r="IO689" s="16">
        <f t="shared" si="1244"/>
        <v>6.2679698666666663</v>
      </c>
      <c r="IP689" s="17">
        <f t="shared" ref="IP689" si="1245">(HX689-HX688)*1000</f>
        <v>899000</v>
      </c>
      <c r="IQ689" s="17">
        <f t="shared" ref="IQ689" si="1246">(HY689-HY688)*1000</f>
        <v>2000</v>
      </c>
      <c r="IR689" s="17">
        <f t="shared" ref="IR689" si="1247">(HZ689-HZ688)*1000</f>
        <v>889000</v>
      </c>
      <c r="IS689" s="17">
        <f t="shared" ref="IS689" si="1248">(IA689-IA688)*1000</f>
        <v>1000</v>
      </c>
      <c r="IT689" s="17">
        <f t="shared" ref="IT689" si="1249">(IB689-IB688)*1000</f>
        <v>1780599.9999999767</v>
      </c>
      <c r="IU689" s="17">
        <f t="shared" ref="IU689" si="1250">(IC689-IC688)*1000</f>
        <v>4733.0000000001746</v>
      </c>
      <c r="IV689" s="18">
        <f t="shared" si="1209"/>
        <v>1785000</v>
      </c>
      <c r="IW689" s="18">
        <f t="shared" si="1210"/>
        <v>1775866.9999999765</v>
      </c>
      <c r="IX689" s="31">
        <f>(Raw_Data[[#This Row],[Sunset Time (POA&lt;20 W/m2)]]-Raw_Data[[#This Row],[Sunrise Time (POA&gt;20 W/m2)]])*24</f>
        <v>11.266666666666667</v>
      </c>
      <c r="IY689" s="84">
        <f>AVERAGEIF(Raw_Data[[#This Row],[GHI_UP_Net_IS2_W1]:[GHI_UP_Net_IS19_W6]],"&lt;&gt;"&amp;0,Raw_Data[[#This Row],[GHI_UP_Net_IS2_W1]:[GHI_UP_Net_IS19_W6]])</f>
        <v>5.2613354305555537</v>
      </c>
      <c r="IZ689" s="84">
        <f>AVERAGEIF(Raw_Data[[#This Row],[GHI_Down_IS2_W1]:[GHI_Down_IS19_W6]],"&lt;&gt;"&amp;0,Raw_Data[[#This Row],[GHI_Down_IS2_W1]:[GHI_Down_IS19_W6]])</f>
        <v>1.1722983805555558</v>
      </c>
      <c r="JA689" s="84">
        <f>AVERAGEIF(Raw_Data[[#This Row],[POA_Up_IS2_W1]:[POA_Up_IS19_W6]],"&lt;&gt;"&amp;0,Raw_Data[[#This Row],[POA_Up_IS2_W1]:[POA_Up_IS19_W6]])</f>
        <v>6.2989214833333307</v>
      </c>
      <c r="JB689" s="84">
        <f>AVERAGEIF(Raw_Data[[#This Row],[POA_Down_IS2_W1]:[POA_Down_IS19_W6]],"&lt;&gt;"&amp;0,Raw_Data[[#This Row],[POA_Down_IS2_W1]:[POA_Down_IS19_W6]])</f>
        <v>0.26140094444444445</v>
      </c>
      <c r="JC689" s="85">
        <f>Raw_Data[[#This Row],[GHI-Down(KWh/m2)]]/Raw_Data[[#This Row],[GHI-UP (KWh/m2)]]</f>
        <v>0.22281384565358736</v>
      </c>
      <c r="JD689" s="88">
        <f>Raw_Data[[#This Row],[POA-Down(KWh/m2)]]/Raw_Data[[#This Row],[POA-UP(KWh/m2)]]</f>
        <v>4.1499317801642684E-2</v>
      </c>
      <c r="JE689" s="84">
        <f>AVERAGEIF(Raw_Data[[#This Row],[Amb_Temp_IS2_W1]:[Amb_Temp_IS19_W6]],"&lt;&gt;"&amp;0,Raw_Data[[#This Row],[Amb_Temp_IS2_W1]:[Amb_Temp_IS19_W6]])</f>
        <v>25.220861327112502</v>
      </c>
      <c r="JF689" s="84">
        <f>AVERAGEIF(Raw_Data[[#This Row],[MT_Temp_IS2_W1]:[MT_Temp_IS19_W6]],"&lt;&gt;"&amp;0,Raw_Data[[#This Row],[MT_Temp_IS2_W1]:[MT_Temp_IS19_W6]])</f>
        <v>38.133333333333333</v>
      </c>
      <c r="JG689" s="84">
        <f>AVERAGEIF(Raw_Data[[#This Row],[WS_Avg_IS2_W1]:[WS_Avg_IS19_W6]],"&lt;&gt;"&amp;0,Raw_Data[[#This Row],[WS_Avg_IS2_W1]:[WS_Avg_IS19_W6]])</f>
        <v>2.7490261793675472</v>
      </c>
      <c r="JH689" s="84">
        <f>AVERAGEIF(Raw_Data[[#This Row],[WS_Max_IS2_W1]:[WS_Max_IS19_W6]],"&lt;&gt;"&amp;0,Raw_Data[[#This Row],[WS_Max_IS2_W1]:[WS_Max_IS19_W6]])</f>
        <v>6.1126666666666667</v>
      </c>
      <c r="JI689" s="86">
        <f>SUM(Raw_Data[[#This Row],[IS1_INV1_M1]:[IS20_INV4_M2]])</f>
        <v>1794064.4</v>
      </c>
      <c r="JJ689" s="89">
        <v>1779867.0000000275</v>
      </c>
      <c r="JK689" s="87">
        <v>2054611.410112045</v>
      </c>
      <c r="JL689" s="204">
        <f>IFERROR(Raw_Data[[#This Row],[WPR_Eac]]/Raw_Data[[#This Row],[WPR_Edc]],"")</f>
        <v>0.86627913737856899</v>
      </c>
      <c r="JM689" s="7">
        <v>39</v>
      </c>
      <c r="JN689" s="7">
        <v>0</v>
      </c>
    </row>
    <row r="690" spans="2:274">
      <c r="B690" s="83">
        <f t="shared" si="235"/>
        <v>45339</v>
      </c>
      <c r="C690" s="284">
        <f>YEAR(Raw_Data[[#This Row],[Date]])+IF(MONTH(Raw_Data[[#This Row],[Date]])&gt;=4,1,0)</f>
        <v>2024</v>
      </c>
      <c r="D690" s="7">
        <f t="shared" ref="D690" si="1251">YEAR(B690)</f>
        <v>2024</v>
      </c>
      <c r="E690" s="20" t="s">
        <v>361</v>
      </c>
      <c r="F690" s="20" t="s">
        <v>361</v>
      </c>
      <c r="G690" s="21">
        <v>45323</v>
      </c>
      <c r="H690" s="7">
        <f t="shared" ref="H690" si="1252">DAY(EOMONTH(B690,0))</f>
        <v>29</v>
      </c>
      <c r="I690" s="10">
        <v>335090.89</v>
      </c>
      <c r="J690" s="11">
        <v>0.30486111111111108</v>
      </c>
      <c r="K690" s="11">
        <v>0.77916666666666667</v>
      </c>
      <c r="L690" s="10">
        <v>11345</v>
      </c>
      <c r="M690" s="10">
        <v>11760.2</v>
      </c>
      <c r="N690" s="10">
        <v>11715.7</v>
      </c>
      <c r="O690" s="10">
        <v>11685.4</v>
      </c>
      <c r="P690" s="10">
        <v>11773.9</v>
      </c>
      <c r="Q690" s="10">
        <v>11831.9</v>
      </c>
      <c r="R690" s="10">
        <v>11799.7</v>
      </c>
      <c r="S690" s="10">
        <v>12166.9</v>
      </c>
      <c r="T690" s="10">
        <v>11751</v>
      </c>
      <c r="U690" s="10">
        <v>11719.9</v>
      </c>
      <c r="V690" s="10">
        <v>11613.8</v>
      </c>
      <c r="W690" s="10">
        <v>11763.5</v>
      </c>
      <c r="X690" s="10">
        <v>11713.9</v>
      </c>
      <c r="Y690" s="10">
        <v>11698.3</v>
      </c>
      <c r="Z690" s="10">
        <v>11683.3</v>
      </c>
      <c r="AA690" s="10">
        <v>11759.1</v>
      </c>
      <c r="AB690" s="10">
        <v>11642.4</v>
      </c>
      <c r="AC690" s="10">
        <v>11730.7</v>
      </c>
      <c r="AD690" s="10">
        <v>11782.6</v>
      </c>
      <c r="AE690" s="10">
        <v>11850.4</v>
      </c>
      <c r="AF690" s="10">
        <v>11771.4</v>
      </c>
      <c r="AG690" s="10">
        <v>11799.5</v>
      </c>
      <c r="AH690" s="10">
        <v>11597.4</v>
      </c>
      <c r="AI690" s="10">
        <v>11691.7</v>
      </c>
      <c r="AJ690" s="10">
        <v>11556</v>
      </c>
      <c r="AK690" s="10">
        <v>10319.5</v>
      </c>
      <c r="AL690" s="10">
        <v>11588.4</v>
      </c>
      <c r="AM690" s="10">
        <v>11550.9</v>
      </c>
      <c r="AN690" s="10">
        <v>11792.3</v>
      </c>
      <c r="AO690" s="10">
        <v>11670.8</v>
      </c>
      <c r="AP690" s="10">
        <v>11578.6</v>
      </c>
      <c r="AQ690" s="10">
        <v>11758.7</v>
      </c>
      <c r="AR690" s="10">
        <v>12042.9</v>
      </c>
      <c r="AS690" s="10">
        <v>12093.4</v>
      </c>
      <c r="AT690" s="10">
        <v>12023.4</v>
      </c>
      <c r="AU690" s="10">
        <v>11978.8</v>
      </c>
      <c r="AV690" s="10">
        <v>11883</v>
      </c>
      <c r="AW690" s="10">
        <v>11778.8</v>
      </c>
      <c r="AX690" s="10">
        <v>11796.7</v>
      </c>
      <c r="AY690" s="10">
        <v>11697.9</v>
      </c>
      <c r="AZ690" s="10">
        <v>12458.4</v>
      </c>
      <c r="BA690" s="10">
        <v>11454.8</v>
      </c>
      <c r="BB690" s="10">
        <v>12278.5</v>
      </c>
      <c r="BC690" s="10">
        <v>11332.2</v>
      </c>
      <c r="BD690" s="10">
        <v>11928.3</v>
      </c>
      <c r="BE690" s="10">
        <v>12905.1</v>
      </c>
      <c r="BF690" s="10">
        <v>11238</v>
      </c>
      <c r="BG690" s="10">
        <v>12418.4</v>
      </c>
      <c r="BH690" s="10">
        <v>10987.5</v>
      </c>
      <c r="BI690" s="10">
        <v>11241.9</v>
      </c>
      <c r="BJ690" s="10">
        <v>11829.6</v>
      </c>
      <c r="BK690" s="10">
        <v>11299.1</v>
      </c>
      <c r="BL690" s="10">
        <v>12143</v>
      </c>
      <c r="BM690" s="10">
        <v>11063.9</v>
      </c>
      <c r="BN690" s="10">
        <v>12097.5</v>
      </c>
      <c r="BO690" s="10">
        <v>11015.1</v>
      </c>
      <c r="BP690" s="10">
        <v>11009.3</v>
      </c>
      <c r="BQ690" s="10">
        <v>12300.3</v>
      </c>
      <c r="BR690" s="10">
        <v>11019.5</v>
      </c>
      <c r="BS690" s="10">
        <v>12226.9</v>
      </c>
      <c r="BT690" s="10">
        <v>12135.4</v>
      </c>
      <c r="BU690" s="10">
        <v>11008.2</v>
      </c>
      <c r="BV690" s="10">
        <v>11914.4</v>
      </c>
      <c r="BW690" s="10">
        <v>11428.9</v>
      </c>
      <c r="BX690" s="10">
        <v>11619.9</v>
      </c>
      <c r="BY690" s="10">
        <v>11024.7</v>
      </c>
      <c r="BZ690" s="10">
        <v>11581.2</v>
      </c>
      <c r="CA690" s="10">
        <v>11948.2</v>
      </c>
      <c r="CB690" s="10">
        <v>12184.1</v>
      </c>
      <c r="CC690" s="10">
        <v>11224.6</v>
      </c>
      <c r="CD690" s="10">
        <v>12077.6</v>
      </c>
      <c r="CE690" s="10">
        <v>10856</v>
      </c>
      <c r="CF690" s="10">
        <v>11745.1</v>
      </c>
      <c r="CG690" s="10">
        <v>11654.1</v>
      </c>
      <c r="CH690" s="10">
        <v>10991.9</v>
      </c>
      <c r="CI690" s="10">
        <v>12096.6</v>
      </c>
      <c r="CJ690" s="10">
        <v>10906.2</v>
      </c>
      <c r="CK690" s="10">
        <v>12147.9</v>
      </c>
      <c r="CL690" s="10">
        <v>10971.5</v>
      </c>
      <c r="CM690" s="10">
        <v>12047.5</v>
      </c>
      <c r="CN690" s="10">
        <v>11243.4</v>
      </c>
      <c r="CO690" s="10">
        <v>11951.6</v>
      </c>
      <c r="CP690" s="10">
        <v>11358.1</v>
      </c>
      <c r="CQ690" s="10">
        <v>12309.9</v>
      </c>
      <c r="CR690" s="10">
        <v>11230.5</v>
      </c>
      <c r="CS690" s="10">
        <v>11845.4</v>
      </c>
      <c r="CT690" s="10">
        <v>11135.9</v>
      </c>
      <c r="CU690" s="10">
        <v>9935.5</v>
      </c>
      <c r="CV690" s="10">
        <v>12004.2</v>
      </c>
      <c r="CW690" s="10">
        <v>11598.9</v>
      </c>
      <c r="CX690" s="10">
        <v>10990.4</v>
      </c>
      <c r="CY690" s="10">
        <v>12332.4</v>
      </c>
      <c r="CZ690" s="10">
        <v>12024.2</v>
      </c>
      <c r="DA690" s="10">
        <v>11302.8</v>
      </c>
      <c r="DB690" s="10">
        <v>11192</v>
      </c>
      <c r="DC690" s="10">
        <v>12081.5</v>
      </c>
      <c r="DD690" s="10">
        <v>11048.3</v>
      </c>
      <c r="DE690" s="10">
        <v>11395.5</v>
      </c>
      <c r="DF690" s="10">
        <v>12131.5</v>
      </c>
      <c r="DG690" s="10">
        <v>10963.1</v>
      </c>
      <c r="DH690" s="10">
        <v>12245.1</v>
      </c>
      <c r="DI690" s="10">
        <v>10943.4</v>
      </c>
      <c r="DJ690" s="10">
        <v>12000</v>
      </c>
      <c r="DK690" s="10">
        <v>11221.7</v>
      </c>
      <c r="DL690" s="10">
        <v>12044.3</v>
      </c>
      <c r="DM690" s="10">
        <v>10657.5</v>
      </c>
      <c r="DN690" s="10">
        <v>12127.7</v>
      </c>
      <c r="DO690" s="10">
        <v>11184</v>
      </c>
      <c r="DP690" s="10">
        <v>12018.3</v>
      </c>
      <c r="DQ690" s="10">
        <v>11152</v>
      </c>
      <c r="DR690" s="10">
        <v>12074.7</v>
      </c>
      <c r="DS690" s="10">
        <v>11326.7</v>
      </c>
      <c r="DT690" s="10">
        <v>11000.3</v>
      </c>
      <c r="DU690" s="10">
        <v>11945.3</v>
      </c>
      <c r="DV690" s="10">
        <v>11158</v>
      </c>
      <c r="DW690" s="10">
        <v>10956.8</v>
      </c>
      <c r="DX690" s="10">
        <v>11983.2</v>
      </c>
      <c r="DY690" s="10">
        <v>12117.4</v>
      </c>
      <c r="DZ690" s="10">
        <v>11934.9</v>
      </c>
      <c r="EA690" s="10">
        <v>11119.7</v>
      </c>
      <c r="EB690" s="10">
        <v>12056.5</v>
      </c>
      <c r="EC690" s="10">
        <v>11081.3</v>
      </c>
      <c r="ED690" s="10">
        <v>11764</v>
      </c>
      <c r="EE690" s="10">
        <v>11190.2</v>
      </c>
      <c r="EF690" s="10">
        <v>11710.9</v>
      </c>
      <c r="EG690" s="10">
        <v>10396.299999999999</v>
      </c>
      <c r="EH690" s="10">
        <v>11873.5</v>
      </c>
      <c r="EI690" s="10">
        <v>11078.5</v>
      </c>
      <c r="EJ690" s="10">
        <v>11200.7</v>
      </c>
      <c r="EK690" s="10">
        <v>11208.1</v>
      </c>
      <c r="EL690" s="10">
        <v>11065.9</v>
      </c>
      <c r="EM690" s="10">
        <v>9602.7999999999993</v>
      </c>
      <c r="EN690" s="10">
        <v>11006.8</v>
      </c>
      <c r="EO690" s="10">
        <v>9782.1</v>
      </c>
      <c r="EP690" s="10">
        <v>11133</v>
      </c>
      <c r="EQ690" s="10">
        <v>11139.6</v>
      </c>
      <c r="ER690" s="10">
        <v>12410.7</v>
      </c>
      <c r="ES690" s="10">
        <v>11175.3</v>
      </c>
      <c r="ET690" s="10">
        <v>12478.3</v>
      </c>
      <c r="EU690" s="10">
        <v>11391.9</v>
      </c>
      <c r="EV690" s="10">
        <v>12354.3</v>
      </c>
      <c r="EW690" s="10">
        <v>11224.6</v>
      </c>
      <c r="EX690" s="10">
        <v>11390.9</v>
      </c>
      <c r="EY690" s="10">
        <v>11255.2</v>
      </c>
      <c r="EZ690" s="10">
        <v>12193.1</v>
      </c>
      <c r="FA690" s="10">
        <v>12469.8</v>
      </c>
      <c r="FB690" s="10">
        <v>12392.8</v>
      </c>
      <c r="FC690" s="10">
        <v>12305</v>
      </c>
      <c r="FD690" s="10">
        <v>12386.1</v>
      </c>
      <c r="FE690" s="10">
        <v>12414.6</v>
      </c>
      <c r="FF690" s="10">
        <v>11479.2</v>
      </c>
      <c r="FG690" s="10">
        <v>12389.7</v>
      </c>
      <c r="FH690" s="10">
        <v>12387.5</v>
      </c>
      <c r="FI690" s="10">
        <v>12407.8</v>
      </c>
      <c r="FJ690" s="10">
        <v>12481.8</v>
      </c>
      <c r="FK690" s="10">
        <v>12454.3</v>
      </c>
      <c r="FL690" s="10">
        <v>12495.8</v>
      </c>
      <c r="FM690" s="10">
        <v>11486.8</v>
      </c>
      <c r="FN690" s="10">
        <v>12493.7</v>
      </c>
      <c r="FO690" s="10">
        <v>11504</v>
      </c>
      <c r="FP690" s="12">
        <v>26.328686153846128</v>
      </c>
      <c r="FQ690" s="12">
        <v>26.323641538461541</v>
      </c>
      <c r="FR690" s="12">
        <v>26.468872307692269</v>
      </c>
      <c r="FS690" s="12">
        <v>26.145260000000025</v>
      </c>
      <c r="FT690" s="12">
        <v>26.307898461538446</v>
      </c>
      <c r="FU690" s="12">
        <v>26.27793076923076</v>
      </c>
      <c r="FV690" s="12">
        <v>0</v>
      </c>
      <c r="FW690" s="12">
        <v>41.4</v>
      </c>
      <c r="FX690" s="12">
        <v>0</v>
      </c>
      <c r="FY690" s="12">
        <v>0</v>
      </c>
      <c r="FZ690" s="12">
        <v>41.2</v>
      </c>
      <c r="GA690" s="12">
        <v>40.9</v>
      </c>
      <c r="GB690" s="12">
        <v>2.1588753846153814</v>
      </c>
      <c r="GC690" s="12">
        <v>2.0516923076923077</v>
      </c>
      <c r="GD690" s="12">
        <v>2.0080584615384587</v>
      </c>
      <c r="GE690" s="12">
        <v>2.0435507692307699</v>
      </c>
      <c r="GF690" s="12">
        <v>2.0275969230769229</v>
      </c>
      <c r="GG690" s="12">
        <v>2.1326538461538456</v>
      </c>
      <c r="GH690" s="12">
        <v>4.5750000000000002</v>
      </c>
      <c r="GI690" s="12">
        <v>4.7789999999999999</v>
      </c>
      <c r="GJ690" s="12">
        <v>4.5460000000000003</v>
      </c>
      <c r="GK690" s="12">
        <v>4.6870000000000003</v>
      </c>
      <c r="GL690" s="12">
        <v>4.2880000000000003</v>
      </c>
      <c r="GM690" s="12">
        <v>5.702</v>
      </c>
      <c r="GN690" s="12">
        <v>5.4906214166666683</v>
      </c>
      <c r="GO690" s="12">
        <v>5.5520340166666724</v>
      </c>
      <c r="GP690" s="12">
        <v>5.5827741999999976</v>
      </c>
      <c r="GQ690" s="12">
        <v>5.5010072166666637</v>
      </c>
      <c r="GR690" s="12">
        <v>5.5647157500000013</v>
      </c>
      <c r="GS690" s="12">
        <v>5.6023777499999996</v>
      </c>
      <c r="GT690" s="147">
        <v>1.1607536666666651</v>
      </c>
      <c r="GU690" s="147">
        <v>1.2062745833333341</v>
      </c>
      <c r="GV690" s="147">
        <v>1.0546478166666668</v>
      </c>
      <c r="GW690" s="147">
        <v>1.453158849999999</v>
      </c>
      <c r="GX690" s="147">
        <v>1.3098251833333352</v>
      </c>
      <c r="GY690" s="147">
        <v>1.2059873499999993</v>
      </c>
      <c r="GZ690" s="14">
        <v>6.6257965999999993</v>
      </c>
      <c r="HA690" s="14">
        <v>6.7551061000000017</v>
      </c>
      <c r="HB690" s="14">
        <v>6.6745954500000062</v>
      </c>
      <c r="HC690" s="14">
        <v>6.7025006166666756</v>
      </c>
      <c r="HD690" s="14">
        <v>6.6609834666666634</v>
      </c>
      <c r="HE690" s="14">
        <v>6.6296308166666638</v>
      </c>
      <c r="HF690" s="14">
        <v>0.24302616666666671</v>
      </c>
      <c r="HG690" s="14">
        <v>0.28393826666666672</v>
      </c>
      <c r="HH690" s="14">
        <v>0.23229139999999995</v>
      </c>
      <c r="HI690" s="14">
        <v>0.26004501666666663</v>
      </c>
      <c r="HJ690" s="14">
        <v>0.24688989999999972</v>
      </c>
      <c r="HK690" s="14">
        <v>0.28162001666666669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0">
        <v>554550</v>
      </c>
      <c r="HY690" s="10">
        <v>998</v>
      </c>
      <c r="HZ690" s="10">
        <v>542399</v>
      </c>
      <c r="IA690" s="10">
        <v>1070</v>
      </c>
      <c r="IB690" s="12">
        <v>507666.90600000002</v>
      </c>
      <c r="IC690" s="12">
        <v>1366.933</v>
      </c>
      <c r="ID690" s="15">
        <f t="shared" ref="ID690:II690" si="1253">GN690-HL690</f>
        <v>5.4906214166666683</v>
      </c>
      <c r="IE690" s="15">
        <f t="shared" si="1253"/>
        <v>5.5520340166666724</v>
      </c>
      <c r="IF690" s="15">
        <f t="shared" si="1253"/>
        <v>5.5827741999999976</v>
      </c>
      <c r="IG690" s="15">
        <f t="shared" si="1253"/>
        <v>5.5010072166666637</v>
      </c>
      <c r="IH690" s="15">
        <f t="shared" si="1253"/>
        <v>5.5647157500000013</v>
      </c>
      <c r="II690" s="15">
        <f t="shared" si="1253"/>
        <v>5.6023777499999996</v>
      </c>
      <c r="IJ690" s="16">
        <f t="shared" ref="IJ690:IO690" si="1254">GZ690-HR690</f>
        <v>6.6257965999999993</v>
      </c>
      <c r="IK690" s="16">
        <f t="shared" si="1254"/>
        <v>6.7551061000000017</v>
      </c>
      <c r="IL690" s="16">
        <f t="shared" si="1254"/>
        <v>6.6745954500000062</v>
      </c>
      <c r="IM690" s="16">
        <f t="shared" si="1254"/>
        <v>6.7025006166666756</v>
      </c>
      <c r="IN690" s="16">
        <f t="shared" si="1254"/>
        <v>6.6609834666666634</v>
      </c>
      <c r="IO690" s="16">
        <f t="shared" si="1254"/>
        <v>6.6296308166666638</v>
      </c>
      <c r="IP690" s="17">
        <f t="shared" ref="IP690" si="1255">(HX690-HX689)*1000</f>
        <v>931000</v>
      </c>
      <c r="IQ690" s="17">
        <f t="shared" ref="IQ690" si="1256">(HY690-HY689)*1000</f>
        <v>1000</v>
      </c>
      <c r="IR690" s="17">
        <f t="shared" ref="IR690" si="1257">(HZ690-HZ689)*1000</f>
        <v>924000</v>
      </c>
      <c r="IS690" s="17">
        <f t="shared" ref="IS690" si="1258">(IA690-IA689)*1000</f>
        <v>2000</v>
      </c>
      <c r="IT690" s="17">
        <f t="shared" ref="IT690" si="1259">(IB690-IB689)*1000</f>
        <v>1847933.0000000191</v>
      </c>
      <c r="IU690" s="17">
        <f t="shared" ref="IU690" si="1260">(IC690-IC689)*1000</f>
        <v>4599.9999999999091</v>
      </c>
      <c r="IV690" s="18">
        <f t="shared" si="1209"/>
        <v>1852000</v>
      </c>
      <c r="IW690" s="18">
        <f t="shared" si="1210"/>
        <v>1843333.0000000191</v>
      </c>
      <c r="IX690" s="31">
        <f>(Raw_Data[[#This Row],[Sunset Time (POA&lt;20 W/m2)]]-Raw_Data[[#This Row],[Sunrise Time (POA&gt;20 W/m2)]])*24</f>
        <v>11.383333333333335</v>
      </c>
      <c r="IY690" s="84">
        <f>AVERAGEIF(Raw_Data[[#This Row],[GHI_UP_Net_IS2_W1]:[GHI_UP_Net_IS19_W6]],"&lt;&gt;"&amp;0,Raw_Data[[#This Row],[GHI_UP_Net_IS2_W1]:[GHI_UP_Net_IS19_W6]])</f>
        <v>5.5489217250000005</v>
      </c>
      <c r="IZ690" s="84">
        <f>AVERAGEIF(Raw_Data[[#This Row],[GHI_Down_IS2_W1]:[GHI_Down_IS19_W6]],"&lt;&gt;"&amp;0,Raw_Data[[#This Row],[GHI_Down_IS2_W1]:[GHI_Down_IS19_W6]])</f>
        <v>1.231774575</v>
      </c>
      <c r="JA690" s="84">
        <f>AVERAGEIF(Raw_Data[[#This Row],[POA_Up_IS2_W1]:[POA_Up_IS19_W6]],"&lt;&gt;"&amp;0,Raw_Data[[#This Row],[POA_Up_IS2_W1]:[POA_Up_IS19_W6]])</f>
        <v>6.6747688416666682</v>
      </c>
      <c r="JB690" s="84">
        <f>AVERAGEIF(Raw_Data[[#This Row],[POA_Down_IS2_W1]:[POA_Down_IS19_W6]],"&lt;&gt;"&amp;0,Raw_Data[[#This Row],[POA_Down_IS2_W1]:[POA_Down_IS19_W6]])</f>
        <v>0.2579684611111111</v>
      </c>
      <c r="JC690" s="85">
        <f>Raw_Data[[#This Row],[GHI-Down(KWh/m2)]]/Raw_Data[[#This Row],[GHI-UP (KWh/m2)]]</f>
        <v>0.22198449285207747</v>
      </c>
      <c r="JD690" s="88">
        <f>Raw_Data[[#This Row],[POA-Down(KWh/m2)]]/Raw_Data[[#This Row],[POA-UP(KWh/m2)]]</f>
        <v>3.8648298874526602E-2</v>
      </c>
      <c r="JE690" s="84">
        <f>AVERAGEIF(Raw_Data[[#This Row],[Amb_Temp_IS2_W1]:[Amb_Temp_IS19_W6]],"&lt;&gt;"&amp;0,Raw_Data[[#This Row],[Amb_Temp_IS2_W1]:[Amb_Temp_IS19_W6]])</f>
        <v>26.308714871794859</v>
      </c>
      <c r="JF690" s="84">
        <f>AVERAGEIF(Raw_Data[[#This Row],[MT_Temp_IS2_W1]:[MT_Temp_IS19_W6]],"&lt;&gt;"&amp;0,Raw_Data[[#This Row],[MT_Temp_IS2_W1]:[MT_Temp_IS19_W6]])</f>
        <v>41.166666666666664</v>
      </c>
      <c r="JG690" s="84">
        <f>AVERAGEIF(Raw_Data[[#This Row],[WS_Avg_IS2_W1]:[WS_Avg_IS19_W6]],"&lt;&gt;"&amp;0,Raw_Data[[#This Row],[WS_Avg_IS2_W1]:[WS_Avg_IS19_W6]])</f>
        <v>2.0704046153846143</v>
      </c>
      <c r="JH690" s="84">
        <f>AVERAGEIF(Raw_Data[[#This Row],[WS_Max_IS2_W1]:[WS_Max_IS19_W6]],"&lt;&gt;"&amp;0,Raw_Data[[#This Row],[WS_Max_IS2_W1]:[WS_Max_IS19_W6]])</f>
        <v>4.762833333333333</v>
      </c>
      <c r="JI690" s="86">
        <f>SUM(Raw_Data[[#This Row],[IS1_INV1_M1]:[IS20_INV4_M2]])</f>
        <v>1862568.5000000002</v>
      </c>
      <c r="JJ690" s="89">
        <v>1846665.9999999683</v>
      </c>
      <c r="JK690" s="87">
        <v>2154319.461679589</v>
      </c>
      <c r="JL690" s="204">
        <f>IFERROR(Raw_Data[[#This Row],[WPR_Eac]]/Raw_Data[[#This Row],[WPR_Edc]],"")</f>
        <v>0.85719227479857496</v>
      </c>
      <c r="JM690" s="7">
        <v>41</v>
      </c>
      <c r="JN690" s="7">
        <v>0</v>
      </c>
    </row>
    <row r="691" spans="2:274">
      <c r="B691" s="83">
        <f t="shared" si="235"/>
        <v>45340</v>
      </c>
      <c r="C691" s="284">
        <f>YEAR(Raw_Data[[#This Row],[Date]])+IF(MONTH(Raw_Data[[#This Row],[Date]])&gt;=4,1,0)</f>
        <v>2024</v>
      </c>
      <c r="D691" s="7">
        <f t="shared" ref="D691" si="1261">YEAR(B691)</f>
        <v>2024</v>
      </c>
      <c r="E691" s="20" t="s">
        <v>361</v>
      </c>
      <c r="F691" s="20" t="s">
        <v>361</v>
      </c>
      <c r="G691" s="21">
        <v>45323</v>
      </c>
      <c r="H691" s="7">
        <f t="shared" ref="H691:H696" si="1262">DAY(EOMONTH(B691,0))</f>
        <v>29</v>
      </c>
      <c r="I691" s="10">
        <v>335090.89</v>
      </c>
      <c r="J691" s="11">
        <v>0.2986111111111111</v>
      </c>
      <c r="K691" s="11">
        <v>0.78055555555555556</v>
      </c>
      <c r="L691" s="10">
        <v>8498.2999999999993</v>
      </c>
      <c r="M691" s="10">
        <v>8875.4</v>
      </c>
      <c r="N691" s="10">
        <v>8830.7000000000007</v>
      </c>
      <c r="O691" s="10">
        <v>8803.1</v>
      </c>
      <c r="P691" s="10">
        <v>8900.4</v>
      </c>
      <c r="Q691" s="10">
        <v>8950.7000000000007</v>
      </c>
      <c r="R691" s="10">
        <v>8919</v>
      </c>
      <c r="S691" s="10">
        <v>9232.2999999999993</v>
      </c>
      <c r="T691" s="10">
        <v>8864.7000000000007</v>
      </c>
      <c r="U691" s="10">
        <v>8841.7999999999993</v>
      </c>
      <c r="V691" s="10">
        <v>8742.2000000000007</v>
      </c>
      <c r="W691" s="10">
        <v>8878.2000000000007</v>
      </c>
      <c r="X691" s="10">
        <v>8821.7999999999993</v>
      </c>
      <c r="Y691" s="10">
        <v>8807.2999999999993</v>
      </c>
      <c r="Z691" s="10">
        <v>8814.1</v>
      </c>
      <c r="AA691" s="10">
        <v>8853.7999999999993</v>
      </c>
      <c r="AB691" s="10">
        <v>11474.1</v>
      </c>
      <c r="AC691" s="10">
        <v>11547.3</v>
      </c>
      <c r="AD691" s="10">
        <v>11596.9</v>
      </c>
      <c r="AE691" s="10">
        <v>11649.4</v>
      </c>
      <c r="AF691" s="10">
        <v>11603</v>
      </c>
      <c r="AG691" s="10">
        <v>11607.8</v>
      </c>
      <c r="AH691" s="10">
        <v>11403.4</v>
      </c>
      <c r="AI691" s="10">
        <v>11498.4</v>
      </c>
      <c r="AJ691" s="10">
        <v>11311.9</v>
      </c>
      <c r="AK691" s="10">
        <v>9967.2999999999993</v>
      </c>
      <c r="AL691" s="10">
        <v>11340.8</v>
      </c>
      <c r="AM691" s="10">
        <v>11313.6</v>
      </c>
      <c r="AN691" s="10">
        <v>11582.6</v>
      </c>
      <c r="AO691" s="10">
        <v>11491.8</v>
      </c>
      <c r="AP691" s="10">
        <v>11376</v>
      </c>
      <c r="AQ691" s="10">
        <v>11572.7</v>
      </c>
      <c r="AR691" s="10">
        <v>11659.9</v>
      </c>
      <c r="AS691" s="10">
        <v>11695.1</v>
      </c>
      <c r="AT691" s="10">
        <v>11627.8</v>
      </c>
      <c r="AU691" s="10">
        <v>11590</v>
      </c>
      <c r="AV691" s="10">
        <v>11666.9</v>
      </c>
      <c r="AW691" s="10">
        <v>11551.9</v>
      </c>
      <c r="AX691" s="10">
        <v>11620.9</v>
      </c>
      <c r="AY691" s="10">
        <v>11511.9</v>
      </c>
      <c r="AZ691" s="10">
        <v>12238.4</v>
      </c>
      <c r="BA691" s="10">
        <v>11215.3</v>
      </c>
      <c r="BB691" s="10">
        <v>12108.7</v>
      </c>
      <c r="BC691" s="10">
        <v>11050.6</v>
      </c>
      <c r="BD691" s="10">
        <v>11774.1</v>
      </c>
      <c r="BE691" s="10">
        <v>12667.1</v>
      </c>
      <c r="BF691" s="10">
        <v>10980.7</v>
      </c>
      <c r="BG691" s="10">
        <v>12214.3</v>
      </c>
      <c r="BH691" s="10">
        <v>10433.200000000001</v>
      </c>
      <c r="BI691" s="10">
        <v>10955.7</v>
      </c>
      <c r="BJ691" s="10">
        <v>11608.9</v>
      </c>
      <c r="BK691" s="10">
        <v>11023.5</v>
      </c>
      <c r="BL691" s="10">
        <v>11913.7</v>
      </c>
      <c r="BM691" s="10">
        <v>10748.7</v>
      </c>
      <c r="BN691" s="10">
        <v>11910.2</v>
      </c>
      <c r="BO691" s="10">
        <v>10702.8</v>
      </c>
      <c r="BP691" s="10">
        <v>10702.3</v>
      </c>
      <c r="BQ691" s="10">
        <v>12080.1</v>
      </c>
      <c r="BR691" s="10">
        <v>10711.4</v>
      </c>
      <c r="BS691" s="10">
        <v>12001.3</v>
      </c>
      <c r="BT691" s="10">
        <v>11875</v>
      </c>
      <c r="BU691" s="10">
        <v>10695.8</v>
      </c>
      <c r="BV691" s="10">
        <v>11679.7</v>
      </c>
      <c r="BW691" s="10">
        <v>11189.6</v>
      </c>
      <c r="BX691" s="10">
        <v>11443.7</v>
      </c>
      <c r="BY691" s="10">
        <v>10738.4</v>
      </c>
      <c r="BZ691" s="10">
        <v>11370.2</v>
      </c>
      <c r="CA691" s="10">
        <v>11752</v>
      </c>
      <c r="CB691" s="10">
        <v>12016.5</v>
      </c>
      <c r="CC691" s="10">
        <v>10939.4</v>
      </c>
      <c r="CD691" s="10">
        <v>11891.4</v>
      </c>
      <c r="CE691" s="10">
        <v>10505</v>
      </c>
      <c r="CF691" s="10">
        <v>11583.9</v>
      </c>
      <c r="CG691" s="10">
        <v>11289.3</v>
      </c>
      <c r="CH691" s="10">
        <v>10704.9</v>
      </c>
      <c r="CI691" s="10">
        <v>11882.6</v>
      </c>
      <c r="CJ691" s="10">
        <v>10565.4</v>
      </c>
      <c r="CK691" s="10">
        <v>11965.6</v>
      </c>
      <c r="CL691" s="10">
        <v>10668.5</v>
      </c>
      <c r="CM691" s="10">
        <v>11826.3</v>
      </c>
      <c r="CN691" s="10">
        <v>10968.8</v>
      </c>
      <c r="CO691" s="10">
        <v>11718.1</v>
      </c>
      <c r="CP691" s="10">
        <v>11095.6</v>
      </c>
      <c r="CQ691" s="10">
        <v>12089.9</v>
      </c>
      <c r="CR691" s="10">
        <v>10967.9</v>
      </c>
      <c r="CS691" s="10">
        <v>11652.6</v>
      </c>
      <c r="CT691" s="10">
        <v>10894.3</v>
      </c>
      <c r="CU691" s="10">
        <v>9641.7000000000007</v>
      </c>
      <c r="CV691" s="10">
        <v>11763.5</v>
      </c>
      <c r="CW691" s="10">
        <v>11409.2</v>
      </c>
      <c r="CX691" s="10">
        <v>10655.6</v>
      </c>
      <c r="CY691" s="10">
        <v>12108.6</v>
      </c>
      <c r="CZ691" s="10">
        <v>11819.8</v>
      </c>
      <c r="DA691" s="10">
        <v>11032.2</v>
      </c>
      <c r="DB691" s="10">
        <v>10930.8</v>
      </c>
      <c r="DC691" s="10">
        <v>11903.6</v>
      </c>
      <c r="DD691" s="10">
        <v>10734.5</v>
      </c>
      <c r="DE691" s="10">
        <v>11132.6</v>
      </c>
      <c r="DF691" s="10">
        <v>11931.7</v>
      </c>
      <c r="DG691" s="10">
        <v>10627.6</v>
      </c>
      <c r="DH691" s="10">
        <v>12033.1</v>
      </c>
      <c r="DI691" s="10">
        <v>10614.3</v>
      </c>
      <c r="DJ691" s="10">
        <v>11817.9</v>
      </c>
      <c r="DK691" s="10">
        <v>10927.7</v>
      </c>
      <c r="DL691" s="10">
        <v>11872.1</v>
      </c>
      <c r="DM691" s="10">
        <v>10327.5</v>
      </c>
      <c r="DN691" s="10">
        <v>11956.3</v>
      </c>
      <c r="DO691" s="10">
        <v>10893.5</v>
      </c>
      <c r="DP691" s="10">
        <v>11849</v>
      </c>
      <c r="DQ691" s="10">
        <v>10886.5</v>
      </c>
      <c r="DR691" s="10">
        <v>11939.6</v>
      </c>
      <c r="DS691" s="10">
        <v>11059.4</v>
      </c>
      <c r="DT691" s="10">
        <v>10670.8</v>
      </c>
      <c r="DU691" s="10">
        <v>11747</v>
      </c>
      <c r="DV691" s="10">
        <v>10867.6</v>
      </c>
      <c r="DW691" s="10">
        <v>10643</v>
      </c>
      <c r="DX691" s="10">
        <v>11817.7</v>
      </c>
      <c r="DY691" s="10">
        <v>11921.4</v>
      </c>
      <c r="DZ691" s="10">
        <v>11792.1</v>
      </c>
      <c r="EA691" s="10">
        <v>10828</v>
      </c>
      <c r="EB691" s="10">
        <v>11856.3</v>
      </c>
      <c r="EC691" s="10">
        <v>10769.2</v>
      </c>
      <c r="ED691" s="10">
        <v>11592.4</v>
      </c>
      <c r="EE691" s="10">
        <v>10895.6</v>
      </c>
      <c r="EF691" s="10">
        <v>11482</v>
      </c>
      <c r="EG691" s="10">
        <v>10101.1</v>
      </c>
      <c r="EH691" s="10">
        <v>11715.8</v>
      </c>
      <c r="EI691" s="10">
        <v>10766.6</v>
      </c>
      <c r="EJ691" s="10">
        <v>10943.9</v>
      </c>
      <c r="EK691" s="10">
        <v>10951.2</v>
      </c>
      <c r="EL691" s="10">
        <v>10772.3</v>
      </c>
      <c r="EM691" s="10">
        <v>9333.7999999999993</v>
      </c>
      <c r="EN691" s="10">
        <v>10768.3</v>
      </c>
      <c r="EO691" s="10">
        <v>9513.5</v>
      </c>
      <c r="EP691" s="10">
        <v>10893.3</v>
      </c>
      <c r="EQ691" s="10">
        <v>10879.8</v>
      </c>
      <c r="ER691" s="10">
        <v>12233.2</v>
      </c>
      <c r="ES691" s="10">
        <v>10909.1</v>
      </c>
      <c r="ET691" s="10">
        <v>12318.3</v>
      </c>
      <c r="EU691" s="10">
        <v>11180.4</v>
      </c>
      <c r="EV691" s="10">
        <v>12181.8</v>
      </c>
      <c r="EW691" s="10">
        <v>10992.3</v>
      </c>
      <c r="EX691" s="10">
        <v>11207</v>
      </c>
      <c r="EY691" s="10">
        <v>11019.7</v>
      </c>
      <c r="EZ691" s="10">
        <v>10087.799999999999</v>
      </c>
      <c r="FA691" s="10">
        <v>10335.5</v>
      </c>
      <c r="FB691" s="10">
        <v>10272</v>
      </c>
      <c r="FC691" s="10">
        <v>10214.4</v>
      </c>
      <c r="FD691" s="10">
        <v>10246.5</v>
      </c>
      <c r="FE691" s="10">
        <v>10291</v>
      </c>
      <c r="FF691" s="10">
        <v>9412</v>
      </c>
      <c r="FG691" s="10">
        <v>10313.700000000001</v>
      </c>
      <c r="FH691" s="10">
        <v>10239.299999999999</v>
      </c>
      <c r="FI691" s="10">
        <v>10286.299999999999</v>
      </c>
      <c r="FJ691" s="10">
        <v>10382.4</v>
      </c>
      <c r="FK691" s="10">
        <v>10341.9</v>
      </c>
      <c r="FL691" s="10">
        <v>10326.299999999999</v>
      </c>
      <c r="FM691" s="10">
        <v>9391.6</v>
      </c>
      <c r="FN691" s="10">
        <v>10396.5</v>
      </c>
      <c r="FO691" s="10">
        <v>9436.4</v>
      </c>
      <c r="FP691" s="12">
        <v>26.58371428571429</v>
      </c>
      <c r="FQ691" s="12">
        <v>26.575572964669767</v>
      </c>
      <c r="FR691" s="12">
        <v>26.663715821812598</v>
      </c>
      <c r="FS691" s="12">
        <v>26.230708141321053</v>
      </c>
      <c r="FT691" s="12">
        <v>26.457359447004617</v>
      </c>
      <c r="FU691" s="12">
        <v>26.759325652841799</v>
      </c>
      <c r="FV691" s="12">
        <v>0</v>
      </c>
      <c r="FW691" s="12">
        <v>36.9</v>
      </c>
      <c r="FX691" s="12">
        <v>0</v>
      </c>
      <c r="FY691" s="12">
        <v>0</v>
      </c>
      <c r="FZ691" s="12">
        <v>37</v>
      </c>
      <c r="GA691" s="12">
        <v>37.6</v>
      </c>
      <c r="GB691" s="12">
        <v>7.2033164362519191</v>
      </c>
      <c r="GC691" s="12">
        <v>7.3798463901689582</v>
      </c>
      <c r="GD691" s="12">
        <v>7.0438095238095206</v>
      </c>
      <c r="GE691" s="12">
        <v>7.4586651305683489</v>
      </c>
      <c r="GF691" s="12">
        <v>7.1406881720429976</v>
      </c>
      <c r="GG691" s="12">
        <v>7.6670353302611378</v>
      </c>
      <c r="GH691" s="12">
        <v>13.974</v>
      </c>
      <c r="GI691" s="12">
        <v>13.461</v>
      </c>
      <c r="GJ691" s="12">
        <v>13.617000000000001</v>
      </c>
      <c r="GK691" s="12">
        <v>13.46</v>
      </c>
      <c r="GL691" s="12">
        <v>13.233000000000001</v>
      </c>
      <c r="GM691" s="12">
        <v>14.12</v>
      </c>
      <c r="GN691" s="12">
        <v>5.3240769333333375</v>
      </c>
      <c r="GO691" s="12">
        <v>5.3654059333333279</v>
      </c>
      <c r="GP691" s="12">
        <v>5.3844601833333385</v>
      </c>
      <c r="GQ691" s="12">
        <v>5.3204375500000056</v>
      </c>
      <c r="GR691" s="12">
        <v>5.3991347166666754</v>
      </c>
      <c r="GS691" s="12">
        <v>5.4242190833333295</v>
      </c>
      <c r="GT691" s="147">
        <v>1.1692077499999993</v>
      </c>
      <c r="GU691" s="147">
        <v>1.1847710999999994</v>
      </c>
      <c r="GV691" s="147">
        <v>1.0522138833333341</v>
      </c>
      <c r="GW691" s="147">
        <v>1.4406018833333336</v>
      </c>
      <c r="GX691" s="147">
        <v>1.3159549166666669</v>
      </c>
      <c r="GY691" s="147">
        <v>1.171670766666665</v>
      </c>
      <c r="GZ691" s="14">
        <v>6.2805312833333469</v>
      </c>
      <c r="HA691" s="14">
        <v>6.3705447499999996</v>
      </c>
      <c r="HB691" s="14">
        <v>6.2796570499999991</v>
      </c>
      <c r="HC691" s="14">
        <v>6.3425630666666617</v>
      </c>
      <c r="HD691" s="14">
        <v>6.3203317499999878</v>
      </c>
      <c r="HE691" s="14">
        <v>6.2658416833333357</v>
      </c>
      <c r="HF691" s="14">
        <v>0.2647926333333333</v>
      </c>
      <c r="HG691" s="14">
        <v>0.31535321666666682</v>
      </c>
      <c r="HH691" s="14">
        <v>0.25669503333333338</v>
      </c>
      <c r="HI691" s="14">
        <v>0.28878224999999996</v>
      </c>
      <c r="HJ691" s="14">
        <v>0.27716343333333332</v>
      </c>
      <c r="HK691" s="14">
        <v>0.30812329999999988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0">
        <v>555419</v>
      </c>
      <c r="HY691" s="10">
        <v>1000</v>
      </c>
      <c r="HZ691" s="10">
        <v>543274</v>
      </c>
      <c r="IA691" s="10">
        <v>1072</v>
      </c>
      <c r="IB691" s="12">
        <v>509403.17300000001</v>
      </c>
      <c r="IC691" s="12">
        <v>1371.4</v>
      </c>
      <c r="ID691" s="15">
        <f t="shared" ref="ID691:II691" si="1263">GN691-HL691</f>
        <v>5.3240769333333375</v>
      </c>
      <c r="IE691" s="15">
        <f t="shared" si="1263"/>
        <v>5.3654059333333279</v>
      </c>
      <c r="IF691" s="15">
        <f t="shared" si="1263"/>
        <v>5.3844601833333385</v>
      </c>
      <c r="IG691" s="15">
        <f t="shared" si="1263"/>
        <v>5.3204375500000056</v>
      </c>
      <c r="IH691" s="15">
        <f t="shared" si="1263"/>
        <v>5.3991347166666754</v>
      </c>
      <c r="II691" s="15">
        <f t="shared" si="1263"/>
        <v>5.4242190833333295</v>
      </c>
      <c r="IJ691" s="16">
        <f t="shared" ref="IJ691:IO691" si="1264">GZ691-HR691</f>
        <v>6.2805312833333469</v>
      </c>
      <c r="IK691" s="16">
        <f t="shared" si="1264"/>
        <v>6.3705447499999996</v>
      </c>
      <c r="IL691" s="16">
        <f t="shared" si="1264"/>
        <v>6.2796570499999991</v>
      </c>
      <c r="IM691" s="16">
        <f t="shared" si="1264"/>
        <v>6.3425630666666617</v>
      </c>
      <c r="IN691" s="16">
        <f t="shared" si="1264"/>
        <v>6.3203317499999878</v>
      </c>
      <c r="IO691" s="16">
        <f t="shared" si="1264"/>
        <v>6.2658416833333357</v>
      </c>
      <c r="IP691" s="17">
        <f t="shared" ref="IP691" si="1265">(HX691-HX690)*1000</f>
        <v>869000</v>
      </c>
      <c r="IQ691" s="17">
        <f t="shared" ref="IQ691" si="1266">(HY691-HY690)*1000</f>
        <v>2000</v>
      </c>
      <c r="IR691" s="17">
        <f t="shared" ref="IR691" si="1267">(HZ691-HZ690)*1000</f>
        <v>875000</v>
      </c>
      <c r="IS691" s="17">
        <f t="shared" ref="IS691" si="1268">(IA691-IA690)*1000</f>
        <v>2000</v>
      </c>
      <c r="IT691" s="17">
        <f t="shared" ref="IT691" si="1269">(IB691-IB690)*1000</f>
        <v>1736266.9999999925</v>
      </c>
      <c r="IU691" s="17">
        <f t="shared" ref="IU691" si="1270">(IC691-IC690)*1000</f>
        <v>4467.0000000000982</v>
      </c>
      <c r="IV691" s="18">
        <f t="shared" ref="IV691:IV696" si="1271">(IP691+IR691)-(IQ691+IS691)</f>
        <v>1740000</v>
      </c>
      <c r="IW691" s="18">
        <f t="shared" ref="IW691:IW696" si="1272">IT691-IU691</f>
        <v>1731799.9999999925</v>
      </c>
      <c r="IX691" s="31">
        <f>(Raw_Data[[#This Row],[Sunset Time (POA&lt;20 W/m2)]]-Raw_Data[[#This Row],[Sunrise Time (POA&gt;20 W/m2)]])*24</f>
        <v>11.566666666666666</v>
      </c>
      <c r="IY691" s="84">
        <f>AVERAGEIF(Raw_Data[[#This Row],[GHI_UP_Net_IS2_W1]:[GHI_UP_Net_IS19_W6]],"&lt;&gt;"&amp;0,Raw_Data[[#This Row],[GHI_UP_Net_IS2_W1]:[GHI_UP_Net_IS19_W6]])</f>
        <v>5.3696224000000017</v>
      </c>
      <c r="IZ691" s="84">
        <f>AVERAGEIF(Raw_Data[[#This Row],[GHI_Down_IS2_W1]:[GHI_Down_IS19_W6]],"&lt;&gt;"&amp;0,Raw_Data[[#This Row],[GHI_Down_IS2_W1]:[GHI_Down_IS19_W6]])</f>
        <v>1.2224033833333332</v>
      </c>
      <c r="JA691" s="84">
        <f>AVERAGEIF(Raw_Data[[#This Row],[POA_Up_IS2_W1]:[POA_Up_IS19_W6]],"&lt;&gt;"&amp;0,Raw_Data[[#This Row],[POA_Up_IS2_W1]:[POA_Up_IS19_W6]])</f>
        <v>6.3099115972222215</v>
      </c>
      <c r="JB691" s="84">
        <f>AVERAGEIF(Raw_Data[[#This Row],[POA_Down_IS2_W1]:[POA_Down_IS19_W6]],"&lt;&gt;"&amp;0,Raw_Data[[#This Row],[POA_Down_IS2_W1]:[POA_Down_IS19_W6]])</f>
        <v>0.28515164444444441</v>
      </c>
      <c r="JC691" s="85">
        <f>Raw_Data[[#This Row],[GHI-Down(KWh/m2)]]/Raw_Data[[#This Row],[GHI-UP (KWh/m2)]]</f>
        <v>0.22765164703822244</v>
      </c>
      <c r="JD691" s="88">
        <f>Raw_Data[[#This Row],[POA-Down(KWh/m2)]]/Raw_Data[[#This Row],[POA-UP(KWh/m2)]]</f>
        <v>4.5191068060283945E-2</v>
      </c>
      <c r="JE691" s="84">
        <f>AVERAGEIF(Raw_Data[[#This Row],[Amb_Temp_IS2_W1]:[Amb_Temp_IS19_W6]],"&lt;&gt;"&amp;0,Raw_Data[[#This Row],[Amb_Temp_IS2_W1]:[Amb_Temp_IS19_W6]])</f>
        <v>26.545066052227355</v>
      </c>
      <c r="JF691" s="84">
        <f>AVERAGEIF(Raw_Data[[#This Row],[MT_Temp_IS2_W1]:[MT_Temp_IS19_W6]],"&lt;&gt;"&amp;0,Raw_Data[[#This Row],[MT_Temp_IS2_W1]:[MT_Temp_IS19_W6]])</f>
        <v>37.166666666666664</v>
      </c>
      <c r="JG691" s="84">
        <f>AVERAGEIF(Raw_Data[[#This Row],[WS_Avg_IS2_W1]:[WS_Avg_IS19_W6]],"&lt;&gt;"&amp;0,Raw_Data[[#This Row],[WS_Avg_IS2_W1]:[WS_Avg_IS19_W6]])</f>
        <v>7.3155601638504804</v>
      </c>
      <c r="JH691" s="84">
        <f>AVERAGEIF(Raw_Data[[#This Row],[WS_Max_IS2_W1]:[WS_Max_IS19_W6]],"&lt;&gt;"&amp;0,Raw_Data[[#This Row],[WS_Max_IS2_W1]:[WS_Max_IS19_W6]])</f>
        <v>13.644166666666669</v>
      </c>
      <c r="JI691" s="86">
        <f>SUM(Raw_Data[[#This Row],[IS1_INV1_M1]:[IS20_INV4_M2]])</f>
        <v>1751313.0000000007</v>
      </c>
      <c r="JJ691" s="89">
        <v>1734733.0000000075</v>
      </c>
      <c r="JK691" s="87">
        <v>2084348.4213064786</v>
      </c>
      <c r="JL691" s="204">
        <f>IFERROR(Raw_Data[[#This Row],[WPR_Eac]]/Raw_Data[[#This Row],[WPR_Edc]],"")</f>
        <v>0.83226632470240713</v>
      </c>
      <c r="JM691" s="7">
        <v>44</v>
      </c>
      <c r="JN691" s="7">
        <v>0</v>
      </c>
    </row>
    <row r="692" spans="2:274">
      <c r="B692" s="83">
        <f t="shared" si="235"/>
        <v>45341</v>
      </c>
      <c r="C692" s="284">
        <f>YEAR(Raw_Data[[#This Row],[Date]])+IF(MONTH(Raw_Data[[#This Row],[Date]])&gt;=4,1,0)</f>
        <v>2024</v>
      </c>
      <c r="D692" s="7">
        <f t="shared" ref="D692" si="1273">YEAR(B692)</f>
        <v>2024</v>
      </c>
      <c r="E692" s="20" t="s">
        <v>361</v>
      </c>
      <c r="F692" s="20" t="s">
        <v>361</v>
      </c>
      <c r="G692" s="21">
        <v>45323</v>
      </c>
      <c r="H692" s="7">
        <f t="shared" si="1262"/>
        <v>29</v>
      </c>
      <c r="I692" s="10">
        <v>335090.89</v>
      </c>
      <c r="J692" s="11">
        <v>0.30972222222222223</v>
      </c>
      <c r="K692" s="11">
        <v>0.77916666666666667</v>
      </c>
      <c r="L692" s="10">
        <v>9755.5</v>
      </c>
      <c r="M692" s="10">
        <v>10198.299999999999</v>
      </c>
      <c r="N692" s="10">
        <v>10221.700000000001</v>
      </c>
      <c r="O692" s="10">
        <v>10165.200000000001</v>
      </c>
      <c r="P692" s="10">
        <v>10299.200000000001</v>
      </c>
      <c r="Q692" s="10">
        <v>10365.299999999999</v>
      </c>
      <c r="R692" s="10">
        <v>10300.299999999999</v>
      </c>
      <c r="S692" s="10">
        <v>10616.9</v>
      </c>
      <c r="T692" s="10">
        <v>10122.799999999999</v>
      </c>
      <c r="U692" s="10">
        <v>10089.200000000001</v>
      </c>
      <c r="V692" s="10">
        <v>10046.700000000001</v>
      </c>
      <c r="W692" s="10">
        <v>10153.200000000001</v>
      </c>
      <c r="X692" s="10">
        <v>10221.200000000001</v>
      </c>
      <c r="Y692" s="10">
        <v>10131.4</v>
      </c>
      <c r="Z692" s="10">
        <v>10215.9</v>
      </c>
      <c r="AA692" s="10">
        <v>10275.1</v>
      </c>
      <c r="AB692" s="10">
        <v>10153.9</v>
      </c>
      <c r="AC692" s="10">
        <v>10218</v>
      </c>
      <c r="AD692" s="10">
        <v>10271.299999999999</v>
      </c>
      <c r="AE692" s="10">
        <v>10323.700000000001</v>
      </c>
      <c r="AF692" s="10">
        <v>10240.299999999999</v>
      </c>
      <c r="AG692" s="10">
        <v>10269</v>
      </c>
      <c r="AH692" s="10">
        <v>10083.9</v>
      </c>
      <c r="AI692" s="10">
        <v>10167.700000000001</v>
      </c>
      <c r="AJ692" s="10">
        <v>10062</v>
      </c>
      <c r="AK692" s="10">
        <v>9000.2999999999993</v>
      </c>
      <c r="AL692" s="10">
        <v>10068.200000000001</v>
      </c>
      <c r="AM692" s="10">
        <v>10059.799999999999</v>
      </c>
      <c r="AN692" s="10">
        <v>10274.9</v>
      </c>
      <c r="AO692" s="10">
        <v>10153.1</v>
      </c>
      <c r="AP692" s="10">
        <v>10088.5</v>
      </c>
      <c r="AQ692" s="10">
        <v>10264</v>
      </c>
      <c r="AR692" s="10">
        <v>10651.4</v>
      </c>
      <c r="AS692" s="10">
        <v>10669</v>
      </c>
      <c r="AT692" s="10">
        <v>10638.1</v>
      </c>
      <c r="AU692" s="10">
        <v>10610</v>
      </c>
      <c r="AV692" s="10">
        <v>10335.6</v>
      </c>
      <c r="AW692" s="10">
        <v>10247.200000000001</v>
      </c>
      <c r="AX692" s="10">
        <v>10273.6</v>
      </c>
      <c r="AY692" s="10">
        <v>10209</v>
      </c>
      <c r="AZ692" s="10">
        <v>10671.7</v>
      </c>
      <c r="BA692" s="10">
        <v>9909</v>
      </c>
      <c r="BB692" s="10">
        <v>10575.2</v>
      </c>
      <c r="BC692" s="10">
        <v>9788.9</v>
      </c>
      <c r="BD692" s="10">
        <v>10312.200000000001</v>
      </c>
      <c r="BE692" s="10">
        <v>11054.6</v>
      </c>
      <c r="BF692" s="10">
        <v>9719.6</v>
      </c>
      <c r="BG692" s="10">
        <v>10660.5</v>
      </c>
      <c r="BH692" s="10">
        <v>9510.4</v>
      </c>
      <c r="BI692" s="10">
        <v>9721.1</v>
      </c>
      <c r="BJ692" s="10">
        <v>10259.200000000001</v>
      </c>
      <c r="BK692" s="10">
        <v>9763.1</v>
      </c>
      <c r="BL692" s="10">
        <v>10560.3</v>
      </c>
      <c r="BM692" s="10">
        <v>9649.2000000000007</v>
      </c>
      <c r="BN692" s="10">
        <v>10440.9</v>
      </c>
      <c r="BO692" s="10">
        <v>9552.2000000000007</v>
      </c>
      <c r="BP692" s="10">
        <v>9491.2999999999993</v>
      </c>
      <c r="BQ692" s="10">
        <v>10592.8</v>
      </c>
      <c r="BR692" s="10">
        <v>9506.5</v>
      </c>
      <c r="BS692" s="10">
        <v>10525.4</v>
      </c>
      <c r="BT692" s="10">
        <v>10437.799999999999</v>
      </c>
      <c r="BU692" s="10">
        <v>9477.1</v>
      </c>
      <c r="BV692" s="10">
        <v>10275.700000000001</v>
      </c>
      <c r="BW692" s="10">
        <v>9853</v>
      </c>
      <c r="BX692" s="10">
        <v>10037.5</v>
      </c>
      <c r="BY692" s="10">
        <v>9554.1</v>
      </c>
      <c r="BZ692" s="10">
        <v>10008.5</v>
      </c>
      <c r="CA692" s="10">
        <v>10359.700000000001</v>
      </c>
      <c r="CB692" s="10">
        <v>10533.1</v>
      </c>
      <c r="CC692" s="10">
        <v>9731.6</v>
      </c>
      <c r="CD692" s="10">
        <v>10477.9</v>
      </c>
      <c r="CE692" s="10">
        <v>9433.5</v>
      </c>
      <c r="CF692" s="10">
        <v>10173.299999999999</v>
      </c>
      <c r="CG692" s="10">
        <v>10036.1</v>
      </c>
      <c r="CH692" s="10">
        <v>9522.2000000000007</v>
      </c>
      <c r="CI692" s="10">
        <v>10520.3</v>
      </c>
      <c r="CJ692" s="10">
        <v>9472</v>
      </c>
      <c r="CK692" s="10">
        <v>10535.3</v>
      </c>
      <c r="CL692" s="10">
        <v>9532.2000000000007</v>
      </c>
      <c r="CM692" s="10">
        <v>10477.5</v>
      </c>
      <c r="CN692" s="10">
        <v>9793.1</v>
      </c>
      <c r="CO692" s="10">
        <v>10396.4</v>
      </c>
      <c r="CP692" s="10">
        <v>9910.7999999999993</v>
      </c>
      <c r="CQ692" s="10">
        <v>10687.9</v>
      </c>
      <c r="CR692" s="10">
        <v>9777.2999999999993</v>
      </c>
      <c r="CS692" s="10">
        <v>10325</v>
      </c>
      <c r="CT692" s="10">
        <v>9664.7000000000007</v>
      </c>
      <c r="CU692" s="10">
        <v>8704</v>
      </c>
      <c r="CV692" s="10">
        <v>10397.799999999999</v>
      </c>
      <c r="CW692" s="10">
        <v>10089.299999999999</v>
      </c>
      <c r="CX692" s="10">
        <v>9450</v>
      </c>
      <c r="CY692" s="10">
        <v>10587.5</v>
      </c>
      <c r="CZ692" s="10">
        <v>10334.299999999999</v>
      </c>
      <c r="DA692" s="10">
        <v>9718.5</v>
      </c>
      <c r="DB692" s="10">
        <v>9646</v>
      </c>
      <c r="DC692" s="10">
        <v>10403.4</v>
      </c>
      <c r="DD692" s="10">
        <v>9542</v>
      </c>
      <c r="DE692" s="10">
        <v>9838.9</v>
      </c>
      <c r="DF692" s="10">
        <v>10475.4</v>
      </c>
      <c r="DG692" s="10">
        <v>9434.7000000000007</v>
      </c>
      <c r="DH692" s="10">
        <v>10501.7</v>
      </c>
      <c r="DI692" s="10">
        <v>9409.9</v>
      </c>
      <c r="DJ692" s="10">
        <v>10307.799999999999</v>
      </c>
      <c r="DK692" s="10">
        <v>9648.2999999999993</v>
      </c>
      <c r="DL692" s="10">
        <v>10358.1</v>
      </c>
      <c r="DM692" s="10">
        <v>9168.1</v>
      </c>
      <c r="DN692" s="10">
        <v>10419.1</v>
      </c>
      <c r="DO692" s="10">
        <v>9593.2000000000007</v>
      </c>
      <c r="DP692" s="10">
        <v>10343</v>
      </c>
      <c r="DQ692" s="10">
        <v>9601.2000000000007</v>
      </c>
      <c r="DR692" s="10">
        <v>10397.799999999999</v>
      </c>
      <c r="DS692" s="10">
        <v>9747.7000000000007</v>
      </c>
      <c r="DT692" s="10">
        <v>9497.2000000000007</v>
      </c>
      <c r="DU692" s="10">
        <v>10343.799999999999</v>
      </c>
      <c r="DV692" s="10">
        <v>9592.5</v>
      </c>
      <c r="DW692" s="10">
        <v>9438.4</v>
      </c>
      <c r="DX692" s="10">
        <v>10333.799999999999</v>
      </c>
      <c r="DY692" s="10">
        <v>10473</v>
      </c>
      <c r="DZ692" s="10">
        <v>10276.5</v>
      </c>
      <c r="EA692" s="10">
        <v>9614.2999999999993</v>
      </c>
      <c r="EB692" s="10">
        <v>10393.1</v>
      </c>
      <c r="EC692" s="10">
        <v>9536.6</v>
      </c>
      <c r="ED692" s="10">
        <v>10110.4</v>
      </c>
      <c r="EE692" s="10">
        <v>9602.2999999999993</v>
      </c>
      <c r="EF692" s="10">
        <v>10076.700000000001</v>
      </c>
      <c r="EG692" s="10">
        <v>9013.7999999999993</v>
      </c>
      <c r="EH692" s="10">
        <v>10232.700000000001</v>
      </c>
      <c r="EI692" s="10">
        <v>9552.1</v>
      </c>
      <c r="EJ692" s="10">
        <v>9742.6</v>
      </c>
      <c r="EK692" s="10">
        <v>9759.7999999999993</v>
      </c>
      <c r="EL692" s="10">
        <v>9573.9</v>
      </c>
      <c r="EM692" s="10">
        <v>8423.2000000000007</v>
      </c>
      <c r="EN692" s="10">
        <v>9632</v>
      </c>
      <c r="EO692" s="10">
        <v>8642.2000000000007</v>
      </c>
      <c r="EP692" s="10">
        <v>9749.1</v>
      </c>
      <c r="EQ692" s="10">
        <v>9718</v>
      </c>
      <c r="ER692" s="10">
        <v>10739.5</v>
      </c>
      <c r="ES692" s="10">
        <v>9720.2000000000007</v>
      </c>
      <c r="ET692" s="10">
        <v>10741.5</v>
      </c>
      <c r="EU692" s="10">
        <v>9890.1</v>
      </c>
      <c r="EV692" s="10">
        <v>10705.6</v>
      </c>
      <c r="EW692" s="10">
        <v>9746.9</v>
      </c>
      <c r="EX692" s="10">
        <v>9919.7999999999993</v>
      </c>
      <c r="EY692" s="10">
        <v>9786.7000000000007</v>
      </c>
      <c r="EZ692" s="10">
        <v>9138.5</v>
      </c>
      <c r="FA692" s="10">
        <v>9329</v>
      </c>
      <c r="FB692" s="10">
        <v>9320.6</v>
      </c>
      <c r="FC692" s="10">
        <v>9271</v>
      </c>
      <c r="FD692" s="10">
        <v>9325.4</v>
      </c>
      <c r="FE692" s="10">
        <v>9366.1</v>
      </c>
      <c r="FF692" s="10">
        <v>8645.9</v>
      </c>
      <c r="FG692" s="10">
        <v>9297.2000000000007</v>
      </c>
      <c r="FH692" s="10">
        <v>9456.1</v>
      </c>
      <c r="FI692" s="10">
        <v>9460.6</v>
      </c>
      <c r="FJ692" s="10">
        <v>9488</v>
      </c>
      <c r="FK692" s="10">
        <v>9462.6</v>
      </c>
      <c r="FL692" s="10">
        <v>9477</v>
      </c>
      <c r="FM692" s="10">
        <v>8764.2000000000007</v>
      </c>
      <c r="FN692" s="10">
        <v>9550.9</v>
      </c>
      <c r="FO692" s="10">
        <v>8818.7000000000007</v>
      </c>
      <c r="FP692" s="12">
        <v>27.31939846153848</v>
      </c>
      <c r="FQ692" s="12">
        <v>27.0007876923077</v>
      </c>
      <c r="FR692" s="12">
        <v>26.985456923076899</v>
      </c>
      <c r="FS692" s="12">
        <v>27.002573846153851</v>
      </c>
      <c r="FT692" s="12">
        <v>27.025516923076921</v>
      </c>
      <c r="FU692" s="12">
        <v>27.165750769230794</v>
      </c>
      <c r="FV692" s="12">
        <v>0</v>
      </c>
      <c r="FW692" s="12">
        <v>36.700000000000003</v>
      </c>
      <c r="FX692" s="12">
        <v>0</v>
      </c>
      <c r="FY692" s="12">
        <v>0</v>
      </c>
      <c r="FZ692" s="12">
        <v>36.5</v>
      </c>
      <c r="GA692" s="12">
        <v>36.700000000000003</v>
      </c>
      <c r="GB692" s="12">
        <v>9.1282923076923161</v>
      </c>
      <c r="GC692" s="12">
        <v>9.2282338461538451</v>
      </c>
      <c r="GD692" s="12">
        <v>9.1351323076923112</v>
      </c>
      <c r="GE692" s="12">
        <v>9.0471369230769234</v>
      </c>
      <c r="GF692" s="12">
        <v>9.1169815384615358</v>
      </c>
      <c r="GG692" s="12">
        <v>9.0958999999999985</v>
      </c>
      <c r="GH692" s="12">
        <v>13.268000000000001</v>
      </c>
      <c r="GI692" s="12">
        <v>13.991</v>
      </c>
      <c r="GJ692" s="12">
        <v>12.895</v>
      </c>
      <c r="GK692" s="12">
        <v>13.78</v>
      </c>
      <c r="GL692" s="12">
        <v>12.917</v>
      </c>
      <c r="GM692" s="12">
        <v>12.736000000000001</v>
      </c>
      <c r="GN692" s="12">
        <v>4.897871083333329</v>
      </c>
      <c r="GO692" s="12">
        <v>4.9631218666666648</v>
      </c>
      <c r="GP692" s="12">
        <v>4.9414130500000013</v>
      </c>
      <c r="GQ692" s="12">
        <v>4.8679385500000079</v>
      </c>
      <c r="GR692" s="12">
        <v>4.9441268000000047</v>
      </c>
      <c r="GS692" s="12">
        <v>4.9638546500000018</v>
      </c>
      <c r="GT692" s="147">
        <v>1.0345299333333333</v>
      </c>
      <c r="GU692" s="147">
        <v>1.1279851666666667</v>
      </c>
      <c r="GV692" s="147">
        <v>0.93529210000000007</v>
      </c>
      <c r="GW692" s="147">
        <v>1.3005003833333311</v>
      </c>
      <c r="GX692" s="147">
        <v>1.2214776166666663</v>
      </c>
      <c r="GY692" s="147">
        <v>1.1131450500000002</v>
      </c>
      <c r="GZ692" s="14">
        <v>5.7125753999999951</v>
      </c>
      <c r="HA692" s="14">
        <v>5.8300841333333366</v>
      </c>
      <c r="HB692" s="14">
        <v>5.6779434500000026</v>
      </c>
      <c r="HC692" s="14">
        <v>5.7017243500000019</v>
      </c>
      <c r="HD692" s="14">
        <v>5.695112249999994</v>
      </c>
      <c r="HE692" s="14">
        <v>5.6906502666666654</v>
      </c>
      <c r="HF692" s="14">
        <v>0.23924736666666677</v>
      </c>
      <c r="HG692" s="14">
        <v>0.28651509999999997</v>
      </c>
      <c r="HH692" s="14">
        <v>0.23265546666666678</v>
      </c>
      <c r="HI692" s="14">
        <v>0.25982924999999979</v>
      </c>
      <c r="HJ692" s="14">
        <v>0.25184493333333319</v>
      </c>
      <c r="HK692" s="14">
        <v>0.27846640000000006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0">
        <v>556227</v>
      </c>
      <c r="HY692" s="10">
        <v>1001</v>
      </c>
      <c r="HZ692" s="10">
        <v>544052</v>
      </c>
      <c r="IA692" s="10">
        <v>1073</v>
      </c>
      <c r="IB692" s="12">
        <v>510984.10700000002</v>
      </c>
      <c r="IC692" s="12">
        <v>1376.067</v>
      </c>
      <c r="ID692" s="15">
        <f t="shared" ref="ID692:II692" si="1274">GN692-HL692</f>
        <v>4.897871083333329</v>
      </c>
      <c r="IE692" s="15">
        <f t="shared" si="1274"/>
        <v>4.9631218666666648</v>
      </c>
      <c r="IF692" s="15">
        <f t="shared" si="1274"/>
        <v>4.9414130500000013</v>
      </c>
      <c r="IG692" s="15">
        <f t="shared" si="1274"/>
        <v>4.8679385500000079</v>
      </c>
      <c r="IH692" s="15">
        <f t="shared" si="1274"/>
        <v>4.9441268000000047</v>
      </c>
      <c r="II692" s="15">
        <f t="shared" si="1274"/>
        <v>4.9638546500000018</v>
      </c>
      <c r="IJ692" s="16">
        <f t="shared" ref="IJ692:IO692" si="1275">GZ692-HR692</f>
        <v>5.7125753999999951</v>
      </c>
      <c r="IK692" s="16">
        <f t="shared" si="1275"/>
        <v>5.8300841333333366</v>
      </c>
      <c r="IL692" s="16">
        <f t="shared" si="1275"/>
        <v>5.6779434500000026</v>
      </c>
      <c r="IM692" s="16">
        <f t="shared" si="1275"/>
        <v>5.7017243500000019</v>
      </c>
      <c r="IN692" s="16">
        <f t="shared" si="1275"/>
        <v>5.695112249999994</v>
      </c>
      <c r="IO692" s="16">
        <f t="shared" si="1275"/>
        <v>5.6906502666666654</v>
      </c>
      <c r="IP692" s="17">
        <f t="shared" ref="IP692" si="1276">(HX692-HX691)*1000</f>
        <v>808000</v>
      </c>
      <c r="IQ692" s="17">
        <f t="shared" ref="IQ692" si="1277">(HY692-HY691)*1000</f>
        <v>1000</v>
      </c>
      <c r="IR692" s="17">
        <f t="shared" ref="IR692" si="1278">(HZ692-HZ691)*1000</f>
        <v>778000</v>
      </c>
      <c r="IS692" s="17">
        <f t="shared" ref="IS692" si="1279">(IA692-IA691)*1000</f>
        <v>1000</v>
      </c>
      <c r="IT692" s="17">
        <f t="shared" ref="IT692" si="1280">(IB692-IB691)*1000</f>
        <v>1580934.0000000084</v>
      </c>
      <c r="IU692" s="17">
        <f t="shared" ref="IU692" si="1281">(IC692-IC691)*1000</f>
        <v>4666.9999999999163</v>
      </c>
      <c r="IV692" s="18">
        <f t="shared" si="1271"/>
        <v>1584000</v>
      </c>
      <c r="IW692" s="18">
        <f t="shared" si="1272"/>
        <v>1576267.0000000084</v>
      </c>
      <c r="IX692" s="31">
        <f>(Raw_Data[[#This Row],[Sunset Time (POA&lt;20 W/m2)]]-Raw_Data[[#This Row],[Sunrise Time (POA&gt;20 W/m2)]])*24</f>
        <v>11.266666666666666</v>
      </c>
      <c r="IY692" s="84">
        <f>AVERAGEIF(Raw_Data[[#This Row],[GHI_UP_Net_IS2_W1]:[GHI_UP_Net_IS19_W6]],"&lt;&gt;"&amp;0,Raw_Data[[#This Row],[GHI_UP_Net_IS2_W1]:[GHI_UP_Net_IS19_W6]])</f>
        <v>4.9297210000000016</v>
      </c>
      <c r="IZ692" s="84">
        <f>AVERAGEIF(Raw_Data[[#This Row],[GHI_Down_IS2_W1]:[GHI_Down_IS19_W6]],"&lt;&gt;"&amp;0,Raw_Data[[#This Row],[GHI_Down_IS2_W1]:[GHI_Down_IS19_W6]])</f>
        <v>1.1221550416666661</v>
      </c>
      <c r="JA692" s="84">
        <f>AVERAGEIF(Raw_Data[[#This Row],[POA_Up_IS2_W1]:[POA_Up_IS19_W6]],"&lt;&gt;"&amp;0,Raw_Data[[#This Row],[POA_Up_IS2_W1]:[POA_Up_IS19_W6]])</f>
        <v>5.718014975</v>
      </c>
      <c r="JB692" s="84">
        <f>AVERAGEIF(Raw_Data[[#This Row],[POA_Down_IS2_W1]:[POA_Down_IS19_W6]],"&lt;&gt;"&amp;0,Raw_Data[[#This Row],[POA_Down_IS2_W1]:[POA_Down_IS19_W6]])</f>
        <v>0.25809308611111109</v>
      </c>
      <c r="JC692" s="85">
        <f>Raw_Data[[#This Row],[GHI-Down(KWh/m2)]]/Raw_Data[[#This Row],[GHI-UP (KWh/m2)]]</f>
        <v>0.22763053764435467</v>
      </c>
      <c r="JD692" s="88">
        <f>Raw_Data[[#This Row],[POA-Down(KWh/m2)]]/Raw_Data[[#This Row],[POA-UP(KWh/m2)]]</f>
        <v>4.5136832841384977E-2</v>
      </c>
      <c r="JE692" s="84">
        <f>AVERAGEIF(Raw_Data[[#This Row],[Amb_Temp_IS2_W1]:[Amb_Temp_IS19_W6]],"&lt;&gt;"&amp;0,Raw_Data[[#This Row],[Amb_Temp_IS2_W1]:[Amb_Temp_IS19_W6]])</f>
        <v>27.083247435897437</v>
      </c>
      <c r="JF692" s="84">
        <f>AVERAGEIF(Raw_Data[[#This Row],[MT_Temp_IS2_W1]:[MT_Temp_IS19_W6]],"&lt;&gt;"&amp;0,Raw_Data[[#This Row],[MT_Temp_IS2_W1]:[MT_Temp_IS19_W6]])</f>
        <v>36.633333333333333</v>
      </c>
      <c r="JG692" s="84">
        <f>AVERAGEIF(Raw_Data[[#This Row],[WS_Avg_IS2_W1]:[WS_Avg_IS19_W6]],"&lt;&gt;"&amp;0,Raw_Data[[#This Row],[WS_Avg_IS2_W1]:[WS_Avg_IS19_W6]])</f>
        <v>9.1252794871794887</v>
      </c>
      <c r="JH692" s="84">
        <f>AVERAGEIF(Raw_Data[[#This Row],[WS_Max_IS2_W1]:[WS_Max_IS19_W6]],"&lt;&gt;"&amp;0,Raw_Data[[#This Row],[WS_Max_IS2_W1]:[WS_Max_IS19_W6]])</f>
        <v>13.2645</v>
      </c>
      <c r="JI692" s="86">
        <f>SUM(Raw_Data[[#This Row],[IS1_INV1_M1]:[IS20_INV4_M2]])</f>
        <v>1592645.9000000008</v>
      </c>
      <c r="JJ692" s="89">
        <v>1304266.0000000033</v>
      </c>
      <c r="JK692" s="87">
        <v>1533473.4038954773</v>
      </c>
      <c r="JL692" s="204">
        <f>IFERROR(Raw_Data[[#This Row],[WPR_Eac]]/Raw_Data[[#This Row],[WPR_Edc]],"")</f>
        <v>0.85053056459067422</v>
      </c>
      <c r="JM692" s="7">
        <v>47</v>
      </c>
      <c r="JN692" s="7">
        <v>9081</v>
      </c>
    </row>
    <row r="693" spans="2:274">
      <c r="B693" s="83">
        <f t="shared" si="235"/>
        <v>45342</v>
      </c>
      <c r="C693" s="284">
        <f>YEAR(Raw_Data[[#This Row],[Date]])+IF(MONTH(Raw_Data[[#This Row],[Date]])&gt;=4,1,0)</f>
        <v>2024</v>
      </c>
      <c r="D693" s="7">
        <f t="shared" ref="D693" si="1282">YEAR(B693)</f>
        <v>2024</v>
      </c>
      <c r="E693" s="20" t="s">
        <v>361</v>
      </c>
      <c r="F693" s="20" t="s">
        <v>361</v>
      </c>
      <c r="G693" s="21">
        <v>45323</v>
      </c>
      <c r="H693" s="7">
        <f t="shared" si="1262"/>
        <v>29</v>
      </c>
      <c r="I693" s="10">
        <v>335090.89</v>
      </c>
      <c r="J693" s="11">
        <v>0.30902777777777779</v>
      </c>
      <c r="K693" s="11">
        <v>0.77916666666666667</v>
      </c>
      <c r="L693" s="10">
        <v>10131.299999999999</v>
      </c>
      <c r="M693" s="10">
        <v>10619.2</v>
      </c>
      <c r="N693" s="10">
        <v>10595.3</v>
      </c>
      <c r="O693" s="10">
        <v>10528</v>
      </c>
      <c r="P693" s="10">
        <v>10684.6</v>
      </c>
      <c r="Q693" s="10">
        <v>10704.3</v>
      </c>
      <c r="R693" s="10">
        <v>10664.5</v>
      </c>
      <c r="S693" s="10">
        <v>11146</v>
      </c>
      <c r="T693" s="10">
        <v>10608.8</v>
      </c>
      <c r="U693" s="10">
        <v>10600.2</v>
      </c>
      <c r="V693" s="10">
        <v>10426.6</v>
      </c>
      <c r="W693" s="10">
        <v>10620.6</v>
      </c>
      <c r="X693" s="10">
        <v>10545.2</v>
      </c>
      <c r="Y693" s="10">
        <v>10535.4</v>
      </c>
      <c r="Z693" s="10">
        <v>10585.9</v>
      </c>
      <c r="AA693" s="10">
        <v>10642.6</v>
      </c>
      <c r="AB693" s="10">
        <v>10531.5</v>
      </c>
      <c r="AC693" s="10">
        <v>10631</v>
      </c>
      <c r="AD693" s="10">
        <v>10663.2</v>
      </c>
      <c r="AE693" s="10">
        <v>10700.8</v>
      </c>
      <c r="AF693" s="10">
        <v>10669</v>
      </c>
      <c r="AG693" s="10">
        <v>10662.3</v>
      </c>
      <c r="AH693" s="10">
        <v>10417.1</v>
      </c>
      <c r="AI693" s="10">
        <v>10538</v>
      </c>
      <c r="AJ693" s="10">
        <v>10366.5</v>
      </c>
      <c r="AK693" s="10">
        <v>9101.1</v>
      </c>
      <c r="AL693" s="10">
        <v>10384.799999999999</v>
      </c>
      <c r="AM693" s="10">
        <v>10348.1</v>
      </c>
      <c r="AN693" s="10">
        <v>10650.1</v>
      </c>
      <c r="AO693" s="10">
        <v>10537.8</v>
      </c>
      <c r="AP693" s="10">
        <v>10398</v>
      </c>
      <c r="AQ693" s="10">
        <v>10632.5</v>
      </c>
      <c r="AR693" s="10">
        <v>10690.3</v>
      </c>
      <c r="AS693" s="10">
        <v>10736.9</v>
      </c>
      <c r="AT693" s="10">
        <v>10663.2</v>
      </c>
      <c r="AU693" s="10">
        <v>10610.3</v>
      </c>
      <c r="AV693" s="10">
        <v>10747.9</v>
      </c>
      <c r="AW693" s="10">
        <v>10610.8</v>
      </c>
      <c r="AX693" s="10">
        <v>10666.6</v>
      </c>
      <c r="AY693" s="10">
        <v>10573.5</v>
      </c>
      <c r="AZ693" s="10">
        <v>11580.7</v>
      </c>
      <c r="BA693" s="10">
        <v>10304.4</v>
      </c>
      <c r="BB693" s="10">
        <v>11409.4</v>
      </c>
      <c r="BC693" s="10">
        <v>10152.9</v>
      </c>
      <c r="BD693" s="10">
        <v>10814.7</v>
      </c>
      <c r="BE693" s="10">
        <v>12122.5</v>
      </c>
      <c r="BF693" s="10">
        <v>10052.200000000001</v>
      </c>
      <c r="BG693" s="10">
        <v>11549.6</v>
      </c>
      <c r="BH693" s="10">
        <v>9744.5</v>
      </c>
      <c r="BI693" s="10">
        <v>10000.799999999999</v>
      </c>
      <c r="BJ693" s="10">
        <v>10709.1</v>
      </c>
      <c r="BK693" s="10">
        <v>10054.1</v>
      </c>
      <c r="BL693" s="10">
        <v>11093.2</v>
      </c>
      <c r="BM693" s="10">
        <v>9799.2000000000007</v>
      </c>
      <c r="BN693" s="10">
        <v>11032.9</v>
      </c>
      <c r="BO693" s="10">
        <v>9769.6</v>
      </c>
      <c r="BP693" s="10">
        <v>9749.5</v>
      </c>
      <c r="BQ693" s="10">
        <v>11291.1</v>
      </c>
      <c r="BR693" s="10">
        <v>9766.2000000000007</v>
      </c>
      <c r="BS693" s="10">
        <v>11183.8</v>
      </c>
      <c r="BT693" s="10">
        <v>11067.5</v>
      </c>
      <c r="BU693" s="10">
        <v>9756.2999999999993</v>
      </c>
      <c r="BV693" s="10">
        <v>10786.3</v>
      </c>
      <c r="BW693" s="10">
        <v>10188.799999999999</v>
      </c>
      <c r="BX693" s="10">
        <v>10414.700000000001</v>
      </c>
      <c r="BY693" s="10">
        <v>9750.1</v>
      </c>
      <c r="BZ693" s="10">
        <v>10363.5</v>
      </c>
      <c r="CA693" s="10">
        <v>10849.5</v>
      </c>
      <c r="CB693" s="10">
        <v>11180.2</v>
      </c>
      <c r="CC693" s="10">
        <v>9973.6</v>
      </c>
      <c r="CD693" s="10">
        <v>10994.2</v>
      </c>
      <c r="CE693" s="10">
        <v>9592.6</v>
      </c>
      <c r="CF693" s="10">
        <v>10614.2</v>
      </c>
      <c r="CG693" s="10">
        <v>10462</v>
      </c>
      <c r="CH693" s="10">
        <v>9741.9</v>
      </c>
      <c r="CI693" s="10">
        <v>11037.4</v>
      </c>
      <c r="CJ693" s="10">
        <v>9631.2000000000007</v>
      </c>
      <c r="CK693" s="10">
        <v>11128.9</v>
      </c>
      <c r="CL693" s="10">
        <v>9708.2999999999993</v>
      </c>
      <c r="CM693" s="10">
        <v>10956.4</v>
      </c>
      <c r="CN693" s="10">
        <v>10010.700000000001</v>
      </c>
      <c r="CO693" s="10">
        <v>10850.3</v>
      </c>
      <c r="CP693" s="10">
        <v>10146.1</v>
      </c>
      <c r="CQ693" s="10">
        <v>11308.3</v>
      </c>
      <c r="CR693" s="10">
        <v>9992.6</v>
      </c>
      <c r="CS693" s="10">
        <v>10717.4</v>
      </c>
      <c r="CT693" s="10">
        <v>9898.2000000000007</v>
      </c>
      <c r="CU693" s="10">
        <v>8775.9</v>
      </c>
      <c r="CV693" s="10">
        <v>10890.4</v>
      </c>
      <c r="CW693" s="10">
        <v>10457.200000000001</v>
      </c>
      <c r="CX693" s="10">
        <v>9715.9</v>
      </c>
      <c r="CY693" s="10">
        <v>11329.5</v>
      </c>
      <c r="CZ693" s="10">
        <v>10959.6</v>
      </c>
      <c r="DA693" s="10">
        <v>10078</v>
      </c>
      <c r="DB693" s="10">
        <v>9975.7000000000007</v>
      </c>
      <c r="DC693" s="10">
        <v>11035.6</v>
      </c>
      <c r="DD693" s="10">
        <v>9782.7000000000007</v>
      </c>
      <c r="DE693" s="10">
        <v>10175.700000000001</v>
      </c>
      <c r="DF693" s="10">
        <v>11153.2</v>
      </c>
      <c r="DG693" s="10">
        <v>9717.9</v>
      </c>
      <c r="DH693" s="10">
        <v>11262.6</v>
      </c>
      <c r="DI693" s="10">
        <v>9730.9</v>
      </c>
      <c r="DJ693" s="10">
        <v>10929.4</v>
      </c>
      <c r="DK693" s="10">
        <v>9991.5</v>
      </c>
      <c r="DL693" s="10">
        <v>11059</v>
      </c>
      <c r="DM693" s="10">
        <v>9464.4</v>
      </c>
      <c r="DN693" s="10">
        <v>11128.9</v>
      </c>
      <c r="DO693" s="10">
        <v>9986</v>
      </c>
      <c r="DP693" s="10">
        <v>10959.6</v>
      </c>
      <c r="DQ693" s="10">
        <v>9959.7000000000007</v>
      </c>
      <c r="DR693" s="10">
        <v>11045.9</v>
      </c>
      <c r="DS693" s="10">
        <v>10133.1</v>
      </c>
      <c r="DT693" s="10">
        <v>9780</v>
      </c>
      <c r="DU693" s="10">
        <v>10884.9</v>
      </c>
      <c r="DV693" s="10">
        <v>9951.9</v>
      </c>
      <c r="DW693" s="10">
        <v>9719.1</v>
      </c>
      <c r="DX693" s="10">
        <v>10965.1</v>
      </c>
      <c r="DY693" s="10">
        <v>11129.9</v>
      </c>
      <c r="DZ693" s="10">
        <v>10881.9</v>
      </c>
      <c r="EA693" s="10">
        <v>9938.1</v>
      </c>
      <c r="EB693" s="10">
        <v>11061.8</v>
      </c>
      <c r="EC693" s="10">
        <v>9863.9</v>
      </c>
      <c r="ED693" s="10">
        <v>10664.8</v>
      </c>
      <c r="EE693" s="10">
        <v>9971.2000000000007</v>
      </c>
      <c r="EF693" s="10">
        <v>10585.4</v>
      </c>
      <c r="EG693" s="10">
        <v>9240.2999999999993</v>
      </c>
      <c r="EH693" s="10">
        <v>10782</v>
      </c>
      <c r="EI693" s="10">
        <v>9869.5</v>
      </c>
      <c r="EJ693" s="10">
        <v>10005.799999999999</v>
      </c>
      <c r="EK693" s="10">
        <v>10008.9</v>
      </c>
      <c r="EL693" s="10">
        <v>9867</v>
      </c>
      <c r="EM693" s="10">
        <v>8553.1</v>
      </c>
      <c r="EN693" s="10">
        <v>9785.9</v>
      </c>
      <c r="EO693" s="10">
        <v>8642.1</v>
      </c>
      <c r="EP693" s="10">
        <v>9881.2999999999993</v>
      </c>
      <c r="EQ693" s="10">
        <v>9890.7999999999993</v>
      </c>
      <c r="ER693" s="10">
        <v>11493.7</v>
      </c>
      <c r="ES693" s="10">
        <v>9932.7999999999993</v>
      </c>
      <c r="ET693" s="10">
        <v>11602.4</v>
      </c>
      <c r="EU693" s="10">
        <v>10206.1</v>
      </c>
      <c r="EV693" s="10">
        <v>11414.6</v>
      </c>
      <c r="EW693" s="10">
        <v>9987.7999999999993</v>
      </c>
      <c r="EX693" s="10">
        <v>10183</v>
      </c>
      <c r="EY693" s="10">
        <v>10034.4</v>
      </c>
      <c r="EZ693" s="10">
        <v>11128.4</v>
      </c>
      <c r="FA693" s="10">
        <v>11574.6</v>
      </c>
      <c r="FB693" s="10">
        <v>11380</v>
      </c>
      <c r="FC693" s="10">
        <v>11327.3</v>
      </c>
      <c r="FD693" s="10">
        <v>11401.7</v>
      </c>
      <c r="FE693" s="10">
        <v>11457.8</v>
      </c>
      <c r="FF693" s="10">
        <v>10290.1</v>
      </c>
      <c r="FG693" s="10">
        <v>11458.3</v>
      </c>
      <c r="FH693" s="10">
        <v>11375.2</v>
      </c>
      <c r="FI693" s="10">
        <v>11446.5</v>
      </c>
      <c r="FJ693" s="10">
        <v>11540.3</v>
      </c>
      <c r="FK693" s="10">
        <v>11506.8</v>
      </c>
      <c r="FL693" s="10">
        <v>11568.2</v>
      </c>
      <c r="FM693" s="10">
        <v>10265</v>
      </c>
      <c r="FN693" s="10">
        <v>11481.5</v>
      </c>
      <c r="FO693" s="10">
        <v>10264.5</v>
      </c>
      <c r="FP693" s="12">
        <v>25.291435857805247</v>
      </c>
      <c r="FQ693" s="12">
        <v>25.111088098918081</v>
      </c>
      <c r="FR693" s="12">
        <v>25.057459041731054</v>
      </c>
      <c r="FS693" s="12">
        <v>25.180391035548691</v>
      </c>
      <c r="FT693" s="12">
        <v>25.375406491499231</v>
      </c>
      <c r="FU693" s="12">
        <v>25.187587326120561</v>
      </c>
      <c r="FV693" s="12">
        <v>0</v>
      </c>
      <c r="FW693" s="12">
        <v>38.299999999999997</v>
      </c>
      <c r="FX693" s="12">
        <v>0</v>
      </c>
      <c r="FY693" s="12">
        <v>0</v>
      </c>
      <c r="FZ693" s="12">
        <v>38.6</v>
      </c>
      <c r="GA693" s="12">
        <v>38.127426584234954</v>
      </c>
      <c r="GB693" s="12">
        <v>2.7284652241112815</v>
      </c>
      <c r="GC693" s="12">
        <v>2.8142952086553294</v>
      </c>
      <c r="GD693" s="12">
        <v>2.7885595054095833</v>
      </c>
      <c r="GE693" s="12">
        <v>2.8823153013910319</v>
      </c>
      <c r="GF693" s="12">
        <v>2.8256491499227216</v>
      </c>
      <c r="GG693" s="12">
        <v>2.7465795981452872</v>
      </c>
      <c r="GH693" s="12">
        <v>5.4569999999999999</v>
      </c>
      <c r="GI693" s="12">
        <v>6.2060000000000004</v>
      </c>
      <c r="GJ693" s="12">
        <v>5.4960000000000004</v>
      </c>
      <c r="GK693" s="12">
        <v>6.367</v>
      </c>
      <c r="GL693" s="12">
        <v>5.4569999999999999</v>
      </c>
      <c r="GM693" s="12">
        <v>5.0369999999999999</v>
      </c>
      <c r="GN693" s="12">
        <v>4.9520504500000051</v>
      </c>
      <c r="GO693" s="12">
        <v>4.9912298499999999</v>
      </c>
      <c r="GP693" s="12">
        <v>4.9987467666666667</v>
      </c>
      <c r="GQ693" s="12">
        <v>4.9531286833333255</v>
      </c>
      <c r="GR693" s="12">
        <v>5.0212737499999998</v>
      </c>
      <c r="GS693" s="12">
        <v>5.0194693333333387</v>
      </c>
      <c r="GT693" s="147">
        <v>1.0500266999999999</v>
      </c>
      <c r="GU693" s="147">
        <v>1.1316003000000014</v>
      </c>
      <c r="GV693" s="147">
        <v>0.95554685000000061</v>
      </c>
      <c r="GW693" s="147">
        <v>1.334121933333333</v>
      </c>
      <c r="GX693" s="147">
        <v>1.2434623166666656</v>
      </c>
      <c r="GY693" s="147">
        <v>1.1294166166666659</v>
      </c>
      <c r="GZ693" s="14">
        <v>5.7694503333333316</v>
      </c>
      <c r="HA693" s="14">
        <v>5.8494028833333331</v>
      </c>
      <c r="HB693" s="14">
        <v>5.7614763000000035</v>
      </c>
      <c r="HC693" s="14">
        <v>5.8000704833333376</v>
      </c>
      <c r="HD693" s="14">
        <v>5.7839946333333394</v>
      </c>
      <c r="HE693" s="14">
        <v>5.7404916166666631</v>
      </c>
      <c r="HF693" s="14">
        <v>0.25849716666666678</v>
      </c>
      <c r="HG693" s="14">
        <v>0.30960481666666717</v>
      </c>
      <c r="HH693" s="14">
        <v>0.25822011666666655</v>
      </c>
      <c r="HI693" s="14">
        <v>0.28907279999999985</v>
      </c>
      <c r="HJ693" s="14">
        <v>0.2764286333333334</v>
      </c>
      <c r="HK693" s="14">
        <v>0.30314683333333331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0">
        <v>557067</v>
      </c>
      <c r="HY693" s="10">
        <v>1003</v>
      </c>
      <c r="HZ693" s="10">
        <v>544888</v>
      </c>
      <c r="IA693" s="10">
        <v>1075</v>
      </c>
      <c r="IB693" s="12">
        <v>512653.77299999999</v>
      </c>
      <c r="IC693" s="12">
        <v>1380.8</v>
      </c>
      <c r="ID693" s="15">
        <f t="shared" ref="ID693:II693" si="1283">GN693-HL693</f>
        <v>4.9520504500000051</v>
      </c>
      <c r="IE693" s="15">
        <f t="shared" si="1283"/>
        <v>4.9912298499999999</v>
      </c>
      <c r="IF693" s="15">
        <f t="shared" si="1283"/>
        <v>4.9987467666666667</v>
      </c>
      <c r="IG693" s="15">
        <f t="shared" si="1283"/>
        <v>4.9531286833333255</v>
      </c>
      <c r="IH693" s="15">
        <f t="shared" si="1283"/>
        <v>5.0212737499999998</v>
      </c>
      <c r="II693" s="15">
        <f t="shared" si="1283"/>
        <v>5.0194693333333387</v>
      </c>
      <c r="IJ693" s="16">
        <f t="shared" ref="IJ693:IO693" si="1284">GZ693-HR693</f>
        <v>5.7694503333333316</v>
      </c>
      <c r="IK693" s="16">
        <f t="shared" si="1284"/>
        <v>5.8494028833333331</v>
      </c>
      <c r="IL693" s="16">
        <f t="shared" si="1284"/>
        <v>5.7614763000000035</v>
      </c>
      <c r="IM693" s="16">
        <f t="shared" si="1284"/>
        <v>5.8000704833333376</v>
      </c>
      <c r="IN693" s="16">
        <f t="shared" si="1284"/>
        <v>5.7839946333333394</v>
      </c>
      <c r="IO693" s="16">
        <f t="shared" si="1284"/>
        <v>5.7404916166666631</v>
      </c>
      <c r="IP693" s="17">
        <f t="shared" ref="IP693" si="1285">(HX693-HX692)*1000</f>
        <v>840000</v>
      </c>
      <c r="IQ693" s="17">
        <f t="shared" ref="IQ693" si="1286">(HY693-HY692)*1000</f>
        <v>2000</v>
      </c>
      <c r="IR693" s="17">
        <f t="shared" ref="IR693" si="1287">(HZ693-HZ692)*1000</f>
        <v>836000</v>
      </c>
      <c r="IS693" s="17">
        <f t="shared" ref="IS693" si="1288">(IA693-IA692)*1000</f>
        <v>2000</v>
      </c>
      <c r="IT693" s="17">
        <f t="shared" ref="IT693" si="1289">(IB693-IB692)*1000</f>
        <v>1669665.9999999683</v>
      </c>
      <c r="IU693" s="17">
        <f t="shared" ref="IU693" si="1290">(IC693-IC692)*1000</f>
        <v>4732.9999999999472</v>
      </c>
      <c r="IV693" s="18">
        <f t="shared" si="1271"/>
        <v>1672000</v>
      </c>
      <c r="IW693" s="18">
        <f t="shared" si="1272"/>
        <v>1664932.9999999683</v>
      </c>
      <c r="IX693" s="31">
        <f>(Raw_Data[[#This Row],[Sunset Time (POA&lt;20 W/m2)]]-Raw_Data[[#This Row],[Sunrise Time (POA&gt;20 W/m2)]])*24</f>
        <v>11.283333333333333</v>
      </c>
      <c r="IY693" s="84">
        <f>AVERAGEIF(Raw_Data[[#This Row],[GHI_UP_Net_IS2_W1]:[GHI_UP_Net_IS19_W6]],"&lt;&gt;"&amp;0,Raw_Data[[#This Row],[GHI_UP_Net_IS2_W1]:[GHI_UP_Net_IS19_W6]])</f>
        <v>4.9893164722222219</v>
      </c>
      <c r="IZ693" s="84">
        <f>AVERAGEIF(Raw_Data[[#This Row],[GHI_Down_IS2_W1]:[GHI_Down_IS19_W6]],"&lt;&gt;"&amp;0,Raw_Data[[#This Row],[GHI_Down_IS2_W1]:[GHI_Down_IS19_W6]])</f>
        <v>1.1406957861111111</v>
      </c>
      <c r="JA693" s="84">
        <f>AVERAGEIF(Raw_Data[[#This Row],[POA_Up_IS2_W1]:[POA_Up_IS19_W6]],"&lt;&gt;"&amp;0,Raw_Data[[#This Row],[POA_Up_IS2_W1]:[POA_Up_IS19_W6]])</f>
        <v>5.784147708333335</v>
      </c>
      <c r="JB693" s="84">
        <f>AVERAGEIF(Raw_Data[[#This Row],[POA_Down_IS2_W1]:[POA_Down_IS19_W6]],"&lt;&gt;"&amp;0,Raw_Data[[#This Row],[POA_Down_IS2_W1]:[POA_Down_IS19_W6]])</f>
        <v>0.28249506111111117</v>
      </c>
      <c r="JC693" s="85">
        <f>Raw_Data[[#This Row],[GHI-Down(KWh/m2)]]/Raw_Data[[#This Row],[GHI-UP (KWh/m2)]]</f>
        <v>0.22862766722894404</v>
      </c>
      <c r="JD693" s="88">
        <f>Raw_Data[[#This Row],[POA-Down(KWh/m2)]]/Raw_Data[[#This Row],[POA-UP(KWh/m2)]]</f>
        <v>4.883953096566241E-2</v>
      </c>
      <c r="JE693" s="84">
        <f>AVERAGEIF(Raw_Data[[#This Row],[Amb_Temp_IS2_W1]:[Amb_Temp_IS19_W6]],"&lt;&gt;"&amp;0,Raw_Data[[#This Row],[Amb_Temp_IS2_W1]:[Amb_Temp_IS19_W6]])</f>
        <v>25.20056130860381</v>
      </c>
      <c r="JF693" s="84">
        <f>AVERAGEIF(Raw_Data[[#This Row],[MT_Temp_IS2_W1]:[MT_Temp_IS19_W6]],"&lt;&gt;"&amp;0,Raw_Data[[#This Row],[MT_Temp_IS2_W1]:[MT_Temp_IS19_W6]])</f>
        <v>38.342475528078317</v>
      </c>
      <c r="JG693" s="84">
        <f>AVERAGEIF(Raw_Data[[#This Row],[WS_Avg_IS2_W1]:[WS_Avg_IS19_W6]],"&lt;&gt;"&amp;0,Raw_Data[[#This Row],[WS_Avg_IS2_W1]:[WS_Avg_IS19_W6]])</f>
        <v>2.7976439979392058</v>
      </c>
      <c r="JH693" s="84">
        <f>AVERAGEIF(Raw_Data[[#This Row],[WS_Max_IS2_W1]:[WS_Max_IS19_W6]],"&lt;&gt;"&amp;0,Raw_Data[[#This Row],[WS_Max_IS2_W1]:[WS_Max_IS19_W6]])</f>
        <v>5.6700000000000008</v>
      </c>
      <c r="JI693" s="86">
        <f>SUM(Raw_Data[[#This Row],[IS1_INV1_M1]:[IS20_INV4_M2]])</f>
        <v>1681415.3999999994</v>
      </c>
      <c r="JJ693" s="89">
        <v>1668667.0000000158</v>
      </c>
      <c r="JK693" s="87">
        <v>1895642.5384336167</v>
      </c>
      <c r="JL693" s="204">
        <f>IFERROR(Raw_Data[[#This Row],[WPR_Eac]]/Raw_Data[[#This Row],[WPR_Edc]],"")</f>
        <v>0.88026458900782401</v>
      </c>
      <c r="JM693" s="7">
        <v>35</v>
      </c>
      <c r="JN693" s="7">
        <v>0</v>
      </c>
    </row>
    <row r="694" spans="2:274">
      <c r="B694" s="83">
        <f t="shared" si="235"/>
        <v>45343</v>
      </c>
      <c r="C694" s="284">
        <f>YEAR(Raw_Data[[#This Row],[Date]])+IF(MONTH(Raw_Data[[#This Row],[Date]])&gt;=4,1,0)</f>
        <v>2024</v>
      </c>
      <c r="D694" s="7">
        <f t="shared" ref="D694:D699" si="1291">YEAR(B694)</f>
        <v>2024</v>
      </c>
      <c r="E694" s="20" t="s">
        <v>361</v>
      </c>
      <c r="F694" s="20" t="s">
        <v>361</v>
      </c>
      <c r="G694" s="21">
        <v>45323</v>
      </c>
      <c r="H694" s="7">
        <f t="shared" si="1262"/>
        <v>29</v>
      </c>
      <c r="I694" s="10">
        <v>335090.89</v>
      </c>
      <c r="J694" s="11">
        <v>0.30555555555555552</v>
      </c>
      <c r="K694" s="11">
        <v>0.77916666666666667</v>
      </c>
      <c r="L694" s="10">
        <v>10679.2</v>
      </c>
      <c r="M694" s="10">
        <v>11130.4</v>
      </c>
      <c r="N694" s="10">
        <v>10979.6</v>
      </c>
      <c r="O694" s="10">
        <v>10936.8</v>
      </c>
      <c r="P694" s="10">
        <v>11032.7</v>
      </c>
      <c r="Q694" s="10">
        <v>11114.2</v>
      </c>
      <c r="R694" s="10">
        <v>11162</v>
      </c>
      <c r="S694" s="10">
        <v>11477.9</v>
      </c>
      <c r="T694" s="10">
        <v>11105.9</v>
      </c>
      <c r="U694" s="10">
        <v>11087.3</v>
      </c>
      <c r="V694" s="10">
        <v>10929.6</v>
      </c>
      <c r="W694" s="10">
        <v>11110</v>
      </c>
      <c r="X694" s="10">
        <v>11010.4</v>
      </c>
      <c r="Y694" s="10">
        <v>11012.9</v>
      </c>
      <c r="Z694" s="10">
        <v>11032.1</v>
      </c>
      <c r="AA694" s="10">
        <v>11089.4</v>
      </c>
      <c r="AB694" s="10">
        <v>10983.7</v>
      </c>
      <c r="AC694" s="10">
        <v>11082.4</v>
      </c>
      <c r="AD694" s="10">
        <v>11127.2</v>
      </c>
      <c r="AE694" s="10">
        <v>11180.8</v>
      </c>
      <c r="AF694" s="10">
        <v>11129.4</v>
      </c>
      <c r="AG694" s="10">
        <v>11144.2</v>
      </c>
      <c r="AH694" s="10">
        <v>10938.1</v>
      </c>
      <c r="AI694" s="10">
        <v>11041.4</v>
      </c>
      <c r="AJ694" s="10">
        <v>10920.3</v>
      </c>
      <c r="AK694" s="10">
        <v>9609.2999999999993</v>
      </c>
      <c r="AL694" s="10">
        <v>10903.7</v>
      </c>
      <c r="AM694" s="10">
        <v>10879.6</v>
      </c>
      <c r="AN694" s="10">
        <v>11133</v>
      </c>
      <c r="AO694" s="10">
        <v>11030.2</v>
      </c>
      <c r="AP694" s="10">
        <v>10963.1</v>
      </c>
      <c r="AQ694" s="10">
        <v>11148.7</v>
      </c>
      <c r="AR694" s="10">
        <v>11332.6</v>
      </c>
      <c r="AS694" s="10">
        <v>11381.2</v>
      </c>
      <c r="AT694" s="10">
        <v>11275.1</v>
      </c>
      <c r="AU694" s="10">
        <v>11233.2</v>
      </c>
      <c r="AV694" s="10">
        <v>11266.7</v>
      </c>
      <c r="AW694" s="10">
        <v>11162.4</v>
      </c>
      <c r="AX694" s="10">
        <v>11224.6</v>
      </c>
      <c r="AY694" s="10">
        <v>11132</v>
      </c>
      <c r="AZ694" s="10">
        <v>11865.3</v>
      </c>
      <c r="BA694" s="10">
        <v>10860.9</v>
      </c>
      <c r="BB694" s="10">
        <v>11735.1</v>
      </c>
      <c r="BC694" s="10">
        <v>10713.5</v>
      </c>
      <c r="BD694" s="10">
        <v>11364.2</v>
      </c>
      <c r="BE694" s="10">
        <v>12336.3</v>
      </c>
      <c r="BF694" s="10">
        <v>10638.5</v>
      </c>
      <c r="BG694" s="10">
        <v>11824.2</v>
      </c>
      <c r="BH694" s="10">
        <v>10270.9</v>
      </c>
      <c r="BI694" s="10">
        <v>10546.9</v>
      </c>
      <c r="BJ694" s="10">
        <v>11201.6</v>
      </c>
      <c r="BK694" s="10">
        <v>10643.5</v>
      </c>
      <c r="BL694" s="10">
        <v>11503.5</v>
      </c>
      <c r="BM694" s="10">
        <v>10281.700000000001</v>
      </c>
      <c r="BN694" s="10">
        <v>11468.3</v>
      </c>
      <c r="BO694" s="10">
        <v>10311.700000000001</v>
      </c>
      <c r="BP694" s="10">
        <v>10309</v>
      </c>
      <c r="BQ694" s="10">
        <v>11705.2</v>
      </c>
      <c r="BR694" s="10">
        <v>10314.200000000001</v>
      </c>
      <c r="BS694" s="10">
        <v>11606.8</v>
      </c>
      <c r="BT694" s="10">
        <v>11517.8</v>
      </c>
      <c r="BU694" s="10">
        <v>10304.6</v>
      </c>
      <c r="BV694" s="10">
        <v>11306.2</v>
      </c>
      <c r="BW694" s="10">
        <v>10793.2</v>
      </c>
      <c r="BX694" s="10">
        <v>11099</v>
      </c>
      <c r="BY694" s="10">
        <v>10451.200000000001</v>
      </c>
      <c r="BZ694" s="10">
        <v>11033.8</v>
      </c>
      <c r="CA694" s="10">
        <v>11491.6</v>
      </c>
      <c r="CB694" s="10">
        <v>11662.1</v>
      </c>
      <c r="CC694" s="10">
        <v>10698.6</v>
      </c>
      <c r="CD694" s="10">
        <v>11562.1</v>
      </c>
      <c r="CE694" s="10">
        <v>10282.5</v>
      </c>
      <c r="CF694" s="10">
        <v>11213.5</v>
      </c>
      <c r="CG694" s="10">
        <v>11155.6</v>
      </c>
      <c r="CH694" s="10">
        <v>10363.5</v>
      </c>
      <c r="CI694" s="10">
        <v>11590.6</v>
      </c>
      <c r="CJ694" s="10">
        <v>10287.799999999999</v>
      </c>
      <c r="CK694" s="10">
        <v>11594.3</v>
      </c>
      <c r="CL694" s="10">
        <v>10332.299999999999</v>
      </c>
      <c r="CM694" s="10">
        <v>11488.5</v>
      </c>
      <c r="CN694" s="10">
        <v>10770.3</v>
      </c>
      <c r="CO694" s="10">
        <v>11515.5</v>
      </c>
      <c r="CP694" s="10">
        <v>10910.2</v>
      </c>
      <c r="CQ694" s="10">
        <v>11865.6</v>
      </c>
      <c r="CR694" s="10">
        <v>10753.1</v>
      </c>
      <c r="CS694" s="10">
        <v>11428.9</v>
      </c>
      <c r="CT694" s="10">
        <v>10656.8</v>
      </c>
      <c r="CU694" s="10">
        <v>9446.7000000000007</v>
      </c>
      <c r="CV694" s="10">
        <v>11506</v>
      </c>
      <c r="CW694" s="10">
        <v>11177.6</v>
      </c>
      <c r="CX694" s="10">
        <v>10414.4</v>
      </c>
      <c r="CY694" s="10">
        <v>11841.7</v>
      </c>
      <c r="CZ694" s="10">
        <v>11552.4</v>
      </c>
      <c r="DA694" s="10">
        <v>10755.8</v>
      </c>
      <c r="DB694" s="10">
        <v>10644</v>
      </c>
      <c r="DC694" s="10">
        <v>11634.1</v>
      </c>
      <c r="DD694" s="10">
        <v>10560.5</v>
      </c>
      <c r="DE694" s="10">
        <v>10932.4</v>
      </c>
      <c r="DF694" s="10">
        <v>11765.8</v>
      </c>
      <c r="DG694" s="10">
        <v>10448</v>
      </c>
      <c r="DH694" s="10">
        <v>11828.8</v>
      </c>
      <c r="DI694" s="10">
        <v>10445.700000000001</v>
      </c>
      <c r="DJ694" s="10">
        <v>11610.6</v>
      </c>
      <c r="DK694" s="10">
        <v>10728.7</v>
      </c>
      <c r="DL694" s="10">
        <v>11678.9</v>
      </c>
      <c r="DM694" s="10">
        <v>10173</v>
      </c>
      <c r="DN694" s="10">
        <v>11742</v>
      </c>
      <c r="DO694" s="10">
        <v>10732.6</v>
      </c>
      <c r="DP694" s="10">
        <v>11634.4</v>
      </c>
      <c r="DQ694" s="10">
        <v>10696.6</v>
      </c>
      <c r="DR694" s="10">
        <v>11699.3</v>
      </c>
      <c r="DS694" s="10">
        <v>10876.9</v>
      </c>
      <c r="DT694" s="10">
        <v>10463.299999999999</v>
      </c>
      <c r="DU694" s="10">
        <v>11515.5</v>
      </c>
      <c r="DV694" s="10">
        <v>10698</v>
      </c>
      <c r="DW694" s="10">
        <v>10426.700000000001</v>
      </c>
      <c r="DX694" s="10">
        <v>11593</v>
      </c>
      <c r="DY694" s="10">
        <v>11757.1</v>
      </c>
      <c r="DZ694" s="10">
        <v>11526.4</v>
      </c>
      <c r="EA694" s="10">
        <v>10697.2</v>
      </c>
      <c r="EB694" s="10">
        <v>11695.5</v>
      </c>
      <c r="EC694" s="10">
        <v>10616.3</v>
      </c>
      <c r="ED694" s="10">
        <v>11367.4</v>
      </c>
      <c r="EE694" s="10">
        <v>10716.1</v>
      </c>
      <c r="EF694" s="10">
        <v>11285.4</v>
      </c>
      <c r="EG694" s="10">
        <v>9943.2999999999993</v>
      </c>
      <c r="EH694" s="10">
        <v>11492</v>
      </c>
      <c r="EI694" s="10">
        <v>10625.5</v>
      </c>
      <c r="EJ694" s="10">
        <v>10763.9</v>
      </c>
      <c r="EK694" s="10">
        <v>10774.2</v>
      </c>
      <c r="EL694" s="10">
        <v>10589.4</v>
      </c>
      <c r="EM694" s="10">
        <v>9193.2999999999993</v>
      </c>
      <c r="EN694" s="10">
        <v>10443.799999999999</v>
      </c>
      <c r="EO694" s="10">
        <v>9349.6</v>
      </c>
      <c r="EP694" s="10">
        <v>10571.4</v>
      </c>
      <c r="EQ694" s="10">
        <v>10582.4</v>
      </c>
      <c r="ER694" s="10">
        <v>12019.6</v>
      </c>
      <c r="ES694" s="10">
        <v>10702.7</v>
      </c>
      <c r="ET694" s="10">
        <v>12118.6</v>
      </c>
      <c r="EU694" s="10">
        <v>11010.9</v>
      </c>
      <c r="EV694" s="10">
        <v>11960.4</v>
      </c>
      <c r="EW694" s="10">
        <v>10793</v>
      </c>
      <c r="EX694" s="10">
        <v>10988.2</v>
      </c>
      <c r="EY694" s="10">
        <v>10751.6</v>
      </c>
      <c r="EZ694" s="10">
        <v>11801.9</v>
      </c>
      <c r="FA694" s="10">
        <v>12111.2</v>
      </c>
      <c r="FB694" s="10">
        <v>11994</v>
      </c>
      <c r="FC694" s="10">
        <v>11928.8</v>
      </c>
      <c r="FD694" s="10">
        <v>11966.2</v>
      </c>
      <c r="FE694" s="10">
        <v>12014.3</v>
      </c>
      <c r="FF694" s="10">
        <v>11095.8</v>
      </c>
      <c r="FG694" s="10">
        <v>12021</v>
      </c>
      <c r="FH694" s="10">
        <v>11976.7</v>
      </c>
      <c r="FI694" s="10">
        <v>12013.5</v>
      </c>
      <c r="FJ694" s="10">
        <v>12081.3</v>
      </c>
      <c r="FK694" s="10">
        <v>12060.3</v>
      </c>
      <c r="FL694" s="10">
        <v>12127.3</v>
      </c>
      <c r="FM694" s="10">
        <v>11075.8</v>
      </c>
      <c r="FN694" s="10">
        <v>12088</v>
      </c>
      <c r="FO694" s="10">
        <v>11081.2</v>
      </c>
      <c r="FP694" s="12">
        <v>25.339798151001567</v>
      </c>
      <c r="FQ694" s="12">
        <v>25.170040061633298</v>
      </c>
      <c r="FR694" s="12">
        <v>25.155180277349771</v>
      </c>
      <c r="FS694" s="12">
        <v>25.284323574730362</v>
      </c>
      <c r="FT694" s="12">
        <v>25.605362095531568</v>
      </c>
      <c r="FU694" s="12">
        <v>25.210510015408286</v>
      </c>
      <c r="FV694" s="12">
        <v>0</v>
      </c>
      <c r="FW694" s="12">
        <v>38.5</v>
      </c>
      <c r="FX694" s="12">
        <v>0</v>
      </c>
      <c r="FY694" s="12">
        <v>0</v>
      </c>
      <c r="FZ694" s="12">
        <v>39.200000000000003</v>
      </c>
      <c r="GA694" s="12">
        <v>38.97151617873655</v>
      </c>
      <c r="GB694" s="12">
        <v>3.103372881355932</v>
      </c>
      <c r="GC694" s="12">
        <v>3.0693929121725714</v>
      </c>
      <c r="GD694" s="12">
        <v>3.0617164869029247</v>
      </c>
      <c r="GE694" s="12">
        <v>3.0991648690292752</v>
      </c>
      <c r="GF694" s="12">
        <v>2.9967966101694916</v>
      </c>
      <c r="GG694" s="12">
        <v>3.0306594761171035</v>
      </c>
      <c r="GH694" s="12">
        <v>6.992</v>
      </c>
      <c r="GI694" s="12">
        <v>7.4589999999999996</v>
      </c>
      <c r="GJ694" s="12">
        <v>8.1219999999999999</v>
      </c>
      <c r="GK694" s="12">
        <v>8.2680000000000007</v>
      </c>
      <c r="GL694" s="12">
        <v>7.5819999999999999</v>
      </c>
      <c r="GM694" s="12">
        <v>7.2320000000000002</v>
      </c>
      <c r="GN694" s="12">
        <v>5.2313926666666664</v>
      </c>
      <c r="GO694" s="12">
        <v>5.2978159666666649</v>
      </c>
      <c r="GP694" s="12">
        <v>5.26865718333333</v>
      </c>
      <c r="GQ694" s="12">
        <v>5.2915557499999988</v>
      </c>
      <c r="GR694" s="12">
        <v>5.4179762666666598</v>
      </c>
      <c r="GS694" s="12">
        <v>5.4410555000000018</v>
      </c>
      <c r="GT694" s="147">
        <v>1.1362275333333336</v>
      </c>
      <c r="GU694" s="147">
        <v>1.1885829333333338</v>
      </c>
      <c r="GV694" s="147">
        <v>1.0298050666666663</v>
      </c>
      <c r="GW694" s="147">
        <v>1.4490197166666663</v>
      </c>
      <c r="GX694" s="147">
        <v>1.3432536500000007</v>
      </c>
      <c r="GY694" s="147">
        <v>1.2002539499999989</v>
      </c>
      <c r="GZ694" s="14">
        <v>6.1141618166666705</v>
      </c>
      <c r="HA694" s="14">
        <v>6.2504688333333345</v>
      </c>
      <c r="HB694" s="14">
        <v>6.1230214166666679</v>
      </c>
      <c r="HC694" s="14">
        <v>6.2609775000000099</v>
      </c>
      <c r="HD694" s="14">
        <v>6.2750914666666713</v>
      </c>
      <c r="HE694" s="14">
        <v>6.2338062500000051</v>
      </c>
      <c r="HF694" s="14">
        <v>0.2675541500000001</v>
      </c>
      <c r="HG694" s="14">
        <v>0.31962308333333361</v>
      </c>
      <c r="HH694" s="14">
        <v>0.26612045000000012</v>
      </c>
      <c r="HI694" s="14">
        <v>0.2976428333333333</v>
      </c>
      <c r="HJ694" s="14">
        <v>0.28824781666666649</v>
      </c>
      <c r="HK694" s="14">
        <v>0.31677571666666621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0">
        <v>557948</v>
      </c>
      <c r="HY694" s="10">
        <v>1004</v>
      </c>
      <c r="HZ694" s="10">
        <v>545778</v>
      </c>
      <c r="IA694" s="10">
        <v>1077</v>
      </c>
      <c r="IB694" s="12">
        <v>514417.174</v>
      </c>
      <c r="IC694" s="12">
        <v>1385.4</v>
      </c>
      <c r="ID694" s="15">
        <f t="shared" ref="ID694:II694" si="1292">GN694-HL694</f>
        <v>5.2313926666666664</v>
      </c>
      <c r="IE694" s="15">
        <f t="shared" si="1292"/>
        <v>5.2978159666666649</v>
      </c>
      <c r="IF694" s="15">
        <f t="shared" si="1292"/>
        <v>5.26865718333333</v>
      </c>
      <c r="IG694" s="15">
        <f t="shared" si="1292"/>
        <v>5.2915557499999988</v>
      </c>
      <c r="IH694" s="15">
        <f t="shared" si="1292"/>
        <v>5.4179762666666598</v>
      </c>
      <c r="II694" s="15">
        <f t="shared" si="1292"/>
        <v>5.4410555000000018</v>
      </c>
      <c r="IJ694" s="16">
        <f t="shared" ref="IJ694:IO694" si="1293">GZ694-HR694</f>
        <v>6.1141618166666705</v>
      </c>
      <c r="IK694" s="16">
        <f t="shared" si="1293"/>
        <v>6.2504688333333345</v>
      </c>
      <c r="IL694" s="16">
        <f t="shared" si="1293"/>
        <v>6.1230214166666679</v>
      </c>
      <c r="IM694" s="16">
        <f t="shared" si="1293"/>
        <v>6.2609775000000099</v>
      </c>
      <c r="IN694" s="16">
        <f t="shared" si="1293"/>
        <v>6.2750914666666713</v>
      </c>
      <c r="IO694" s="16">
        <f t="shared" si="1293"/>
        <v>6.2338062500000051</v>
      </c>
      <c r="IP694" s="17">
        <f t="shared" ref="IP694" si="1294">(HX694-HX693)*1000</f>
        <v>881000</v>
      </c>
      <c r="IQ694" s="17">
        <f t="shared" ref="IQ694" si="1295">(HY694-HY693)*1000</f>
        <v>1000</v>
      </c>
      <c r="IR694" s="17">
        <f t="shared" ref="IR694" si="1296">(HZ694-HZ693)*1000</f>
        <v>890000</v>
      </c>
      <c r="IS694" s="17">
        <f t="shared" ref="IS694" si="1297">(IA694-IA693)*1000</f>
        <v>2000</v>
      </c>
      <c r="IT694" s="17">
        <f t="shared" ref="IT694" si="1298">(IB694-IB693)*1000</f>
        <v>1763401.0000000126</v>
      </c>
      <c r="IU694" s="17">
        <f t="shared" ref="IU694" si="1299">(IC694-IC693)*1000</f>
        <v>4600.0000000001364</v>
      </c>
      <c r="IV694" s="18">
        <f t="shared" si="1271"/>
        <v>1768000</v>
      </c>
      <c r="IW694" s="18">
        <f t="shared" si="1272"/>
        <v>1758801.0000000123</v>
      </c>
      <c r="IX694" s="31">
        <f>(Raw_Data[[#This Row],[Sunset Time (POA&lt;20 W/m2)]]-Raw_Data[[#This Row],[Sunrise Time (POA&gt;20 W/m2)]])*24</f>
        <v>11.366666666666667</v>
      </c>
      <c r="IY694" s="84">
        <f>AVERAGEIF(Raw_Data[[#This Row],[GHI_UP_Net_IS2_W1]:[GHI_UP_Net_IS19_W6]],"&lt;&gt;"&amp;0,Raw_Data[[#This Row],[GHI_UP_Net_IS2_W1]:[GHI_UP_Net_IS19_W6]])</f>
        <v>5.3247422222222198</v>
      </c>
      <c r="IZ694" s="84">
        <f>AVERAGEIF(Raw_Data[[#This Row],[GHI_Down_IS2_W1]:[GHI_Down_IS19_W6]],"&lt;&gt;"&amp;0,Raw_Data[[#This Row],[GHI_Down_IS2_W1]:[GHI_Down_IS19_W6]])</f>
        <v>1.2245238083333332</v>
      </c>
      <c r="JA694" s="84">
        <f>AVERAGEIF(Raw_Data[[#This Row],[POA_Up_IS2_W1]:[POA_Up_IS19_W6]],"&lt;&gt;"&amp;0,Raw_Data[[#This Row],[POA_Up_IS2_W1]:[POA_Up_IS19_W6]])</f>
        <v>6.20958788055556</v>
      </c>
      <c r="JB694" s="84">
        <f>AVERAGEIF(Raw_Data[[#This Row],[POA_Down_IS2_W1]:[POA_Down_IS19_W6]],"&lt;&gt;"&amp;0,Raw_Data[[#This Row],[POA_Down_IS2_W1]:[POA_Down_IS19_W6]])</f>
        <v>0.29266067499999998</v>
      </c>
      <c r="JC694" s="85">
        <f>Raw_Data[[#This Row],[GHI-Down(KWh/m2)]]/Raw_Data[[#This Row],[GHI-UP (KWh/m2)]]</f>
        <v>0.22996865523797924</v>
      </c>
      <c r="JD694" s="88">
        <f>Raw_Data[[#This Row],[POA-Down(KWh/m2)]]/Raw_Data[[#This Row],[POA-UP(KWh/m2)]]</f>
        <v>4.7130450624014067E-2</v>
      </c>
      <c r="JE694" s="84">
        <f>AVERAGEIF(Raw_Data[[#This Row],[Amb_Temp_IS2_W1]:[Amb_Temp_IS19_W6]],"&lt;&gt;"&amp;0,Raw_Data[[#This Row],[Amb_Temp_IS2_W1]:[Amb_Temp_IS19_W6]])</f>
        <v>25.294202362609141</v>
      </c>
      <c r="JF694" s="84">
        <f>AVERAGEIF(Raw_Data[[#This Row],[MT_Temp_IS2_W1]:[MT_Temp_IS19_W6]],"&lt;&gt;"&amp;0,Raw_Data[[#This Row],[MT_Temp_IS2_W1]:[MT_Temp_IS19_W6]])</f>
        <v>38.890505392912182</v>
      </c>
      <c r="JG694" s="84">
        <f>AVERAGEIF(Raw_Data[[#This Row],[WS_Avg_IS2_W1]:[WS_Avg_IS19_W6]],"&lt;&gt;"&amp;0,Raw_Data[[#This Row],[WS_Avg_IS2_W1]:[WS_Avg_IS19_W6]])</f>
        <v>3.0601838726245503</v>
      </c>
      <c r="JH694" s="84">
        <f>AVERAGEIF(Raw_Data[[#This Row],[WS_Max_IS2_W1]:[WS_Max_IS19_W6]],"&lt;&gt;"&amp;0,Raw_Data[[#This Row],[WS_Max_IS2_W1]:[WS_Max_IS19_W6]])</f>
        <v>7.6091666666666669</v>
      </c>
      <c r="JI694" s="86">
        <f>SUM(Raw_Data[[#This Row],[IS1_INV1_M1]:[IS20_INV4_M2]])</f>
        <v>1776739.6999999997</v>
      </c>
      <c r="JJ694" s="89">
        <v>1762067.0000000391</v>
      </c>
      <c r="JK694" s="87">
        <v>2024067.5710574079</v>
      </c>
      <c r="JL694" s="204">
        <f>IFERROR(Raw_Data[[#This Row],[WPR_Eac]]/Raw_Data[[#This Row],[WPR_Edc]],"")</f>
        <v>0.87055739897038364</v>
      </c>
      <c r="JM694" s="7">
        <v>38</v>
      </c>
      <c r="JN694" s="7">
        <v>0</v>
      </c>
    </row>
    <row r="695" spans="2:274">
      <c r="B695" s="83">
        <f t="shared" si="235"/>
        <v>45344</v>
      </c>
      <c r="C695" s="284">
        <f>YEAR(Raw_Data[[#This Row],[Date]])+IF(MONTH(Raw_Data[[#This Row],[Date]])&gt;=4,1,0)</f>
        <v>2024</v>
      </c>
      <c r="D695" s="7">
        <f t="shared" si="1291"/>
        <v>2024</v>
      </c>
      <c r="E695" s="20" t="s">
        <v>361</v>
      </c>
      <c r="F695" s="20" t="s">
        <v>361</v>
      </c>
      <c r="G695" s="21">
        <v>45323</v>
      </c>
      <c r="H695" s="7">
        <f t="shared" si="1262"/>
        <v>29</v>
      </c>
      <c r="I695" s="10">
        <v>335090.89</v>
      </c>
      <c r="J695" s="11">
        <v>0.30833333333333335</v>
      </c>
      <c r="K695" s="11">
        <v>0.78125</v>
      </c>
      <c r="L695" s="10">
        <v>11041</v>
      </c>
      <c r="M695" s="10">
        <v>11529.8</v>
      </c>
      <c r="N695" s="10">
        <v>11592</v>
      </c>
      <c r="O695" s="10">
        <v>11548.7</v>
      </c>
      <c r="P695" s="10">
        <v>11620.6</v>
      </c>
      <c r="Q695" s="10">
        <v>11679.4</v>
      </c>
      <c r="R695" s="10">
        <v>11608.8</v>
      </c>
      <c r="S695" s="10">
        <v>11892.3</v>
      </c>
      <c r="T695" s="10">
        <v>11399.3</v>
      </c>
      <c r="U695" s="10">
        <v>11452</v>
      </c>
      <c r="V695" s="10">
        <v>11177.1</v>
      </c>
      <c r="W695" s="10">
        <v>11361.3</v>
      </c>
      <c r="X695" s="10">
        <v>11299.1</v>
      </c>
      <c r="Y695" s="10">
        <v>11249.4</v>
      </c>
      <c r="Z695" s="10">
        <v>11397.1</v>
      </c>
      <c r="AA695" s="10">
        <v>11432.4</v>
      </c>
      <c r="AB695" s="10">
        <v>11317.7</v>
      </c>
      <c r="AC695" s="10">
        <v>11386.5</v>
      </c>
      <c r="AD695" s="10">
        <v>11418.8</v>
      </c>
      <c r="AE695" s="10">
        <v>11474.6</v>
      </c>
      <c r="AF695" s="10">
        <v>11396.2</v>
      </c>
      <c r="AG695" s="10">
        <v>11430.1</v>
      </c>
      <c r="AH695" s="10">
        <v>11226.8</v>
      </c>
      <c r="AI695" s="10">
        <v>11312.5</v>
      </c>
      <c r="AJ695" s="10">
        <v>11155.1</v>
      </c>
      <c r="AK695" s="10">
        <v>9960.7000000000007</v>
      </c>
      <c r="AL695" s="10">
        <v>11153.7</v>
      </c>
      <c r="AM695" s="10">
        <v>11125</v>
      </c>
      <c r="AN695" s="10">
        <v>11365.9</v>
      </c>
      <c r="AO695" s="10">
        <v>11281.6</v>
      </c>
      <c r="AP695" s="10">
        <v>11212.7</v>
      </c>
      <c r="AQ695" s="10">
        <v>11372</v>
      </c>
      <c r="AR695" s="10">
        <v>11599.6</v>
      </c>
      <c r="AS695" s="10">
        <v>11639.6</v>
      </c>
      <c r="AT695" s="10">
        <v>11589.1</v>
      </c>
      <c r="AU695" s="10">
        <v>11555.2</v>
      </c>
      <c r="AV695" s="10">
        <v>11469.7</v>
      </c>
      <c r="AW695" s="10">
        <v>11359.6</v>
      </c>
      <c r="AX695" s="10">
        <v>11391.6</v>
      </c>
      <c r="AY695" s="10">
        <v>11298.5</v>
      </c>
      <c r="AZ695" s="10">
        <v>12185.6</v>
      </c>
      <c r="BA695" s="10">
        <v>11277.6</v>
      </c>
      <c r="BB695" s="10">
        <v>12019.5</v>
      </c>
      <c r="BC695" s="10">
        <v>11122.2</v>
      </c>
      <c r="BD695" s="10">
        <v>11669.5</v>
      </c>
      <c r="BE695" s="10">
        <v>12534.6</v>
      </c>
      <c r="BF695" s="10">
        <v>10990</v>
      </c>
      <c r="BG695" s="10">
        <v>12127.5</v>
      </c>
      <c r="BH695" s="10">
        <v>10620</v>
      </c>
      <c r="BI695" s="10">
        <v>10861.3</v>
      </c>
      <c r="BJ695" s="10">
        <v>11424.9</v>
      </c>
      <c r="BK695" s="10">
        <v>10931.8</v>
      </c>
      <c r="BL695" s="10">
        <v>11730.7</v>
      </c>
      <c r="BM695" s="10">
        <v>10665.9</v>
      </c>
      <c r="BN695" s="10">
        <v>11714.3</v>
      </c>
      <c r="BO695" s="10">
        <v>10675.9</v>
      </c>
      <c r="BP695" s="10">
        <v>10690</v>
      </c>
      <c r="BQ695" s="10">
        <v>11933.8</v>
      </c>
      <c r="BR695" s="10">
        <v>10629.4</v>
      </c>
      <c r="BS695" s="10">
        <v>11841.8</v>
      </c>
      <c r="BT695" s="10">
        <v>11744.1</v>
      </c>
      <c r="BU695" s="10">
        <v>10617.4</v>
      </c>
      <c r="BV695" s="10">
        <v>11578.3</v>
      </c>
      <c r="BW695" s="10">
        <v>11131.5</v>
      </c>
      <c r="BX695" s="10">
        <v>11287.9</v>
      </c>
      <c r="BY695" s="10">
        <v>10667.2</v>
      </c>
      <c r="BZ695" s="10">
        <v>11244.8</v>
      </c>
      <c r="CA695" s="10">
        <v>11568.2</v>
      </c>
      <c r="CB695" s="10">
        <v>11850.2</v>
      </c>
      <c r="CC695" s="10">
        <v>10873.2</v>
      </c>
      <c r="CD695" s="10">
        <v>11724.5</v>
      </c>
      <c r="CE695" s="10">
        <v>10503.7</v>
      </c>
      <c r="CF695" s="10">
        <v>11450.6</v>
      </c>
      <c r="CG695" s="10">
        <v>11322.9</v>
      </c>
      <c r="CH695" s="10">
        <v>10703.6</v>
      </c>
      <c r="CI695" s="10">
        <v>11724.2</v>
      </c>
      <c r="CJ695" s="10">
        <v>10592.8</v>
      </c>
      <c r="CK695" s="10">
        <v>11847.5</v>
      </c>
      <c r="CL695" s="10">
        <v>10696.4</v>
      </c>
      <c r="CM695" s="10">
        <v>11734</v>
      </c>
      <c r="CN695" s="10">
        <v>10933.4</v>
      </c>
      <c r="CO695" s="10">
        <v>11570.4</v>
      </c>
      <c r="CP695" s="10">
        <v>11093.7</v>
      </c>
      <c r="CQ695" s="10">
        <v>11936.3</v>
      </c>
      <c r="CR695" s="10">
        <v>10951.9</v>
      </c>
      <c r="CS695" s="10">
        <v>11556.9</v>
      </c>
      <c r="CT695" s="10">
        <v>10835.4</v>
      </c>
      <c r="CU695" s="10">
        <v>9708.1</v>
      </c>
      <c r="CV695" s="10">
        <v>11646.2</v>
      </c>
      <c r="CW695" s="10">
        <v>11298.7</v>
      </c>
      <c r="CX695" s="10">
        <v>10649.7</v>
      </c>
      <c r="CY695" s="10">
        <v>11933.8</v>
      </c>
      <c r="CZ695" s="10">
        <v>11663.8</v>
      </c>
      <c r="DA695" s="10">
        <v>10959.5</v>
      </c>
      <c r="DB695" s="10">
        <v>10851.6</v>
      </c>
      <c r="DC695" s="10">
        <v>11700.4</v>
      </c>
      <c r="DD695" s="10">
        <v>10733.4</v>
      </c>
      <c r="DE695" s="10">
        <v>11025.2</v>
      </c>
      <c r="DF695" s="10">
        <v>11773.9</v>
      </c>
      <c r="DG695" s="10">
        <v>10593.1</v>
      </c>
      <c r="DH695" s="10">
        <v>11840.8</v>
      </c>
      <c r="DI695" s="10">
        <v>10629.8</v>
      </c>
      <c r="DJ695" s="10">
        <v>11654.4</v>
      </c>
      <c r="DK695" s="10">
        <v>10903</v>
      </c>
      <c r="DL695" s="10">
        <v>11697.1</v>
      </c>
      <c r="DM695" s="10">
        <v>10361.700000000001</v>
      </c>
      <c r="DN695" s="10">
        <v>11772.4</v>
      </c>
      <c r="DO695" s="10">
        <v>10873.2</v>
      </c>
      <c r="DP695" s="10">
        <v>11683.4</v>
      </c>
      <c r="DQ695" s="10">
        <v>10874.2</v>
      </c>
      <c r="DR695" s="10">
        <v>11749.5</v>
      </c>
      <c r="DS695" s="10">
        <v>11057.3</v>
      </c>
      <c r="DT695" s="10">
        <v>10627.7</v>
      </c>
      <c r="DU695" s="10">
        <v>11505.2</v>
      </c>
      <c r="DV695" s="10">
        <v>10828.2</v>
      </c>
      <c r="DW695" s="10">
        <v>10591</v>
      </c>
      <c r="DX695" s="10">
        <v>11633.4</v>
      </c>
      <c r="DY695" s="10">
        <v>11682.4</v>
      </c>
      <c r="DZ695" s="10">
        <v>11562.1</v>
      </c>
      <c r="EA695" s="10">
        <v>10744.7</v>
      </c>
      <c r="EB695" s="10">
        <v>11600.9</v>
      </c>
      <c r="EC695" s="10">
        <v>10680.3</v>
      </c>
      <c r="ED695" s="10">
        <v>11441.3</v>
      </c>
      <c r="EE695" s="10">
        <v>10881</v>
      </c>
      <c r="EF695" s="10">
        <v>11384.3</v>
      </c>
      <c r="EG695" s="10">
        <v>9985.7000000000007</v>
      </c>
      <c r="EH695" s="10">
        <v>11437</v>
      </c>
      <c r="EI695" s="10">
        <v>10690.2</v>
      </c>
      <c r="EJ695" s="10">
        <v>10850.3</v>
      </c>
      <c r="EK695" s="10">
        <v>10849.3</v>
      </c>
      <c r="EL695" s="10">
        <v>10746.5</v>
      </c>
      <c r="EM695" s="10">
        <v>9304.5</v>
      </c>
      <c r="EN695" s="10">
        <v>10652.6</v>
      </c>
      <c r="EO695" s="10">
        <v>9465.5</v>
      </c>
      <c r="EP695" s="10">
        <v>10690.4</v>
      </c>
      <c r="EQ695" s="10">
        <v>10692.5</v>
      </c>
      <c r="ER695" s="10">
        <v>11875.4</v>
      </c>
      <c r="ES695" s="10">
        <v>10679.1</v>
      </c>
      <c r="ET695" s="10">
        <v>11919.2</v>
      </c>
      <c r="EU695" s="10">
        <v>10934.2</v>
      </c>
      <c r="EV695" s="10">
        <v>11836.6</v>
      </c>
      <c r="EW695" s="10">
        <v>10813.2</v>
      </c>
      <c r="EX695" s="10">
        <v>10962.4</v>
      </c>
      <c r="EY695" s="10">
        <v>10804.6</v>
      </c>
      <c r="EZ695" s="10">
        <v>11710.6</v>
      </c>
      <c r="FA695" s="10">
        <v>11949.4</v>
      </c>
      <c r="FB695" s="10">
        <v>11865.5</v>
      </c>
      <c r="FC695" s="10">
        <v>11770.2</v>
      </c>
      <c r="FD695" s="10">
        <v>11834.1</v>
      </c>
      <c r="FE695" s="10">
        <v>11874.6</v>
      </c>
      <c r="FF695" s="10">
        <v>11005.7</v>
      </c>
      <c r="FG695" s="10">
        <v>11844.8</v>
      </c>
      <c r="FH695" s="10">
        <v>11863.5</v>
      </c>
      <c r="FI695" s="10">
        <v>11848.7</v>
      </c>
      <c r="FJ695" s="10">
        <v>11922.8</v>
      </c>
      <c r="FK695" s="10">
        <v>11901.6</v>
      </c>
      <c r="FL695" s="10">
        <v>11969.3</v>
      </c>
      <c r="FM695" s="10">
        <v>11032</v>
      </c>
      <c r="FN695" s="10">
        <v>12010</v>
      </c>
      <c r="FO695" s="10">
        <v>11006.3</v>
      </c>
      <c r="FP695" s="12">
        <v>23.540392912172575</v>
      </c>
      <c r="FQ695" s="12">
        <v>23.277964560862859</v>
      </c>
      <c r="FR695" s="12">
        <v>23.154946070878282</v>
      </c>
      <c r="FS695" s="12">
        <v>23.294922958397517</v>
      </c>
      <c r="FT695" s="12">
        <v>23.539808936825878</v>
      </c>
      <c r="FU695" s="12">
        <v>23.219309707241909</v>
      </c>
      <c r="FV695" s="12">
        <v>0</v>
      </c>
      <c r="FW695" s="12">
        <v>37.1</v>
      </c>
      <c r="FX695" s="12">
        <v>0</v>
      </c>
      <c r="FY695" s="12">
        <v>0</v>
      </c>
      <c r="FZ695" s="12">
        <v>37.200000000000003</v>
      </c>
      <c r="GA695" s="12">
        <v>36.6</v>
      </c>
      <c r="GB695" s="12">
        <v>2.4490385208012331</v>
      </c>
      <c r="GC695" s="12">
        <v>2.4510107858243466</v>
      </c>
      <c r="GD695" s="12">
        <v>2.3755916795069347</v>
      </c>
      <c r="GE695" s="12">
        <v>2.545127889060093</v>
      </c>
      <c r="GF695" s="12">
        <v>2.5084391371340535</v>
      </c>
      <c r="GG695" s="12">
        <v>2.5123697996918328</v>
      </c>
      <c r="GH695" s="12">
        <v>6.1479999999999997</v>
      </c>
      <c r="GI695" s="12">
        <v>6.1890000000000001</v>
      </c>
      <c r="GJ695" s="12">
        <v>5.3559999999999999</v>
      </c>
      <c r="GK695" s="12">
        <v>6.2320000000000002</v>
      </c>
      <c r="GL695" s="12">
        <v>5.79</v>
      </c>
      <c r="GM695" s="12">
        <v>5.4809999999999999</v>
      </c>
      <c r="GN695" s="12">
        <v>5.4020640666666644</v>
      </c>
      <c r="GO695" s="12">
        <v>5.4228792666666674</v>
      </c>
      <c r="GP695" s="12">
        <v>5.4382772166666697</v>
      </c>
      <c r="GQ695" s="12">
        <v>5.3832165666666691</v>
      </c>
      <c r="GR695" s="12">
        <v>5.4062788333333298</v>
      </c>
      <c r="GS695" s="12">
        <v>5.4023073499999947</v>
      </c>
      <c r="GT695" s="147">
        <v>1.1509728666666661</v>
      </c>
      <c r="GU695" s="147">
        <v>1.2465558499999989</v>
      </c>
      <c r="GV695" s="147">
        <v>1.0470194666666675</v>
      </c>
      <c r="GW695" s="147">
        <v>1.4524601499999985</v>
      </c>
      <c r="GX695" s="147">
        <v>1.3516125333333342</v>
      </c>
      <c r="GY695" s="147">
        <v>1.2311554166666685</v>
      </c>
      <c r="GZ695" s="14">
        <v>6.3459893333333284</v>
      </c>
      <c r="HA695" s="14">
        <v>6.4360379000000014</v>
      </c>
      <c r="HB695" s="14">
        <v>6.3487342833333269</v>
      </c>
      <c r="HC695" s="14">
        <v>6.3955248166666667</v>
      </c>
      <c r="HD695" s="14">
        <v>6.2931448666666734</v>
      </c>
      <c r="HE695" s="14">
        <v>6.2356406666666651</v>
      </c>
      <c r="HF695" s="14">
        <v>0.26720988333333334</v>
      </c>
      <c r="HG695" s="14">
        <v>0.31391520000000006</v>
      </c>
      <c r="HH695" s="14">
        <v>0.26128088333333355</v>
      </c>
      <c r="HI695" s="14">
        <v>0.28807375000000013</v>
      </c>
      <c r="HJ695" s="14">
        <v>0.27262889999999995</v>
      </c>
      <c r="HK695" s="14">
        <v>0.30243705000000004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0">
        <v>558852</v>
      </c>
      <c r="HY695" s="10">
        <v>1006</v>
      </c>
      <c r="HZ695" s="10">
        <v>546670</v>
      </c>
      <c r="IA695" s="10">
        <v>1078</v>
      </c>
      <c r="IB695" s="12">
        <v>516206.30699999997</v>
      </c>
      <c r="IC695" s="12">
        <v>1390</v>
      </c>
      <c r="ID695" s="15">
        <f t="shared" ref="ID695:II695" si="1300">GN695-HL695</f>
        <v>5.4020640666666644</v>
      </c>
      <c r="IE695" s="15">
        <f t="shared" si="1300"/>
        <v>5.4228792666666674</v>
      </c>
      <c r="IF695" s="15">
        <f t="shared" si="1300"/>
        <v>5.4382772166666697</v>
      </c>
      <c r="IG695" s="15">
        <f t="shared" si="1300"/>
        <v>5.3832165666666691</v>
      </c>
      <c r="IH695" s="15">
        <f t="shared" si="1300"/>
        <v>5.4062788333333298</v>
      </c>
      <c r="II695" s="15">
        <f t="shared" si="1300"/>
        <v>5.4023073499999947</v>
      </c>
      <c r="IJ695" s="16">
        <f t="shared" ref="IJ695:IO695" si="1301">GZ695-HR695</f>
        <v>6.3459893333333284</v>
      </c>
      <c r="IK695" s="16">
        <f t="shared" si="1301"/>
        <v>6.4360379000000014</v>
      </c>
      <c r="IL695" s="16">
        <f t="shared" si="1301"/>
        <v>6.3487342833333269</v>
      </c>
      <c r="IM695" s="16">
        <f t="shared" si="1301"/>
        <v>6.3955248166666667</v>
      </c>
      <c r="IN695" s="16">
        <f t="shared" si="1301"/>
        <v>6.2931448666666734</v>
      </c>
      <c r="IO695" s="16">
        <f t="shared" si="1301"/>
        <v>6.2356406666666651</v>
      </c>
      <c r="IP695" s="17">
        <f t="shared" ref="IP695" si="1302">(HX695-HX694)*1000</f>
        <v>904000</v>
      </c>
      <c r="IQ695" s="17">
        <f t="shared" ref="IQ695" si="1303">(HY695-HY694)*1000</f>
        <v>2000</v>
      </c>
      <c r="IR695" s="17">
        <f t="shared" ref="IR695" si="1304">(HZ695-HZ694)*1000</f>
        <v>892000</v>
      </c>
      <c r="IS695" s="17">
        <f t="shared" ref="IS695" si="1305">(IA695-IA694)*1000</f>
        <v>1000</v>
      </c>
      <c r="IT695" s="17">
        <f t="shared" ref="IT695" si="1306">(IB695-IB694)*1000</f>
        <v>1789132.9999999725</v>
      </c>
      <c r="IU695" s="17">
        <f t="shared" ref="IU695" si="1307">(IC695-IC694)*1000</f>
        <v>4599.9999999999091</v>
      </c>
      <c r="IV695" s="18">
        <f t="shared" si="1271"/>
        <v>1793000</v>
      </c>
      <c r="IW695" s="18">
        <f t="shared" si="1272"/>
        <v>1784532.9999999725</v>
      </c>
      <c r="IX695" s="31">
        <f>(Raw_Data[[#This Row],[Sunset Time (POA&lt;20 W/m2)]]-Raw_Data[[#This Row],[Sunrise Time (POA&gt;20 W/m2)]])*24</f>
        <v>11.35</v>
      </c>
      <c r="IY695" s="84">
        <f>AVERAGEIF(Raw_Data[[#This Row],[GHI_UP_Net_IS2_W1]:[GHI_UP_Net_IS19_W6]],"&lt;&gt;"&amp;0,Raw_Data[[#This Row],[GHI_UP_Net_IS2_W1]:[GHI_UP_Net_IS19_W6]])</f>
        <v>5.4091705499999989</v>
      </c>
      <c r="IZ695" s="84">
        <f>AVERAGEIF(Raw_Data[[#This Row],[GHI_Down_IS2_W1]:[GHI_Down_IS19_W6]],"&lt;&gt;"&amp;0,Raw_Data[[#This Row],[GHI_Down_IS2_W1]:[GHI_Down_IS19_W6]])</f>
        <v>1.2466293805555557</v>
      </c>
      <c r="JA695" s="84">
        <f>AVERAGEIF(Raw_Data[[#This Row],[POA_Up_IS2_W1]:[POA_Up_IS19_W6]],"&lt;&gt;"&amp;0,Raw_Data[[#This Row],[POA_Up_IS2_W1]:[POA_Up_IS19_W6]])</f>
        <v>6.3425119777777779</v>
      </c>
      <c r="JB695" s="84">
        <f>AVERAGEIF(Raw_Data[[#This Row],[POA_Down_IS2_W1]:[POA_Down_IS19_W6]],"&lt;&gt;"&amp;0,Raw_Data[[#This Row],[POA_Down_IS2_W1]:[POA_Down_IS19_W6]])</f>
        <v>0.2842576111111112</v>
      </c>
      <c r="JC695" s="85">
        <f>Raw_Data[[#This Row],[GHI-Down(KWh/m2)]]/Raw_Data[[#This Row],[GHI-UP (KWh/m2)]]</f>
        <v>0.2304659039740494</v>
      </c>
      <c r="JD695" s="88">
        <f>Raw_Data[[#This Row],[POA-Down(KWh/m2)]]/Raw_Data[[#This Row],[POA-UP(KWh/m2)]]</f>
        <v>4.4817828032026261E-2</v>
      </c>
      <c r="JE695" s="84">
        <f>AVERAGEIF(Raw_Data[[#This Row],[Amb_Temp_IS2_W1]:[Amb_Temp_IS19_W6]],"&lt;&gt;"&amp;0,Raw_Data[[#This Row],[Amb_Temp_IS2_W1]:[Amb_Temp_IS19_W6]])</f>
        <v>23.337890857729835</v>
      </c>
      <c r="JF695" s="84">
        <f>AVERAGEIF(Raw_Data[[#This Row],[MT_Temp_IS2_W1]:[MT_Temp_IS19_W6]],"&lt;&gt;"&amp;0,Raw_Data[[#This Row],[MT_Temp_IS2_W1]:[MT_Temp_IS19_W6]])</f>
        <v>36.966666666666669</v>
      </c>
      <c r="JG695" s="84">
        <f>AVERAGEIF(Raw_Data[[#This Row],[WS_Avg_IS2_W1]:[WS_Avg_IS19_W6]],"&lt;&gt;"&amp;0,Raw_Data[[#This Row],[WS_Avg_IS2_W1]:[WS_Avg_IS19_W6]])</f>
        <v>2.4735963020030822</v>
      </c>
      <c r="JH695" s="84">
        <f>AVERAGEIF(Raw_Data[[#This Row],[WS_Max_IS2_W1]:[WS_Max_IS19_W6]],"&lt;&gt;"&amp;0,Raw_Data[[#This Row],[WS_Max_IS2_W1]:[WS_Max_IS19_W6]])</f>
        <v>5.8659999999999997</v>
      </c>
      <c r="JI695" s="86">
        <f>SUM(Raw_Data[[#This Row],[IS1_INV1_M1]:[IS20_INV4_M2]])</f>
        <v>1803555.4</v>
      </c>
      <c r="JJ695" s="89">
        <v>1787866.9999999693</v>
      </c>
      <c r="JK695" s="87">
        <v>2080158.3809472455</v>
      </c>
      <c r="JL695" s="204">
        <f>IFERROR(Raw_Data[[#This Row],[WPR_Eac]]/Raw_Data[[#This Row],[WPR_Edc]],"")</f>
        <v>0.85948599701616235</v>
      </c>
      <c r="JM695" s="7">
        <v>39</v>
      </c>
      <c r="JN695" s="7">
        <v>904</v>
      </c>
    </row>
    <row r="696" spans="2:274">
      <c r="B696" s="83">
        <f t="shared" si="235"/>
        <v>45345</v>
      </c>
      <c r="C696" s="284">
        <f>YEAR(Raw_Data[[#This Row],[Date]])+IF(MONTH(Raw_Data[[#This Row],[Date]])&gt;=4,1,0)</f>
        <v>2024</v>
      </c>
      <c r="D696" s="7">
        <f t="shared" si="1291"/>
        <v>2024</v>
      </c>
      <c r="E696" s="20" t="s">
        <v>361</v>
      </c>
      <c r="F696" s="20" t="s">
        <v>361</v>
      </c>
      <c r="G696" s="21">
        <v>45323</v>
      </c>
      <c r="H696" s="7">
        <f t="shared" si="1262"/>
        <v>29</v>
      </c>
      <c r="I696" s="10">
        <v>335090.89</v>
      </c>
      <c r="J696" s="11">
        <v>0.30138888888888887</v>
      </c>
      <c r="K696" s="11">
        <v>0.78125</v>
      </c>
      <c r="L696" s="10">
        <v>11818.8</v>
      </c>
      <c r="M696" s="10">
        <v>12214.2</v>
      </c>
      <c r="N696" s="10">
        <v>12154.1</v>
      </c>
      <c r="O696" s="10">
        <v>12138.7</v>
      </c>
      <c r="P696" s="10">
        <v>12213.1</v>
      </c>
      <c r="Q696" s="10">
        <v>12263.1</v>
      </c>
      <c r="R696" s="10">
        <v>12240.5</v>
      </c>
      <c r="S696" s="10">
        <v>12562.9</v>
      </c>
      <c r="T696" s="10">
        <v>12146.4</v>
      </c>
      <c r="U696" s="10">
        <v>12140.2</v>
      </c>
      <c r="V696" s="10">
        <v>11994.2</v>
      </c>
      <c r="W696" s="10">
        <v>12138.2</v>
      </c>
      <c r="X696" s="10">
        <v>12120.3</v>
      </c>
      <c r="Y696" s="10">
        <v>12058.8</v>
      </c>
      <c r="Z696" s="10">
        <v>12158.8</v>
      </c>
      <c r="AA696" s="10">
        <v>12207.7</v>
      </c>
      <c r="AB696" s="10">
        <v>12081.7</v>
      </c>
      <c r="AC696" s="10">
        <v>12167.9</v>
      </c>
      <c r="AD696" s="10">
        <v>12219.2</v>
      </c>
      <c r="AE696" s="10">
        <v>12297</v>
      </c>
      <c r="AF696" s="10">
        <v>12212.5</v>
      </c>
      <c r="AG696" s="10">
        <v>12242.5</v>
      </c>
      <c r="AH696" s="10">
        <v>12074.1</v>
      </c>
      <c r="AI696" s="10">
        <v>12148.3</v>
      </c>
      <c r="AJ696" s="10">
        <v>12002.8</v>
      </c>
      <c r="AK696" s="10">
        <v>10802.2</v>
      </c>
      <c r="AL696" s="10">
        <v>12022.9</v>
      </c>
      <c r="AM696" s="10">
        <v>11984.8</v>
      </c>
      <c r="AN696" s="10">
        <v>12186.3</v>
      </c>
      <c r="AO696" s="10">
        <v>12085.7</v>
      </c>
      <c r="AP696" s="10">
        <v>12037.7</v>
      </c>
      <c r="AQ696" s="10">
        <v>12188</v>
      </c>
      <c r="AR696" s="10">
        <v>12579.9</v>
      </c>
      <c r="AS696" s="10">
        <v>12622.2</v>
      </c>
      <c r="AT696" s="10">
        <v>12462.4</v>
      </c>
      <c r="AU696" s="10">
        <v>12427.7</v>
      </c>
      <c r="AV696" s="10">
        <v>12279.8</v>
      </c>
      <c r="AW696" s="10">
        <v>12190.4</v>
      </c>
      <c r="AX696" s="10">
        <v>12227</v>
      </c>
      <c r="AY696" s="10">
        <v>12136.2</v>
      </c>
      <c r="AZ696" s="10">
        <v>12876.4</v>
      </c>
      <c r="BA696" s="10">
        <v>12009.7</v>
      </c>
      <c r="BB696" s="10">
        <v>12705.8</v>
      </c>
      <c r="BC696" s="10">
        <v>11866.8</v>
      </c>
      <c r="BD696" s="10">
        <v>12391.8</v>
      </c>
      <c r="BE696" s="10">
        <v>13285.5</v>
      </c>
      <c r="BF696" s="10">
        <v>11759.9</v>
      </c>
      <c r="BG696" s="10">
        <v>12828.8</v>
      </c>
      <c r="BH696" s="10">
        <v>11502.3</v>
      </c>
      <c r="BI696" s="10">
        <v>11736.2</v>
      </c>
      <c r="BJ696" s="10">
        <v>12262.3</v>
      </c>
      <c r="BK696" s="10">
        <v>11783.4</v>
      </c>
      <c r="BL696" s="10">
        <v>12538.8</v>
      </c>
      <c r="BM696" s="10">
        <v>11502.8</v>
      </c>
      <c r="BN696" s="10">
        <v>12497.2</v>
      </c>
      <c r="BO696" s="10">
        <v>11526.5</v>
      </c>
      <c r="BP696" s="10">
        <v>11525.3</v>
      </c>
      <c r="BQ696" s="10">
        <v>12672.5</v>
      </c>
      <c r="BR696" s="10">
        <v>11539.4</v>
      </c>
      <c r="BS696" s="10">
        <v>12611.9</v>
      </c>
      <c r="BT696" s="10">
        <v>12534.9</v>
      </c>
      <c r="BU696" s="10">
        <v>11509</v>
      </c>
      <c r="BV696" s="10">
        <v>12312.3</v>
      </c>
      <c r="BW696" s="10">
        <v>11870.3</v>
      </c>
      <c r="BX696" s="10">
        <v>12067.9</v>
      </c>
      <c r="BY696" s="10">
        <v>11517.7</v>
      </c>
      <c r="BZ696" s="10">
        <v>12040</v>
      </c>
      <c r="CA696" s="10">
        <v>12376.4</v>
      </c>
      <c r="CB696" s="10">
        <v>12567.9</v>
      </c>
      <c r="CC696" s="10">
        <v>11711.9</v>
      </c>
      <c r="CD696" s="10">
        <v>12467.6</v>
      </c>
      <c r="CE696" s="10">
        <v>11365</v>
      </c>
      <c r="CF696" s="10">
        <v>12186.7</v>
      </c>
      <c r="CG696" s="10">
        <v>12105.3</v>
      </c>
      <c r="CH696" s="10">
        <v>11492.6</v>
      </c>
      <c r="CI696" s="10">
        <v>12468.6</v>
      </c>
      <c r="CJ696" s="10">
        <v>11414.7</v>
      </c>
      <c r="CK696" s="10">
        <v>12540.6</v>
      </c>
      <c r="CL696" s="10">
        <v>11479.8</v>
      </c>
      <c r="CM696" s="10">
        <v>12439.8</v>
      </c>
      <c r="CN696" s="10">
        <v>11744.6</v>
      </c>
      <c r="CO696" s="10">
        <v>12341.4</v>
      </c>
      <c r="CP696" s="10">
        <v>11878.8</v>
      </c>
      <c r="CQ696" s="10">
        <v>12700.4</v>
      </c>
      <c r="CR696" s="10">
        <v>11743.9</v>
      </c>
      <c r="CS696" s="10">
        <v>12310.4</v>
      </c>
      <c r="CT696" s="10">
        <v>11639.5</v>
      </c>
      <c r="CU696" s="10">
        <v>10421.700000000001</v>
      </c>
      <c r="CV696" s="10">
        <v>12402.3</v>
      </c>
      <c r="CW696" s="10">
        <v>12072.9</v>
      </c>
      <c r="CX696" s="10">
        <v>11491.7</v>
      </c>
      <c r="CY696" s="10">
        <v>12704.8</v>
      </c>
      <c r="CZ696" s="10">
        <v>12429.5</v>
      </c>
      <c r="DA696" s="10">
        <v>11784.9</v>
      </c>
      <c r="DB696" s="10">
        <v>11693.4</v>
      </c>
      <c r="DC696" s="10">
        <v>12459.8</v>
      </c>
      <c r="DD696" s="10">
        <v>11557.7</v>
      </c>
      <c r="DE696" s="10">
        <v>11864</v>
      </c>
      <c r="DF696" s="10">
        <v>12537.8</v>
      </c>
      <c r="DG696" s="10">
        <v>11457.7</v>
      </c>
      <c r="DH696" s="10">
        <v>12632.5</v>
      </c>
      <c r="DI696" s="10">
        <v>11500</v>
      </c>
      <c r="DJ696" s="10">
        <v>12455.3</v>
      </c>
      <c r="DK696" s="10">
        <v>11757.8</v>
      </c>
      <c r="DL696" s="10">
        <v>12467.4</v>
      </c>
      <c r="DM696" s="10">
        <v>11222.3</v>
      </c>
      <c r="DN696" s="10">
        <v>12574.3</v>
      </c>
      <c r="DO696" s="10">
        <v>11725.8</v>
      </c>
      <c r="DP696" s="10">
        <v>12495</v>
      </c>
      <c r="DQ696" s="10">
        <v>11736.5</v>
      </c>
      <c r="DR696" s="10">
        <v>12529.9</v>
      </c>
      <c r="DS696" s="10">
        <v>11893</v>
      </c>
      <c r="DT696" s="10">
        <v>11509.6</v>
      </c>
      <c r="DU696" s="10">
        <v>12344.2</v>
      </c>
      <c r="DV696" s="10">
        <v>11681.5</v>
      </c>
      <c r="DW696" s="10">
        <v>11476.5</v>
      </c>
      <c r="DX696" s="10">
        <v>12418.2</v>
      </c>
      <c r="DY696" s="10">
        <v>12562.6</v>
      </c>
      <c r="DZ696" s="10">
        <v>12358.8</v>
      </c>
      <c r="EA696" s="10">
        <v>11665.5</v>
      </c>
      <c r="EB696" s="10">
        <v>12487.8</v>
      </c>
      <c r="EC696" s="10">
        <v>11624.2</v>
      </c>
      <c r="ED696" s="10">
        <v>12232</v>
      </c>
      <c r="EE696" s="10">
        <v>11722.9</v>
      </c>
      <c r="EF696" s="10">
        <v>12132</v>
      </c>
      <c r="EG696" s="10">
        <v>10934.6</v>
      </c>
      <c r="EH696" s="10">
        <v>12362.2</v>
      </c>
      <c r="EI696" s="10">
        <v>11653.8</v>
      </c>
      <c r="EJ696" s="10">
        <v>11770.1</v>
      </c>
      <c r="EK696" s="10">
        <v>11759.3</v>
      </c>
      <c r="EL696" s="10">
        <v>11629.4</v>
      </c>
      <c r="EM696" s="10">
        <v>10141.200000000001</v>
      </c>
      <c r="EN696" s="10">
        <v>11567.2</v>
      </c>
      <c r="EO696" s="10">
        <v>10290.9</v>
      </c>
      <c r="EP696" s="10">
        <v>11666.5</v>
      </c>
      <c r="EQ696" s="10">
        <v>11662.7</v>
      </c>
      <c r="ER696" s="10">
        <v>12790.9</v>
      </c>
      <c r="ES696" s="10">
        <v>11663.9</v>
      </c>
      <c r="ET696" s="10">
        <v>12883.9</v>
      </c>
      <c r="EU696" s="10">
        <v>11930</v>
      </c>
      <c r="EV696" s="10">
        <v>12755.8</v>
      </c>
      <c r="EW696" s="10">
        <v>11749</v>
      </c>
      <c r="EX696" s="10">
        <v>11890.4</v>
      </c>
      <c r="EY696" s="10">
        <v>11755.6</v>
      </c>
      <c r="EZ696" s="10">
        <v>12623.1</v>
      </c>
      <c r="FA696" s="10">
        <v>12893.7</v>
      </c>
      <c r="FB696" s="10">
        <v>12772.6</v>
      </c>
      <c r="FC696" s="10">
        <v>12699.1</v>
      </c>
      <c r="FD696" s="10">
        <v>12757.3</v>
      </c>
      <c r="FE696" s="10">
        <v>12793</v>
      </c>
      <c r="FF696" s="10">
        <v>12003.7</v>
      </c>
      <c r="FG696" s="10">
        <v>12809.4</v>
      </c>
      <c r="FH696" s="10">
        <v>12759.7</v>
      </c>
      <c r="FI696" s="10">
        <v>12781.7</v>
      </c>
      <c r="FJ696" s="10">
        <v>12830.7</v>
      </c>
      <c r="FK696" s="10">
        <v>12815.4</v>
      </c>
      <c r="FL696" s="10">
        <v>12908.6</v>
      </c>
      <c r="FM696" s="10">
        <v>11987.1</v>
      </c>
      <c r="FN696" s="10">
        <v>12861.9</v>
      </c>
      <c r="FO696" s="10">
        <v>11995.1</v>
      </c>
      <c r="FP696" s="12">
        <v>23.21135356600913</v>
      </c>
      <c r="FQ696" s="12">
        <v>22.900679817905925</v>
      </c>
      <c r="FR696" s="12">
        <v>22.975951441578157</v>
      </c>
      <c r="FS696" s="12">
        <v>22.93027921092564</v>
      </c>
      <c r="FT696" s="12">
        <v>23.082303490136553</v>
      </c>
      <c r="FU696" s="12">
        <v>22.944638846737504</v>
      </c>
      <c r="FV696" s="12">
        <v>0</v>
      </c>
      <c r="FW696" s="12">
        <v>38.9</v>
      </c>
      <c r="FX696" s="12">
        <v>0</v>
      </c>
      <c r="FY696" s="12">
        <v>0</v>
      </c>
      <c r="FZ696" s="12">
        <v>39</v>
      </c>
      <c r="GA696" s="12">
        <v>38.6</v>
      </c>
      <c r="GB696" s="12">
        <v>2.5692245827010649</v>
      </c>
      <c r="GC696" s="12">
        <v>2.4772534142640366</v>
      </c>
      <c r="GD696" s="12">
        <v>2.5198679817905925</v>
      </c>
      <c r="GE696" s="12">
        <v>2.5692033383915018</v>
      </c>
      <c r="GF696" s="12">
        <v>2.5149119878603945</v>
      </c>
      <c r="GG696" s="12">
        <v>2.4891001517450677</v>
      </c>
      <c r="GH696" s="12">
        <v>5.6909999999999998</v>
      </c>
      <c r="GI696" s="12">
        <v>5.98</v>
      </c>
      <c r="GJ696" s="12">
        <v>5.8140000000000001</v>
      </c>
      <c r="GK696" s="12">
        <v>5.8730000000000002</v>
      </c>
      <c r="GL696" s="12">
        <v>5.6239999999999997</v>
      </c>
      <c r="GM696" s="12">
        <v>6.2510000000000003</v>
      </c>
      <c r="GN696" s="12">
        <v>5.8281121166666638</v>
      </c>
      <c r="GO696" s="12">
        <v>5.8715291499999918</v>
      </c>
      <c r="GP696" s="12">
        <v>5.938959699999999</v>
      </c>
      <c r="GQ696" s="12">
        <v>5.8393819166666638</v>
      </c>
      <c r="GR696" s="12">
        <v>5.8901214833333286</v>
      </c>
      <c r="GS696" s="12">
        <v>5.9122563999999977</v>
      </c>
      <c r="GT696" s="147">
        <v>1.2708698999999983</v>
      </c>
      <c r="GU696" s="147">
        <v>1.3356531333333335</v>
      </c>
      <c r="GV696" s="147">
        <v>1.1547359666666659</v>
      </c>
      <c r="GW696" s="147">
        <v>1.5825250999999994</v>
      </c>
      <c r="GX696" s="147">
        <v>1.458196249999999</v>
      </c>
      <c r="GY696" s="147">
        <v>1.3238994166666653</v>
      </c>
      <c r="GZ696" s="14">
        <v>6.8983673999999997</v>
      </c>
      <c r="HA696" s="14">
        <v>7.0197321666666701</v>
      </c>
      <c r="HB696" s="14">
        <v>6.9071234166666695</v>
      </c>
      <c r="HC696" s="14">
        <v>6.9811900333333305</v>
      </c>
      <c r="HD696" s="14">
        <v>6.9042978499999963</v>
      </c>
      <c r="HE696" s="14">
        <v>6.8549225666666738</v>
      </c>
      <c r="HF696" s="14">
        <v>0.27233518333333323</v>
      </c>
      <c r="HG696" s="14">
        <v>0.31929380000000002</v>
      </c>
      <c r="HH696" s="14">
        <v>0.26664713333333345</v>
      </c>
      <c r="HI696" s="14">
        <v>0.29019883333333324</v>
      </c>
      <c r="HJ696" s="14">
        <v>0.27905723333333343</v>
      </c>
      <c r="HK696" s="14">
        <v>0.31060461666666678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0">
        <v>559818</v>
      </c>
      <c r="HY696" s="10">
        <v>1008</v>
      </c>
      <c r="HZ696" s="10">
        <v>547632</v>
      </c>
      <c r="IA696" s="10">
        <v>1080</v>
      </c>
      <c r="IB696" s="12">
        <v>518126.44</v>
      </c>
      <c r="IC696" s="12">
        <v>1394.6</v>
      </c>
      <c r="ID696" s="15">
        <f t="shared" ref="ID696:II696" si="1308">GN696-HL696</f>
        <v>5.8281121166666638</v>
      </c>
      <c r="IE696" s="15">
        <f t="shared" si="1308"/>
        <v>5.8715291499999918</v>
      </c>
      <c r="IF696" s="15">
        <f t="shared" si="1308"/>
        <v>5.938959699999999</v>
      </c>
      <c r="IG696" s="15">
        <f t="shared" si="1308"/>
        <v>5.8393819166666638</v>
      </c>
      <c r="IH696" s="15">
        <f t="shared" si="1308"/>
        <v>5.8901214833333286</v>
      </c>
      <c r="II696" s="15">
        <f t="shared" si="1308"/>
        <v>5.9122563999999977</v>
      </c>
      <c r="IJ696" s="16">
        <f t="shared" ref="IJ696:IO696" si="1309">GZ696-HR696</f>
        <v>6.8983673999999997</v>
      </c>
      <c r="IK696" s="16">
        <f t="shared" si="1309"/>
        <v>7.0197321666666701</v>
      </c>
      <c r="IL696" s="16">
        <f t="shared" si="1309"/>
        <v>6.9071234166666695</v>
      </c>
      <c r="IM696" s="16">
        <f t="shared" si="1309"/>
        <v>6.9811900333333305</v>
      </c>
      <c r="IN696" s="16">
        <f t="shared" si="1309"/>
        <v>6.9042978499999963</v>
      </c>
      <c r="IO696" s="16">
        <f t="shared" si="1309"/>
        <v>6.8549225666666738</v>
      </c>
      <c r="IP696" s="17">
        <f t="shared" ref="IP696" si="1310">(HX696-HX695)*1000</f>
        <v>966000</v>
      </c>
      <c r="IQ696" s="17">
        <f t="shared" ref="IQ696" si="1311">(HY696-HY695)*1000</f>
        <v>2000</v>
      </c>
      <c r="IR696" s="17">
        <f t="shared" ref="IR696" si="1312">(HZ696-HZ695)*1000</f>
        <v>962000</v>
      </c>
      <c r="IS696" s="17">
        <f t="shared" ref="IS696" si="1313">(IA696-IA695)*1000</f>
        <v>2000</v>
      </c>
      <c r="IT696" s="17">
        <f t="shared" ref="IT696" si="1314">(IB696-IB695)*1000</f>
        <v>1920133.0000000307</v>
      </c>
      <c r="IU696" s="17">
        <f t="shared" ref="IU696" si="1315">(IC696-IC695)*1000</f>
        <v>4599.9999999999091</v>
      </c>
      <c r="IV696" s="18">
        <f t="shared" si="1271"/>
        <v>1924000</v>
      </c>
      <c r="IW696" s="18">
        <f t="shared" si="1272"/>
        <v>1915533.0000000307</v>
      </c>
      <c r="IX696" s="31">
        <f>(Raw_Data[[#This Row],[Sunset Time (POA&lt;20 W/m2)]]-Raw_Data[[#This Row],[Sunrise Time (POA&gt;20 W/m2)]])*24</f>
        <v>11.516666666666667</v>
      </c>
      <c r="IY696" s="84">
        <f>AVERAGEIF(Raw_Data[[#This Row],[GHI_UP_Net_IS2_W1]:[GHI_UP_Net_IS19_W6]],"&lt;&gt;"&amp;0,Raw_Data[[#This Row],[GHI_UP_Net_IS2_W1]:[GHI_UP_Net_IS19_W6]])</f>
        <v>5.8800601277777744</v>
      </c>
      <c r="IZ696" s="84">
        <f>AVERAGEIF(Raw_Data[[#This Row],[GHI_Down_IS2_W1]:[GHI_Down_IS19_W6]],"&lt;&gt;"&amp;0,Raw_Data[[#This Row],[GHI_Down_IS2_W1]:[GHI_Down_IS19_W6]])</f>
        <v>1.3543132944444434</v>
      </c>
      <c r="JA696" s="84">
        <f>AVERAGEIF(Raw_Data[[#This Row],[POA_Up_IS2_W1]:[POA_Up_IS19_W6]],"&lt;&gt;"&amp;0,Raw_Data[[#This Row],[POA_Up_IS2_W1]:[POA_Up_IS19_W6]])</f>
        <v>6.9276055722222232</v>
      </c>
      <c r="JB696" s="84">
        <f>AVERAGEIF(Raw_Data[[#This Row],[POA_Down_IS2_W1]:[POA_Down_IS19_W6]],"&lt;&gt;"&amp;0,Raw_Data[[#This Row],[POA_Down_IS2_W1]:[POA_Down_IS19_W6]])</f>
        <v>0.28968946666666667</v>
      </c>
      <c r="JC696" s="85">
        <f>Raw_Data[[#This Row],[GHI-Down(KWh/m2)]]/Raw_Data[[#This Row],[GHI-UP (KWh/m2)]]</f>
        <v>0.23032303497145923</v>
      </c>
      <c r="JD696" s="88">
        <f>Raw_Data[[#This Row],[POA-Down(KWh/m2)]]/Raw_Data[[#This Row],[POA-UP(KWh/m2)]]</f>
        <v>4.1816680185754379E-2</v>
      </c>
      <c r="JE696" s="84">
        <f>AVERAGEIF(Raw_Data[[#This Row],[Amb_Temp_IS2_W1]:[Amb_Temp_IS19_W6]],"&lt;&gt;"&amp;0,Raw_Data[[#This Row],[Amb_Temp_IS2_W1]:[Amb_Temp_IS19_W6]])</f>
        <v>23.007534395548817</v>
      </c>
      <c r="JF696" s="84">
        <f>AVERAGEIF(Raw_Data[[#This Row],[MT_Temp_IS2_W1]:[MT_Temp_IS19_W6]],"&lt;&gt;"&amp;0,Raw_Data[[#This Row],[MT_Temp_IS2_W1]:[MT_Temp_IS19_W6]])</f>
        <v>38.833333333333336</v>
      </c>
      <c r="JG696" s="84">
        <f>AVERAGEIF(Raw_Data[[#This Row],[WS_Avg_IS2_W1]:[WS_Avg_IS19_W6]],"&lt;&gt;"&amp;0,Raw_Data[[#This Row],[WS_Avg_IS2_W1]:[WS_Avg_IS19_W6]])</f>
        <v>2.52326024279211</v>
      </c>
      <c r="JH696" s="84">
        <f>AVERAGEIF(Raw_Data[[#This Row],[WS_Max_IS2_W1]:[WS_Max_IS19_W6]],"&lt;&gt;"&amp;0,Raw_Data[[#This Row],[WS_Max_IS2_W1]:[WS_Max_IS19_W6]])</f>
        <v>5.8721666666666659</v>
      </c>
      <c r="JI696" s="86">
        <f>SUM(Raw_Data[[#This Row],[IS1_INV1_M1]:[IS20_INV4_M2]])</f>
        <v>1935733.8000000003</v>
      </c>
      <c r="JJ696" s="89">
        <v>1918667.0000000158</v>
      </c>
      <c r="JK696" s="87">
        <v>2260356.3306611613</v>
      </c>
      <c r="JL696" s="204">
        <f>IFERROR(Raw_Data[[#This Row],[WPR_Eac]]/Raw_Data[[#This Row],[WPR_Edc]],"")</f>
        <v>0.84883386480874001</v>
      </c>
      <c r="JM696" s="7">
        <v>39</v>
      </c>
      <c r="JN696" s="7">
        <v>215</v>
      </c>
    </row>
    <row r="697" spans="2:274">
      <c r="B697" s="83">
        <f t="shared" si="235"/>
        <v>45346</v>
      </c>
      <c r="C697" s="284">
        <f>YEAR(Raw_Data[[#This Row],[Date]])+IF(MONTH(Raw_Data[[#This Row],[Date]])&gt;=4,1,0)</f>
        <v>2024</v>
      </c>
      <c r="D697" s="7">
        <f t="shared" si="1291"/>
        <v>2024</v>
      </c>
      <c r="E697" s="20" t="s">
        <v>361</v>
      </c>
      <c r="F697" s="20" t="s">
        <v>361</v>
      </c>
      <c r="G697" s="21">
        <v>45323</v>
      </c>
      <c r="H697" s="7">
        <f t="shared" ref="H697" si="1316">DAY(EOMONTH(B697,0))</f>
        <v>29</v>
      </c>
      <c r="I697" s="10">
        <v>335090.89</v>
      </c>
      <c r="J697" s="11">
        <v>0.30069444444444443</v>
      </c>
      <c r="K697" s="11">
        <v>0.78194444444444444</v>
      </c>
      <c r="L697" s="10">
        <v>12014.5</v>
      </c>
      <c r="M697" s="10">
        <v>12361.9</v>
      </c>
      <c r="N697" s="10">
        <v>12306</v>
      </c>
      <c r="O697" s="10">
        <v>12298.8</v>
      </c>
      <c r="P697" s="10">
        <v>12378.4</v>
      </c>
      <c r="Q697" s="10">
        <v>12433.5</v>
      </c>
      <c r="R697" s="10">
        <v>12424.7</v>
      </c>
      <c r="S697" s="10">
        <v>12676.4</v>
      </c>
      <c r="T697" s="10">
        <v>12313.1</v>
      </c>
      <c r="U697" s="10">
        <v>12274.3</v>
      </c>
      <c r="V697" s="10">
        <v>12183.9</v>
      </c>
      <c r="W697" s="10">
        <v>12308.7</v>
      </c>
      <c r="X697" s="10">
        <v>12311.5</v>
      </c>
      <c r="Y697" s="10">
        <v>12257.5</v>
      </c>
      <c r="Z697" s="10">
        <v>12340</v>
      </c>
      <c r="AA697" s="10">
        <v>12373.1</v>
      </c>
      <c r="AB697" s="10">
        <v>12295.7</v>
      </c>
      <c r="AC697" s="10">
        <v>12338.6</v>
      </c>
      <c r="AD697" s="10">
        <v>12380.9</v>
      </c>
      <c r="AE697" s="10">
        <v>12462.5</v>
      </c>
      <c r="AF697" s="10">
        <v>12369</v>
      </c>
      <c r="AG697" s="10">
        <v>12405.3</v>
      </c>
      <c r="AH697" s="10">
        <v>12244.9</v>
      </c>
      <c r="AI697" s="10">
        <v>12310.9</v>
      </c>
      <c r="AJ697" s="10">
        <v>12164.4</v>
      </c>
      <c r="AK697" s="10">
        <v>11111.1</v>
      </c>
      <c r="AL697" s="10">
        <v>12221.8</v>
      </c>
      <c r="AM697" s="10">
        <v>12180.9</v>
      </c>
      <c r="AN697" s="10">
        <v>12368.4</v>
      </c>
      <c r="AO697" s="10">
        <v>12260.1</v>
      </c>
      <c r="AP697" s="10">
        <v>12204.9</v>
      </c>
      <c r="AQ697" s="10">
        <v>12338.2</v>
      </c>
      <c r="AR697" s="10">
        <v>12781.1</v>
      </c>
      <c r="AS697" s="10">
        <v>12813.5</v>
      </c>
      <c r="AT697" s="10">
        <v>12684.3</v>
      </c>
      <c r="AU697" s="10">
        <v>12654.2</v>
      </c>
      <c r="AV697" s="10">
        <v>12433.5</v>
      </c>
      <c r="AW697" s="10">
        <v>12339</v>
      </c>
      <c r="AX697" s="10">
        <v>12375.7</v>
      </c>
      <c r="AY697" s="10">
        <v>12273.2</v>
      </c>
      <c r="AZ697" s="10">
        <v>12980.8</v>
      </c>
      <c r="BA697" s="10">
        <v>12196.8</v>
      </c>
      <c r="BB697" s="10">
        <v>12809.4</v>
      </c>
      <c r="BC697" s="10">
        <v>12069.8</v>
      </c>
      <c r="BD697" s="10">
        <v>12564.5</v>
      </c>
      <c r="BE697" s="10">
        <v>13385.7</v>
      </c>
      <c r="BF697" s="10">
        <v>11964.6</v>
      </c>
      <c r="BG697" s="10">
        <v>12928.1</v>
      </c>
      <c r="BH697" s="10">
        <v>11732.5</v>
      </c>
      <c r="BI697" s="10">
        <v>11940.5</v>
      </c>
      <c r="BJ697" s="10">
        <v>12426.3</v>
      </c>
      <c r="BK697" s="10">
        <v>11981.2</v>
      </c>
      <c r="BL697" s="10">
        <v>12689.1</v>
      </c>
      <c r="BM697" s="10">
        <v>11763.5</v>
      </c>
      <c r="BN697" s="10">
        <v>12631.2</v>
      </c>
      <c r="BO697" s="10">
        <v>11758.9</v>
      </c>
      <c r="BP697" s="10">
        <v>11756.9</v>
      </c>
      <c r="BQ697" s="10">
        <v>12803.3</v>
      </c>
      <c r="BR697" s="10">
        <v>11780.2</v>
      </c>
      <c r="BS697" s="10">
        <v>12740.4</v>
      </c>
      <c r="BT697" s="10">
        <v>12663</v>
      </c>
      <c r="BU697" s="10">
        <v>11729.2</v>
      </c>
      <c r="BV697" s="10">
        <v>12462.9</v>
      </c>
      <c r="BW697" s="10">
        <v>12045.5</v>
      </c>
      <c r="BX697" s="10">
        <v>12236</v>
      </c>
      <c r="BY697" s="10">
        <v>11724.3</v>
      </c>
      <c r="BZ697" s="10">
        <v>12205.3</v>
      </c>
      <c r="CA697" s="10">
        <v>12526.6</v>
      </c>
      <c r="CB697" s="10">
        <v>12685.9</v>
      </c>
      <c r="CC697" s="10">
        <v>11907.8</v>
      </c>
      <c r="CD697" s="10">
        <v>12603.7</v>
      </c>
      <c r="CE697" s="10">
        <v>11612.5</v>
      </c>
      <c r="CF697" s="10">
        <v>12334.7</v>
      </c>
      <c r="CG697" s="10">
        <v>12268.9</v>
      </c>
      <c r="CH697" s="10">
        <v>11701.3</v>
      </c>
      <c r="CI697" s="10">
        <v>12591.6</v>
      </c>
      <c r="CJ697" s="10">
        <v>11635.2</v>
      </c>
      <c r="CK697" s="10">
        <v>12656.7</v>
      </c>
      <c r="CL697" s="10">
        <v>11698.6</v>
      </c>
      <c r="CM697" s="10">
        <v>12570.6</v>
      </c>
      <c r="CN697" s="10">
        <v>11930.8</v>
      </c>
      <c r="CO697" s="10">
        <v>12486.3</v>
      </c>
      <c r="CP697" s="10">
        <v>12068.4</v>
      </c>
      <c r="CQ697" s="10">
        <v>12827.4</v>
      </c>
      <c r="CR697" s="10">
        <v>11937.3</v>
      </c>
      <c r="CS697" s="10">
        <v>12472</v>
      </c>
      <c r="CT697" s="10">
        <v>11825.7</v>
      </c>
      <c r="CU697" s="10">
        <v>10747.8</v>
      </c>
      <c r="CV697" s="10">
        <v>12532.3</v>
      </c>
      <c r="CW697" s="10">
        <v>12235.5</v>
      </c>
      <c r="CX697" s="10">
        <v>11709.8</v>
      </c>
      <c r="CY697" s="10">
        <v>12818.4</v>
      </c>
      <c r="CZ697" s="10">
        <v>12564.3</v>
      </c>
      <c r="DA697" s="10">
        <v>11982.6</v>
      </c>
      <c r="DB697" s="10">
        <v>11893.6</v>
      </c>
      <c r="DC697" s="10">
        <v>12612.8</v>
      </c>
      <c r="DD697" s="10">
        <v>11778.6</v>
      </c>
      <c r="DE697" s="10">
        <v>12070.5</v>
      </c>
      <c r="DF697" s="10">
        <v>12663.5</v>
      </c>
      <c r="DG697" s="10">
        <v>11659.2</v>
      </c>
      <c r="DH697" s="10">
        <v>12742.7</v>
      </c>
      <c r="DI697" s="10">
        <v>11705.1</v>
      </c>
      <c r="DJ697" s="10">
        <v>12588.5</v>
      </c>
      <c r="DK697" s="10">
        <v>11951.9</v>
      </c>
      <c r="DL697" s="10">
        <v>12594.3</v>
      </c>
      <c r="DM697" s="10">
        <v>11479.8</v>
      </c>
      <c r="DN697" s="10">
        <v>12697.2</v>
      </c>
      <c r="DO697" s="10">
        <v>11917.3</v>
      </c>
      <c r="DP697" s="10">
        <v>12628.4</v>
      </c>
      <c r="DQ697" s="10">
        <v>11924.2</v>
      </c>
      <c r="DR697" s="10">
        <v>12662</v>
      </c>
      <c r="DS697" s="10">
        <v>12086.8</v>
      </c>
      <c r="DT697" s="10">
        <v>11704.5</v>
      </c>
      <c r="DU697" s="10">
        <v>12493.9</v>
      </c>
      <c r="DV697" s="10">
        <v>11872</v>
      </c>
      <c r="DW697" s="10">
        <v>11706.3</v>
      </c>
      <c r="DX697" s="10">
        <v>12546</v>
      </c>
      <c r="DY697" s="10">
        <v>12701.4</v>
      </c>
      <c r="DZ697" s="10">
        <v>12513</v>
      </c>
      <c r="EA697" s="10">
        <v>11874.1</v>
      </c>
      <c r="EB697" s="10">
        <v>12628.5</v>
      </c>
      <c r="EC697" s="10">
        <v>11838.4</v>
      </c>
      <c r="ED697" s="10">
        <v>12380.2</v>
      </c>
      <c r="EE697" s="10">
        <v>11946</v>
      </c>
      <c r="EF697" s="10">
        <v>12355.1</v>
      </c>
      <c r="EG697" s="10">
        <v>11239</v>
      </c>
      <c r="EH697" s="10">
        <v>12424.8</v>
      </c>
      <c r="EI697" s="10">
        <v>11858.2</v>
      </c>
      <c r="EJ697" s="10">
        <v>11958.1</v>
      </c>
      <c r="EK697" s="10">
        <v>11930.4</v>
      </c>
      <c r="EL697" s="10">
        <v>11822.2</v>
      </c>
      <c r="EM697" s="10">
        <v>10398.200000000001</v>
      </c>
      <c r="EN697" s="10">
        <v>11788.1</v>
      </c>
      <c r="EO697" s="10">
        <v>10597.2</v>
      </c>
      <c r="EP697" s="10">
        <v>11847.3</v>
      </c>
      <c r="EQ697" s="10">
        <v>11842.9</v>
      </c>
      <c r="ER697" s="10">
        <v>12893.9</v>
      </c>
      <c r="ES697" s="10">
        <v>11850.3</v>
      </c>
      <c r="ET697" s="10">
        <v>12970.1</v>
      </c>
      <c r="EU697" s="10">
        <v>12084.9</v>
      </c>
      <c r="EV697" s="10">
        <v>12848.5</v>
      </c>
      <c r="EW697" s="10">
        <v>11925.2</v>
      </c>
      <c r="EX697" s="10">
        <v>12066</v>
      </c>
      <c r="EY697" s="10">
        <v>11931.7</v>
      </c>
      <c r="EZ697" s="10">
        <v>12744.8</v>
      </c>
      <c r="FA697" s="10">
        <v>12976.8</v>
      </c>
      <c r="FB697" s="10">
        <v>12897</v>
      </c>
      <c r="FC697" s="10">
        <v>12817.3</v>
      </c>
      <c r="FD697" s="10">
        <v>12872.9</v>
      </c>
      <c r="FE697" s="10">
        <v>12896.4</v>
      </c>
      <c r="FF697" s="10">
        <v>12163.2</v>
      </c>
      <c r="FG697" s="10">
        <v>12903.9</v>
      </c>
      <c r="FH697" s="10">
        <v>12874.3</v>
      </c>
      <c r="FI697" s="10">
        <v>12909.7</v>
      </c>
      <c r="FJ697" s="10">
        <v>12939.6</v>
      </c>
      <c r="FK697" s="10">
        <v>12929.2</v>
      </c>
      <c r="FL697" s="10">
        <v>12996.5</v>
      </c>
      <c r="FM697" s="10">
        <v>12159</v>
      </c>
      <c r="FN697" s="10">
        <v>12987.2</v>
      </c>
      <c r="FO697" s="10">
        <v>12164.6</v>
      </c>
      <c r="FP697" s="12">
        <v>23.393207261724669</v>
      </c>
      <c r="FQ697" s="12">
        <v>23.217856278366106</v>
      </c>
      <c r="FR697" s="12">
        <v>23.234925869894123</v>
      </c>
      <c r="FS697" s="12">
        <v>23.387937972768533</v>
      </c>
      <c r="FT697" s="12">
        <v>23.834788199697439</v>
      </c>
      <c r="FU697" s="12">
        <v>23.279978819969745</v>
      </c>
      <c r="FV697" s="12">
        <v>0</v>
      </c>
      <c r="FW697" s="12">
        <v>37.4</v>
      </c>
      <c r="FX697" s="12">
        <v>0</v>
      </c>
      <c r="FY697" s="12">
        <v>0</v>
      </c>
      <c r="FZ697" s="12">
        <v>37.700000000000003</v>
      </c>
      <c r="GA697" s="12">
        <v>37.5</v>
      </c>
      <c r="GB697" s="12">
        <v>3.0309984871406979</v>
      </c>
      <c r="GC697" s="12">
        <v>3.082827534039335</v>
      </c>
      <c r="GD697" s="12">
        <v>3.0005763993948582</v>
      </c>
      <c r="GE697" s="12">
        <v>3.1143691376701979</v>
      </c>
      <c r="GF697" s="12">
        <v>3.1524947049924341</v>
      </c>
      <c r="GG697" s="12">
        <v>2.9724629349470484</v>
      </c>
      <c r="GH697" s="12">
        <v>7.13</v>
      </c>
      <c r="GI697" s="12">
        <v>7.6120000000000001</v>
      </c>
      <c r="GJ697" s="12">
        <v>7.7329999999999997</v>
      </c>
      <c r="GK697" s="12">
        <v>7.1779999999999999</v>
      </c>
      <c r="GL697" s="12">
        <v>6.9640000000000004</v>
      </c>
      <c r="GM697" s="12">
        <v>6.577</v>
      </c>
      <c r="GN697" s="12">
        <v>5.952787550000008</v>
      </c>
      <c r="GO697" s="12">
        <v>6.0085515333333284</v>
      </c>
      <c r="GP697" s="12">
        <v>6.0525158499999963</v>
      </c>
      <c r="GQ697" s="12">
        <v>5.9610188333333278</v>
      </c>
      <c r="GR697" s="12">
        <v>6.0171580166666692</v>
      </c>
      <c r="GS697" s="12">
        <v>6.0496252499999938</v>
      </c>
      <c r="GT697" s="147">
        <v>1.3092806166666677</v>
      </c>
      <c r="GU697" s="147">
        <v>1.3750255</v>
      </c>
      <c r="GV697" s="147">
        <v>1.1835854333333324</v>
      </c>
      <c r="GW697" s="147">
        <v>1.6259421166666657</v>
      </c>
      <c r="GX697" s="147">
        <v>1.5034748666666657</v>
      </c>
      <c r="GY697" s="147">
        <v>1.3737093166666663</v>
      </c>
      <c r="GZ697" s="14">
        <v>7.0574223833333418</v>
      </c>
      <c r="HA697" s="14">
        <v>7.1702433000000028</v>
      </c>
      <c r="HB697" s="14">
        <v>7.1183746000000001</v>
      </c>
      <c r="HC697" s="14">
        <v>7.1158263500000043</v>
      </c>
      <c r="HD697" s="14">
        <v>7.0462871666666702</v>
      </c>
      <c r="HE697" s="14">
        <v>7.0024788833333265</v>
      </c>
      <c r="HF697" s="14">
        <v>0.28143491666666665</v>
      </c>
      <c r="HG697" s="14">
        <v>0.33173571666666668</v>
      </c>
      <c r="HH697" s="14">
        <v>0.27467560000000019</v>
      </c>
      <c r="HI697" s="14">
        <v>0.29678001666666665</v>
      </c>
      <c r="HJ697" s="14">
        <v>0.29020081666666669</v>
      </c>
      <c r="HK697" s="14">
        <v>0.32034065000000017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0">
        <v>560798</v>
      </c>
      <c r="HY697" s="10">
        <v>1009</v>
      </c>
      <c r="HZ697" s="10">
        <v>548607</v>
      </c>
      <c r="IA697" s="10">
        <v>1081</v>
      </c>
      <c r="IB697" s="12">
        <v>520073.10700000002</v>
      </c>
      <c r="IC697" s="12">
        <v>1399.2</v>
      </c>
      <c r="ID697" s="15">
        <f t="shared" ref="ID697:II697" si="1317">GN697-HL697</f>
        <v>5.952787550000008</v>
      </c>
      <c r="IE697" s="15">
        <f t="shared" si="1317"/>
        <v>6.0085515333333284</v>
      </c>
      <c r="IF697" s="15">
        <f t="shared" si="1317"/>
        <v>6.0525158499999963</v>
      </c>
      <c r="IG697" s="15">
        <f t="shared" si="1317"/>
        <v>5.9610188333333278</v>
      </c>
      <c r="IH697" s="15">
        <f t="shared" si="1317"/>
        <v>6.0171580166666692</v>
      </c>
      <c r="II697" s="15">
        <f t="shared" si="1317"/>
        <v>6.0496252499999938</v>
      </c>
      <c r="IJ697" s="16">
        <f t="shared" ref="IJ697:IO697" si="1318">GZ697-HR697</f>
        <v>7.0574223833333418</v>
      </c>
      <c r="IK697" s="16">
        <f t="shared" si="1318"/>
        <v>7.1702433000000028</v>
      </c>
      <c r="IL697" s="16">
        <f t="shared" si="1318"/>
        <v>7.1183746000000001</v>
      </c>
      <c r="IM697" s="16">
        <f t="shared" si="1318"/>
        <v>7.1158263500000043</v>
      </c>
      <c r="IN697" s="16">
        <f t="shared" si="1318"/>
        <v>7.0462871666666702</v>
      </c>
      <c r="IO697" s="16">
        <f t="shared" si="1318"/>
        <v>7.0024788833333265</v>
      </c>
      <c r="IP697" s="17">
        <f t="shared" ref="IP697" si="1319">(HX697-HX696)*1000</f>
        <v>980000</v>
      </c>
      <c r="IQ697" s="17">
        <f t="shared" ref="IQ697" si="1320">(HY697-HY696)*1000</f>
        <v>1000</v>
      </c>
      <c r="IR697" s="17">
        <f t="shared" ref="IR697" si="1321">(HZ697-HZ696)*1000</f>
        <v>975000</v>
      </c>
      <c r="IS697" s="17">
        <f t="shared" ref="IS697" si="1322">(IA697-IA696)*1000</f>
        <v>1000</v>
      </c>
      <c r="IT697" s="17">
        <f t="shared" ref="IT697" si="1323">(IB697-IB696)*1000</f>
        <v>1946667.0000000158</v>
      </c>
      <c r="IU697" s="17">
        <f t="shared" ref="IU697" si="1324">(IC697-IC696)*1000</f>
        <v>4600.0000000001364</v>
      </c>
      <c r="IV697" s="18">
        <f t="shared" ref="IV697:IV702" si="1325">(IP697+IR697)-(IQ697+IS697)</f>
        <v>1953000</v>
      </c>
      <c r="IW697" s="18">
        <f t="shared" ref="IW697:IW702" si="1326">IT697-IU697</f>
        <v>1942067.0000000156</v>
      </c>
      <c r="IX697" s="31">
        <f>(Raw_Data[[#This Row],[Sunset Time (POA&lt;20 W/m2)]]-Raw_Data[[#This Row],[Sunrise Time (POA&gt;20 W/m2)]])*24</f>
        <v>11.55</v>
      </c>
      <c r="IY697" s="84">
        <f>AVERAGEIF(Raw_Data[[#This Row],[GHI_UP_Net_IS2_W1]:[GHI_UP_Net_IS19_W6]],"&lt;&gt;"&amp;0,Raw_Data[[#This Row],[GHI_UP_Net_IS2_W1]:[GHI_UP_Net_IS19_W6]])</f>
        <v>6.0069428388888868</v>
      </c>
      <c r="IZ697" s="84">
        <f>AVERAGEIF(Raw_Data[[#This Row],[GHI_Down_IS2_W1]:[GHI_Down_IS19_W6]],"&lt;&gt;"&amp;0,Raw_Data[[#This Row],[GHI_Down_IS2_W1]:[GHI_Down_IS19_W6]])</f>
        <v>1.3951696416666663</v>
      </c>
      <c r="JA697" s="84">
        <f>AVERAGEIF(Raw_Data[[#This Row],[POA_Up_IS2_W1]:[POA_Up_IS19_W6]],"&lt;&gt;"&amp;0,Raw_Data[[#This Row],[POA_Up_IS2_W1]:[POA_Up_IS19_W6]])</f>
        <v>7.085105447222225</v>
      </c>
      <c r="JB697" s="84">
        <f>AVERAGEIF(Raw_Data[[#This Row],[POA_Down_IS2_W1]:[POA_Down_IS19_W6]],"&lt;&gt;"&amp;0,Raw_Data[[#This Row],[POA_Down_IS2_W1]:[POA_Down_IS19_W6]])</f>
        <v>0.29919461944444448</v>
      </c>
      <c r="JC697" s="85">
        <f>Raw_Data[[#This Row],[GHI-Down(KWh/m2)]]/Raw_Data[[#This Row],[GHI-UP (KWh/m2)]]</f>
        <v>0.23225951687676338</v>
      </c>
      <c r="JD697" s="88">
        <f>Raw_Data[[#This Row],[POA-Down(KWh/m2)]]/Raw_Data[[#This Row],[POA-UP(KWh/m2)]]</f>
        <v>4.2228675588977471E-2</v>
      </c>
      <c r="JE697" s="84">
        <f>AVERAGEIF(Raw_Data[[#This Row],[Amb_Temp_IS2_W1]:[Amb_Temp_IS19_W6]],"&lt;&gt;"&amp;0,Raw_Data[[#This Row],[Amb_Temp_IS2_W1]:[Amb_Temp_IS19_W6]])</f>
        <v>23.391449067070102</v>
      </c>
      <c r="JF697" s="84">
        <f>AVERAGEIF(Raw_Data[[#This Row],[MT_Temp_IS2_W1]:[MT_Temp_IS19_W6]],"&lt;&gt;"&amp;0,Raw_Data[[#This Row],[MT_Temp_IS2_W1]:[MT_Temp_IS19_W6]])</f>
        <v>37.533333333333331</v>
      </c>
      <c r="JG697" s="84">
        <f>AVERAGEIF(Raw_Data[[#This Row],[WS_Avg_IS2_W1]:[WS_Avg_IS19_W6]],"&lt;&gt;"&amp;0,Raw_Data[[#This Row],[WS_Avg_IS2_W1]:[WS_Avg_IS19_W6]])</f>
        <v>3.0589548663640955</v>
      </c>
      <c r="JH697" s="84">
        <f>AVERAGEIF(Raw_Data[[#This Row],[WS_Max_IS2_W1]:[WS_Max_IS19_W6]],"&lt;&gt;"&amp;0,Raw_Data[[#This Row],[WS_Max_IS2_W1]:[WS_Max_IS19_W6]])</f>
        <v>7.1990000000000007</v>
      </c>
      <c r="JI697" s="86">
        <f>SUM(Raw_Data[[#This Row],[IS1_INV1_M1]:[IS20_INV4_M2]])</f>
        <v>1962896.2</v>
      </c>
      <c r="JJ697" s="89">
        <v>1945267.0000000508</v>
      </c>
      <c r="JK697" s="87">
        <v>2311104.2741502644</v>
      </c>
      <c r="JL697" s="204">
        <f>IFERROR(Raw_Data[[#This Row],[WPR_Eac]]/Raw_Data[[#This Row],[WPR_Edc]],"")</f>
        <v>0.84170455732261451</v>
      </c>
      <c r="JM697" s="7">
        <v>46</v>
      </c>
      <c r="JN697" s="7">
        <v>2610</v>
      </c>
    </row>
    <row r="698" spans="2:274">
      <c r="B698" s="83">
        <f t="shared" si="235"/>
        <v>45347</v>
      </c>
      <c r="C698" s="284">
        <f>YEAR(Raw_Data[[#This Row],[Date]])+IF(MONTH(Raw_Data[[#This Row],[Date]])&gt;=4,1,0)</f>
        <v>2024</v>
      </c>
      <c r="D698" s="7">
        <f t="shared" si="1291"/>
        <v>2024</v>
      </c>
      <c r="E698" s="20" t="s">
        <v>361</v>
      </c>
      <c r="F698" s="20" t="s">
        <v>361</v>
      </c>
      <c r="G698" s="21">
        <v>45323</v>
      </c>
      <c r="H698" s="7">
        <f t="shared" ref="H698" si="1327">DAY(EOMONTH(B698,0))</f>
        <v>29</v>
      </c>
      <c r="I698" s="10">
        <v>335090.89</v>
      </c>
      <c r="J698" s="11">
        <v>0.30138888888888887</v>
      </c>
      <c r="K698" s="11">
        <v>0.77777777777777779</v>
      </c>
      <c r="L698" s="10">
        <v>10644.6</v>
      </c>
      <c r="M698" s="10">
        <v>11015.2</v>
      </c>
      <c r="N698" s="10">
        <v>10951.4</v>
      </c>
      <c r="O698" s="10">
        <v>10964.1</v>
      </c>
      <c r="P698" s="10">
        <v>10998</v>
      </c>
      <c r="Q698" s="10">
        <v>11062.1</v>
      </c>
      <c r="R698" s="10">
        <v>11070</v>
      </c>
      <c r="S698" s="10">
        <v>11426.2</v>
      </c>
      <c r="T698" s="10">
        <v>11027.7</v>
      </c>
      <c r="U698" s="10">
        <v>10974.2</v>
      </c>
      <c r="V698" s="10">
        <v>10848.7</v>
      </c>
      <c r="W698" s="10">
        <v>11005.2</v>
      </c>
      <c r="X698" s="10">
        <v>10955.7</v>
      </c>
      <c r="Y698" s="10">
        <v>10918</v>
      </c>
      <c r="Z698" s="10">
        <v>10943.5</v>
      </c>
      <c r="AA698" s="10">
        <v>11006.6</v>
      </c>
      <c r="AB698" s="10">
        <v>10915.1</v>
      </c>
      <c r="AC698" s="10">
        <v>10956.4</v>
      </c>
      <c r="AD698" s="10">
        <v>10995.8</v>
      </c>
      <c r="AE698" s="10">
        <v>11072.1</v>
      </c>
      <c r="AF698" s="10">
        <v>10981.1</v>
      </c>
      <c r="AG698" s="10">
        <v>11004.7</v>
      </c>
      <c r="AH698" s="10">
        <v>10808.5</v>
      </c>
      <c r="AI698" s="10">
        <v>10892.3</v>
      </c>
      <c r="AJ698" s="10">
        <v>10786.9</v>
      </c>
      <c r="AK698" s="10">
        <v>9688.7000000000007</v>
      </c>
      <c r="AL698" s="10">
        <v>10834.8</v>
      </c>
      <c r="AM698" s="10">
        <v>10783.7</v>
      </c>
      <c r="AN698" s="10">
        <v>11007.2</v>
      </c>
      <c r="AO698" s="10">
        <v>10879.5</v>
      </c>
      <c r="AP698" s="10">
        <v>10808.1</v>
      </c>
      <c r="AQ698" s="10">
        <v>10997.4</v>
      </c>
      <c r="AR698" s="10">
        <v>11207.3</v>
      </c>
      <c r="AS698" s="10">
        <v>11253.7</v>
      </c>
      <c r="AT698" s="10">
        <v>11105.3</v>
      </c>
      <c r="AU698" s="10">
        <v>11078.8</v>
      </c>
      <c r="AV698" s="10">
        <v>11091.6</v>
      </c>
      <c r="AW698" s="10">
        <v>10990.5</v>
      </c>
      <c r="AX698" s="10">
        <v>11008.3</v>
      </c>
      <c r="AY698" s="10">
        <v>10921</v>
      </c>
      <c r="AZ698" s="10">
        <v>11617.4</v>
      </c>
      <c r="BA698" s="10">
        <v>10687.8</v>
      </c>
      <c r="BB698" s="10">
        <v>11453.7</v>
      </c>
      <c r="BC698" s="10">
        <v>10533.2</v>
      </c>
      <c r="BD698" s="10">
        <v>11097.3</v>
      </c>
      <c r="BE698" s="10">
        <v>12083.8</v>
      </c>
      <c r="BF698" s="10">
        <v>10481.4</v>
      </c>
      <c r="BG698" s="10">
        <v>11608.2</v>
      </c>
      <c r="BH698" s="10">
        <v>10279.200000000001</v>
      </c>
      <c r="BI698" s="10">
        <v>10503.7</v>
      </c>
      <c r="BJ698" s="10">
        <v>11064.8</v>
      </c>
      <c r="BK698" s="10">
        <v>10573.1</v>
      </c>
      <c r="BL698" s="10">
        <v>11364.4</v>
      </c>
      <c r="BM698" s="10">
        <v>10334.4</v>
      </c>
      <c r="BN698" s="10">
        <v>11352.6</v>
      </c>
      <c r="BO698" s="10">
        <v>10317.700000000001</v>
      </c>
      <c r="BP698" s="10">
        <v>10333.9</v>
      </c>
      <c r="BQ698" s="10">
        <v>11561.4</v>
      </c>
      <c r="BR698" s="10">
        <v>10327.799999999999</v>
      </c>
      <c r="BS698" s="10">
        <v>11489.4</v>
      </c>
      <c r="BT698" s="10">
        <v>11404.7</v>
      </c>
      <c r="BU698" s="10">
        <v>10308.4</v>
      </c>
      <c r="BV698" s="10">
        <v>11175.8</v>
      </c>
      <c r="BW698" s="10">
        <v>10695.5</v>
      </c>
      <c r="BX698" s="10">
        <v>10917.3</v>
      </c>
      <c r="BY698" s="10">
        <v>10358.200000000001</v>
      </c>
      <c r="BZ698" s="10">
        <v>10874.9</v>
      </c>
      <c r="CA698" s="10">
        <v>11302.7</v>
      </c>
      <c r="CB698" s="10">
        <v>11478.3</v>
      </c>
      <c r="CC698" s="10">
        <v>10573.2</v>
      </c>
      <c r="CD698" s="10">
        <v>11353.4</v>
      </c>
      <c r="CE698" s="10">
        <v>10235.6</v>
      </c>
      <c r="CF698" s="10">
        <v>11050.5</v>
      </c>
      <c r="CG698" s="10">
        <v>10964</v>
      </c>
      <c r="CH698" s="10">
        <v>10319.5</v>
      </c>
      <c r="CI698" s="10">
        <v>11398.4</v>
      </c>
      <c r="CJ698" s="10">
        <v>10258</v>
      </c>
      <c r="CK698" s="10">
        <v>11450.1</v>
      </c>
      <c r="CL698" s="10">
        <v>10316.6</v>
      </c>
      <c r="CM698" s="10">
        <v>11377.5</v>
      </c>
      <c r="CN698" s="10">
        <v>10617.6</v>
      </c>
      <c r="CO698" s="10">
        <v>11277</v>
      </c>
      <c r="CP698" s="10">
        <v>10806.6</v>
      </c>
      <c r="CQ698" s="10">
        <v>11673.8</v>
      </c>
      <c r="CR698" s="10">
        <v>10631.3</v>
      </c>
      <c r="CS698" s="10">
        <v>11268.1</v>
      </c>
      <c r="CT698" s="10">
        <v>10527.2</v>
      </c>
      <c r="CU698" s="10">
        <v>9474.5</v>
      </c>
      <c r="CV698" s="10">
        <v>11389.9</v>
      </c>
      <c r="CW698" s="10">
        <v>11011</v>
      </c>
      <c r="CX698" s="10">
        <v>10350.700000000001</v>
      </c>
      <c r="CY698" s="10">
        <v>11664.4</v>
      </c>
      <c r="CZ698" s="10">
        <v>11333.4</v>
      </c>
      <c r="DA698" s="10">
        <v>10584.2</v>
      </c>
      <c r="DB698" s="10">
        <v>10485.6</v>
      </c>
      <c r="DC698" s="10">
        <v>11436.6</v>
      </c>
      <c r="DD698" s="10">
        <v>10469.799999999999</v>
      </c>
      <c r="DE698" s="10">
        <v>10796.5</v>
      </c>
      <c r="DF698" s="10">
        <v>11534</v>
      </c>
      <c r="DG698" s="10">
        <v>10345.299999999999</v>
      </c>
      <c r="DH698" s="10">
        <v>11602.2</v>
      </c>
      <c r="DI698" s="10">
        <v>10383.299999999999</v>
      </c>
      <c r="DJ698" s="10">
        <v>11380.9</v>
      </c>
      <c r="DK698" s="10">
        <v>10620.3</v>
      </c>
      <c r="DL698" s="10">
        <v>11428.6</v>
      </c>
      <c r="DM698" s="10">
        <v>10130.299999999999</v>
      </c>
      <c r="DN698" s="10">
        <v>11520.8</v>
      </c>
      <c r="DO698" s="10">
        <v>10607.2</v>
      </c>
      <c r="DP698" s="10">
        <v>11403.3</v>
      </c>
      <c r="DQ698" s="10">
        <v>10583.9</v>
      </c>
      <c r="DR698" s="10">
        <v>11456.2</v>
      </c>
      <c r="DS698" s="10">
        <v>10752.6</v>
      </c>
      <c r="DT698" s="10">
        <v>10450.9</v>
      </c>
      <c r="DU698" s="10">
        <v>11371.8</v>
      </c>
      <c r="DV698" s="10">
        <v>10580.4</v>
      </c>
      <c r="DW698" s="10">
        <v>10408.799999999999</v>
      </c>
      <c r="DX698" s="10">
        <v>11421.6</v>
      </c>
      <c r="DY698" s="10">
        <v>11564</v>
      </c>
      <c r="DZ698" s="10">
        <v>11371.3</v>
      </c>
      <c r="EA698" s="10">
        <v>10616.8</v>
      </c>
      <c r="EB698" s="10">
        <v>11492.9</v>
      </c>
      <c r="EC698" s="10">
        <v>10548.1</v>
      </c>
      <c r="ED698" s="10">
        <v>11179</v>
      </c>
      <c r="EE698" s="10">
        <v>10636.3</v>
      </c>
      <c r="EF698" s="10">
        <v>11132.9</v>
      </c>
      <c r="EG698" s="10">
        <v>9952.7000000000007</v>
      </c>
      <c r="EH698" s="10">
        <v>11280.4</v>
      </c>
      <c r="EI698" s="10">
        <v>10569.1</v>
      </c>
      <c r="EJ698" s="10">
        <v>10710.2</v>
      </c>
      <c r="EK698" s="10">
        <v>10714.6</v>
      </c>
      <c r="EL698" s="10">
        <v>10566.3</v>
      </c>
      <c r="EM698" s="10">
        <v>9266.5</v>
      </c>
      <c r="EN698" s="10">
        <v>10539.9</v>
      </c>
      <c r="EO698" s="10">
        <v>9450.2999999999993</v>
      </c>
      <c r="EP698" s="10">
        <v>10598</v>
      </c>
      <c r="EQ698" s="10">
        <v>10601.4</v>
      </c>
      <c r="ER698" s="10">
        <v>11841.5</v>
      </c>
      <c r="ES698" s="10">
        <v>10619.8</v>
      </c>
      <c r="ET698" s="10">
        <v>11910.8</v>
      </c>
      <c r="EU698" s="10">
        <v>10872.8</v>
      </c>
      <c r="EV698" s="10">
        <v>11800.9</v>
      </c>
      <c r="EW698" s="10">
        <v>10707.6</v>
      </c>
      <c r="EX698" s="10">
        <v>10853.6</v>
      </c>
      <c r="EY698" s="10">
        <v>10710.2</v>
      </c>
      <c r="EZ698" s="10">
        <v>11619.8</v>
      </c>
      <c r="FA698" s="10">
        <v>11907.3</v>
      </c>
      <c r="FB698" s="10">
        <v>11789.6</v>
      </c>
      <c r="FC698" s="10">
        <v>11737.7</v>
      </c>
      <c r="FD698" s="10">
        <v>11791</v>
      </c>
      <c r="FE698" s="10">
        <v>11822.6</v>
      </c>
      <c r="FF698" s="10">
        <v>10948.9</v>
      </c>
      <c r="FG698" s="10">
        <v>11815.6</v>
      </c>
      <c r="FH698" s="10">
        <v>11796.5</v>
      </c>
      <c r="FI698" s="10">
        <v>11840.2</v>
      </c>
      <c r="FJ698" s="10">
        <v>11917</v>
      </c>
      <c r="FK698" s="10">
        <v>11879.5</v>
      </c>
      <c r="FL698" s="10">
        <v>11924.4</v>
      </c>
      <c r="FM698" s="10">
        <v>10935.9</v>
      </c>
      <c r="FN698" s="10">
        <v>11908.6</v>
      </c>
      <c r="FO698" s="10">
        <v>10930.9</v>
      </c>
      <c r="FP698" s="12">
        <v>24.00251863354038</v>
      </c>
      <c r="FQ698" s="12">
        <v>23.647380434782633</v>
      </c>
      <c r="FR698" s="12">
        <v>23.773642857142882</v>
      </c>
      <c r="FS698" s="12">
        <v>23.646681677018645</v>
      </c>
      <c r="FT698" s="12">
        <v>23.611473602484494</v>
      </c>
      <c r="FU698" s="12">
        <v>23.531447204968948</v>
      </c>
      <c r="FV698" s="12">
        <v>0</v>
      </c>
      <c r="FW698" s="12">
        <v>35</v>
      </c>
      <c r="FX698" s="12">
        <v>0</v>
      </c>
      <c r="FY698" s="12">
        <v>0</v>
      </c>
      <c r="FZ698" s="12">
        <v>35.299999999999997</v>
      </c>
      <c r="GA698" s="12">
        <v>35.299999999999997</v>
      </c>
      <c r="GB698" s="12">
        <v>3.3448105590062118</v>
      </c>
      <c r="GC698" s="12">
        <v>3.3996319875776395</v>
      </c>
      <c r="GD698" s="12">
        <v>3.3210559006211153</v>
      </c>
      <c r="GE698" s="12">
        <v>3.3997903726708083</v>
      </c>
      <c r="GF698" s="12">
        <v>3.3616118012422342</v>
      </c>
      <c r="GG698" s="12">
        <v>3.396846273291926</v>
      </c>
      <c r="GH698" s="12">
        <v>7.29</v>
      </c>
      <c r="GI698" s="12">
        <v>7.5869999999999997</v>
      </c>
      <c r="GJ698" s="12">
        <v>6.782</v>
      </c>
      <c r="GK698" s="12">
        <v>7.5010000000000003</v>
      </c>
      <c r="GL698" s="12">
        <v>7.8170000000000002</v>
      </c>
      <c r="GM698" s="12">
        <v>7.359</v>
      </c>
      <c r="GN698" s="12">
        <v>5.2795379333333328</v>
      </c>
      <c r="GO698" s="12">
        <v>5.2854057833333297</v>
      </c>
      <c r="GP698" s="12">
        <v>5.2911610666666622</v>
      </c>
      <c r="GQ698" s="12">
        <v>5.2816755500000054</v>
      </c>
      <c r="GR698" s="12">
        <v>5.3508738999999954</v>
      </c>
      <c r="GS698" s="12">
        <v>5.3881405999999945</v>
      </c>
      <c r="GT698" s="147">
        <v>1.1810069166666675</v>
      </c>
      <c r="GU698" s="147">
        <v>1.1641103666666659</v>
      </c>
      <c r="GV698" s="147">
        <v>1.0517538999999996</v>
      </c>
      <c r="GW698" s="147">
        <v>1.4702921166666656</v>
      </c>
      <c r="GX698" s="147">
        <v>1.3115157500000014</v>
      </c>
      <c r="GY698" s="147">
        <v>1.1715166499999994</v>
      </c>
      <c r="GZ698" s="14">
        <v>6.0963481666666652</v>
      </c>
      <c r="HA698" s="14">
        <v>6.130687316666668</v>
      </c>
      <c r="HB698" s="14">
        <v>6.0596987166666656</v>
      </c>
      <c r="HC698" s="14">
        <v>6.1538042666666639</v>
      </c>
      <c r="HD698" s="14">
        <v>6.1151463333333291</v>
      </c>
      <c r="HE698" s="14">
        <v>6.0637727166666702</v>
      </c>
      <c r="HF698" s="14">
        <v>0.28317195000000017</v>
      </c>
      <c r="HG698" s="14">
        <v>0.3316097999999999</v>
      </c>
      <c r="HH698" s="14">
        <v>0.27697925000000001</v>
      </c>
      <c r="HI698" s="14">
        <v>0.31190544999999992</v>
      </c>
      <c r="HJ698" s="14">
        <v>0.29704433333333358</v>
      </c>
      <c r="HK698" s="14">
        <v>0.32435976666666644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0">
        <v>561670</v>
      </c>
      <c r="HY698" s="10">
        <v>1011</v>
      </c>
      <c r="HZ698" s="10">
        <v>549486</v>
      </c>
      <c r="IA698" s="10">
        <v>1083</v>
      </c>
      <c r="IB698" s="12">
        <v>521817.37400000001</v>
      </c>
      <c r="IC698" s="12">
        <v>1404</v>
      </c>
      <c r="ID698" s="15">
        <f t="shared" ref="ID698:II698" si="1328">GN698-HL698</f>
        <v>5.2795379333333328</v>
      </c>
      <c r="IE698" s="15">
        <f t="shared" si="1328"/>
        <v>5.2854057833333297</v>
      </c>
      <c r="IF698" s="15">
        <f t="shared" si="1328"/>
        <v>5.2911610666666622</v>
      </c>
      <c r="IG698" s="15">
        <f t="shared" si="1328"/>
        <v>5.2816755500000054</v>
      </c>
      <c r="IH698" s="15">
        <f t="shared" si="1328"/>
        <v>5.3508738999999954</v>
      </c>
      <c r="II698" s="15">
        <f t="shared" si="1328"/>
        <v>5.3881405999999945</v>
      </c>
      <c r="IJ698" s="16">
        <f t="shared" ref="IJ698:IO698" si="1329">GZ698-HR698</f>
        <v>6.0963481666666652</v>
      </c>
      <c r="IK698" s="16">
        <f t="shared" si="1329"/>
        <v>6.130687316666668</v>
      </c>
      <c r="IL698" s="16">
        <f t="shared" si="1329"/>
        <v>6.0596987166666656</v>
      </c>
      <c r="IM698" s="16">
        <f t="shared" si="1329"/>
        <v>6.1538042666666639</v>
      </c>
      <c r="IN698" s="16">
        <f t="shared" si="1329"/>
        <v>6.1151463333333291</v>
      </c>
      <c r="IO698" s="16">
        <f t="shared" si="1329"/>
        <v>6.0637727166666702</v>
      </c>
      <c r="IP698" s="17">
        <f t="shared" ref="IP698" si="1330">(HX698-HX697)*1000</f>
        <v>872000</v>
      </c>
      <c r="IQ698" s="17">
        <f t="shared" ref="IQ698" si="1331">(HY698-HY697)*1000</f>
        <v>2000</v>
      </c>
      <c r="IR698" s="17">
        <f t="shared" ref="IR698" si="1332">(HZ698-HZ697)*1000</f>
        <v>879000</v>
      </c>
      <c r="IS698" s="17">
        <f t="shared" ref="IS698" si="1333">(IA698-IA697)*1000</f>
        <v>2000</v>
      </c>
      <c r="IT698" s="17">
        <f t="shared" ref="IT698" si="1334">(IB698-IB697)*1000</f>
        <v>1744266.9999999925</v>
      </c>
      <c r="IU698" s="17">
        <f t="shared" ref="IU698" si="1335">(IC698-IC697)*1000</f>
        <v>4799.9999999999545</v>
      </c>
      <c r="IV698" s="18">
        <f t="shared" si="1325"/>
        <v>1747000</v>
      </c>
      <c r="IW698" s="18">
        <f t="shared" si="1326"/>
        <v>1739466.9999999925</v>
      </c>
      <c r="IX698" s="31">
        <f>(Raw_Data[[#This Row],[Sunset Time (POA&lt;20 W/m2)]]-Raw_Data[[#This Row],[Sunrise Time (POA&gt;20 W/m2)]])*24</f>
        <v>11.433333333333334</v>
      </c>
      <c r="IY698" s="84">
        <f>AVERAGEIF(Raw_Data[[#This Row],[GHI_UP_Net_IS2_W1]:[GHI_UP_Net_IS19_W6]],"&lt;&gt;"&amp;0,Raw_Data[[#This Row],[GHI_UP_Net_IS2_W1]:[GHI_UP_Net_IS19_W6]])</f>
        <v>5.3127991388888871</v>
      </c>
      <c r="IZ698" s="84">
        <f>AVERAGEIF(Raw_Data[[#This Row],[GHI_Down_IS2_W1]:[GHI_Down_IS19_W6]],"&lt;&gt;"&amp;0,Raw_Data[[#This Row],[GHI_Down_IS2_W1]:[GHI_Down_IS19_W6]])</f>
        <v>1.2250326166666665</v>
      </c>
      <c r="JA698" s="84">
        <f>AVERAGEIF(Raw_Data[[#This Row],[POA_Up_IS2_W1]:[POA_Up_IS19_W6]],"&lt;&gt;"&amp;0,Raw_Data[[#This Row],[POA_Up_IS2_W1]:[POA_Up_IS19_W6]])</f>
        <v>6.103242919444444</v>
      </c>
      <c r="JB698" s="84">
        <f>AVERAGEIF(Raw_Data[[#This Row],[POA_Down_IS2_W1]:[POA_Down_IS19_W6]],"&lt;&gt;"&amp;0,Raw_Data[[#This Row],[POA_Down_IS2_W1]:[POA_Down_IS19_W6]])</f>
        <v>0.30417842499999997</v>
      </c>
      <c r="JC698" s="85">
        <f>Raw_Data[[#This Row],[GHI-Down(KWh/m2)]]/Raw_Data[[#This Row],[GHI-UP (KWh/m2)]]</f>
        <v>0.23058139121044741</v>
      </c>
      <c r="JD698" s="88">
        <f>Raw_Data[[#This Row],[POA-Down(KWh/m2)]]/Raw_Data[[#This Row],[POA-UP(KWh/m2)]]</f>
        <v>4.9838819954374065E-2</v>
      </c>
      <c r="JE698" s="84">
        <f>AVERAGEIF(Raw_Data[[#This Row],[Amb_Temp_IS2_W1]:[Amb_Temp_IS19_W6]],"&lt;&gt;"&amp;0,Raw_Data[[#This Row],[Amb_Temp_IS2_W1]:[Amb_Temp_IS19_W6]])</f>
        <v>23.70219073498966</v>
      </c>
      <c r="JF698" s="84">
        <f>AVERAGEIF(Raw_Data[[#This Row],[MT_Temp_IS2_W1]:[MT_Temp_IS19_W6]],"&lt;&gt;"&amp;0,Raw_Data[[#This Row],[MT_Temp_IS2_W1]:[MT_Temp_IS19_W6]])</f>
        <v>35.199999999999996</v>
      </c>
      <c r="JG698" s="84">
        <f>AVERAGEIF(Raw_Data[[#This Row],[WS_Avg_IS2_W1]:[WS_Avg_IS19_W6]],"&lt;&gt;"&amp;0,Raw_Data[[#This Row],[WS_Avg_IS2_W1]:[WS_Avg_IS19_W6]])</f>
        <v>3.3706244824016558</v>
      </c>
      <c r="JH698" s="84">
        <f>AVERAGEIF(Raw_Data[[#This Row],[WS_Max_IS2_W1]:[WS_Max_IS19_W6]],"&lt;&gt;"&amp;0,Raw_Data[[#This Row],[WS_Max_IS2_W1]:[WS_Max_IS19_W6]])</f>
        <v>7.389333333333334</v>
      </c>
      <c r="JI698" s="86">
        <f>SUM(Raw_Data[[#This Row],[IS1_INV1_M1]:[IS20_INV4_M2]])</f>
        <v>1757211.8000000003</v>
      </c>
      <c r="JJ698" s="89">
        <v>1741733.0000000075</v>
      </c>
      <c r="JK698" s="87">
        <v>2010696.0365680296</v>
      </c>
      <c r="JL698" s="204">
        <f>IFERROR(Raw_Data[[#This Row],[WPR_Eac]]/Raw_Data[[#This Row],[WPR_Edc]],"")</f>
        <v>0.86623386544934777</v>
      </c>
      <c r="JM698" s="7">
        <v>45</v>
      </c>
      <c r="JN698" s="7">
        <v>11258</v>
      </c>
    </row>
    <row r="699" spans="2:274">
      <c r="B699" s="83">
        <f t="shared" si="235"/>
        <v>45348</v>
      </c>
      <c r="C699" s="284">
        <f>YEAR(Raw_Data[[#This Row],[Date]])+IF(MONTH(Raw_Data[[#This Row],[Date]])&gt;=4,1,0)</f>
        <v>2024</v>
      </c>
      <c r="D699" s="7">
        <f t="shared" si="1291"/>
        <v>2024</v>
      </c>
      <c r="E699" s="20" t="s">
        <v>361</v>
      </c>
      <c r="F699" s="20" t="s">
        <v>361</v>
      </c>
      <c r="G699" s="21">
        <v>45323</v>
      </c>
      <c r="H699" s="7">
        <f t="shared" ref="H699" si="1336">DAY(EOMONTH(B699,0))</f>
        <v>29</v>
      </c>
      <c r="I699" s="10">
        <v>335090.89</v>
      </c>
      <c r="J699" s="11">
        <v>0.30694444444444441</v>
      </c>
      <c r="K699" s="11">
        <v>0.78055555555555556</v>
      </c>
      <c r="L699" s="10">
        <v>8143.4</v>
      </c>
      <c r="M699" s="10">
        <v>8436.2999999999993</v>
      </c>
      <c r="N699" s="10">
        <v>8390.6</v>
      </c>
      <c r="O699" s="10">
        <v>8345.7999999999993</v>
      </c>
      <c r="P699" s="10">
        <v>8433.7000000000007</v>
      </c>
      <c r="Q699" s="10">
        <v>8483.6</v>
      </c>
      <c r="R699" s="10">
        <v>8496.6</v>
      </c>
      <c r="S699" s="10">
        <v>8738.1</v>
      </c>
      <c r="T699" s="10">
        <v>8405.5</v>
      </c>
      <c r="U699" s="10">
        <v>8369.7000000000007</v>
      </c>
      <c r="V699" s="10">
        <v>8321.6</v>
      </c>
      <c r="W699" s="10">
        <v>8415.7000000000007</v>
      </c>
      <c r="X699" s="10">
        <v>8421.7000000000007</v>
      </c>
      <c r="Y699" s="10">
        <v>8373.7999999999993</v>
      </c>
      <c r="Z699" s="10">
        <v>8446.9</v>
      </c>
      <c r="AA699" s="10">
        <v>8474</v>
      </c>
      <c r="AB699" s="10">
        <v>8416.9</v>
      </c>
      <c r="AC699" s="10">
        <v>8448.6</v>
      </c>
      <c r="AD699" s="10">
        <v>8440.6</v>
      </c>
      <c r="AE699" s="10">
        <v>8491.7000000000007</v>
      </c>
      <c r="AF699" s="10">
        <v>8455.2999999999993</v>
      </c>
      <c r="AG699" s="10">
        <v>8466.2999999999993</v>
      </c>
      <c r="AH699" s="10">
        <v>8339.9</v>
      </c>
      <c r="AI699" s="10">
        <v>8393</v>
      </c>
      <c r="AJ699" s="10">
        <v>8308.5</v>
      </c>
      <c r="AK699" s="10">
        <v>7486.3</v>
      </c>
      <c r="AL699" s="10">
        <v>8315.4</v>
      </c>
      <c r="AM699" s="10">
        <v>8291.9</v>
      </c>
      <c r="AN699" s="10">
        <v>8461.4</v>
      </c>
      <c r="AO699" s="10">
        <v>8383</v>
      </c>
      <c r="AP699" s="10">
        <v>8349.2999999999993</v>
      </c>
      <c r="AQ699" s="10">
        <v>8474.2000000000007</v>
      </c>
      <c r="AR699" s="10">
        <v>8631.7000000000007</v>
      </c>
      <c r="AS699" s="10">
        <v>8658.6</v>
      </c>
      <c r="AT699" s="10">
        <v>8610.2000000000007</v>
      </c>
      <c r="AU699" s="10">
        <v>8589.2000000000007</v>
      </c>
      <c r="AV699" s="10">
        <v>8536</v>
      </c>
      <c r="AW699" s="10">
        <v>8472.2999999999993</v>
      </c>
      <c r="AX699" s="10">
        <v>8500.7000000000007</v>
      </c>
      <c r="AY699" s="10">
        <v>8437.7999999999993</v>
      </c>
      <c r="AZ699" s="10">
        <v>8984.5</v>
      </c>
      <c r="BA699" s="10">
        <v>8329.6</v>
      </c>
      <c r="BB699" s="10">
        <v>8882.4</v>
      </c>
      <c r="BC699" s="10">
        <v>8216.7999999999993</v>
      </c>
      <c r="BD699" s="10">
        <v>8603</v>
      </c>
      <c r="BE699" s="10">
        <v>9322.1</v>
      </c>
      <c r="BF699" s="10">
        <v>8152.6</v>
      </c>
      <c r="BG699" s="10">
        <v>8969.1</v>
      </c>
      <c r="BH699" s="10">
        <v>7906.6</v>
      </c>
      <c r="BI699" s="10">
        <v>8090.9</v>
      </c>
      <c r="BJ699" s="10">
        <v>8477.1</v>
      </c>
      <c r="BK699" s="10">
        <v>8145.1</v>
      </c>
      <c r="BL699" s="10">
        <v>8688.2999999999993</v>
      </c>
      <c r="BM699" s="10">
        <v>7955.2</v>
      </c>
      <c r="BN699" s="10">
        <v>8689.4</v>
      </c>
      <c r="BO699" s="10">
        <v>7955.2</v>
      </c>
      <c r="BP699" s="10">
        <v>7954.9</v>
      </c>
      <c r="BQ699" s="10">
        <v>8843.2999999999993</v>
      </c>
      <c r="BR699" s="10">
        <v>7927.5</v>
      </c>
      <c r="BS699" s="10">
        <v>8776.5</v>
      </c>
      <c r="BT699" s="10">
        <v>8712.4</v>
      </c>
      <c r="BU699" s="10">
        <v>7912.8</v>
      </c>
      <c r="BV699" s="10">
        <v>8549</v>
      </c>
      <c r="BW699" s="10">
        <v>8230.6</v>
      </c>
      <c r="BX699" s="10">
        <v>8359</v>
      </c>
      <c r="BY699" s="10">
        <v>7945.6</v>
      </c>
      <c r="BZ699" s="10">
        <v>8358.9</v>
      </c>
      <c r="CA699" s="10">
        <v>8591.2999999999993</v>
      </c>
      <c r="CB699" s="10">
        <v>8789.7999999999993</v>
      </c>
      <c r="CC699" s="10">
        <v>8104.9</v>
      </c>
      <c r="CD699" s="10">
        <v>8707.2000000000007</v>
      </c>
      <c r="CE699" s="10">
        <v>7866.7</v>
      </c>
      <c r="CF699" s="10">
        <v>8491.2999999999993</v>
      </c>
      <c r="CG699" s="10">
        <v>8424.9</v>
      </c>
      <c r="CH699" s="10">
        <v>7961.4</v>
      </c>
      <c r="CI699" s="10">
        <v>8703.2000000000007</v>
      </c>
      <c r="CJ699" s="10">
        <v>7891.4</v>
      </c>
      <c r="CK699" s="10">
        <v>8760.2999999999993</v>
      </c>
      <c r="CL699" s="10">
        <v>7949.9</v>
      </c>
      <c r="CM699" s="10">
        <v>8693</v>
      </c>
      <c r="CN699" s="10">
        <v>8062</v>
      </c>
      <c r="CO699" s="10">
        <v>8546.7999999999993</v>
      </c>
      <c r="CP699" s="10">
        <v>8155.7</v>
      </c>
      <c r="CQ699" s="10">
        <v>8800.4</v>
      </c>
      <c r="CR699" s="10">
        <v>8058.5</v>
      </c>
      <c r="CS699" s="10">
        <v>8491.2999999999993</v>
      </c>
      <c r="CT699" s="10">
        <v>8022.1</v>
      </c>
      <c r="CU699" s="10">
        <v>7213.6</v>
      </c>
      <c r="CV699" s="10">
        <v>8627.5</v>
      </c>
      <c r="CW699" s="10">
        <v>8338.5</v>
      </c>
      <c r="CX699" s="10">
        <v>7903.6</v>
      </c>
      <c r="CY699" s="10">
        <v>8843</v>
      </c>
      <c r="CZ699" s="10">
        <v>8652</v>
      </c>
      <c r="DA699" s="10">
        <v>8165.1</v>
      </c>
      <c r="DB699" s="10">
        <v>8084.9</v>
      </c>
      <c r="DC699" s="10">
        <v>8668.7000000000007</v>
      </c>
      <c r="DD699" s="10">
        <v>7942.4</v>
      </c>
      <c r="DE699" s="10">
        <v>8171.5</v>
      </c>
      <c r="DF699" s="10">
        <v>8683.1</v>
      </c>
      <c r="DG699" s="10">
        <v>7833.4</v>
      </c>
      <c r="DH699" s="10">
        <v>8781.2000000000007</v>
      </c>
      <c r="DI699" s="10">
        <v>7876.6</v>
      </c>
      <c r="DJ699" s="10">
        <v>8615.2000000000007</v>
      </c>
      <c r="DK699" s="10">
        <v>8055.2</v>
      </c>
      <c r="DL699" s="10">
        <v>8644.7999999999993</v>
      </c>
      <c r="DM699" s="10">
        <v>7688.5</v>
      </c>
      <c r="DN699" s="10">
        <v>8701.9</v>
      </c>
      <c r="DO699" s="10">
        <v>8020.9</v>
      </c>
      <c r="DP699" s="10">
        <v>8635.2999999999993</v>
      </c>
      <c r="DQ699" s="10">
        <v>8032.6</v>
      </c>
      <c r="DR699" s="10">
        <v>8666.6</v>
      </c>
      <c r="DS699" s="10">
        <v>8140.6</v>
      </c>
      <c r="DT699" s="10">
        <v>7909.6</v>
      </c>
      <c r="DU699" s="10">
        <v>8580.7000000000007</v>
      </c>
      <c r="DV699" s="10">
        <v>8000.6</v>
      </c>
      <c r="DW699" s="10">
        <v>7879.5</v>
      </c>
      <c r="DX699" s="10">
        <v>8618.6</v>
      </c>
      <c r="DY699" s="10">
        <v>8703</v>
      </c>
      <c r="DZ699" s="10">
        <v>8565.7999999999993</v>
      </c>
      <c r="EA699" s="10">
        <v>8032</v>
      </c>
      <c r="EB699" s="10">
        <v>8649.6</v>
      </c>
      <c r="EC699" s="10">
        <v>7987.8</v>
      </c>
      <c r="ED699" s="10">
        <v>8448</v>
      </c>
      <c r="EE699" s="10">
        <v>8043.8</v>
      </c>
      <c r="EF699" s="10">
        <v>8413.5</v>
      </c>
      <c r="EG699" s="10">
        <v>7548.4</v>
      </c>
      <c r="EH699" s="10">
        <v>8530.2000000000007</v>
      </c>
      <c r="EI699" s="10">
        <v>7984</v>
      </c>
      <c r="EJ699" s="10">
        <v>8113.4</v>
      </c>
      <c r="EK699" s="10">
        <v>8123.8</v>
      </c>
      <c r="EL699" s="10">
        <v>8011.3</v>
      </c>
      <c r="EM699" s="10">
        <v>7038.4</v>
      </c>
      <c r="EN699" s="10">
        <v>7948.9</v>
      </c>
      <c r="EO699" s="10">
        <v>7147.6</v>
      </c>
      <c r="EP699" s="10">
        <v>7999.3</v>
      </c>
      <c r="EQ699" s="10">
        <v>8018.9</v>
      </c>
      <c r="ER699" s="10">
        <v>8895.7000000000007</v>
      </c>
      <c r="ES699" s="10">
        <v>8053.2</v>
      </c>
      <c r="ET699" s="10">
        <v>8924.2000000000007</v>
      </c>
      <c r="EU699" s="10">
        <v>8176.1</v>
      </c>
      <c r="EV699" s="10">
        <v>8867</v>
      </c>
      <c r="EW699" s="10">
        <v>8072.7</v>
      </c>
      <c r="EX699" s="10">
        <v>8179.1</v>
      </c>
      <c r="EY699" s="10">
        <v>8098.1</v>
      </c>
      <c r="EZ699" s="10">
        <v>8718.2999999999993</v>
      </c>
      <c r="FA699" s="10">
        <v>8928</v>
      </c>
      <c r="FB699" s="10">
        <v>8895.7999999999993</v>
      </c>
      <c r="FC699" s="10">
        <v>8832.9</v>
      </c>
      <c r="FD699" s="10">
        <v>8865.4</v>
      </c>
      <c r="FE699" s="10">
        <v>8893.1</v>
      </c>
      <c r="FF699" s="10">
        <v>8235.9</v>
      </c>
      <c r="FG699" s="10">
        <v>8866.9</v>
      </c>
      <c r="FH699" s="10">
        <v>8893.7000000000007</v>
      </c>
      <c r="FI699" s="10">
        <v>8918.4</v>
      </c>
      <c r="FJ699" s="10">
        <v>8920.2000000000007</v>
      </c>
      <c r="FK699" s="10">
        <v>8898.9</v>
      </c>
      <c r="FL699" s="10">
        <v>8931.7999999999993</v>
      </c>
      <c r="FM699" s="10">
        <v>8230.4</v>
      </c>
      <c r="FN699" s="10">
        <v>8943.7000000000007</v>
      </c>
      <c r="FO699" s="10">
        <v>8259.2000000000007</v>
      </c>
      <c r="FP699" s="12">
        <v>23.592139103554874</v>
      </c>
      <c r="FQ699" s="12">
        <v>23.448795981452882</v>
      </c>
      <c r="FR699" s="12">
        <v>23.030828438948994</v>
      </c>
      <c r="FS699" s="12">
        <v>23.23977125193198</v>
      </c>
      <c r="FT699" s="12">
        <v>23.159148377125195</v>
      </c>
      <c r="FU699" s="12">
        <v>23.222459041731081</v>
      </c>
      <c r="FV699" s="12">
        <v>0</v>
      </c>
      <c r="FW699" s="12">
        <v>33.799999999999997</v>
      </c>
      <c r="FX699" s="12">
        <v>0</v>
      </c>
      <c r="FY699" s="12">
        <v>0</v>
      </c>
      <c r="FZ699" s="12">
        <v>33.6</v>
      </c>
      <c r="GA699" s="12">
        <v>33.1</v>
      </c>
      <c r="GB699" s="12">
        <v>3.6133013910355487</v>
      </c>
      <c r="GC699" s="12">
        <v>3.4378887171561057</v>
      </c>
      <c r="GD699" s="12">
        <v>3.4865100463678571</v>
      </c>
      <c r="GE699" s="12">
        <v>3.4672720247295228</v>
      </c>
      <c r="GF699" s="12">
        <v>3.4648268933539392</v>
      </c>
      <c r="GG699" s="12">
        <v>3.4565734157650678</v>
      </c>
      <c r="GH699" s="12">
        <v>7.9260000000000002</v>
      </c>
      <c r="GI699" s="12">
        <v>7.4950000000000001</v>
      </c>
      <c r="GJ699" s="12">
        <v>7.5469999999999997</v>
      </c>
      <c r="GK699" s="12">
        <v>7.4729999999999999</v>
      </c>
      <c r="GL699" s="12">
        <v>7.165</v>
      </c>
      <c r="GM699" s="12">
        <v>7.3639999999999999</v>
      </c>
      <c r="GN699" s="12">
        <v>4.1455077166666667</v>
      </c>
      <c r="GO699" s="12">
        <v>4.1731153833333332</v>
      </c>
      <c r="GP699" s="12">
        <v>4.2395370500000018</v>
      </c>
      <c r="GQ699" s="12">
        <v>4.161153066666663</v>
      </c>
      <c r="GR699" s="12">
        <v>4.1289384499999988</v>
      </c>
      <c r="GS699" s="12">
        <v>4.1038616833333341</v>
      </c>
      <c r="GT699" s="147">
        <v>0.75930089999999983</v>
      </c>
      <c r="GU699" s="147">
        <v>0.93121778333333383</v>
      </c>
      <c r="GV699" s="147">
        <v>0.70487019999999923</v>
      </c>
      <c r="GW699" s="147">
        <v>0.9793757166666669</v>
      </c>
      <c r="GX699" s="147">
        <v>0.97438785000000028</v>
      </c>
      <c r="GY699" s="147">
        <v>0.93319366666666703</v>
      </c>
      <c r="GZ699" s="14">
        <v>4.7188631333333371</v>
      </c>
      <c r="HA699" s="14">
        <v>4.7748360833333336</v>
      </c>
      <c r="HB699" s="14">
        <v>4.7407418166666719</v>
      </c>
      <c r="HC699" s="14">
        <v>4.7329734833333319</v>
      </c>
      <c r="HD699" s="14">
        <v>4.6561240999999942</v>
      </c>
      <c r="HE699" s="14">
        <v>4.6289336000000016</v>
      </c>
      <c r="HF699" s="14">
        <v>0.2072183666666666</v>
      </c>
      <c r="HG699" s="14">
        <v>0.2428100666666666</v>
      </c>
      <c r="HH699" s="14">
        <v>0.20470273333333328</v>
      </c>
      <c r="HI699" s="14">
        <v>0.22852524999999993</v>
      </c>
      <c r="HJ699" s="14">
        <v>0.21326256666666693</v>
      </c>
      <c r="HK699" s="14">
        <v>0.22957153333333338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0">
        <v>562341</v>
      </c>
      <c r="HY699" s="10">
        <v>1012</v>
      </c>
      <c r="HZ699" s="10">
        <v>550151</v>
      </c>
      <c r="IA699" s="10">
        <v>1085</v>
      </c>
      <c r="IB699" s="12">
        <v>523147.04100000003</v>
      </c>
      <c r="IC699" s="12">
        <v>1408.7329999999999</v>
      </c>
      <c r="ID699" s="15">
        <f t="shared" ref="ID699:II699" si="1337">GN699-HL699</f>
        <v>4.1455077166666667</v>
      </c>
      <c r="IE699" s="15">
        <f t="shared" si="1337"/>
        <v>4.1731153833333332</v>
      </c>
      <c r="IF699" s="15">
        <f t="shared" si="1337"/>
        <v>4.2395370500000018</v>
      </c>
      <c r="IG699" s="15">
        <f t="shared" si="1337"/>
        <v>4.161153066666663</v>
      </c>
      <c r="IH699" s="15">
        <f t="shared" si="1337"/>
        <v>4.1289384499999988</v>
      </c>
      <c r="II699" s="15">
        <f t="shared" si="1337"/>
        <v>4.1038616833333341</v>
      </c>
      <c r="IJ699" s="16">
        <f t="shared" ref="IJ699:IO699" si="1338">GZ699-HR699</f>
        <v>4.7188631333333371</v>
      </c>
      <c r="IK699" s="16">
        <f t="shared" si="1338"/>
        <v>4.7748360833333336</v>
      </c>
      <c r="IL699" s="16">
        <f t="shared" si="1338"/>
        <v>4.7407418166666719</v>
      </c>
      <c r="IM699" s="16">
        <f t="shared" si="1338"/>
        <v>4.7329734833333319</v>
      </c>
      <c r="IN699" s="16">
        <f t="shared" si="1338"/>
        <v>4.6561240999999942</v>
      </c>
      <c r="IO699" s="16">
        <f t="shared" si="1338"/>
        <v>4.6289336000000016</v>
      </c>
      <c r="IP699" s="17">
        <f t="shared" ref="IP699" si="1339">(HX699-HX698)*1000</f>
        <v>671000</v>
      </c>
      <c r="IQ699" s="17">
        <f t="shared" ref="IQ699" si="1340">(HY699-HY698)*1000</f>
        <v>1000</v>
      </c>
      <c r="IR699" s="17">
        <f t="shared" ref="IR699" si="1341">(HZ699-HZ698)*1000</f>
        <v>665000</v>
      </c>
      <c r="IS699" s="17">
        <f t="shared" ref="IS699" si="1342">(IA699-IA698)*1000</f>
        <v>2000</v>
      </c>
      <c r="IT699" s="17">
        <f t="shared" ref="IT699" si="1343">(IB699-IB698)*1000</f>
        <v>1329667.0000000158</v>
      </c>
      <c r="IU699" s="17">
        <f t="shared" ref="IU699" si="1344">(IC699-IC698)*1000</f>
        <v>4732.9999999999472</v>
      </c>
      <c r="IV699" s="18">
        <f t="shared" si="1325"/>
        <v>1333000</v>
      </c>
      <c r="IW699" s="18">
        <f t="shared" si="1326"/>
        <v>1324934.0000000158</v>
      </c>
      <c r="IX699" s="31">
        <f>(Raw_Data[[#This Row],[Sunset Time (POA&lt;20 W/m2)]]-Raw_Data[[#This Row],[Sunrise Time (POA&gt;20 W/m2)]])*24</f>
        <v>11.366666666666667</v>
      </c>
      <c r="IY699" s="84">
        <f>AVERAGEIF(Raw_Data[[#This Row],[GHI_UP_Net_IS2_W1]:[GHI_UP_Net_IS19_W6]],"&lt;&gt;"&amp;0,Raw_Data[[#This Row],[GHI_UP_Net_IS2_W1]:[GHI_UP_Net_IS19_W6]])</f>
        <v>4.1586855583333335</v>
      </c>
      <c r="IZ699" s="84">
        <f>AVERAGEIF(Raw_Data[[#This Row],[GHI_Down_IS2_W1]:[GHI_Down_IS19_W6]],"&lt;&gt;"&amp;0,Raw_Data[[#This Row],[GHI_Down_IS2_W1]:[GHI_Down_IS19_W6]])</f>
        <v>0.88039101944444453</v>
      </c>
      <c r="JA699" s="84">
        <f>AVERAGEIF(Raw_Data[[#This Row],[POA_Up_IS2_W1]:[POA_Up_IS19_W6]],"&lt;&gt;"&amp;0,Raw_Data[[#This Row],[POA_Up_IS2_W1]:[POA_Up_IS19_W6]])</f>
        <v>4.7087453694444443</v>
      </c>
      <c r="JB699" s="84">
        <f>AVERAGEIF(Raw_Data[[#This Row],[POA_Down_IS2_W1]:[POA_Down_IS19_W6]],"&lt;&gt;"&amp;0,Raw_Data[[#This Row],[POA_Down_IS2_W1]:[POA_Down_IS19_W6]])</f>
        <v>0.22101508611111112</v>
      </c>
      <c r="JC699" s="85">
        <f>Raw_Data[[#This Row],[GHI-Down(KWh/m2)]]/Raw_Data[[#This Row],[GHI-UP (KWh/m2)]]</f>
        <v>0.21169934756915759</v>
      </c>
      <c r="JD699" s="88">
        <f>Raw_Data[[#This Row],[POA-Down(KWh/m2)]]/Raw_Data[[#This Row],[POA-UP(KWh/m2)]]</f>
        <v>4.6937149658867056E-2</v>
      </c>
      <c r="JE699" s="84">
        <f>AVERAGEIF(Raw_Data[[#This Row],[Amb_Temp_IS2_W1]:[Amb_Temp_IS19_W6]],"&lt;&gt;"&amp;0,Raw_Data[[#This Row],[Amb_Temp_IS2_W1]:[Amb_Temp_IS19_W6]])</f>
        <v>23.282190365790836</v>
      </c>
      <c r="JF699" s="84">
        <f>AVERAGEIF(Raw_Data[[#This Row],[MT_Temp_IS2_W1]:[MT_Temp_IS19_W6]],"&lt;&gt;"&amp;0,Raw_Data[[#This Row],[MT_Temp_IS2_W1]:[MT_Temp_IS19_W6]])</f>
        <v>33.5</v>
      </c>
      <c r="JG699" s="84">
        <f>AVERAGEIF(Raw_Data[[#This Row],[WS_Avg_IS2_W1]:[WS_Avg_IS19_W6]],"&lt;&gt;"&amp;0,Raw_Data[[#This Row],[WS_Avg_IS2_W1]:[WS_Avg_IS19_W6]])</f>
        <v>3.4877287480680068</v>
      </c>
      <c r="JH699" s="84">
        <f>AVERAGEIF(Raw_Data[[#This Row],[WS_Max_IS2_W1]:[WS_Max_IS19_W6]],"&lt;&gt;"&amp;0,Raw_Data[[#This Row],[WS_Max_IS2_W1]:[WS_Max_IS19_W6]])</f>
        <v>7.4950000000000001</v>
      </c>
      <c r="JI699" s="86">
        <f>SUM(Raw_Data[[#This Row],[IS1_INV1_M1]:[IS20_INV4_M2]])</f>
        <v>1339448.3999999992</v>
      </c>
      <c r="JJ699" s="89">
        <v>1327666.9999999576</v>
      </c>
      <c r="JK699" s="87">
        <v>1551862.5938762277</v>
      </c>
      <c r="JL699" s="204">
        <f>IFERROR(Raw_Data[[#This Row],[WPR_Eac]]/Raw_Data[[#This Row],[WPR_Edc]],"")</f>
        <v>0.85553128559128644</v>
      </c>
      <c r="JM699" s="7">
        <v>77</v>
      </c>
      <c r="JN699" s="7">
        <v>28218</v>
      </c>
    </row>
    <row r="700" spans="2:274">
      <c r="B700" s="83">
        <f t="shared" si="235"/>
        <v>45349</v>
      </c>
      <c r="C700" s="284">
        <f>YEAR(Raw_Data[[#This Row],[Date]])+IF(MONTH(Raw_Data[[#This Row],[Date]])&gt;=4,1,0)</f>
        <v>2024</v>
      </c>
      <c r="D700" s="7">
        <f t="shared" ref="D700" si="1345">YEAR(B700)</f>
        <v>2024</v>
      </c>
      <c r="E700" s="20" t="s">
        <v>361</v>
      </c>
      <c r="F700" s="20" t="s">
        <v>361</v>
      </c>
      <c r="G700" s="21">
        <v>45323</v>
      </c>
      <c r="H700" s="7">
        <f t="shared" ref="H700" si="1346">DAY(EOMONTH(B700,0))</f>
        <v>29</v>
      </c>
      <c r="I700" s="10">
        <v>335090.89</v>
      </c>
      <c r="J700" s="11">
        <v>0.30416666666666664</v>
      </c>
      <c r="K700" s="11">
        <v>0.78125</v>
      </c>
      <c r="L700" s="10">
        <v>11375.3</v>
      </c>
      <c r="M700" s="10">
        <v>11751</v>
      </c>
      <c r="N700" s="10">
        <v>11718.2</v>
      </c>
      <c r="O700" s="10">
        <v>11697.7</v>
      </c>
      <c r="P700" s="10">
        <v>11769</v>
      </c>
      <c r="Q700" s="10">
        <v>11837.7</v>
      </c>
      <c r="R700" s="10">
        <v>11843.7</v>
      </c>
      <c r="S700" s="10">
        <v>12115.4</v>
      </c>
      <c r="T700" s="10">
        <v>11728.6</v>
      </c>
      <c r="U700" s="10">
        <v>11654</v>
      </c>
      <c r="V700" s="10">
        <v>11593.2</v>
      </c>
      <c r="W700" s="10">
        <v>11738.3</v>
      </c>
      <c r="X700" s="10">
        <v>11695.8</v>
      </c>
      <c r="Y700" s="10">
        <v>11676.9</v>
      </c>
      <c r="Z700" s="10">
        <v>11724.7</v>
      </c>
      <c r="AA700" s="10">
        <v>11762.5</v>
      </c>
      <c r="AB700" s="10">
        <v>11695.5</v>
      </c>
      <c r="AC700" s="10">
        <v>11729.5</v>
      </c>
      <c r="AD700" s="10">
        <v>11743.9</v>
      </c>
      <c r="AE700" s="10">
        <v>11819.5</v>
      </c>
      <c r="AF700" s="10">
        <v>11751.1</v>
      </c>
      <c r="AG700" s="10">
        <v>11771.4</v>
      </c>
      <c r="AH700" s="10">
        <v>11593</v>
      </c>
      <c r="AI700" s="10">
        <v>11670.2</v>
      </c>
      <c r="AJ700" s="10">
        <v>11541.5</v>
      </c>
      <c r="AK700" s="10">
        <v>10344</v>
      </c>
      <c r="AL700" s="10">
        <v>11585.8</v>
      </c>
      <c r="AM700" s="10">
        <v>11542.6</v>
      </c>
      <c r="AN700" s="10">
        <v>11661.1</v>
      </c>
      <c r="AO700" s="10">
        <v>11528.4</v>
      </c>
      <c r="AP700" s="10">
        <v>11578.3</v>
      </c>
      <c r="AQ700" s="10">
        <v>11747.3</v>
      </c>
      <c r="AR700" s="10">
        <v>12072.8</v>
      </c>
      <c r="AS700" s="10">
        <v>12093.2</v>
      </c>
      <c r="AT700" s="10">
        <v>12020</v>
      </c>
      <c r="AU700" s="10">
        <v>12004.3</v>
      </c>
      <c r="AV700" s="10">
        <v>11745.8</v>
      </c>
      <c r="AW700" s="10">
        <v>11655.9</v>
      </c>
      <c r="AX700" s="10">
        <v>11682.7</v>
      </c>
      <c r="AY700" s="10">
        <v>11566.3</v>
      </c>
      <c r="AZ700" s="10">
        <v>12384.4</v>
      </c>
      <c r="BA700" s="10">
        <v>11514.4</v>
      </c>
      <c r="BB700" s="10">
        <v>12237.7</v>
      </c>
      <c r="BC700" s="10">
        <v>11359.9</v>
      </c>
      <c r="BD700" s="10">
        <v>11943.1</v>
      </c>
      <c r="BE700" s="10">
        <v>12883.5</v>
      </c>
      <c r="BF700" s="10">
        <v>11313.4</v>
      </c>
      <c r="BG700" s="10">
        <v>12363.9</v>
      </c>
      <c r="BH700" s="10">
        <v>10976.7</v>
      </c>
      <c r="BI700" s="10">
        <v>11204.6</v>
      </c>
      <c r="BJ700" s="10">
        <v>11811.5</v>
      </c>
      <c r="BK700" s="10">
        <v>11337.9</v>
      </c>
      <c r="BL700" s="10">
        <v>12097.5</v>
      </c>
      <c r="BM700" s="10">
        <v>11086.5</v>
      </c>
      <c r="BN700" s="10">
        <v>12060.8</v>
      </c>
      <c r="BO700" s="10">
        <v>11076.5</v>
      </c>
      <c r="BP700" s="10">
        <v>11082.7</v>
      </c>
      <c r="BQ700" s="10">
        <v>12250.3</v>
      </c>
      <c r="BR700" s="10">
        <v>11077.3</v>
      </c>
      <c r="BS700" s="10">
        <v>12176.5</v>
      </c>
      <c r="BT700" s="10">
        <v>12095.5</v>
      </c>
      <c r="BU700" s="10">
        <v>11060.4</v>
      </c>
      <c r="BV700" s="10">
        <v>11877.8</v>
      </c>
      <c r="BW700" s="10">
        <v>11445.5</v>
      </c>
      <c r="BX700" s="10">
        <v>11633.3</v>
      </c>
      <c r="BY700" s="10">
        <v>11061</v>
      </c>
      <c r="BZ700" s="10">
        <v>11592.8</v>
      </c>
      <c r="CA700" s="10">
        <v>11923.1</v>
      </c>
      <c r="CB700" s="10">
        <v>12146.2</v>
      </c>
      <c r="CC700" s="10">
        <v>11262.3</v>
      </c>
      <c r="CD700" s="10">
        <v>12046.1</v>
      </c>
      <c r="CE700" s="10">
        <v>10922.6</v>
      </c>
      <c r="CF700" s="10">
        <v>11710</v>
      </c>
      <c r="CG700" s="10">
        <v>11622.7</v>
      </c>
      <c r="CH700" s="10">
        <v>11059.8</v>
      </c>
      <c r="CI700" s="10">
        <v>12068.2</v>
      </c>
      <c r="CJ700" s="10">
        <v>10972.8</v>
      </c>
      <c r="CK700" s="10">
        <v>12119.2</v>
      </c>
      <c r="CL700" s="10">
        <v>11037.3</v>
      </c>
      <c r="CM700" s="10">
        <v>12043.2</v>
      </c>
      <c r="CN700" s="10">
        <v>11258.1</v>
      </c>
      <c r="CO700" s="10">
        <v>11882.8</v>
      </c>
      <c r="CP700" s="10">
        <v>11423.8</v>
      </c>
      <c r="CQ700" s="10">
        <v>12224.7</v>
      </c>
      <c r="CR700" s="10">
        <v>11267.3</v>
      </c>
      <c r="CS700" s="10">
        <v>11844.9</v>
      </c>
      <c r="CT700" s="10">
        <v>11175.2</v>
      </c>
      <c r="CU700" s="10">
        <v>9977.7000000000007</v>
      </c>
      <c r="CV700" s="10">
        <v>11985.9</v>
      </c>
      <c r="CW700" s="10">
        <v>11619.7</v>
      </c>
      <c r="CX700" s="10">
        <v>11019.2</v>
      </c>
      <c r="CY700" s="10">
        <v>12258.1</v>
      </c>
      <c r="CZ700" s="10">
        <v>11987.3</v>
      </c>
      <c r="DA700" s="10">
        <v>11325.8</v>
      </c>
      <c r="DB700" s="10">
        <v>11222.1</v>
      </c>
      <c r="DC700" s="10">
        <v>12046.5</v>
      </c>
      <c r="DD700" s="10">
        <v>11076.6</v>
      </c>
      <c r="DE700" s="10">
        <v>11349.1</v>
      </c>
      <c r="DF700" s="10">
        <v>12080.6</v>
      </c>
      <c r="DG700" s="10">
        <v>10949.5</v>
      </c>
      <c r="DH700" s="10">
        <v>12164.1</v>
      </c>
      <c r="DI700" s="10">
        <v>10989.1</v>
      </c>
      <c r="DJ700" s="10">
        <v>11962.8</v>
      </c>
      <c r="DK700" s="10">
        <v>11261</v>
      </c>
      <c r="DL700" s="10">
        <v>11995.9</v>
      </c>
      <c r="DM700" s="10">
        <v>10726.3</v>
      </c>
      <c r="DN700" s="10">
        <v>12083.6</v>
      </c>
      <c r="DO700" s="10">
        <v>11217.3</v>
      </c>
      <c r="DP700" s="10">
        <v>11987.8</v>
      </c>
      <c r="DQ700" s="10">
        <v>11219.5</v>
      </c>
      <c r="DR700" s="10">
        <v>12036.6</v>
      </c>
      <c r="DS700" s="10">
        <v>11361</v>
      </c>
      <c r="DT700" s="10">
        <v>10982.4</v>
      </c>
      <c r="DU700" s="10">
        <v>11935.4</v>
      </c>
      <c r="DV700" s="10">
        <v>10968.5</v>
      </c>
      <c r="DW700" s="10">
        <v>10791.8</v>
      </c>
      <c r="DX700" s="10">
        <v>11977.8</v>
      </c>
      <c r="DY700" s="10">
        <v>12109.6</v>
      </c>
      <c r="DZ700" s="10">
        <v>11930.4</v>
      </c>
      <c r="EA700" s="10">
        <v>11208.7</v>
      </c>
      <c r="EB700" s="10">
        <v>12034.9</v>
      </c>
      <c r="EC700" s="10">
        <v>11134.7</v>
      </c>
      <c r="ED700" s="10">
        <v>11762.5</v>
      </c>
      <c r="EE700" s="10">
        <v>11219.6</v>
      </c>
      <c r="EF700" s="10">
        <v>11741.1</v>
      </c>
      <c r="EG700" s="10">
        <v>10468.200000000001</v>
      </c>
      <c r="EH700" s="10">
        <v>11884.2</v>
      </c>
      <c r="EI700" s="10">
        <v>11148.4</v>
      </c>
      <c r="EJ700" s="10">
        <v>11302.3</v>
      </c>
      <c r="EK700" s="10">
        <v>11319.3</v>
      </c>
      <c r="EL700" s="10">
        <v>11101.5</v>
      </c>
      <c r="EM700" s="10">
        <v>9662</v>
      </c>
      <c r="EN700" s="10">
        <v>11086.9</v>
      </c>
      <c r="EO700" s="10">
        <v>9905</v>
      </c>
      <c r="EP700" s="10">
        <v>11195.5</v>
      </c>
      <c r="EQ700" s="10">
        <v>11205.1</v>
      </c>
      <c r="ER700" s="10">
        <v>12294.3</v>
      </c>
      <c r="ES700" s="10">
        <v>11123.7</v>
      </c>
      <c r="ET700" s="10">
        <v>12418.1</v>
      </c>
      <c r="EU700" s="10">
        <v>11430</v>
      </c>
      <c r="EV700" s="10">
        <v>12307.9</v>
      </c>
      <c r="EW700" s="10">
        <v>11307.3</v>
      </c>
      <c r="EX700" s="10">
        <v>11370.6</v>
      </c>
      <c r="EY700" s="10">
        <v>11207.9</v>
      </c>
      <c r="EZ700" s="10">
        <v>12138.9</v>
      </c>
      <c r="FA700" s="10">
        <v>12423.3</v>
      </c>
      <c r="FB700" s="10">
        <v>12324.1</v>
      </c>
      <c r="FC700" s="10">
        <v>12259.6</v>
      </c>
      <c r="FD700" s="10">
        <v>12241.8</v>
      </c>
      <c r="FE700" s="10">
        <v>12240.5</v>
      </c>
      <c r="FF700" s="10">
        <v>11505.3</v>
      </c>
      <c r="FG700" s="10">
        <v>12332.9</v>
      </c>
      <c r="FH700" s="10">
        <v>12351.5</v>
      </c>
      <c r="FI700" s="10">
        <v>12396.2</v>
      </c>
      <c r="FJ700" s="10">
        <v>12428.3</v>
      </c>
      <c r="FK700" s="10">
        <v>12407.4</v>
      </c>
      <c r="FL700" s="10">
        <v>12442.2</v>
      </c>
      <c r="FM700" s="10">
        <v>11519.1</v>
      </c>
      <c r="FN700" s="10">
        <v>12426.8</v>
      </c>
      <c r="FO700" s="10">
        <v>11521.9</v>
      </c>
      <c r="FP700" s="12">
        <v>22.710543806646537</v>
      </c>
      <c r="FQ700" s="12">
        <v>22.489506042296085</v>
      </c>
      <c r="FR700" s="12">
        <v>22.691826283987922</v>
      </c>
      <c r="FS700" s="12">
        <v>22.455693353474338</v>
      </c>
      <c r="FT700" s="12">
        <v>22.454175226586067</v>
      </c>
      <c r="FU700" s="12">
        <v>22.517019637462212</v>
      </c>
      <c r="FV700" s="12">
        <v>0</v>
      </c>
      <c r="FW700" s="12">
        <v>32</v>
      </c>
      <c r="FX700" s="12">
        <v>0</v>
      </c>
      <c r="FY700" s="12">
        <v>0</v>
      </c>
      <c r="FZ700" s="12">
        <v>31.8</v>
      </c>
      <c r="GA700" s="12">
        <v>31.9</v>
      </c>
      <c r="GB700" s="12">
        <v>5.7410196374622382</v>
      </c>
      <c r="GC700" s="12">
        <v>5.6133595166163097</v>
      </c>
      <c r="GD700" s="12">
        <v>5.5280694864048323</v>
      </c>
      <c r="GE700" s="12">
        <v>5.8155135951661601</v>
      </c>
      <c r="GF700" s="12">
        <v>5.5491510574018106</v>
      </c>
      <c r="GG700" s="12">
        <v>5.671731117824776</v>
      </c>
      <c r="GH700" s="12">
        <v>10.109</v>
      </c>
      <c r="GI700" s="12">
        <v>9.6449999999999996</v>
      </c>
      <c r="GJ700" s="12">
        <v>9.5109999999999992</v>
      </c>
      <c r="GK700" s="12">
        <v>10.153</v>
      </c>
      <c r="GL700" s="12">
        <v>10.263999999999999</v>
      </c>
      <c r="GM700" s="12">
        <v>9.3729999999999993</v>
      </c>
      <c r="GN700" s="12">
        <v>5.5087555333333285</v>
      </c>
      <c r="GO700" s="12">
        <v>5.5514343000000004</v>
      </c>
      <c r="GP700" s="12">
        <v>5.4834299666666686</v>
      </c>
      <c r="GQ700" s="12">
        <v>5.513127299999999</v>
      </c>
      <c r="GR700" s="12">
        <v>5.5107023000000073</v>
      </c>
      <c r="GS700" s="12">
        <v>5.2713479333333284</v>
      </c>
      <c r="GT700" s="147">
        <v>1.1814379833333333</v>
      </c>
      <c r="GU700" s="147">
        <v>1.2830203166666669</v>
      </c>
      <c r="GV700" s="147">
        <v>1.0851008166666665</v>
      </c>
      <c r="GW700" s="147">
        <v>1.5152499166666678</v>
      </c>
      <c r="GX700" s="147">
        <v>1.3764685666666669</v>
      </c>
      <c r="GY700" s="147">
        <v>1.2533827999999991</v>
      </c>
      <c r="GZ700" s="14">
        <v>6.4083776166666686</v>
      </c>
      <c r="HA700" s="14">
        <v>6.4558836666666677</v>
      </c>
      <c r="HB700" s="14">
        <v>6.3360549000000042</v>
      </c>
      <c r="HC700" s="14">
        <v>6.3986162000000029</v>
      </c>
      <c r="HD700" s="14">
        <v>6.2636467499999977</v>
      </c>
      <c r="HE700" s="14">
        <v>0</v>
      </c>
      <c r="HF700" s="14">
        <v>0.2787355833333332</v>
      </c>
      <c r="HG700" s="14">
        <v>0.32478639999999964</v>
      </c>
      <c r="HH700" s="14">
        <v>0.27376858333333365</v>
      </c>
      <c r="HI700" s="14">
        <v>0.29722236666666657</v>
      </c>
      <c r="HJ700" s="14">
        <v>0.28586885000000006</v>
      </c>
      <c r="HK700" s="14">
        <v>0.31309333333333345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0">
        <v>563272</v>
      </c>
      <c r="HY700" s="10">
        <v>1014</v>
      </c>
      <c r="HZ700" s="10">
        <v>551076</v>
      </c>
      <c r="IA700" s="10">
        <v>1087</v>
      </c>
      <c r="IB700" s="12">
        <v>524995.90800000005</v>
      </c>
      <c r="IC700" s="12">
        <v>1413.7329999999999</v>
      </c>
      <c r="ID700" s="15">
        <f t="shared" ref="ID700:II700" si="1347">GN700-HL700</f>
        <v>5.5087555333333285</v>
      </c>
      <c r="IE700" s="15">
        <f t="shared" si="1347"/>
        <v>5.5514343000000004</v>
      </c>
      <c r="IF700" s="15">
        <f t="shared" si="1347"/>
        <v>5.4834299666666686</v>
      </c>
      <c r="IG700" s="15">
        <f t="shared" si="1347"/>
        <v>5.513127299999999</v>
      </c>
      <c r="IH700" s="15">
        <f t="shared" si="1347"/>
        <v>5.5107023000000073</v>
      </c>
      <c r="II700" s="15">
        <f t="shared" si="1347"/>
        <v>5.2713479333333284</v>
      </c>
      <c r="IJ700" s="16">
        <f t="shared" ref="IJ700:IO700" si="1348">GZ700-HR700</f>
        <v>6.4083776166666686</v>
      </c>
      <c r="IK700" s="16">
        <f t="shared" si="1348"/>
        <v>6.4558836666666677</v>
      </c>
      <c r="IL700" s="16">
        <f t="shared" si="1348"/>
        <v>6.3360549000000042</v>
      </c>
      <c r="IM700" s="16">
        <f t="shared" si="1348"/>
        <v>6.3986162000000029</v>
      </c>
      <c r="IN700" s="16">
        <f t="shared" si="1348"/>
        <v>6.2636467499999977</v>
      </c>
      <c r="IO700" s="16">
        <f t="shared" si="1348"/>
        <v>0</v>
      </c>
      <c r="IP700" s="17">
        <f t="shared" ref="IP700" si="1349">(HX700-HX699)*1000</f>
        <v>931000</v>
      </c>
      <c r="IQ700" s="17">
        <f t="shared" ref="IQ700" si="1350">(HY700-HY699)*1000</f>
        <v>2000</v>
      </c>
      <c r="IR700" s="17">
        <f t="shared" ref="IR700" si="1351">(HZ700-HZ699)*1000</f>
        <v>925000</v>
      </c>
      <c r="IS700" s="17">
        <f t="shared" ref="IS700" si="1352">(IA700-IA699)*1000</f>
        <v>2000</v>
      </c>
      <c r="IT700" s="17">
        <f t="shared" ref="IT700" si="1353">(IB700-IB699)*1000</f>
        <v>1848867.0000000275</v>
      </c>
      <c r="IU700" s="17">
        <f t="shared" ref="IU700" si="1354">(IC700-IC699)*1000</f>
        <v>5000</v>
      </c>
      <c r="IV700" s="18">
        <f t="shared" si="1325"/>
        <v>1852000</v>
      </c>
      <c r="IW700" s="18">
        <f t="shared" si="1326"/>
        <v>1843867.0000000275</v>
      </c>
      <c r="IX700" s="31">
        <f>(Raw_Data[[#This Row],[Sunset Time (POA&lt;20 W/m2)]]-Raw_Data[[#This Row],[Sunrise Time (POA&gt;20 W/m2)]])*24</f>
        <v>11.450000000000001</v>
      </c>
      <c r="IY700" s="84">
        <f>AVERAGEIF(Raw_Data[[#This Row],[GHI_UP_Net_IS2_W1]:[GHI_UP_Net_IS19_W6]],"&lt;&gt;"&amp;0,Raw_Data[[#This Row],[GHI_UP_Net_IS2_W1]:[GHI_UP_Net_IS19_W6]])</f>
        <v>5.4731328888888884</v>
      </c>
      <c r="IZ700" s="84">
        <f>AVERAGEIF(Raw_Data[[#This Row],[GHI_Down_IS2_W1]:[GHI_Down_IS19_W6]],"&lt;&gt;"&amp;0,Raw_Data[[#This Row],[GHI_Down_IS2_W1]:[GHI_Down_IS19_W6]])</f>
        <v>1.2824434</v>
      </c>
      <c r="JA700" s="84">
        <f>AVERAGEIF(Raw_Data[[#This Row],[POA_Up_IS2_W1]:[POA_Up_IS19_W6]],"&lt;&gt;"&amp;0,Raw_Data[[#This Row],[POA_Up_IS2_W1]:[POA_Up_IS19_W6]])</f>
        <v>6.3725158266666684</v>
      </c>
      <c r="JB700" s="84">
        <f>AVERAGEIF(Raw_Data[[#This Row],[POA_Down_IS2_W1]:[POA_Down_IS19_W6]],"&lt;&gt;"&amp;0,Raw_Data[[#This Row],[POA_Down_IS2_W1]:[POA_Down_IS19_W6]])</f>
        <v>0.29557918611111111</v>
      </c>
      <c r="JC700" s="85">
        <f>Raw_Data[[#This Row],[GHI-Down(KWh/m2)]]/Raw_Data[[#This Row],[GHI-UP (KWh/m2)]]</f>
        <v>0.2343161450736036</v>
      </c>
      <c r="JD700" s="88">
        <f>Raw_Data[[#This Row],[POA-Down(KWh/m2)]]/Raw_Data[[#This Row],[POA-UP(KWh/m2)]]</f>
        <v>4.6383436958166407E-2</v>
      </c>
      <c r="JE700" s="84">
        <f>AVERAGEIF(Raw_Data[[#This Row],[Amb_Temp_IS2_W1]:[Amb_Temp_IS19_W6]],"&lt;&gt;"&amp;0,Raw_Data[[#This Row],[Amb_Temp_IS2_W1]:[Amb_Temp_IS19_W6]])</f>
        <v>22.553127391742198</v>
      </c>
      <c r="JF700" s="84">
        <f>AVERAGEIF(Raw_Data[[#This Row],[MT_Temp_IS2_W1]:[MT_Temp_IS19_W6]],"&lt;&gt;"&amp;0,Raw_Data[[#This Row],[MT_Temp_IS2_W1]:[MT_Temp_IS19_W6]])</f>
        <v>31.899999999999995</v>
      </c>
      <c r="JG700" s="84">
        <f>AVERAGEIF(Raw_Data[[#This Row],[WS_Avg_IS2_W1]:[WS_Avg_IS19_W6]],"&lt;&gt;"&amp;0,Raw_Data[[#This Row],[WS_Avg_IS2_W1]:[WS_Avg_IS19_W6]])</f>
        <v>5.653140735146021</v>
      </c>
      <c r="JH700" s="84">
        <f>AVERAGEIF(Raw_Data[[#This Row],[WS_Max_IS2_W1]:[WS_Max_IS19_W6]],"&lt;&gt;"&amp;0,Raw_Data[[#This Row],[WS_Max_IS2_W1]:[WS_Max_IS19_W6]])</f>
        <v>9.8424999999999994</v>
      </c>
      <c r="JI700" s="86">
        <f>SUM(Raw_Data[[#This Row],[IS1_INV1_M1]:[IS20_INV4_M2]])</f>
        <v>1861240.300000001</v>
      </c>
      <c r="JJ700" s="89">
        <v>1848466.999999946</v>
      </c>
      <c r="JK700" s="87">
        <v>2126922.2093661204</v>
      </c>
      <c r="JL700" s="204">
        <f>IFERROR(Raw_Data[[#This Row],[WPR_Eac]]/Raw_Data[[#This Row],[WPR_Edc]],"")</f>
        <v>0.86908067998915606</v>
      </c>
      <c r="JM700" s="7">
        <v>47</v>
      </c>
      <c r="JN700" s="7">
        <v>0</v>
      </c>
    </row>
    <row r="701" spans="2:274">
      <c r="B701" s="83">
        <f t="shared" si="235"/>
        <v>45350</v>
      </c>
      <c r="C701" s="284">
        <f>YEAR(Raw_Data[[#This Row],[Date]])+IF(MONTH(Raw_Data[[#This Row],[Date]])&gt;=4,1,0)</f>
        <v>2024</v>
      </c>
      <c r="D701" s="7">
        <f t="shared" ref="D701" si="1355">YEAR(B701)</f>
        <v>2024</v>
      </c>
      <c r="E701" s="20" t="s">
        <v>361</v>
      </c>
      <c r="F701" s="20" t="s">
        <v>361</v>
      </c>
      <c r="G701" s="21">
        <v>45323</v>
      </c>
      <c r="H701" s="7">
        <f t="shared" ref="H701" si="1356">DAY(EOMONTH(B701,0))</f>
        <v>29</v>
      </c>
      <c r="I701" s="10">
        <v>335090.89</v>
      </c>
      <c r="J701" s="11">
        <v>0.30069444444444443</v>
      </c>
      <c r="K701" s="11">
        <v>0.78333333333333333</v>
      </c>
      <c r="L701" s="10">
        <v>11748.7</v>
      </c>
      <c r="M701" s="10">
        <v>12122</v>
      </c>
      <c r="N701" s="10">
        <v>12079.2</v>
      </c>
      <c r="O701" s="10">
        <v>12073.4</v>
      </c>
      <c r="P701" s="10">
        <v>12120.2</v>
      </c>
      <c r="Q701" s="10">
        <v>12204.6</v>
      </c>
      <c r="R701" s="10">
        <v>12213.2</v>
      </c>
      <c r="S701" s="10">
        <v>12523</v>
      </c>
      <c r="T701" s="10">
        <v>12116.6</v>
      </c>
      <c r="U701" s="10">
        <v>12051</v>
      </c>
      <c r="V701" s="10">
        <v>11985.4</v>
      </c>
      <c r="W701" s="10">
        <v>12120.5</v>
      </c>
      <c r="X701" s="10">
        <v>12084.5</v>
      </c>
      <c r="Y701" s="10">
        <v>12057.5</v>
      </c>
      <c r="Z701" s="10">
        <v>12077.8</v>
      </c>
      <c r="AA701" s="10">
        <v>12138.9</v>
      </c>
      <c r="AB701" s="10">
        <v>12043.6</v>
      </c>
      <c r="AC701" s="10">
        <v>12098</v>
      </c>
      <c r="AD701" s="10">
        <v>12116.5</v>
      </c>
      <c r="AE701" s="10">
        <v>12193.2</v>
      </c>
      <c r="AF701" s="10">
        <v>12118.7</v>
      </c>
      <c r="AG701" s="10">
        <v>12144.9</v>
      </c>
      <c r="AH701" s="10">
        <v>11977.8</v>
      </c>
      <c r="AI701" s="10">
        <v>12054.1</v>
      </c>
      <c r="AJ701" s="10">
        <v>11919.3</v>
      </c>
      <c r="AK701" s="10">
        <v>10723.1</v>
      </c>
      <c r="AL701" s="10">
        <v>11963.1</v>
      </c>
      <c r="AM701" s="10">
        <v>11921.1</v>
      </c>
      <c r="AN701" s="10">
        <v>12123.4</v>
      </c>
      <c r="AO701" s="10">
        <v>12019.1</v>
      </c>
      <c r="AP701" s="10">
        <v>11951.6</v>
      </c>
      <c r="AQ701" s="10">
        <v>12116.7</v>
      </c>
      <c r="AR701" s="10">
        <v>12490.9</v>
      </c>
      <c r="AS701" s="10">
        <v>12522.6</v>
      </c>
      <c r="AT701" s="10">
        <v>12450</v>
      </c>
      <c r="AU701" s="10">
        <v>12429.5</v>
      </c>
      <c r="AV701" s="10">
        <v>12215.9</v>
      </c>
      <c r="AW701" s="10">
        <v>12117.3</v>
      </c>
      <c r="AX701" s="10">
        <v>12161.1</v>
      </c>
      <c r="AY701" s="10">
        <v>12036.3</v>
      </c>
      <c r="AZ701" s="10">
        <v>12818.2</v>
      </c>
      <c r="BA701" s="10">
        <v>11955.9</v>
      </c>
      <c r="BB701" s="10">
        <v>12631.7</v>
      </c>
      <c r="BC701" s="10">
        <v>11801.8</v>
      </c>
      <c r="BD701" s="10">
        <v>12315.3</v>
      </c>
      <c r="BE701" s="10">
        <v>13247.5</v>
      </c>
      <c r="BF701" s="10">
        <v>11714.3</v>
      </c>
      <c r="BG701" s="10">
        <v>12777.4</v>
      </c>
      <c r="BH701" s="10">
        <v>11422.9</v>
      </c>
      <c r="BI701" s="10">
        <v>11647.8</v>
      </c>
      <c r="BJ701" s="10">
        <v>12185.6</v>
      </c>
      <c r="BK701" s="10">
        <v>11719.5</v>
      </c>
      <c r="BL701" s="10">
        <v>12463.8</v>
      </c>
      <c r="BM701" s="10">
        <v>11504.7</v>
      </c>
      <c r="BN701" s="10">
        <v>12422.2</v>
      </c>
      <c r="BO701" s="10">
        <v>11451.2</v>
      </c>
      <c r="BP701" s="10">
        <v>11455.1</v>
      </c>
      <c r="BQ701" s="10">
        <v>12608.9</v>
      </c>
      <c r="BR701" s="10">
        <v>11463.3</v>
      </c>
      <c r="BS701" s="10">
        <v>12542.3</v>
      </c>
      <c r="BT701" s="10">
        <v>12463.6</v>
      </c>
      <c r="BU701" s="10">
        <v>11434.3</v>
      </c>
      <c r="BV701" s="10">
        <v>12250.5</v>
      </c>
      <c r="BW701" s="10">
        <v>11819</v>
      </c>
      <c r="BX701" s="10">
        <v>11997.8</v>
      </c>
      <c r="BY701" s="10">
        <v>11442.2</v>
      </c>
      <c r="BZ701" s="10">
        <v>11958.9</v>
      </c>
      <c r="CA701" s="10">
        <v>12311.5</v>
      </c>
      <c r="CB701" s="10">
        <v>12495.8</v>
      </c>
      <c r="CC701" s="10">
        <v>11647</v>
      </c>
      <c r="CD701" s="10">
        <v>12397.6</v>
      </c>
      <c r="CE701" s="10">
        <v>11316.6</v>
      </c>
      <c r="CF701" s="10">
        <v>12110.7</v>
      </c>
      <c r="CG701" s="10">
        <v>12037.6</v>
      </c>
      <c r="CH701" s="10">
        <v>11422.3</v>
      </c>
      <c r="CI701" s="10">
        <v>12414.4</v>
      </c>
      <c r="CJ701" s="10">
        <v>11343.2</v>
      </c>
      <c r="CK701" s="10">
        <v>12471</v>
      </c>
      <c r="CL701" s="10">
        <v>11412.2</v>
      </c>
      <c r="CM701" s="10">
        <v>12404.1</v>
      </c>
      <c r="CN701" s="10">
        <v>11660.5</v>
      </c>
      <c r="CO701" s="10">
        <v>12284.3</v>
      </c>
      <c r="CP701" s="10">
        <v>11819.3</v>
      </c>
      <c r="CQ701" s="10">
        <v>12616.4</v>
      </c>
      <c r="CR701" s="10">
        <v>11673.9</v>
      </c>
      <c r="CS701" s="10">
        <v>12247.5</v>
      </c>
      <c r="CT701" s="10">
        <v>11567.2</v>
      </c>
      <c r="CU701" s="10">
        <v>10362.299999999999</v>
      </c>
      <c r="CV701" s="10">
        <v>12367.6</v>
      </c>
      <c r="CW701" s="10">
        <v>12003.8</v>
      </c>
      <c r="CX701" s="10">
        <v>11422.8</v>
      </c>
      <c r="CY701" s="10">
        <v>12636</v>
      </c>
      <c r="CZ701" s="10">
        <v>12340.4</v>
      </c>
      <c r="DA701" s="10">
        <v>11682.9</v>
      </c>
      <c r="DB701" s="10">
        <v>11569.3</v>
      </c>
      <c r="DC701" s="10">
        <v>12417.1</v>
      </c>
      <c r="DD701" s="10">
        <v>11498.2</v>
      </c>
      <c r="DE701" s="10">
        <v>11798.9</v>
      </c>
      <c r="DF701" s="10">
        <v>12461</v>
      </c>
      <c r="DG701" s="10">
        <v>11347</v>
      </c>
      <c r="DH701" s="10">
        <v>12545</v>
      </c>
      <c r="DI701" s="10">
        <v>11410.3</v>
      </c>
      <c r="DJ701" s="10">
        <v>12351.9</v>
      </c>
      <c r="DK701" s="10">
        <v>11658.3</v>
      </c>
      <c r="DL701" s="10">
        <v>12378.5</v>
      </c>
      <c r="DM701" s="10">
        <v>11133</v>
      </c>
      <c r="DN701" s="10">
        <v>12473.8</v>
      </c>
      <c r="DO701" s="10">
        <v>11626.3</v>
      </c>
      <c r="DP701" s="10">
        <v>12388.6</v>
      </c>
      <c r="DQ701" s="10">
        <v>11629</v>
      </c>
      <c r="DR701" s="10">
        <v>12438</v>
      </c>
      <c r="DS701" s="10">
        <v>11795.8</v>
      </c>
      <c r="DT701" s="10">
        <v>11361.5</v>
      </c>
      <c r="DU701" s="10">
        <v>12318.2</v>
      </c>
      <c r="DV701" s="10">
        <v>11585.9</v>
      </c>
      <c r="DW701" s="10">
        <v>11430</v>
      </c>
      <c r="DX701" s="10">
        <v>12340.3</v>
      </c>
      <c r="DY701" s="10">
        <v>12491.1</v>
      </c>
      <c r="DZ701" s="10">
        <v>12302.1</v>
      </c>
      <c r="EA701" s="10">
        <v>11614</v>
      </c>
      <c r="EB701" s="10">
        <v>12429.5</v>
      </c>
      <c r="EC701" s="10">
        <v>11549.9</v>
      </c>
      <c r="ED701" s="10">
        <v>12155.2</v>
      </c>
      <c r="EE701" s="10">
        <v>11655.6</v>
      </c>
      <c r="EF701" s="10">
        <v>12109.6</v>
      </c>
      <c r="EG701" s="10">
        <v>10877.9</v>
      </c>
      <c r="EH701" s="10">
        <v>12279.4</v>
      </c>
      <c r="EI701" s="10">
        <v>11570.1</v>
      </c>
      <c r="EJ701" s="10">
        <v>11677.7</v>
      </c>
      <c r="EK701" s="10">
        <v>11663.6</v>
      </c>
      <c r="EL701" s="10">
        <v>11551.1</v>
      </c>
      <c r="EM701" s="10">
        <v>10057.200000000001</v>
      </c>
      <c r="EN701" s="10">
        <v>11505.1</v>
      </c>
      <c r="EO701" s="10">
        <v>10294.5</v>
      </c>
      <c r="EP701" s="10">
        <v>11555.6</v>
      </c>
      <c r="EQ701" s="10">
        <v>11564.5</v>
      </c>
      <c r="ER701" s="10">
        <v>12732.8</v>
      </c>
      <c r="ES701" s="10">
        <v>11610.3</v>
      </c>
      <c r="ET701" s="10">
        <v>12798.9</v>
      </c>
      <c r="EU701" s="10">
        <v>11839</v>
      </c>
      <c r="EV701" s="10">
        <v>12694.3</v>
      </c>
      <c r="EW701" s="10">
        <v>11677.8</v>
      </c>
      <c r="EX701" s="10">
        <v>11832.2</v>
      </c>
      <c r="EY701" s="10">
        <v>11652.6</v>
      </c>
      <c r="EZ701" s="10">
        <v>12536.7</v>
      </c>
      <c r="FA701" s="10">
        <v>12812</v>
      </c>
      <c r="FB701" s="10">
        <v>12723.4</v>
      </c>
      <c r="FC701" s="10">
        <v>12658.5</v>
      </c>
      <c r="FD701" s="10">
        <v>12702.9</v>
      </c>
      <c r="FE701" s="10">
        <v>12732.7</v>
      </c>
      <c r="FF701" s="10">
        <v>11912.4</v>
      </c>
      <c r="FG701" s="10">
        <v>12722.5</v>
      </c>
      <c r="FH701" s="10">
        <v>12711.2</v>
      </c>
      <c r="FI701" s="10">
        <v>12767.3</v>
      </c>
      <c r="FJ701" s="10">
        <v>12827.1</v>
      </c>
      <c r="FK701" s="10">
        <v>12800</v>
      </c>
      <c r="FL701" s="10">
        <v>12845.3</v>
      </c>
      <c r="FM701" s="10">
        <v>11934.7</v>
      </c>
      <c r="FN701" s="10">
        <v>12801.1</v>
      </c>
      <c r="FO701" s="10">
        <v>11929.7</v>
      </c>
      <c r="FP701" s="12">
        <v>24.064151651651667</v>
      </c>
      <c r="FQ701" s="12">
        <v>23.596957957957969</v>
      </c>
      <c r="FR701" s="12">
        <v>23.672578078078082</v>
      </c>
      <c r="FS701" s="12">
        <v>23.626932432432437</v>
      </c>
      <c r="FT701" s="12">
        <v>23.657690690690703</v>
      </c>
      <c r="FU701" s="12">
        <v>23.638247747747744</v>
      </c>
      <c r="FV701" s="12">
        <v>0</v>
      </c>
      <c r="FW701" s="12">
        <v>36.700000000000003</v>
      </c>
      <c r="FX701" s="12">
        <v>0</v>
      </c>
      <c r="FY701" s="12">
        <v>0</v>
      </c>
      <c r="FZ701" s="12">
        <v>37</v>
      </c>
      <c r="GA701" s="12">
        <v>37.1</v>
      </c>
      <c r="GB701" s="12">
        <v>3.1588003003002987</v>
      </c>
      <c r="GC701" s="12">
        <v>3.1044264264264254</v>
      </c>
      <c r="GD701" s="12">
        <v>3.0399579579579545</v>
      </c>
      <c r="GE701" s="12">
        <v>3.3062237237237255</v>
      </c>
      <c r="GF701" s="12">
        <v>3.1627762762762752</v>
      </c>
      <c r="GG701" s="12">
        <v>3.0156651651651627</v>
      </c>
      <c r="GH701" s="12">
        <v>5.6050000000000004</v>
      </c>
      <c r="GI701" s="12">
        <v>6.3419999999999996</v>
      </c>
      <c r="GJ701" s="12">
        <v>6.5949999999999998</v>
      </c>
      <c r="GK701" s="12">
        <v>6.2160000000000002</v>
      </c>
      <c r="GL701" s="12">
        <v>6.077</v>
      </c>
      <c r="GM701" s="12">
        <v>5.5819999999999999</v>
      </c>
      <c r="GN701" s="12">
        <v>5.8123262333333345</v>
      </c>
      <c r="GO701" s="12">
        <v>5.8260703166666623</v>
      </c>
      <c r="GP701" s="12">
        <v>5.7571445333333404</v>
      </c>
      <c r="GQ701" s="12">
        <v>5.7801457666666662</v>
      </c>
      <c r="GR701" s="12">
        <v>5.7830557833333351</v>
      </c>
      <c r="GS701" s="12">
        <v>5.5582547666666713</v>
      </c>
      <c r="GT701" s="147">
        <v>1.2293209666666682</v>
      </c>
      <c r="GU701" s="147">
        <v>1.3183586499999995</v>
      </c>
      <c r="GV701" s="147">
        <v>1.1283337166666669</v>
      </c>
      <c r="GW701" s="147">
        <v>1.5755943166666662</v>
      </c>
      <c r="GX701" s="147">
        <v>1.4046697666666665</v>
      </c>
      <c r="GY701" s="147">
        <v>1.2778734999999988</v>
      </c>
      <c r="GZ701" s="14">
        <v>6.7411275166666602</v>
      </c>
      <c r="HA701" s="14">
        <v>6.8067807999999967</v>
      </c>
      <c r="HB701" s="14">
        <v>6.6929093833333315</v>
      </c>
      <c r="HC701" s="14">
        <v>6.7639674833333361</v>
      </c>
      <c r="HD701" s="14">
        <v>6.6648477499999972</v>
      </c>
      <c r="HE701" s="14">
        <v>6.647176533333341</v>
      </c>
      <c r="HF701" s="14">
        <v>0.26856811666666663</v>
      </c>
      <c r="HG701" s="14">
        <v>0.31556595000000004</v>
      </c>
      <c r="HH701" s="14">
        <v>0.26478935000000009</v>
      </c>
      <c r="HI701" s="14">
        <v>0.28453810000000018</v>
      </c>
      <c r="HJ701" s="14">
        <v>0.2757867833333334</v>
      </c>
      <c r="HK701" s="14">
        <v>0.30179876666666661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0">
        <v>564234</v>
      </c>
      <c r="HY701" s="10">
        <v>1016</v>
      </c>
      <c r="HZ701" s="10">
        <v>552032</v>
      </c>
      <c r="IA701" s="10">
        <v>1089</v>
      </c>
      <c r="IB701" s="12">
        <v>526905.64099999995</v>
      </c>
      <c r="IC701" s="12">
        <v>1418.6</v>
      </c>
      <c r="ID701" s="15">
        <f t="shared" ref="ID701:II701" si="1357">GN701-HL701</f>
        <v>5.8123262333333345</v>
      </c>
      <c r="IE701" s="15">
        <f t="shared" si="1357"/>
        <v>5.8260703166666623</v>
      </c>
      <c r="IF701" s="15">
        <f t="shared" si="1357"/>
        <v>5.7571445333333404</v>
      </c>
      <c r="IG701" s="15">
        <f t="shared" si="1357"/>
        <v>5.7801457666666662</v>
      </c>
      <c r="IH701" s="15">
        <f t="shared" si="1357"/>
        <v>5.7830557833333351</v>
      </c>
      <c r="II701" s="15">
        <f t="shared" si="1357"/>
        <v>5.5582547666666713</v>
      </c>
      <c r="IJ701" s="16">
        <f t="shared" ref="IJ701:IO701" si="1358">GZ701-HR701</f>
        <v>6.7411275166666602</v>
      </c>
      <c r="IK701" s="16">
        <f t="shared" si="1358"/>
        <v>6.8067807999999967</v>
      </c>
      <c r="IL701" s="16">
        <f t="shared" si="1358"/>
        <v>6.6929093833333315</v>
      </c>
      <c r="IM701" s="16">
        <f t="shared" si="1358"/>
        <v>6.7639674833333361</v>
      </c>
      <c r="IN701" s="16">
        <f t="shared" si="1358"/>
        <v>6.6648477499999972</v>
      </c>
      <c r="IO701" s="16">
        <f t="shared" si="1358"/>
        <v>6.647176533333341</v>
      </c>
      <c r="IP701" s="17">
        <f t="shared" ref="IP701" si="1359">(HX701-HX700)*1000</f>
        <v>962000</v>
      </c>
      <c r="IQ701" s="17">
        <f t="shared" ref="IQ701" si="1360">(HY701-HY700)*1000</f>
        <v>2000</v>
      </c>
      <c r="IR701" s="17">
        <f t="shared" ref="IR701" si="1361">(HZ701-HZ700)*1000</f>
        <v>956000</v>
      </c>
      <c r="IS701" s="17">
        <f t="shared" ref="IS701" si="1362">(IA701-IA700)*1000</f>
        <v>2000</v>
      </c>
      <c r="IT701" s="17">
        <f t="shared" ref="IT701" si="1363">(IB701-IB700)*1000</f>
        <v>1909732.999999891</v>
      </c>
      <c r="IU701" s="17">
        <f t="shared" ref="IU701" si="1364">(IC701-IC700)*1000</f>
        <v>4866.9999999999618</v>
      </c>
      <c r="IV701" s="18">
        <f t="shared" si="1325"/>
        <v>1914000</v>
      </c>
      <c r="IW701" s="18">
        <f t="shared" si="1326"/>
        <v>1904865.999999891</v>
      </c>
      <c r="IX701" s="31">
        <f>(Raw_Data[[#This Row],[Sunset Time (POA&lt;20 W/m2)]]-Raw_Data[[#This Row],[Sunrise Time (POA&gt;20 W/m2)]])*24</f>
        <v>11.583333333333334</v>
      </c>
      <c r="IY701" s="84">
        <f>AVERAGEIF(Raw_Data[[#This Row],[GHI_UP_Net_IS2_W1]:[GHI_UP_Net_IS19_W6]],"&lt;&gt;"&amp;0,Raw_Data[[#This Row],[GHI_UP_Net_IS2_W1]:[GHI_UP_Net_IS19_W6]])</f>
        <v>5.7528329000000014</v>
      </c>
      <c r="IZ701" s="84">
        <f>AVERAGEIF(Raw_Data[[#This Row],[GHI_Down_IS2_W1]:[GHI_Down_IS19_W6]],"&lt;&gt;"&amp;0,Raw_Data[[#This Row],[GHI_Down_IS2_W1]:[GHI_Down_IS19_W6]])</f>
        <v>1.3223584861111108</v>
      </c>
      <c r="JA701" s="84">
        <f>AVERAGEIF(Raw_Data[[#This Row],[POA_Up_IS2_W1]:[POA_Up_IS19_W6]],"&lt;&gt;"&amp;0,Raw_Data[[#This Row],[POA_Up_IS2_W1]:[POA_Up_IS19_W6]])</f>
        <v>6.7194682444444434</v>
      </c>
      <c r="JB701" s="84">
        <f>AVERAGEIF(Raw_Data[[#This Row],[POA_Down_IS2_W1]:[POA_Down_IS19_W6]],"&lt;&gt;"&amp;0,Raw_Data[[#This Row],[POA_Down_IS2_W1]:[POA_Down_IS19_W6]])</f>
        <v>0.2851745111111112</v>
      </c>
      <c r="JC701" s="85">
        <f>Raw_Data[[#This Row],[GHI-Down(KWh/m2)]]/Raw_Data[[#This Row],[GHI-UP (KWh/m2)]]</f>
        <v>0.22986214080911518</v>
      </c>
      <c r="JD701" s="88">
        <f>Raw_Data[[#This Row],[POA-Down(KWh/m2)]]/Raw_Data[[#This Row],[POA-UP(KWh/m2)]]</f>
        <v>4.2440041493891911E-2</v>
      </c>
      <c r="JE701" s="84">
        <f>AVERAGEIF(Raw_Data[[#This Row],[Amb_Temp_IS2_W1]:[Amb_Temp_IS19_W6]],"&lt;&gt;"&amp;0,Raw_Data[[#This Row],[Amb_Temp_IS2_W1]:[Amb_Temp_IS19_W6]])</f>
        <v>23.709426426426436</v>
      </c>
      <c r="JF701" s="84">
        <f>AVERAGEIF(Raw_Data[[#This Row],[MT_Temp_IS2_W1]:[MT_Temp_IS19_W6]],"&lt;&gt;"&amp;0,Raw_Data[[#This Row],[MT_Temp_IS2_W1]:[MT_Temp_IS19_W6]])</f>
        <v>36.933333333333337</v>
      </c>
      <c r="JG701" s="84">
        <f>AVERAGEIF(Raw_Data[[#This Row],[WS_Avg_IS2_W1]:[WS_Avg_IS19_W6]],"&lt;&gt;"&amp;0,Raw_Data[[#This Row],[WS_Avg_IS2_W1]:[WS_Avg_IS19_W6]])</f>
        <v>3.1313083083083071</v>
      </c>
      <c r="JH701" s="84">
        <f>AVERAGEIF(Raw_Data[[#This Row],[WS_Max_IS2_W1]:[WS_Max_IS19_W6]],"&lt;&gt;"&amp;0,Raw_Data[[#This Row],[WS_Max_IS2_W1]:[WS_Max_IS19_W6]])</f>
        <v>6.0695000000000006</v>
      </c>
      <c r="JI701" s="86">
        <f>SUM(Raw_Data[[#This Row],[IS1_INV1_M1]:[IS20_INV4_M2]])</f>
        <v>1924723.9000000006</v>
      </c>
      <c r="JJ701" s="89">
        <v>1909000</v>
      </c>
      <c r="JK701" s="87">
        <v>2204805.4209290831</v>
      </c>
      <c r="JL701" s="204">
        <f>IFERROR(Raw_Data[[#This Row],[WPR_Eac]]/Raw_Data[[#This Row],[WPR_Edc]],"")</f>
        <v>0.86583604243660028</v>
      </c>
      <c r="JM701" s="7">
        <v>50</v>
      </c>
      <c r="JN701" s="7">
        <v>0</v>
      </c>
    </row>
    <row r="702" spans="2:274">
      <c r="B702" s="83">
        <f t="shared" si="235"/>
        <v>45351</v>
      </c>
      <c r="C702" s="284">
        <f>YEAR(Raw_Data[[#This Row],[Date]])+IF(MONTH(Raw_Data[[#This Row],[Date]])&gt;=4,1,0)</f>
        <v>2024</v>
      </c>
      <c r="D702" s="7">
        <f t="shared" ref="D702:D707" si="1365">YEAR(B702)</f>
        <v>2024</v>
      </c>
      <c r="E702" s="20" t="s">
        <v>361</v>
      </c>
      <c r="F702" s="20" t="s">
        <v>361</v>
      </c>
      <c r="G702" s="21">
        <v>45323</v>
      </c>
      <c r="H702" s="7">
        <f t="shared" ref="H702:H707" si="1366">DAY(EOMONTH(B702,0))</f>
        <v>29</v>
      </c>
      <c r="I702" s="10">
        <v>335090.89</v>
      </c>
      <c r="J702" s="11">
        <v>0.2986111111111111</v>
      </c>
      <c r="K702" s="11">
        <v>0.78055555555555556</v>
      </c>
      <c r="L702" s="10">
        <v>11507.9</v>
      </c>
      <c r="M702" s="10">
        <v>11926.7</v>
      </c>
      <c r="N702" s="10">
        <v>11901.9</v>
      </c>
      <c r="O702" s="10">
        <v>11885.6</v>
      </c>
      <c r="P702" s="10">
        <v>11967.4</v>
      </c>
      <c r="Q702" s="10">
        <v>12023.4</v>
      </c>
      <c r="R702" s="10">
        <v>12014.6</v>
      </c>
      <c r="S702" s="10">
        <v>12378.5</v>
      </c>
      <c r="T702" s="10">
        <v>11934.8</v>
      </c>
      <c r="U702" s="10">
        <v>11868.1</v>
      </c>
      <c r="V702" s="10">
        <v>11808.4</v>
      </c>
      <c r="W702" s="10">
        <v>11947.3</v>
      </c>
      <c r="X702" s="10">
        <v>11908.7</v>
      </c>
      <c r="Y702" s="10">
        <v>11884.8</v>
      </c>
      <c r="Z702" s="10">
        <v>11926.1</v>
      </c>
      <c r="AA702" s="10">
        <v>11969</v>
      </c>
      <c r="AB702" s="10">
        <v>11899.8</v>
      </c>
      <c r="AC702" s="10">
        <v>11961</v>
      </c>
      <c r="AD702" s="10">
        <v>11970.4</v>
      </c>
      <c r="AE702" s="10">
        <v>12042.4</v>
      </c>
      <c r="AF702" s="10">
        <v>11981.8</v>
      </c>
      <c r="AG702" s="10">
        <v>11999.1</v>
      </c>
      <c r="AH702" s="10">
        <v>11805.2</v>
      </c>
      <c r="AI702" s="10">
        <v>11898.7</v>
      </c>
      <c r="AJ702" s="10">
        <v>11744.3</v>
      </c>
      <c r="AK702" s="10">
        <v>10388</v>
      </c>
      <c r="AL702" s="10">
        <v>11775.8</v>
      </c>
      <c r="AM702" s="10">
        <v>11744.4</v>
      </c>
      <c r="AN702" s="10">
        <v>11983.5</v>
      </c>
      <c r="AO702" s="10">
        <v>11872.1</v>
      </c>
      <c r="AP702" s="10">
        <v>11793.8</v>
      </c>
      <c r="AQ702" s="10">
        <v>11974.4</v>
      </c>
      <c r="AR702" s="10">
        <v>12220.5</v>
      </c>
      <c r="AS702" s="10">
        <v>12257.2</v>
      </c>
      <c r="AT702" s="10">
        <v>12183.5</v>
      </c>
      <c r="AU702" s="10">
        <v>12148.5</v>
      </c>
      <c r="AV702" s="10">
        <v>12074.4</v>
      </c>
      <c r="AW702" s="10">
        <v>11987.6</v>
      </c>
      <c r="AX702" s="10">
        <v>12032.5</v>
      </c>
      <c r="AY702" s="10">
        <v>11900.8</v>
      </c>
      <c r="AZ702" s="10">
        <v>12728.1</v>
      </c>
      <c r="BA702" s="10">
        <v>11770.2</v>
      </c>
      <c r="BB702" s="10">
        <v>12552.9</v>
      </c>
      <c r="BC702" s="10">
        <v>11590</v>
      </c>
      <c r="BD702" s="10">
        <v>12162.6</v>
      </c>
      <c r="BE702" s="10">
        <v>13146.9</v>
      </c>
      <c r="BF702" s="10">
        <v>11515.9</v>
      </c>
      <c r="BG702" s="10">
        <v>12693.4</v>
      </c>
      <c r="BH702" s="10">
        <v>11088.7</v>
      </c>
      <c r="BI702" s="10">
        <v>11363.6</v>
      </c>
      <c r="BJ702" s="10">
        <v>12018.2</v>
      </c>
      <c r="BK702" s="10">
        <v>11487.7</v>
      </c>
      <c r="BL702" s="10">
        <v>12335.4</v>
      </c>
      <c r="BM702" s="10">
        <v>11206.6</v>
      </c>
      <c r="BN702" s="10">
        <v>12276.1</v>
      </c>
      <c r="BO702" s="10">
        <v>11128.9</v>
      </c>
      <c r="BP702" s="10">
        <v>11132.6</v>
      </c>
      <c r="BQ702" s="10">
        <v>12486.9</v>
      </c>
      <c r="BR702" s="10">
        <v>11119</v>
      </c>
      <c r="BS702" s="10">
        <v>12406.5</v>
      </c>
      <c r="BT702" s="10">
        <v>12311.4</v>
      </c>
      <c r="BU702" s="10">
        <v>11104.9</v>
      </c>
      <c r="BV702" s="10">
        <v>12115.7</v>
      </c>
      <c r="BW702" s="10">
        <v>11617.5</v>
      </c>
      <c r="BX702" s="10">
        <v>11832.6</v>
      </c>
      <c r="BY702" s="10">
        <v>11142.6</v>
      </c>
      <c r="BZ702" s="10">
        <v>11774</v>
      </c>
      <c r="CA702" s="10">
        <v>12168.9</v>
      </c>
      <c r="CB702" s="10">
        <v>12377.7</v>
      </c>
      <c r="CC702" s="10">
        <v>11386.6</v>
      </c>
      <c r="CD702" s="10">
        <v>12261.7</v>
      </c>
      <c r="CE702" s="10">
        <v>10952.8</v>
      </c>
      <c r="CF702" s="10">
        <v>11944.1</v>
      </c>
      <c r="CG702" s="10">
        <v>11851.7</v>
      </c>
      <c r="CH702" s="10">
        <v>11120</v>
      </c>
      <c r="CI702" s="10">
        <v>12279.5</v>
      </c>
      <c r="CJ702" s="10">
        <v>11006.4</v>
      </c>
      <c r="CK702" s="10">
        <v>12342.4</v>
      </c>
      <c r="CL702" s="10">
        <v>11106</v>
      </c>
      <c r="CM702" s="10">
        <v>12271.4</v>
      </c>
      <c r="CN702" s="10">
        <v>11434</v>
      </c>
      <c r="CO702" s="10">
        <v>12170.3</v>
      </c>
      <c r="CP702" s="10">
        <v>11602.5</v>
      </c>
      <c r="CQ702" s="10">
        <v>12520.3</v>
      </c>
      <c r="CR702" s="10">
        <v>11448.8</v>
      </c>
      <c r="CS702" s="10">
        <v>12096.6</v>
      </c>
      <c r="CT702" s="10">
        <v>11359.8</v>
      </c>
      <c r="CU702" s="10">
        <v>10058.5</v>
      </c>
      <c r="CV702" s="10">
        <v>12216.3</v>
      </c>
      <c r="CW702" s="10">
        <v>11821.6</v>
      </c>
      <c r="CX702" s="10">
        <v>11114.3</v>
      </c>
      <c r="CY702" s="10">
        <v>12529.8</v>
      </c>
      <c r="CZ702" s="10">
        <v>12225.3</v>
      </c>
      <c r="DA702" s="10">
        <v>11478.9</v>
      </c>
      <c r="DB702" s="10">
        <v>11351.3</v>
      </c>
      <c r="DC702" s="10">
        <v>12281.6</v>
      </c>
      <c r="DD702" s="10">
        <v>11179.6</v>
      </c>
      <c r="DE702" s="10">
        <v>11593.7</v>
      </c>
      <c r="DF702" s="10">
        <v>12342.7</v>
      </c>
      <c r="DG702" s="10">
        <v>11027.1</v>
      </c>
      <c r="DH702" s="10">
        <v>12420.1</v>
      </c>
      <c r="DI702" s="10">
        <v>11083.2</v>
      </c>
      <c r="DJ702" s="10">
        <v>12186.1</v>
      </c>
      <c r="DK702" s="10">
        <v>11362.8</v>
      </c>
      <c r="DL702" s="10">
        <v>12229.5</v>
      </c>
      <c r="DM702" s="10">
        <v>10770.6</v>
      </c>
      <c r="DN702" s="10">
        <v>12318.5</v>
      </c>
      <c r="DO702" s="10">
        <v>11353.6</v>
      </c>
      <c r="DP702" s="10">
        <v>12213.3</v>
      </c>
      <c r="DQ702" s="10">
        <v>11334.3</v>
      </c>
      <c r="DR702" s="10">
        <v>12285.7</v>
      </c>
      <c r="DS702" s="10">
        <v>11525.1</v>
      </c>
      <c r="DT702" s="10">
        <v>11115.3</v>
      </c>
      <c r="DU702" s="10">
        <v>12131.2</v>
      </c>
      <c r="DV702" s="10">
        <v>11291.3</v>
      </c>
      <c r="DW702" s="10">
        <v>11078.8</v>
      </c>
      <c r="DX702" s="10">
        <v>12174.8</v>
      </c>
      <c r="DY702" s="10">
        <v>12318.1</v>
      </c>
      <c r="DZ702" s="10">
        <v>12131.1</v>
      </c>
      <c r="EA702" s="10">
        <v>11300.2</v>
      </c>
      <c r="EB702" s="10">
        <v>12264.3</v>
      </c>
      <c r="EC702" s="10">
        <v>11210.5</v>
      </c>
      <c r="ED702" s="10">
        <v>11959.9</v>
      </c>
      <c r="EE702" s="10">
        <v>11346.6</v>
      </c>
      <c r="EF702" s="10">
        <v>11921.8</v>
      </c>
      <c r="EG702" s="10">
        <v>10492.7</v>
      </c>
      <c r="EH702" s="10">
        <v>12087.3</v>
      </c>
      <c r="EI702" s="10">
        <v>11208.4</v>
      </c>
      <c r="EJ702" s="10">
        <v>11374.2</v>
      </c>
      <c r="EK702" s="10">
        <v>11393.3</v>
      </c>
      <c r="EL702" s="10">
        <v>11188.4</v>
      </c>
      <c r="EM702" s="10">
        <v>9690.7999999999993</v>
      </c>
      <c r="EN702" s="10">
        <v>11160.4</v>
      </c>
      <c r="EO702" s="10">
        <v>9885.9</v>
      </c>
      <c r="EP702" s="10">
        <v>11260.6</v>
      </c>
      <c r="EQ702" s="10">
        <v>11266.2</v>
      </c>
      <c r="ER702" s="10">
        <v>12589.7</v>
      </c>
      <c r="ES702" s="10">
        <v>11333.7</v>
      </c>
      <c r="ET702" s="10">
        <v>12668.6</v>
      </c>
      <c r="EU702" s="10">
        <v>11596.6</v>
      </c>
      <c r="EV702" s="10">
        <v>12542.7</v>
      </c>
      <c r="EW702" s="10">
        <v>11410.2</v>
      </c>
      <c r="EX702" s="10">
        <v>11590</v>
      </c>
      <c r="EY702" s="10">
        <v>11419</v>
      </c>
      <c r="EZ702" s="10">
        <v>12392.8</v>
      </c>
      <c r="FA702" s="10">
        <v>12693.4</v>
      </c>
      <c r="FB702" s="10">
        <v>12581.1</v>
      </c>
      <c r="FC702" s="10">
        <v>12520.2</v>
      </c>
      <c r="FD702" s="10">
        <v>12559.6</v>
      </c>
      <c r="FE702" s="10">
        <v>12586.6</v>
      </c>
      <c r="FF702" s="10">
        <v>11687.6</v>
      </c>
      <c r="FG702" s="10">
        <v>12590.7</v>
      </c>
      <c r="FH702" s="10">
        <v>12593.9</v>
      </c>
      <c r="FI702" s="10">
        <v>12652.9</v>
      </c>
      <c r="FJ702" s="10">
        <v>12726.9</v>
      </c>
      <c r="FK702" s="10">
        <v>12695.6</v>
      </c>
      <c r="FL702" s="10">
        <v>12726.2</v>
      </c>
      <c r="FM702" s="10">
        <v>11707.9</v>
      </c>
      <c r="FN702" s="10">
        <v>12667.8</v>
      </c>
      <c r="FO702" s="10">
        <v>11723</v>
      </c>
      <c r="FP702" s="12">
        <v>27.178181543116448</v>
      </c>
      <c r="FQ702" s="12">
        <v>26.91040695915277</v>
      </c>
      <c r="FR702" s="12">
        <v>26.870481089258675</v>
      </c>
      <c r="FS702" s="12">
        <v>26.955299546142211</v>
      </c>
      <c r="FT702" s="12">
        <v>27.06231316187592</v>
      </c>
      <c r="FU702" s="12">
        <v>26.908338880484095</v>
      </c>
      <c r="FV702" s="12">
        <v>0</v>
      </c>
      <c r="FW702" s="12">
        <v>41.7</v>
      </c>
      <c r="FX702" s="12">
        <v>0</v>
      </c>
      <c r="FY702" s="12">
        <v>0</v>
      </c>
      <c r="FZ702" s="12">
        <v>41.6</v>
      </c>
      <c r="GA702" s="12">
        <v>41.3</v>
      </c>
      <c r="GB702" s="12">
        <v>3.1145325264750374</v>
      </c>
      <c r="GC702" s="12">
        <v>3.0870136157337384</v>
      </c>
      <c r="GD702" s="12">
        <v>3.1298381240544599</v>
      </c>
      <c r="GE702" s="12">
        <v>3.0880242057488658</v>
      </c>
      <c r="GF702" s="12">
        <v>3.0220786686838133</v>
      </c>
      <c r="GG702" s="12">
        <v>2.9879349470499244</v>
      </c>
      <c r="GH702" s="12">
        <v>6.3490000000000002</v>
      </c>
      <c r="GI702" s="12">
        <v>6.5750000000000002</v>
      </c>
      <c r="GJ702" s="12">
        <v>6.641</v>
      </c>
      <c r="GK702" s="12">
        <v>6.2619999999999996</v>
      </c>
      <c r="GL702" s="12">
        <v>6.0960000000000001</v>
      </c>
      <c r="GM702" s="12">
        <v>6.7119999999999997</v>
      </c>
      <c r="GN702" s="12">
        <v>5.7533553333333334</v>
      </c>
      <c r="GO702" s="12">
        <v>5.811532899999996</v>
      </c>
      <c r="GP702" s="12">
        <v>5.7188352166666778</v>
      </c>
      <c r="GQ702" s="12">
        <v>5.7556003666666644</v>
      </c>
      <c r="GR702" s="12">
        <v>5.7271982333333415</v>
      </c>
      <c r="GS702" s="12">
        <v>5.5148357333333351</v>
      </c>
      <c r="GT702" s="147">
        <v>1.2260559000000009</v>
      </c>
      <c r="GU702" s="147">
        <v>1.3024210333333326</v>
      </c>
      <c r="GV702" s="147">
        <v>1.1253822833333313</v>
      </c>
      <c r="GW702" s="147">
        <v>1.567871850000002</v>
      </c>
      <c r="GX702" s="147">
        <v>1.3962662666666676</v>
      </c>
      <c r="GY702" s="147">
        <v>1.2633342333333326</v>
      </c>
      <c r="GZ702" s="14">
        <v>6.6335948666666713</v>
      </c>
      <c r="HA702" s="14">
        <v>6.716902999999995</v>
      </c>
      <c r="HB702" s="14">
        <v>6.5928184333333295</v>
      </c>
      <c r="HC702" s="14">
        <v>6.6666957833333385</v>
      </c>
      <c r="HD702" s="14">
        <v>6.601307183333339</v>
      </c>
      <c r="HE702" s="14">
        <v>6.631105983333339</v>
      </c>
      <c r="HF702" s="14">
        <v>0.26324085000000003</v>
      </c>
      <c r="HG702" s="14">
        <v>0.31085784999999994</v>
      </c>
      <c r="HH702" s="14">
        <v>0.26393898333333332</v>
      </c>
      <c r="HI702" s="14">
        <v>0.28270776666666664</v>
      </c>
      <c r="HJ702" s="14">
        <v>0.27446225000000002</v>
      </c>
      <c r="HK702" s="14">
        <v>0.29800570000000015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0">
        <v>565180</v>
      </c>
      <c r="HY702" s="10">
        <v>1017</v>
      </c>
      <c r="HZ702" s="10">
        <v>552971</v>
      </c>
      <c r="IA702" s="10">
        <v>1090</v>
      </c>
      <c r="IB702" s="12">
        <v>528783.90800000005</v>
      </c>
      <c r="IC702" s="12">
        <v>1423.4</v>
      </c>
      <c r="ID702" s="15">
        <f t="shared" ref="ID702:II702" si="1367">GN702-HL702</f>
        <v>5.7533553333333334</v>
      </c>
      <c r="IE702" s="15">
        <f t="shared" si="1367"/>
        <v>5.811532899999996</v>
      </c>
      <c r="IF702" s="15">
        <f t="shared" si="1367"/>
        <v>5.7188352166666778</v>
      </c>
      <c r="IG702" s="15">
        <f t="shared" si="1367"/>
        <v>5.7556003666666644</v>
      </c>
      <c r="IH702" s="15">
        <f t="shared" si="1367"/>
        <v>5.7271982333333415</v>
      </c>
      <c r="II702" s="15">
        <f t="shared" si="1367"/>
        <v>5.5148357333333351</v>
      </c>
      <c r="IJ702" s="16">
        <f t="shared" ref="IJ702:IO702" si="1368">GZ702-HR702</f>
        <v>6.6335948666666713</v>
      </c>
      <c r="IK702" s="16">
        <f t="shared" si="1368"/>
        <v>6.716902999999995</v>
      </c>
      <c r="IL702" s="16">
        <f t="shared" si="1368"/>
        <v>6.5928184333333295</v>
      </c>
      <c r="IM702" s="16">
        <f t="shared" si="1368"/>
        <v>6.6666957833333385</v>
      </c>
      <c r="IN702" s="16">
        <f t="shared" si="1368"/>
        <v>6.601307183333339</v>
      </c>
      <c r="IO702" s="16">
        <f t="shared" si="1368"/>
        <v>6.631105983333339</v>
      </c>
      <c r="IP702" s="17">
        <f t="shared" ref="IP702" si="1369">(HX702-HX701)*1000</f>
        <v>946000</v>
      </c>
      <c r="IQ702" s="17">
        <f t="shared" ref="IQ702" si="1370">(HY702-HY701)*1000</f>
        <v>1000</v>
      </c>
      <c r="IR702" s="17">
        <f t="shared" ref="IR702" si="1371">(HZ702-HZ701)*1000</f>
        <v>939000</v>
      </c>
      <c r="IS702" s="17">
        <f t="shared" ref="IS702" si="1372">(IA702-IA701)*1000</f>
        <v>1000</v>
      </c>
      <c r="IT702" s="17">
        <f t="shared" ref="IT702" si="1373">(IB702-IB701)*1000</f>
        <v>1878267.000000109</v>
      </c>
      <c r="IU702" s="17">
        <f t="shared" ref="IU702" si="1374">(IC702-IC701)*1000</f>
        <v>4800.0000000001819</v>
      </c>
      <c r="IV702" s="18">
        <f t="shared" si="1325"/>
        <v>1883000</v>
      </c>
      <c r="IW702" s="18">
        <f t="shared" si="1326"/>
        <v>1873467.0000001087</v>
      </c>
      <c r="IX702" s="31">
        <f>(Raw_Data[[#This Row],[Sunset Time (POA&lt;20 W/m2)]]-Raw_Data[[#This Row],[Sunrise Time (POA&gt;20 W/m2)]])*24</f>
        <v>11.566666666666666</v>
      </c>
      <c r="IY702" s="84">
        <f>AVERAGEIF(Raw_Data[[#This Row],[GHI_UP_Net_IS2_W1]:[GHI_UP_Net_IS19_W6]],"&lt;&gt;"&amp;0,Raw_Data[[#This Row],[GHI_UP_Net_IS2_W1]:[GHI_UP_Net_IS19_W6]])</f>
        <v>5.713559630555558</v>
      </c>
      <c r="IZ702" s="84">
        <f>AVERAGEIF(Raw_Data[[#This Row],[GHI_Down_IS2_W1]:[GHI_Down_IS19_W6]],"&lt;&gt;"&amp;0,Raw_Data[[#This Row],[GHI_Down_IS2_W1]:[GHI_Down_IS19_W6]])</f>
        <v>1.3135552611111112</v>
      </c>
      <c r="JA702" s="84">
        <f>AVERAGEIF(Raw_Data[[#This Row],[POA_Up_IS2_W1]:[POA_Up_IS19_W6]],"&lt;&gt;"&amp;0,Raw_Data[[#This Row],[POA_Up_IS2_W1]:[POA_Up_IS19_W6]])</f>
        <v>6.6404042083333357</v>
      </c>
      <c r="JB702" s="84">
        <f>AVERAGEIF(Raw_Data[[#This Row],[POA_Down_IS2_W1]:[POA_Down_IS19_W6]],"&lt;&gt;"&amp;0,Raw_Data[[#This Row],[POA_Down_IS2_W1]:[POA_Down_IS19_W6]])</f>
        <v>0.28220223333333333</v>
      </c>
      <c r="JC702" s="85">
        <f>Raw_Data[[#This Row],[GHI-Down(KWh/m2)]]/Raw_Data[[#This Row],[GHI-UP (KWh/m2)]]</f>
        <v>0.22990138303385269</v>
      </c>
      <c r="JD702" s="88">
        <f>Raw_Data[[#This Row],[POA-Down(KWh/m2)]]/Raw_Data[[#This Row],[POA-UP(KWh/m2)]]</f>
        <v>4.2497749305559641E-2</v>
      </c>
      <c r="JE702" s="84">
        <f>AVERAGEIF(Raw_Data[[#This Row],[Amb_Temp_IS2_W1]:[Amb_Temp_IS19_W6]],"&lt;&gt;"&amp;0,Raw_Data[[#This Row],[Amb_Temp_IS2_W1]:[Amb_Temp_IS19_W6]])</f>
        <v>26.980836863338357</v>
      </c>
      <c r="JF702" s="84">
        <f>AVERAGEIF(Raw_Data[[#This Row],[MT_Temp_IS2_W1]:[MT_Temp_IS19_W6]],"&lt;&gt;"&amp;0,Raw_Data[[#This Row],[MT_Temp_IS2_W1]:[MT_Temp_IS19_W6]])</f>
        <v>41.533333333333339</v>
      </c>
      <c r="JG702" s="84">
        <f>AVERAGEIF(Raw_Data[[#This Row],[WS_Avg_IS2_W1]:[WS_Avg_IS19_W6]],"&lt;&gt;"&amp;0,Raw_Data[[#This Row],[WS_Avg_IS2_W1]:[WS_Avg_IS19_W6]])</f>
        <v>3.0715703479576395</v>
      </c>
      <c r="JH702" s="84">
        <f>AVERAGEIF(Raw_Data[[#This Row],[WS_Max_IS2_W1]:[WS_Max_IS19_W6]],"&lt;&gt;"&amp;0,Raw_Data[[#This Row],[WS_Max_IS2_W1]:[WS_Max_IS19_W6]])</f>
        <v>6.439166666666666</v>
      </c>
      <c r="JI702" s="86">
        <f>SUM(Raw_Data[[#This Row],[IS1_INV1_M1]:[IS20_INV4_M2]])</f>
        <v>1892115.6000000008</v>
      </c>
      <c r="JJ702" s="89">
        <v>1876934.0000000084</v>
      </c>
      <c r="JK702" s="87">
        <v>2150848.2223605621</v>
      </c>
      <c r="JL702" s="204">
        <f>IFERROR(Raw_Data[[#This Row],[WPR_Eac]]/Raw_Data[[#This Row],[WPR_Edc]],"")</f>
        <v>0.87264827917056276</v>
      </c>
      <c r="JM702" s="7">
        <v>47</v>
      </c>
      <c r="JN702" s="7">
        <v>20</v>
      </c>
    </row>
    <row r="703" spans="2:274">
      <c r="B703" s="83">
        <f t="shared" si="235"/>
        <v>45352</v>
      </c>
      <c r="C703" s="284">
        <f>YEAR(Raw_Data[[#This Row],[Date]])+IF(MONTH(Raw_Data[[#This Row],[Date]])&gt;=4,1,0)</f>
        <v>2024</v>
      </c>
      <c r="D703" s="7">
        <f t="shared" si="1365"/>
        <v>2024</v>
      </c>
      <c r="E703" s="20" t="s">
        <v>361</v>
      </c>
      <c r="F703" s="20" t="s">
        <v>361</v>
      </c>
      <c r="G703" s="21">
        <v>45352</v>
      </c>
      <c r="H703" s="7">
        <f t="shared" si="1366"/>
        <v>31</v>
      </c>
      <c r="I703" s="10">
        <v>335090.89</v>
      </c>
      <c r="J703" s="11">
        <v>0.30069444444444443</v>
      </c>
      <c r="K703" s="11">
        <v>0.77500000000000002</v>
      </c>
      <c r="L703" s="10">
        <v>8182.2</v>
      </c>
      <c r="M703" s="10">
        <v>8540.7000000000007</v>
      </c>
      <c r="N703" s="10">
        <v>8515.6</v>
      </c>
      <c r="O703" s="10">
        <v>8505.7999999999993</v>
      </c>
      <c r="P703" s="10">
        <v>8570.7999999999993</v>
      </c>
      <c r="Q703" s="10">
        <v>8604.6</v>
      </c>
      <c r="R703" s="10">
        <v>8620.1</v>
      </c>
      <c r="S703" s="10">
        <v>8935.9</v>
      </c>
      <c r="T703" s="10">
        <v>8572.6</v>
      </c>
      <c r="U703" s="10">
        <v>8507.6</v>
      </c>
      <c r="V703" s="10">
        <v>8437.2000000000007</v>
      </c>
      <c r="W703" s="10">
        <v>8565.2999999999993</v>
      </c>
      <c r="X703" s="10">
        <v>8494.4</v>
      </c>
      <c r="Y703" s="10">
        <v>8492.2000000000007</v>
      </c>
      <c r="Z703" s="10">
        <v>8524.2000000000007</v>
      </c>
      <c r="AA703" s="10">
        <v>8533.4</v>
      </c>
      <c r="AB703" s="10">
        <v>8479</v>
      </c>
      <c r="AC703" s="10">
        <v>8497.7999999999993</v>
      </c>
      <c r="AD703" s="10">
        <v>8525.1</v>
      </c>
      <c r="AE703" s="10">
        <v>8574.7000000000007</v>
      </c>
      <c r="AF703" s="10">
        <v>8540</v>
      </c>
      <c r="AG703" s="10">
        <v>8540.1</v>
      </c>
      <c r="AH703" s="10">
        <v>8369.7000000000007</v>
      </c>
      <c r="AI703" s="10">
        <v>8444.6</v>
      </c>
      <c r="AJ703" s="10">
        <v>8330.6</v>
      </c>
      <c r="AK703" s="10">
        <v>7379.4</v>
      </c>
      <c r="AL703" s="10">
        <v>8354.7000000000007</v>
      </c>
      <c r="AM703" s="10">
        <v>8323.5</v>
      </c>
      <c r="AN703" s="10">
        <v>8548</v>
      </c>
      <c r="AO703" s="10">
        <v>8456.2999999999993</v>
      </c>
      <c r="AP703" s="10">
        <v>8361.2000000000007</v>
      </c>
      <c r="AQ703" s="10">
        <v>8538.9</v>
      </c>
      <c r="AR703" s="10">
        <v>8585</v>
      </c>
      <c r="AS703" s="10">
        <v>8618</v>
      </c>
      <c r="AT703" s="10">
        <v>8583.2000000000007</v>
      </c>
      <c r="AU703" s="10">
        <v>8535.1</v>
      </c>
      <c r="AV703" s="10">
        <v>8595.1</v>
      </c>
      <c r="AW703" s="10">
        <v>8503.1</v>
      </c>
      <c r="AX703" s="10">
        <v>8548.5</v>
      </c>
      <c r="AY703" s="10">
        <v>8462.4</v>
      </c>
      <c r="AZ703" s="10">
        <v>9062.5</v>
      </c>
      <c r="BA703" s="10">
        <v>8179.9</v>
      </c>
      <c r="BB703" s="10">
        <v>8944.7000000000007</v>
      </c>
      <c r="BC703" s="10">
        <v>8037.4</v>
      </c>
      <c r="BD703" s="10">
        <v>8579.2999999999993</v>
      </c>
      <c r="BE703" s="10">
        <v>9507.5</v>
      </c>
      <c r="BF703" s="10">
        <v>8026.7</v>
      </c>
      <c r="BG703" s="10">
        <v>9085</v>
      </c>
      <c r="BH703" s="10">
        <v>7775.9</v>
      </c>
      <c r="BI703" s="10">
        <v>8082.8</v>
      </c>
      <c r="BJ703" s="10">
        <v>8594.4</v>
      </c>
      <c r="BK703" s="10">
        <v>8157.6</v>
      </c>
      <c r="BL703" s="10">
        <v>8871.7000000000007</v>
      </c>
      <c r="BM703" s="10">
        <v>7936.3</v>
      </c>
      <c r="BN703" s="10">
        <v>8845.2000000000007</v>
      </c>
      <c r="BO703" s="10">
        <v>7930.5</v>
      </c>
      <c r="BP703" s="10">
        <v>7923.2</v>
      </c>
      <c r="BQ703" s="10">
        <v>9034.7999999999993</v>
      </c>
      <c r="BR703" s="10">
        <v>7927.8</v>
      </c>
      <c r="BS703" s="10">
        <v>8960.2999999999993</v>
      </c>
      <c r="BT703" s="10">
        <v>8874.2000000000007</v>
      </c>
      <c r="BU703" s="10">
        <v>7906.8</v>
      </c>
      <c r="BV703" s="10">
        <v>8678.7999999999993</v>
      </c>
      <c r="BW703" s="10">
        <v>8236.7000000000007</v>
      </c>
      <c r="BX703" s="10">
        <v>8468.5</v>
      </c>
      <c r="BY703" s="10">
        <v>7969.7</v>
      </c>
      <c r="BZ703" s="10">
        <v>8407.2999999999993</v>
      </c>
      <c r="CA703" s="10">
        <v>8786.1</v>
      </c>
      <c r="CB703" s="10">
        <v>8979.2000000000007</v>
      </c>
      <c r="CC703" s="10">
        <v>8135</v>
      </c>
      <c r="CD703" s="10">
        <v>8853.2000000000007</v>
      </c>
      <c r="CE703" s="10">
        <v>7841.2</v>
      </c>
      <c r="CF703" s="10">
        <v>8588.5</v>
      </c>
      <c r="CG703" s="10">
        <v>8491.9</v>
      </c>
      <c r="CH703" s="10">
        <v>7944</v>
      </c>
      <c r="CI703" s="10">
        <v>8896.1</v>
      </c>
      <c r="CJ703" s="10">
        <v>7875.1</v>
      </c>
      <c r="CK703" s="10">
        <v>8947</v>
      </c>
      <c r="CL703" s="10">
        <v>7947.9</v>
      </c>
      <c r="CM703" s="10">
        <v>8880</v>
      </c>
      <c r="CN703" s="10">
        <v>8162.4</v>
      </c>
      <c r="CO703" s="10">
        <v>8780</v>
      </c>
      <c r="CP703" s="10">
        <v>8285.6</v>
      </c>
      <c r="CQ703" s="10">
        <v>9099.4</v>
      </c>
      <c r="CR703" s="10">
        <v>8170.9</v>
      </c>
      <c r="CS703" s="10">
        <v>8719.6</v>
      </c>
      <c r="CT703" s="10">
        <v>8118.8</v>
      </c>
      <c r="CU703" s="10">
        <v>7231.5</v>
      </c>
      <c r="CV703" s="10">
        <v>8819.4</v>
      </c>
      <c r="CW703" s="10">
        <v>8519.1</v>
      </c>
      <c r="CX703" s="10">
        <v>7918.8</v>
      </c>
      <c r="CY703" s="10">
        <v>9082.7000000000007</v>
      </c>
      <c r="CZ703" s="10">
        <v>8813.5</v>
      </c>
      <c r="DA703" s="10">
        <v>8166.2</v>
      </c>
      <c r="DB703" s="10">
        <v>8084.2</v>
      </c>
      <c r="DC703" s="10">
        <v>8879.2000000000007</v>
      </c>
      <c r="DD703" s="10">
        <v>7999.3</v>
      </c>
      <c r="DE703" s="10">
        <v>8283</v>
      </c>
      <c r="DF703" s="10">
        <v>8967.7999999999993</v>
      </c>
      <c r="DG703" s="10">
        <v>7891.3</v>
      </c>
      <c r="DH703" s="10">
        <v>9003.7999999999993</v>
      </c>
      <c r="DI703" s="10">
        <v>7913</v>
      </c>
      <c r="DJ703" s="10">
        <v>8786.2999999999993</v>
      </c>
      <c r="DK703" s="10">
        <v>8115.8</v>
      </c>
      <c r="DL703" s="10">
        <v>8848.1</v>
      </c>
      <c r="DM703" s="10">
        <v>7703.1</v>
      </c>
      <c r="DN703" s="10">
        <v>8902.7000000000007</v>
      </c>
      <c r="DO703" s="10">
        <v>8077.1</v>
      </c>
      <c r="DP703" s="10">
        <v>8786.2999999999993</v>
      </c>
      <c r="DQ703" s="10">
        <v>8065.1</v>
      </c>
      <c r="DR703" s="10">
        <v>8842.7999999999993</v>
      </c>
      <c r="DS703" s="10">
        <v>8197.9</v>
      </c>
      <c r="DT703" s="10">
        <v>7963.4</v>
      </c>
      <c r="DU703" s="10">
        <v>8788.4</v>
      </c>
      <c r="DV703" s="10">
        <v>8065</v>
      </c>
      <c r="DW703" s="10">
        <v>7936.4</v>
      </c>
      <c r="DX703" s="10">
        <v>8836.2999999999993</v>
      </c>
      <c r="DY703" s="10">
        <v>8955.9</v>
      </c>
      <c r="DZ703" s="10">
        <v>8767.7000000000007</v>
      </c>
      <c r="EA703" s="10">
        <v>8129.4</v>
      </c>
      <c r="EB703" s="10">
        <v>8907.7000000000007</v>
      </c>
      <c r="EC703" s="10">
        <v>8033.2</v>
      </c>
      <c r="ED703" s="10">
        <v>8603.5</v>
      </c>
      <c r="EE703" s="10">
        <v>8077.3</v>
      </c>
      <c r="EF703" s="10">
        <v>8551.5</v>
      </c>
      <c r="EG703" s="10">
        <v>7546.5</v>
      </c>
      <c r="EH703" s="10">
        <v>8720.4</v>
      </c>
      <c r="EI703" s="10">
        <v>8058.2</v>
      </c>
      <c r="EJ703" s="10">
        <v>8191</v>
      </c>
      <c r="EK703" s="10">
        <v>8211.5</v>
      </c>
      <c r="EL703" s="10">
        <v>8044.7</v>
      </c>
      <c r="EM703" s="10">
        <v>7018.9</v>
      </c>
      <c r="EN703" s="10">
        <v>8058.1</v>
      </c>
      <c r="EO703" s="10">
        <v>7165.2</v>
      </c>
      <c r="EP703" s="10">
        <v>8199.4</v>
      </c>
      <c r="EQ703" s="10">
        <v>8203</v>
      </c>
      <c r="ER703" s="10">
        <v>9340.2000000000007</v>
      </c>
      <c r="ES703" s="10">
        <v>8240.9</v>
      </c>
      <c r="ET703" s="10">
        <v>9401.7999999999993</v>
      </c>
      <c r="EU703" s="10">
        <v>8433.2000000000007</v>
      </c>
      <c r="EV703" s="10">
        <v>9300.2999999999993</v>
      </c>
      <c r="EW703" s="10">
        <v>8299.7000000000007</v>
      </c>
      <c r="EX703" s="10">
        <v>8434</v>
      </c>
      <c r="EY703" s="10">
        <v>8311.9</v>
      </c>
      <c r="EZ703" s="10">
        <v>9115.4</v>
      </c>
      <c r="FA703" s="10">
        <v>9399.6</v>
      </c>
      <c r="FB703" s="10">
        <v>9273.7999999999993</v>
      </c>
      <c r="FC703" s="10">
        <v>9241.2999999999993</v>
      </c>
      <c r="FD703" s="10">
        <v>9257.7999999999993</v>
      </c>
      <c r="FE703" s="10">
        <v>9301.2999999999993</v>
      </c>
      <c r="FF703" s="10">
        <v>8486.6</v>
      </c>
      <c r="FG703" s="10">
        <v>9309.7999999999993</v>
      </c>
      <c r="FH703" s="10">
        <v>9305.4</v>
      </c>
      <c r="FI703" s="10">
        <v>9360.7000000000007</v>
      </c>
      <c r="FJ703" s="10">
        <v>9437.1</v>
      </c>
      <c r="FK703" s="10">
        <v>9401.2999999999993</v>
      </c>
      <c r="FL703" s="10">
        <v>9421.5</v>
      </c>
      <c r="FM703" s="10">
        <v>8509.6</v>
      </c>
      <c r="FN703" s="10">
        <v>9348.5</v>
      </c>
      <c r="FO703" s="10">
        <v>8516.4</v>
      </c>
      <c r="FP703" s="12">
        <v>27.294582689335424</v>
      </c>
      <c r="FQ703" s="12">
        <v>27.05818701700154</v>
      </c>
      <c r="FR703" s="12">
        <v>26.930672333848555</v>
      </c>
      <c r="FS703" s="12">
        <v>27.057959814528605</v>
      </c>
      <c r="FT703" s="12">
        <v>27.098163833075759</v>
      </c>
      <c r="FU703" s="12">
        <v>27.292850077279745</v>
      </c>
      <c r="FV703" s="12">
        <v>0</v>
      </c>
      <c r="FW703" s="12">
        <v>36</v>
      </c>
      <c r="FX703" s="12">
        <v>0</v>
      </c>
      <c r="FY703" s="12">
        <v>0</v>
      </c>
      <c r="FZ703" s="12">
        <v>36.299999999999997</v>
      </c>
      <c r="GA703" s="12">
        <v>36.61331221020091</v>
      </c>
      <c r="GB703" s="12">
        <v>5.6988856259659988</v>
      </c>
      <c r="GC703" s="12">
        <v>5.7959304482225678</v>
      </c>
      <c r="GD703" s="12">
        <v>5.5673307573415798</v>
      </c>
      <c r="GE703" s="12">
        <v>5.770979907264298</v>
      </c>
      <c r="GF703" s="12">
        <v>5.6820479134466728</v>
      </c>
      <c r="GG703" s="12">
        <v>5.660486862442041</v>
      </c>
      <c r="GH703" s="12">
        <v>12.731</v>
      </c>
      <c r="GI703" s="12">
        <v>12.601000000000001</v>
      </c>
      <c r="GJ703" s="12">
        <v>12.715999999999999</v>
      </c>
      <c r="GK703" s="12">
        <v>11.858000000000001</v>
      </c>
      <c r="GL703" s="12">
        <v>12.004</v>
      </c>
      <c r="GM703" s="12">
        <v>12.138</v>
      </c>
      <c r="GN703" s="12">
        <v>4.1962832166666653</v>
      </c>
      <c r="GO703" s="12">
        <v>4.2031193333333325</v>
      </c>
      <c r="GP703" s="12">
        <v>4.1851488166666666</v>
      </c>
      <c r="GQ703" s="12">
        <v>4.1910979666666668</v>
      </c>
      <c r="GR703" s="12">
        <v>4.2056351999999988</v>
      </c>
      <c r="GS703" s="12">
        <v>4.0950762999999961</v>
      </c>
      <c r="GT703" s="147">
        <v>0.94661998333333364</v>
      </c>
      <c r="GU703" s="147">
        <v>0.92359219999999975</v>
      </c>
      <c r="GV703" s="147">
        <v>0.84036543333333369</v>
      </c>
      <c r="GW703" s="147">
        <v>1.1864231166666674</v>
      </c>
      <c r="GX703" s="147">
        <v>1.0307909833333342</v>
      </c>
      <c r="GY703" s="147">
        <v>0.90627990000000014</v>
      </c>
      <c r="GZ703" s="14">
        <v>4.5461517166666683</v>
      </c>
      <c r="HA703" s="14">
        <v>4.5287819500000044</v>
      </c>
      <c r="HB703" s="14">
        <v>4.5080343666666662</v>
      </c>
      <c r="HC703" s="14">
        <v>4.5780573166666692</v>
      </c>
      <c r="HD703" s="14">
        <v>4.5568109833333272</v>
      </c>
      <c r="HE703" s="14">
        <v>4.6146104999999995</v>
      </c>
      <c r="HF703" s="14">
        <v>0.23231446666666647</v>
      </c>
      <c r="HG703" s="14">
        <v>0.27034095000000019</v>
      </c>
      <c r="HH703" s="14">
        <v>0.23149276666666663</v>
      </c>
      <c r="HI703" s="14">
        <v>0.25959544999999989</v>
      </c>
      <c r="HJ703" s="14">
        <v>0.24237983333333341</v>
      </c>
      <c r="HK703" s="14">
        <v>0.26084853333333341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0">
        <v>565856</v>
      </c>
      <c r="HY703" s="10">
        <v>1019</v>
      </c>
      <c r="HZ703" s="10">
        <v>553652</v>
      </c>
      <c r="IA703" s="10">
        <v>1092</v>
      </c>
      <c r="IB703" s="12">
        <v>530135.97499999998</v>
      </c>
      <c r="IC703" s="12">
        <v>1428.2</v>
      </c>
      <c r="ID703" s="15">
        <f t="shared" ref="ID703:II703" si="1375">GN703-HL703</f>
        <v>4.1962832166666653</v>
      </c>
      <c r="IE703" s="15">
        <f t="shared" si="1375"/>
        <v>4.2031193333333325</v>
      </c>
      <c r="IF703" s="15">
        <f t="shared" si="1375"/>
        <v>4.1851488166666666</v>
      </c>
      <c r="IG703" s="15">
        <f t="shared" si="1375"/>
        <v>4.1910979666666668</v>
      </c>
      <c r="IH703" s="15">
        <f t="shared" si="1375"/>
        <v>4.2056351999999988</v>
      </c>
      <c r="II703" s="15">
        <f t="shared" si="1375"/>
        <v>4.0950762999999961</v>
      </c>
      <c r="IJ703" s="16">
        <f t="shared" ref="IJ703:IO703" si="1376">GZ703-HR703</f>
        <v>4.5461517166666683</v>
      </c>
      <c r="IK703" s="16">
        <f t="shared" si="1376"/>
        <v>4.5287819500000044</v>
      </c>
      <c r="IL703" s="16">
        <f t="shared" si="1376"/>
        <v>4.5080343666666662</v>
      </c>
      <c r="IM703" s="16">
        <f t="shared" si="1376"/>
        <v>4.5780573166666692</v>
      </c>
      <c r="IN703" s="16">
        <f t="shared" si="1376"/>
        <v>4.5568109833333272</v>
      </c>
      <c r="IO703" s="16">
        <f t="shared" si="1376"/>
        <v>4.6146104999999995</v>
      </c>
      <c r="IP703" s="17">
        <f t="shared" ref="IP703" si="1377">(HX703-HX702)*1000</f>
        <v>676000</v>
      </c>
      <c r="IQ703" s="17">
        <f t="shared" ref="IQ703" si="1378">(HY703-HY702)*1000</f>
        <v>2000</v>
      </c>
      <c r="IR703" s="17">
        <f t="shared" ref="IR703" si="1379">(HZ703-HZ702)*1000</f>
        <v>681000</v>
      </c>
      <c r="IS703" s="17">
        <f t="shared" ref="IS703" si="1380">(IA703-IA702)*1000</f>
        <v>2000</v>
      </c>
      <c r="IT703" s="17">
        <f t="shared" ref="IT703" si="1381">(IB703-IB702)*1000</f>
        <v>1352066.9999999227</v>
      </c>
      <c r="IU703" s="17">
        <f t="shared" ref="IU703" si="1382">(IC703-IC702)*1000</f>
        <v>4799.9999999999545</v>
      </c>
      <c r="IV703" s="18">
        <f t="shared" ref="IV703:IV708" si="1383">(IP703+IR703)-(IQ703+IS703)</f>
        <v>1353000</v>
      </c>
      <c r="IW703" s="18">
        <f t="shared" ref="IW703:IW708" si="1384">IT703-IU703</f>
        <v>1347266.9999999227</v>
      </c>
      <c r="IX703" s="31">
        <f>(Raw_Data[[#This Row],[Sunset Time (POA&lt;20 W/m2)]]-Raw_Data[[#This Row],[Sunrise Time (POA&gt;20 W/m2)]])*24</f>
        <v>11.383333333333335</v>
      </c>
      <c r="IY703" s="84">
        <f>AVERAGEIF(Raw_Data[[#This Row],[GHI_UP_Net_IS2_W1]:[GHI_UP_Net_IS19_W6]],"&lt;&gt;"&amp;0,Raw_Data[[#This Row],[GHI_UP_Net_IS2_W1]:[GHI_UP_Net_IS19_W6]])</f>
        <v>4.1793934722222206</v>
      </c>
      <c r="IZ703" s="84">
        <f>AVERAGEIF(Raw_Data[[#This Row],[GHI_Down_IS2_W1]:[GHI_Down_IS19_W6]],"&lt;&gt;"&amp;0,Raw_Data[[#This Row],[GHI_Down_IS2_W1]:[GHI_Down_IS19_W6]])</f>
        <v>0.97234526944444477</v>
      </c>
      <c r="JA703" s="84">
        <f>AVERAGEIF(Raw_Data[[#This Row],[POA_Up_IS2_W1]:[POA_Up_IS19_W6]],"&lt;&gt;"&amp;0,Raw_Data[[#This Row],[POA_Up_IS2_W1]:[POA_Up_IS19_W6]])</f>
        <v>4.5554078055555562</v>
      </c>
      <c r="JB703" s="84">
        <f>AVERAGEIF(Raw_Data[[#This Row],[POA_Down_IS2_W1]:[POA_Down_IS19_W6]],"&lt;&gt;"&amp;0,Raw_Data[[#This Row],[POA_Down_IS2_W1]:[POA_Down_IS19_W6]])</f>
        <v>0.24949533333333332</v>
      </c>
      <c r="JC703" s="85">
        <f>Raw_Data[[#This Row],[GHI-Down(KWh/m2)]]/Raw_Data[[#This Row],[GHI-UP (KWh/m2)]]</f>
        <v>0.23265224389783051</v>
      </c>
      <c r="JD703" s="88">
        <f>Raw_Data[[#This Row],[POA-Down(KWh/m2)]]/Raw_Data[[#This Row],[POA-UP(KWh/m2)]]</f>
        <v>5.4769044613099359E-2</v>
      </c>
      <c r="JE703" s="84">
        <f>AVERAGEIF(Raw_Data[[#This Row],[Amb_Temp_IS2_W1]:[Amb_Temp_IS19_W6]],"&lt;&gt;"&amp;0,Raw_Data[[#This Row],[Amb_Temp_IS2_W1]:[Amb_Temp_IS19_W6]])</f>
        <v>27.122069294178271</v>
      </c>
      <c r="JF703" s="84">
        <f>AVERAGEIF(Raw_Data[[#This Row],[MT_Temp_IS2_W1]:[MT_Temp_IS19_W6]],"&lt;&gt;"&amp;0,Raw_Data[[#This Row],[MT_Temp_IS2_W1]:[MT_Temp_IS19_W6]])</f>
        <v>36.3044374034003</v>
      </c>
      <c r="JG703" s="84">
        <f>AVERAGEIF(Raw_Data[[#This Row],[WS_Avg_IS2_W1]:[WS_Avg_IS19_W6]],"&lt;&gt;"&amp;0,Raw_Data[[#This Row],[WS_Avg_IS2_W1]:[WS_Avg_IS19_W6]])</f>
        <v>5.6959435857805261</v>
      </c>
      <c r="JH703" s="84">
        <f>AVERAGEIF(Raw_Data[[#This Row],[WS_Max_IS2_W1]:[WS_Max_IS19_W6]],"&lt;&gt;"&amp;0,Raw_Data[[#This Row],[WS_Max_IS2_W1]:[WS_Max_IS19_W6]])</f>
        <v>12.341333333333333</v>
      </c>
      <c r="JI703" s="86">
        <f>SUM(Raw_Data[[#This Row],[IS1_INV1_M1]:[IS20_INV4_M2]])</f>
        <v>1360182.7</v>
      </c>
      <c r="JJ703" s="89">
        <v>1350667</v>
      </c>
      <c r="JK703" s="87">
        <v>1541470</v>
      </c>
      <c r="JL703" s="204">
        <f>IFERROR(Raw_Data[[#This Row],[WPR_Eac]]/Raw_Data[[#This Row],[WPR_Edc]],"")</f>
        <v>0.87622010159133812</v>
      </c>
      <c r="JM703" s="7">
        <v>66</v>
      </c>
      <c r="JN703" s="7">
        <v>73011</v>
      </c>
    </row>
    <row r="704" spans="2:274">
      <c r="B704" s="83">
        <f t="shared" si="235"/>
        <v>45353</v>
      </c>
      <c r="C704" s="284">
        <f>YEAR(Raw_Data[[#This Row],[Date]])+IF(MONTH(Raw_Data[[#This Row],[Date]])&gt;=4,1,0)</f>
        <v>2024</v>
      </c>
      <c r="D704" s="7">
        <f t="shared" si="1365"/>
        <v>2024</v>
      </c>
      <c r="E704" s="20" t="s">
        <v>361</v>
      </c>
      <c r="F704" s="20" t="s">
        <v>361</v>
      </c>
      <c r="G704" s="21">
        <v>45352</v>
      </c>
      <c r="H704" s="7">
        <f t="shared" si="1366"/>
        <v>31</v>
      </c>
      <c r="I704" s="10">
        <v>335090.89</v>
      </c>
      <c r="J704" s="11">
        <v>0.30277777777777776</v>
      </c>
      <c r="K704" s="11">
        <v>0.78402777777777777</v>
      </c>
      <c r="L704" s="10">
        <v>10343.299999999999</v>
      </c>
      <c r="M704" s="10">
        <v>10770.5</v>
      </c>
      <c r="N704" s="10">
        <v>10764.1</v>
      </c>
      <c r="O704" s="10">
        <v>10700.3</v>
      </c>
      <c r="P704" s="10">
        <v>10862.3</v>
      </c>
      <c r="Q704" s="10">
        <v>10916.4</v>
      </c>
      <c r="R704" s="10">
        <v>10843.1</v>
      </c>
      <c r="S704" s="10">
        <v>11146.6</v>
      </c>
      <c r="T704" s="10">
        <v>10682</v>
      </c>
      <c r="U704" s="10">
        <v>10669.4</v>
      </c>
      <c r="V704" s="10">
        <v>10630.2</v>
      </c>
      <c r="W704" s="10">
        <v>10705.4</v>
      </c>
      <c r="X704" s="10">
        <v>10779.5</v>
      </c>
      <c r="Y704" s="10">
        <v>10722</v>
      </c>
      <c r="Z704" s="10">
        <v>10836.5</v>
      </c>
      <c r="AA704" s="10">
        <v>10846.3</v>
      </c>
      <c r="AB704" s="10">
        <v>10797.4</v>
      </c>
      <c r="AC704" s="10">
        <v>10808.5</v>
      </c>
      <c r="AD704" s="10">
        <v>10818.2</v>
      </c>
      <c r="AE704" s="10">
        <v>10867.5</v>
      </c>
      <c r="AF704" s="10">
        <v>10804.3</v>
      </c>
      <c r="AG704" s="10">
        <v>10822.5</v>
      </c>
      <c r="AH704" s="10">
        <v>10646.2</v>
      </c>
      <c r="AI704" s="10">
        <v>10715.1</v>
      </c>
      <c r="AJ704" s="10">
        <v>10610.2</v>
      </c>
      <c r="AK704" s="10">
        <v>9603.7000000000007</v>
      </c>
      <c r="AL704" s="10">
        <v>10634.4</v>
      </c>
      <c r="AM704" s="10">
        <v>10623.6</v>
      </c>
      <c r="AN704" s="10">
        <v>10791.7</v>
      </c>
      <c r="AO704" s="10">
        <v>10697.5</v>
      </c>
      <c r="AP704" s="10">
        <v>10585.5</v>
      </c>
      <c r="AQ704" s="10">
        <v>10768.4</v>
      </c>
      <c r="AR704" s="10">
        <v>10760.5</v>
      </c>
      <c r="AS704" s="10">
        <v>10798.9</v>
      </c>
      <c r="AT704" s="10">
        <v>10791.1</v>
      </c>
      <c r="AU704" s="10">
        <v>10750.1</v>
      </c>
      <c r="AV704" s="10">
        <v>10849.3</v>
      </c>
      <c r="AW704" s="10">
        <v>10722</v>
      </c>
      <c r="AX704" s="10">
        <v>10751.9</v>
      </c>
      <c r="AY704" s="10">
        <v>10682.7</v>
      </c>
      <c r="AZ704" s="10">
        <v>11120.8</v>
      </c>
      <c r="BA704" s="10">
        <v>10377.9</v>
      </c>
      <c r="BB704" s="10">
        <v>11031.5</v>
      </c>
      <c r="BC704" s="10">
        <v>10291.200000000001</v>
      </c>
      <c r="BD704" s="10">
        <v>10752.1</v>
      </c>
      <c r="BE704" s="10">
        <v>11521.6</v>
      </c>
      <c r="BF704" s="10">
        <v>10153.299999999999</v>
      </c>
      <c r="BG704" s="10">
        <v>11088.5</v>
      </c>
      <c r="BH704" s="10">
        <v>10134.1</v>
      </c>
      <c r="BI704" s="10">
        <v>10317.700000000001</v>
      </c>
      <c r="BJ704" s="10">
        <v>10834.5</v>
      </c>
      <c r="BK704" s="10">
        <v>10360.299999999999</v>
      </c>
      <c r="BL704" s="10">
        <v>11111.8</v>
      </c>
      <c r="BM704" s="10">
        <v>10270.299999999999</v>
      </c>
      <c r="BN704" s="10">
        <v>10996.9</v>
      </c>
      <c r="BO704" s="10">
        <v>10170.4</v>
      </c>
      <c r="BP704" s="10">
        <v>10024.6</v>
      </c>
      <c r="BQ704" s="10">
        <v>11098.4</v>
      </c>
      <c r="BR704" s="10">
        <v>10098.700000000001</v>
      </c>
      <c r="BS704" s="10">
        <v>11030</v>
      </c>
      <c r="BT704" s="10">
        <v>10956.6</v>
      </c>
      <c r="BU704" s="10">
        <v>10049.799999999999</v>
      </c>
      <c r="BV704" s="10">
        <v>10781</v>
      </c>
      <c r="BW704" s="10">
        <v>10346.799999999999</v>
      </c>
      <c r="BX704" s="10">
        <v>10458.200000000001</v>
      </c>
      <c r="BY704" s="10">
        <v>9915.9</v>
      </c>
      <c r="BZ704" s="10">
        <v>10411.200000000001</v>
      </c>
      <c r="CA704" s="10">
        <v>10669.3</v>
      </c>
      <c r="CB704" s="10">
        <v>10963.7</v>
      </c>
      <c r="CC704" s="10">
        <v>10038.6</v>
      </c>
      <c r="CD704" s="10">
        <v>10801.6</v>
      </c>
      <c r="CE704" s="10">
        <v>9724.2999999999993</v>
      </c>
      <c r="CF704" s="10">
        <v>10613.1</v>
      </c>
      <c r="CG704" s="10">
        <v>10405.200000000001</v>
      </c>
      <c r="CH704" s="10">
        <v>9948.7000000000007</v>
      </c>
      <c r="CI704" s="10">
        <v>10761.6</v>
      </c>
      <c r="CJ704" s="10">
        <v>9759.7000000000007</v>
      </c>
      <c r="CK704" s="10">
        <v>10932.9</v>
      </c>
      <c r="CL704" s="10">
        <v>9907.6</v>
      </c>
      <c r="CM704" s="10">
        <v>10755</v>
      </c>
      <c r="CN704" s="10">
        <v>9992</v>
      </c>
      <c r="CO704" s="10">
        <v>10573.8</v>
      </c>
      <c r="CP704" s="10">
        <v>10026.200000000001</v>
      </c>
      <c r="CQ704" s="10">
        <v>10921.4</v>
      </c>
      <c r="CR704" s="10">
        <v>9990.4</v>
      </c>
      <c r="CS704" s="10">
        <v>10523</v>
      </c>
      <c r="CT704" s="10">
        <v>9988.1</v>
      </c>
      <c r="CU704" s="10">
        <v>9000.5</v>
      </c>
      <c r="CV704" s="10">
        <v>10779.8</v>
      </c>
      <c r="CW704" s="10">
        <v>10426.299999999999</v>
      </c>
      <c r="CX704" s="10">
        <v>9911.7000000000007</v>
      </c>
      <c r="CY704" s="10">
        <v>11050.8</v>
      </c>
      <c r="CZ704" s="10">
        <v>10820.1</v>
      </c>
      <c r="DA704" s="10">
        <v>10258.299999999999</v>
      </c>
      <c r="DB704" s="10">
        <v>10223.700000000001</v>
      </c>
      <c r="DC704" s="10">
        <v>10875</v>
      </c>
      <c r="DD704" s="10">
        <v>10010.5</v>
      </c>
      <c r="DE704" s="10">
        <v>10237.700000000001</v>
      </c>
      <c r="DF704" s="10">
        <v>10889.7</v>
      </c>
      <c r="DG704" s="10">
        <v>9853.7999999999993</v>
      </c>
      <c r="DH704" s="10">
        <v>11025.8</v>
      </c>
      <c r="DI704" s="10">
        <v>9906.7999999999993</v>
      </c>
      <c r="DJ704" s="10">
        <v>10836.4</v>
      </c>
      <c r="DK704" s="10">
        <v>10151.9</v>
      </c>
      <c r="DL704" s="10">
        <v>10900.1</v>
      </c>
      <c r="DM704" s="10">
        <v>9744.5</v>
      </c>
      <c r="DN704" s="10">
        <v>10963.5</v>
      </c>
      <c r="DO704" s="10">
        <v>10135.1</v>
      </c>
      <c r="DP704" s="10">
        <v>10879.4</v>
      </c>
      <c r="DQ704" s="10">
        <v>10176.1</v>
      </c>
      <c r="DR704" s="10">
        <v>10910.9</v>
      </c>
      <c r="DS704" s="10">
        <v>10286.4</v>
      </c>
      <c r="DT704" s="10">
        <v>9886.2000000000007</v>
      </c>
      <c r="DU704" s="10">
        <v>10691.6</v>
      </c>
      <c r="DV704" s="10">
        <v>10055.5</v>
      </c>
      <c r="DW704" s="10">
        <v>9903</v>
      </c>
      <c r="DX704" s="10">
        <v>10793.7</v>
      </c>
      <c r="DY704" s="10">
        <v>10829.8</v>
      </c>
      <c r="DZ704" s="10">
        <v>10740.8</v>
      </c>
      <c r="EA704" s="10">
        <v>10012.799999999999</v>
      </c>
      <c r="EB704" s="10">
        <v>10798</v>
      </c>
      <c r="EC704" s="10">
        <v>9998.2999999999993</v>
      </c>
      <c r="ED704" s="10">
        <v>10629.4</v>
      </c>
      <c r="EE704" s="10">
        <v>10127.200000000001</v>
      </c>
      <c r="EF704" s="10">
        <v>10600.1</v>
      </c>
      <c r="EG704" s="10">
        <v>9557</v>
      </c>
      <c r="EH704" s="10">
        <v>10687.1</v>
      </c>
      <c r="EI704" s="10">
        <v>10013.299999999999</v>
      </c>
      <c r="EJ704" s="10">
        <v>10085.9</v>
      </c>
      <c r="EK704" s="10">
        <v>10101.6</v>
      </c>
      <c r="EL704" s="10">
        <v>10025.9</v>
      </c>
      <c r="EM704" s="10">
        <v>8781.7000000000007</v>
      </c>
      <c r="EN704" s="10">
        <v>9938.7000000000007</v>
      </c>
      <c r="EO704" s="10">
        <v>8880</v>
      </c>
      <c r="EP704" s="10">
        <v>9736.9</v>
      </c>
      <c r="EQ704" s="10">
        <v>9712.2000000000007</v>
      </c>
      <c r="ER704" s="10">
        <v>10729</v>
      </c>
      <c r="ES704" s="10">
        <v>9673</v>
      </c>
      <c r="ET704" s="10">
        <v>10736.7</v>
      </c>
      <c r="EU704" s="10">
        <v>9815.1</v>
      </c>
      <c r="EV704" s="10">
        <v>10688.5</v>
      </c>
      <c r="EW704" s="10">
        <v>9689.9</v>
      </c>
      <c r="EX704" s="10">
        <v>9847.6</v>
      </c>
      <c r="EY704" s="10">
        <v>9752.2999999999993</v>
      </c>
      <c r="EZ704" s="10">
        <v>10621.2</v>
      </c>
      <c r="FA704" s="10">
        <v>10824.1</v>
      </c>
      <c r="FB704" s="10">
        <v>10734.7</v>
      </c>
      <c r="FC704" s="10">
        <v>10670.4</v>
      </c>
      <c r="FD704" s="10">
        <v>10675.9</v>
      </c>
      <c r="FE704" s="10">
        <v>10707.7</v>
      </c>
      <c r="FF704" s="10">
        <v>9875.1</v>
      </c>
      <c r="FG704" s="10">
        <v>10706.9</v>
      </c>
      <c r="FH704" s="10">
        <v>10827.2</v>
      </c>
      <c r="FI704" s="10">
        <v>10871.4</v>
      </c>
      <c r="FJ704" s="10">
        <v>10951.5</v>
      </c>
      <c r="FK704" s="10">
        <v>10932.2</v>
      </c>
      <c r="FL704" s="10">
        <v>10921.1</v>
      </c>
      <c r="FM704" s="10">
        <v>10038.200000000001</v>
      </c>
      <c r="FN704" s="10">
        <v>10846.3</v>
      </c>
      <c r="FO704" s="10">
        <v>10026</v>
      </c>
      <c r="FP704" s="12">
        <v>23.275305389221554</v>
      </c>
      <c r="FQ704" s="12">
        <v>23.02643862275448</v>
      </c>
      <c r="FR704" s="12">
        <v>22.900109281437125</v>
      </c>
      <c r="FS704" s="12">
        <v>22.911202095808392</v>
      </c>
      <c r="FT704" s="12">
        <v>22.885502994011979</v>
      </c>
      <c r="FU704" s="12">
        <v>23.099321856287414</v>
      </c>
      <c r="FV704" s="12">
        <v>0</v>
      </c>
      <c r="FW704" s="12">
        <v>32.9</v>
      </c>
      <c r="FX704" s="12">
        <v>0</v>
      </c>
      <c r="FY704" s="12">
        <v>0</v>
      </c>
      <c r="FZ704" s="12">
        <v>32.299999999999997</v>
      </c>
      <c r="GA704" s="12">
        <v>31.9</v>
      </c>
      <c r="GB704" s="12">
        <v>9.0315583832335413</v>
      </c>
      <c r="GC704" s="12">
        <v>9.1394446107784422</v>
      </c>
      <c r="GD704" s="12">
        <v>8.872517964071843</v>
      </c>
      <c r="GE704" s="12">
        <v>8.9145314371257509</v>
      </c>
      <c r="GF704" s="12">
        <v>8.8588847305389233</v>
      </c>
      <c r="GG704" s="12">
        <v>8.9285419161676565</v>
      </c>
      <c r="GH704" s="12">
        <v>14.279</v>
      </c>
      <c r="GI704" s="12">
        <v>13.891999999999999</v>
      </c>
      <c r="GJ704" s="12">
        <v>14.561</v>
      </c>
      <c r="GK704" s="12">
        <v>13.805</v>
      </c>
      <c r="GL704" s="12">
        <v>14.095000000000001</v>
      </c>
      <c r="GM704" s="12">
        <v>13.385</v>
      </c>
      <c r="GN704" s="12">
        <v>5.2988971333333366</v>
      </c>
      <c r="GO704" s="12">
        <v>5.3655241166666672</v>
      </c>
      <c r="GP704" s="12">
        <v>5.2985091999999998</v>
      </c>
      <c r="GQ704" s="12">
        <v>5.1901418666666617</v>
      </c>
      <c r="GR704" s="12">
        <v>5.240025100000004</v>
      </c>
      <c r="GS704" s="12">
        <v>5.062377733333328</v>
      </c>
      <c r="GT704" s="147">
        <v>1.0151680166666668</v>
      </c>
      <c r="GU704" s="147">
        <v>1.1412380500000003</v>
      </c>
      <c r="GV704" s="147">
        <v>0.91617813333333387</v>
      </c>
      <c r="GW704" s="147">
        <v>1.280865116666666</v>
      </c>
      <c r="GX704" s="147">
        <v>1.2013526499999994</v>
      </c>
      <c r="GY704" s="147">
        <v>1.0462437833333336</v>
      </c>
      <c r="GZ704" s="14">
        <v>6.0084438500000008</v>
      </c>
      <c r="HA704" s="14">
        <v>6.0970750999999952</v>
      </c>
      <c r="HB704" s="14">
        <v>5.8968156833333314</v>
      </c>
      <c r="HC704" s="14">
        <v>5.8959761333333276</v>
      </c>
      <c r="HD704" s="14">
        <v>5.8604345333333256</v>
      </c>
      <c r="HE704" s="14">
        <v>5.6274183000000075</v>
      </c>
      <c r="HF704" s="14">
        <v>0.27477125000000019</v>
      </c>
      <c r="HG704" s="14">
        <v>0.32424884999999981</v>
      </c>
      <c r="HH704" s="14">
        <v>0.26918606666666672</v>
      </c>
      <c r="HI704" s="14">
        <v>0.28934084999999993</v>
      </c>
      <c r="HJ704" s="14">
        <v>0.28372441666666659</v>
      </c>
      <c r="HK704" s="14">
        <v>0.29172155000000005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0">
        <v>566703</v>
      </c>
      <c r="HY704" s="10">
        <v>1020</v>
      </c>
      <c r="HZ704" s="10">
        <v>554475</v>
      </c>
      <c r="IA704" s="10">
        <v>1094</v>
      </c>
      <c r="IB704" s="12">
        <v>531799.97499999998</v>
      </c>
      <c r="IC704" s="12">
        <v>1433.133</v>
      </c>
      <c r="ID704" s="15">
        <f t="shared" ref="ID704:II704" si="1385">GN704-HL704</f>
        <v>5.2988971333333366</v>
      </c>
      <c r="IE704" s="15">
        <f t="shared" si="1385"/>
        <v>5.3655241166666672</v>
      </c>
      <c r="IF704" s="15">
        <f t="shared" si="1385"/>
        <v>5.2985091999999998</v>
      </c>
      <c r="IG704" s="15">
        <f t="shared" si="1385"/>
        <v>5.1901418666666617</v>
      </c>
      <c r="IH704" s="15">
        <f t="shared" si="1385"/>
        <v>5.240025100000004</v>
      </c>
      <c r="II704" s="15">
        <f t="shared" si="1385"/>
        <v>5.062377733333328</v>
      </c>
      <c r="IJ704" s="16">
        <f t="shared" ref="IJ704:IO704" si="1386">GZ704-HR704</f>
        <v>6.0084438500000008</v>
      </c>
      <c r="IK704" s="16">
        <f t="shared" si="1386"/>
        <v>6.0970750999999952</v>
      </c>
      <c r="IL704" s="16">
        <f t="shared" si="1386"/>
        <v>5.8968156833333314</v>
      </c>
      <c r="IM704" s="16">
        <f t="shared" si="1386"/>
        <v>5.8959761333333276</v>
      </c>
      <c r="IN704" s="16">
        <f t="shared" si="1386"/>
        <v>5.8604345333333256</v>
      </c>
      <c r="IO704" s="16">
        <f t="shared" si="1386"/>
        <v>5.6274183000000075</v>
      </c>
      <c r="IP704" s="17">
        <f t="shared" ref="IP704" si="1387">(HX704-HX703)*1000</f>
        <v>847000</v>
      </c>
      <c r="IQ704" s="17">
        <f t="shared" ref="IQ704" si="1388">(HY704-HY703)*1000</f>
        <v>1000</v>
      </c>
      <c r="IR704" s="17">
        <f t="shared" ref="IR704" si="1389">(HZ704-HZ703)*1000</f>
        <v>823000</v>
      </c>
      <c r="IS704" s="17">
        <f t="shared" ref="IS704" si="1390">(IA704-IA703)*1000</f>
        <v>2000</v>
      </c>
      <c r="IT704" s="17">
        <f t="shared" ref="IT704" si="1391">(IB704-IB703)*1000</f>
        <v>1664000</v>
      </c>
      <c r="IU704" s="17">
        <f t="shared" ref="IU704" si="1392">(IC704-IC703)*1000</f>
        <v>4932.9999999999927</v>
      </c>
      <c r="IV704" s="18">
        <f t="shared" si="1383"/>
        <v>1667000</v>
      </c>
      <c r="IW704" s="18">
        <f t="shared" si="1384"/>
        <v>1659067</v>
      </c>
      <c r="IX704" s="31">
        <f>(Raw_Data[[#This Row],[Sunset Time (POA&lt;20 W/m2)]]-Raw_Data[[#This Row],[Sunrise Time (POA&gt;20 W/m2)]])*24</f>
        <v>11.55</v>
      </c>
      <c r="IY704" s="84">
        <f>AVERAGEIF(Raw_Data[[#This Row],[GHI_UP_Net_IS2_W1]:[GHI_UP_Net_IS19_W6]],"&lt;&gt;"&amp;0,Raw_Data[[#This Row],[GHI_UP_Net_IS2_W1]:[GHI_UP_Net_IS19_W6]])</f>
        <v>5.2425791916666666</v>
      </c>
      <c r="IZ704" s="84">
        <f>AVERAGEIF(Raw_Data[[#This Row],[GHI_Down_IS2_W1]:[GHI_Down_IS19_W6]],"&lt;&gt;"&amp;0,Raw_Data[[#This Row],[GHI_Down_IS2_W1]:[GHI_Down_IS19_W6]])</f>
        <v>1.1001742916666668</v>
      </c>
      <c r="JA704" s="84">
        <f>AVERAGEIF(Raw_Data[[#This Row],[POA_Up_IS2_W1]:[POA_Up_IS19_W6]],"&lt;&gt;"&amp;0,Raw_Data[[#This Row],[POA_Up_IS2_W1]:[POA_Up_IS19_W6]])</f>
        <v>5.8976939333333318</v>
      </c>
      <c r="JB704" s="84">
        <f>AVERAGEIF(Raw_Data[[#This Row],[POA_Down_IS2_W1]:[POA_Down_IS19_W6]],"&lt;&gt;"&amp;0,Raw_Data[[#This Row],[POA_Down_IS2_W1]:[POA_Down_IS19_W6]])</f>
        <v>0.28883216388888888</v>
      </c>
      <c r="JC704" s="85">
        <f>Raw_Data[[#This Row],[GHI-Down(KWh/m2)]]/Raw_Data[[#This Row],[GHI-UP (KWh/m2)]]</f>
        <v>0.20985363338248605</v>
      </c>
      <c r="JD704" s="88">
        <f>Raw_Data[[#This Row],[POA-Down(KWh/m2)]]/Raw_Data[[#This Row],[POA-UP(KWh/m2)]]</f>
        <v>4.8973745866402248E-2</v>
      </c>
      <c r="JE704" s="84">
        <f>AVERAGEIF(Raw_Data[[#This Row],[Amb_Temp_IS2_W1]:[Amb_Temp_IS19_W6]],"&lt;&gt;"&amp;0,Raw_Data[[#This Row],[Amb_Temp_IS2_W1]:[Amb_Temp_IS19_W6]])</f>
        <v>23.016313373253492</v>
      </c>
      <c r="JF704" s="84">
        <f>AVERAGEIF(Raw_Data[[#This Row],[MT_Temp_IS2_W1]:[MT_Temp_IS19_W6]],"&lt;&gt;"&amp;0,Raw_Data[[#This Row],[MT_Temp_IS2_W1]:[MT_Temp_IS19_W6]])</f>
        <v>32.366666666666667</v>
      </c>
      <c r="JG704" s="84">
        <f>AVERAGEIF(Raw_Data[[#This Row],[WS_Avg_IS2_W1]:[WS_Avg_IS19_W6]],"&lt;&gt;"&amp;0,Raw_Data[[#This Row],[WS_Avg_IS2_W1]:[WS_Avg_IS19_W6]])</f>
        <v>8.9575798403193598</v>
      </c>
      <c r="JH704" s="84">
        <f>AVERAGEIF(Raw_Data[[#This Row],[WS_Max_IS2_W1]:[WS_Max_IS19_W6]],"&lt;&gt;"&amp;0,Raw_Data[[#This Row],[WS_Max_IS2_W1]:[WS_Max_IS19_W6]])</f>
        <v>14.002833333333335</v>
      </c>
      <c r="JI704" s="86">
        <f>SUM(Raw_Data[[#This Row],[IS1_INV1_M1]:[IS20_INV4_M2]])</f>
        <v>1675922.8999999994</v>
      </c>
      <c r="JJ704" s="89">
        <v>1663266.9999999925</v>
      </c>
      <c r="JK704" s="87">
        <v>2041563.7865032726</v>
      </c>
      <c r="JL704" s="204">
        <f>IFERROR(Raw_Data[[#This Row],[WPR_Eac]]/Raw_Data[[#This Row],[WPR_Edc]],"")</f>
        <v>0.81470244084255872</v>
      </c>
      <c r="JM704" s="7">
        <v>94</v>
      </c>
      <c r="JN704" s="7">
        <v>38525</v>
      </c>
    </row>
    <row r="705" spans="2:274">
      <c r="B705" s="83">
        <f t="shared" si="235"/>
        <v>45354</v>
      </c>
      <c r="C705" s="284">
        <f>YEAR(Raw_Data[[#This Row],[Date]])+IF(MONTH(Raw_Data[[#This Row],[Date]])&gt;=4,1,0)</f>
        <v>2024</v>
      </c>
      <c r="D705" s="7">
        <f t="shared" si="1365"/>
        <v>2024</v>
      </c>
      <c r="E705" s="20" t="s">
        <v>361</v>
      </c>
      <c r="F705" s="20" t="s">
        <v>361</v>
      </c>
      <c r="G705" s="21">
        <v>45352</v>
      </c>
      <c r="H705" s="7">
        <f t="shared" si="1366"/>
        <v>31</v>
      </c>
      <c r="I705" s="10">
        <v>335090.89</v>
      </c>
      <c r="J705" s="11">
        <v>0.2951388888888889</v>
      </c>
      <c r="K705" s="11">
        <v>0.78541666666666676</v>
      </c>
      <c r="L705" s="10">
        <v>12586.7</v>
      </c>
      <c r="M705" s="10">
        <v>12924.8</v>
      </c>
      <c r="N705" s="10">
        <v>12840.6</v>
      </c>
      <c r="O705" s="10">
        <v>12836.1</v>
      </c>
      <c r="P705" s="10">
        <v>12902.4</v>
      </c>
      <c r="Q705" s="10">
        <v>12950</v>
      </c>
      <c r="R705" s="10">
        <v>12934.4</v>
      </c>
      <c r="S705" s="10">
        <v>13181.9</v>
      </c>
      <c r="T705" s="10">
        <v>12883.8</v>
      </c>
      <c r="U705" s="10">
        <v>12888.8</v>
      </c>
      <c r="V705" s="10">
        <v>12778.1</v>
      </c>
      <c r="W705" s="10">
        <v>12902.9</v>
      </c>
      <c r="X705" s="10">
        <v>12874.7</v>
      </c>
      <c r="Y705" s="10">
        <v>12844</v>
      </c>
      <c r="Z705" s="10">
        <v>12900</v>
      </c>
      <c r="AA705" s="10">
        <v>12933.9</v>
      </c>
      <c r="AB705" s="10">
        <v>12841.3</v>
      </c>
      <c r="AC705" s="10">
        <v>12875.7</v>
      </c>
      <c r="AD705" s="10">
        <v>12903.8</v>
      </c>
      <c r="AE705" s="10">
        <v>12984.6</v>
      </c>
      <c r="AF705" s="10">
        <v>12895.7</v>
      </c>
      <c r="AG705" s="10">
        <v>12934.8</v>
      </c>
      <c r="AH705" s="10">
        <v>12787.4</v>
      </c>
      <c r="AI705" s="10">
        <v>12843.8</v>
      </c>
      <c r="AJ705" s="10">
        <v>12734.6</v>
      </c>
      <c r="AK705" s="10">
        <v>11801.9</v>
      </c>
      <c r="AL705" s="10">
        <v>12785.2</v>
      </c>
      <c r="AM705" s="10">
        <v>12742.8</v>
      </c>
      <c r="AN705" s="10">
        <v>12911.2</v>
      </c>
      <c r="AO705" s="10">
        <v>12806.5</v>
      </c>
      <c r="AP705" s="10">
        <v>12743.2</v>
      </c>
      <c r="AQ705" s="10">
        <v>12871.7</v>
      </c>
      <c r="AR705" s="10">
        <v>13414.5</v>
      </c>
      <c r="AS705" s="10">
        <v>13446.9</v>
      </c>
      <c r="AT705" s="10">
        <v>13339.6</v>
      </c>
      <c r="AU705" s="10">
        <v>13296.8</v>
      </c>
      <c r="AV705" s="10">
        <v>12973.7</v>
      </c>
      <c r="AW705" s="10">
        <v>12896</v>
      </c>
      <c r="AX705" s="10">
        <v>12915.5</v>
      </c>
      <c r="AY705" s="10">
        <v>12828.1</v>
      </c>
      <c r="AZ705" s="10">
        <v>13397.4</v>
      </c>
      <c r="BA705" s="10">
        <v>12688.3</v>
      </c>
      <c r="BB705" s="10">
        <v>13247.9</v>
      </c>
      <c r="BC705" s="10">
        <v>12569.1</v>
      </c>
      <c r="BD705" s="10">
        <v>13062.4</v>
      </c>
      <c r="BE705" s="10">
        <v>13843.3</v>
      </c>
      <c r="BF705" s="10">
        <v>12503.4</v>
      </c>
      <c r="BG705" s="10">
        <v>13359</v>
      </c>
      <c r="BH705" s="10">
        <v>12368</v>
      </c>
      <c r="BI705" s="10">
        <v>12573.4</v>
      </c>
      <c r="BJ705" s="10">
        <v>12996</v>
      </c>
      <c r="BK705" s="10">
        <v>12589.9</v>
      </c>
      <c r="BL705" s="10">
        <v>13234.5</v>
      </c>
      <c r="BM705" s="10">
        <v>12412.7</v>
      </c>
      <c r="BN705" s="10">
        <v>13193.3</v>
      </c>
      <c r="BO705" s="10">
        <v>12387.7</v>
      </c>
      <c r="BP705" s="10">
        <v>12387.5</v>
      </c>
      <c r="BQ705" s="10">
        <v>13350.8</v>
      </c>
      <c r="BR705" s="10">
        <v>12429.3</v>
      </c>
      <c r="BS705" s="10">
        <v>13298</v>
      </c>
      <c r="BT705" s="10">
        <v>13230.3</v>
      </c>
      <c r="BU705" s="10">
        <v>12369.5</v>
      </c>
      <c r="BV705" s="10">
        <v>13063.2</v>
      </c>
      <c r="BW705" s="10">
        <v>12684.6</v>
      </c>
      <c r="BX705" s="10">
        <v>12811.4</v>
      </c>
      <c r="BY705" s="10">
        <v>12364.1</v>
      </c>
      <c r="BZ705" s="10">
        <v>12806.4</v>
      </c>
      <c r="CA705" s="10">
        <v>13053.2</v>
      </c>
      <c r="CB705" s="10">
        <v>13233.6</v>
      </c>
      <c r="CC705" s="10">
        <v>12504.7</v>
      </c>
      <c r="CD705" s="10">
        <v>13161.9</v>
      </c>
      <c r="CE705" s="10">
        <v>12264.5</v>
      </c>
      <c r="CF705" s="10">
        <v>12925</v>
      </c>
      <c r="CG705" s="10">
        <v>12860.9</v>
      </c>
      <c r="CH705" s="10">
        <v>12361.7</v>
      </c>
      <c r="CI705" s="10">
        <v>13159.4</v>
      </c>
      <c r="CJ705" s="10">
        <v>12287.3</v>
      </c>
      <c r="CK705" s="10">
        <v>13241.1</v>
      </c>
      <c r="CL705" s="10">
        <v>12376</v>
      </c>
      <c r="CM705" s="10">
        <v>13148.2</v>
      </c>
      <c r="CN705" s="10">
        <v>12532.1</v>
      </c>
      <c r="CO705" s="10">
        <v>13060</v>
      </c>
      <c r="CP705" s="10">
        <v>12618.8</v>
      </c>
      <c r="CQ705" s="10">
        <v>13323.7</v>
      </c>
      <c r="CR705" s="10">
        <v>12504.3</v>
      </c>
      <c r="CS705" s="10">
        <v>12977.5</v>
      </c>
      <c r="CT705" s="10">
        <v>12401.4</v>
      </c>
      <c r="CU705" s="10">
        <v>11432.7</v>
      </c>
      <c r="CV705" s="10">
        <v>13091</v>
      </c>
      <c r="CW705" s="10">
        <v>12770</v>
      </c>
      <c r="CX705" s="10">
        <v>12315.8</v>
      </c>
      <c r="CY705" s="10">
        <v>13319.3</v>
      </c>
      <c r="CZ705" s="10">
        <v>13077.9</v>
      </c>
      <c r="DA705" s="10">
        <v>12535.3</v>
      </c>
      <c r="DB705" s="10">
        <v>12432.1</v>
      </c>
      <c r="DC705" s="10">
        <v>13126.6</v>
      </c>
      <c r="DD705" s="10">
        <v>12369.8</v>
      </c>
      <c r="DE705" s="10">
        <v>12616.2</v>
      </c>
      <c r="DF705" s="10">
        <v>13166.2</v>
      </c>
      <c r="DG705" s="10">
        <v>12257.5</v>
      </c>
      <c r="DH705" s="10">
        <v>13259.2</v>
      </c>
      <c r="DI705" s="10">
        <v>12272.2</v>
      </c>
      <c r="DJ705" s="10">
        <v>13089.9</v>
      </c>
      <c r="DK705" s="10">
        <v>12518.9</v>
      </c>
      <c r="DL705" s="10">
        <v>13083.5</v>
      </c>
      <c r="DM705" s="10">
        <v>12063</v>
      </c>
      <c r="DN705" s="10">
        <v>13170.8</v>
      </c>
      <c r="DO705" s="10">
        <v>12446.6</v>
      </c>
      <c r="DP705" s="10">
        <v>13105.2</v>
      </c>
      <c r="DQ705" s="10">
        <v>12441.6</v>
      </c>
      <c r="DR705" s="10">
        <v>13132.9</v>
      </c>
      <c r="DS705" s="10">
        <v>12601.1</v>
      </c>
      <c r="DT705" s="10">
        <v>12324.4</v>
      </c>
      <c r="DU705" s="10">
        <v>13047.3</v>
      </c>
      <c r="DV705" s="10">
        <v>12448.9</v>
      </c>
      <c r="DW705" s="10">
        <v>12322</v>
      </c>
      <c r="DX705" s="10">
        <v>13071.8</v>
      </c>
      <c r="DY705" s="10">
        <v>13189.4</v>
      </c>
      <c r="DZ705" s="10">
        <v>13032.7</v>
      </c>
      <c r="EA705" s="10">
        <v>12423.8</v>
      </c>
      <c r="EB705" s="10">
        <v>13114.1</v>
      </c>
      <c r="EC705" s="10">
        <v>12373.2</v>
      </c>
      <c r="ED705" s="10">
        <v>12803.9</v>
      </c>
      <c r="EE705" s="10">
        <v>11213.2</v>
      </c>
      <c r="EF705" s="10">
        <v>12860.3</v>
      </c>
      <c r="EG705" s="10">
        <v>11868.5</v>
      </c>
      <c r="EH705" s="10">
        <v>12996.8</v>
      </c>
      <c r="EI705" s="10">
        <v>12397.7</v>
      </c>
      <c r="EJ705" s="10">
        <v>12538.1</v>
      </c>
      <c r="EK705" s="10">
        <v>12530</v>
      </c>
      <c r="EL705" s="10">
        <v>12421.4</v>
      </c>
      <c r="EM705" s="10">
        <v>11118.9</v>
      </c>
      <c r="EN705" s="10">
        <v>12389.1</v>
      </c>
      <c r="EO705" s="10">
        <v>11351.4</v>
      </c>
      <c r="EP705" s="10">
        <v>12447.9</v>
      </c>
      <c r="EQ705" s="10">
        <v>12435.8</v>
      </c>
      <c r="ER705" s="10">
        <v>13377.7</v>
      </c>
      <c r="ES705" s="10">
        <v>12433.5</v>
      </c>
      <c r="ET705" s="10">
        <v>13416.1</v>
      </c>
      <c r="EU705" s="10">
        <v>12596.9</v>
      </c>
      <c r="EV705" s="10">
        <v>13318.6</v>
      </c>
      <c r="EW705" s="10">
        <v>12474.7</v>
      </c>
      <c r="EX705" s="10">
        <v>12614</v>
      </c>
      <c r="EY705" s="10">
        <v>12505.5</v>
      </c>
      <c r="EZ705" s="10">
        <v>13211.1</v>
      </c>
      <c r="FA705" s="10">
        <v>13423.7</v>
      </c>
      <c r="FB705" s="10">
        <v>13396.1</v>
      </c>
      <c r="FC705" s="10">
        <v>13316.2</v>
      </c>
      <c r="FD705" s="10">
        <v>13363</v>
      </c>
      <c r="FE705" s="10">
        <v>13374.9</v>
      </c>
      <c r="FF705" s="10">
        <v>12674.9</v>
      </c>
      <c r="FG705" s="10">
        <v>13367.3</v>
      </c>
      <c r="FH705" s="10">
        <v>13405.1</v>
      </c>
      <c r="FI705" s="10">
        <v>13422.9</v>
      </c>
      <c r="FJ705" s="10">
        <v>13437</v>
      </c>
      <c r="FK705" s="10">
        <v>13418.5</v>
      </c>
      <c r="FL705" s="10">
        <v>13467.5</v>
      </c>
      <c r="FM705" s="10">
        <v>12709</v>
      </c>
      <c r="FN705" s="10">
        <v>13489.5</v>
      </c>
      <c r="FO705" s="10">
        <v>12728.6</v>
      </c>
      <c r="FP705" s="12">
        <v>18.48</v>
      </c>
      <c r="FQ705" s="12">
        <v>18.39</v>
      </c>
      <c r="FR705" s="12">
        <v>18.52</v>
      </c>
      <c r="FS705" s="12">
        <v>18.38</v>
      </c>
      <c r="FT705" s="12">
        <v>18.77</v>
      </c>
      <c r="FU705" s="12">
        <v>18.52</v>
      </c>
      <c r="FV705" s="12">
        <v>0</v>
      </c>
      <c r="FW705" s="12">
        <v>34.700000000000003</v>
      </c>
      <c r="FX705" s="12">
        <v>0</v>
      </c>
      <c r="FY705" s="12">
        <v>0</v>
      </c>
      <c r="FZ705" s="12">
        <v>34.9</v>
      </c>
      <c r="GA705" s="12">
        <v>34.74</v>
      </c>
      <c r="GB705" s="12">
        <v>2.93</v>
      </c>
      <c r="GC705" s="12">
        <v>2.95</v>
      </c>
      <c r="GD705" s="12">
        <v>2.87</v>
      </c>
      <c r="GE705" s="12">
        <v>2.8</v>
      </c>
      <c r="GF705" s="12">
        <v>2.88</v>
      </c>
      <c r="GG705" s="12">
        <v>2.78</v>
      </c>
      <c r="GH705" s="12">
        <v>7.31</v>
      </c>
      <c r="GI705" s="12">
        <v>6.67</v>
      </c>
      <c r="GJ705" s="12">
        <v>7.3</v>
      </c>
      <c r="GK705" s="12">
        <v>6.71</v>
      </c>
      <c r="GL705" s="12">
        <v>7.33</v>
      </c>
      <c r="GM705" s="12">
        <v>7.54</v>
      </c>
      <c r="GN705" s="12">
        <v>6.45</v>
      </c>
      <c r="GO705" s="12">
        <v>6.53</v>
      </c>
      <c r="GP705" s="12">
        <v>6.54</v>
      </c>
      <c r="GQ705" s="12">
        <v>6.45</v>
      </c>
      <c r="GR705" s="12">
        <v>6.53</v>
      </c>
      <c r="GS705" s="12">
        <v>6.57</v>
      </c>
      <c r="GT705" s="147">
        <v>1.33</v>
      </c>
      <c r="GU705" s="147">
        <v>1.42</v>
      </c>
      <c r="GV705" s="147">
        <v>1.22</v>
      </c>
      <c r="GW705" s="147">
        <v>1.69</v>
      </c>
      <c r="GX705" s="147">
        <v>1.54</v>
      </c>
      <c r="GY705" s="147">
        <v>1.38</v>
      </c>
      <c r="GZ705" s="14">
        <v>7.48</v>
      </c>
      <c r="HA705" s="14">
        <v>7.6</v>
      </c>
      <c r="HB705" s="14">
        <v>7.5</v>
      </c>
      <c r="HC705" s="14">
        <v>7.53</v>
      </c>
      <c r="HD705" s="14">
        <v>7.49</v>
      </c>
      <c r="HE705" s="14">
        <v>7.44</v>
      </c>
      <c r="HF705" s="14">
        <v>0.3</v>
      </c>
      <c r="HG705" s="14">
        <v>0.35</v>
      </c>
      <c r="HH705" s="14">
        <v>0.3</v>
      </c>
      <c r="HI705" s="14">
        <v>0.31</v>
      </c>
      <c r="HJ705" s="14">
        <v>0.31</v>
      </c>
      <c r="HK705" s="14">
        <v>0.33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0">
        <v>567729</v>
      </c>
      <c r="HY705" s="10">
        <v>1022</v>
      </c>
      <c r="HZ705" s="10">
        <v>555491</v>
      </c>
      <c r="IA705" s="10">
        <v>1096</v>
      </c>
      <c r="IB705" s="12">
        <v>533832.90800000005</v>
      </c>
      <c r="IC705" s="12">
        <v>1437.867</v>
      </c>
      <c r="ID705" s="15">
        <f t="shared" ref="ID705:II705" si="1393">GN705-HL705</f>
        <v>6.45</v>
      </c>
      <c r="IE705" s="15">
        <f t="shared" si="1393"/>
        <v>6.53</v>
      </c>
      <c r="IF705" s="15">
        <f t="shared" si="1393"/>
        <v>6.54</v>
      </c>
      <c r="IG705" s="15">
        <f t="shared" si="1393"/>
        <v>6.45</v>
      </c>
      <c r="IH705" s="15">
        <f t="shared" si="1393"/>
        <v>6.53</v>
      </c>
      <c r="II705" s="15">
        <f t="shared" si="1393"/>
        <v>6.57</v>
      </c>
      <c r="IJ705" s="16">
        <f t="shared" ref="IJ705:IO705" si="1394">GZ705-HR705</f>
        <v>7.48</v>
      </c>
      <c r="IK705" s="16">
        <f t="shared" si="1394"/>
        <v>7.6</v>
      </c>
      <c r="IL705" s="16">
        <f t="shared" si="1394"/>
        <v>7.5</v>
      </c>
      <c r="IM705" s="16">
        <f t="shared" si="1394"/>
        <v>7.53</v>
      </c>
      <c r="IN705" s="16">
        <f t="shared" si="1394"/>
        <v>7.49</v>
      </c>
      <c r="IO705" s="16">
        <f t="shared" si="1394"/>
        <v>7.44</v>
      </c>
      <c r="IP705" s="17">
        <f t="shared" ref="IP705" si="1395">(HX705-HX704)*1000</f>
        <v>1026000</v>
      </c>
      <c r="IQ705" s="17">
        <f t="shared" ref="IQ705" si="1396">(HY705-HY704)*1000</f>
        <v>2000</v>
      </c>
      <c r="IR705" s="17">
        <f t="shared" ref="IR705" si="1397">(HZ705-HZ704)*1000</f>
        <v>1016000</v>
      </c>
      <c r="IS705" s="17">
        <f t="shared" ref="IS705" si="1398">(IA705-IA704)*1000</f>
        <v>2000</v>
      </c>
      <c r="IT705" s="17">
        <f t="shared" ref="IT705" si="1399">(IB705-IB704)*1000</f>
        <v>2032933.0000000773</v>
      </c>
      <c r="IU705" s="17">
        <f t="shared" ref="IU705" si="1400">(IC705-IC704)*1000</f>
        <v>4733.9999999999236</v>
      </c>
      <c r="IV705" s="18">
        <f t="shared" si="1383"/>
        <v>2038000</v>
      </c>
      <c r="IW705" s="18">
        <f t="shared" si="1384"/>
        <v>2028199.0000000773</v>
      </c>
      <c r="IX705" s="31">
        <f>(Raw_Data[[#This Row],[Sunset Time (POA&lt;20 W/m2)]]-Raw_Data[[#This Row],[Sunrise Time (POA&gt;20 W/m2)]])*24</f>
        <v>11.766666666666669</v>
      </c>
      <c r="IY705" s="84">
        <f>AVERAGEIF(Raw_Data[[#This Row],[GHI_UP_Net_IS2_W1]:[GHI_UP_Net_IS19_W6]],"&lt;&gt;"&amp;0,Raw_Data[[#This Row],[GHI_UP_Net_IS2_W1]:[GHI_UP_Net_IS19_W6]])</f>
        <v>6.5116666666666667</v>
      </c>
      <c r="IZ705" s="84">
        <f>AVERAGEIF(Raw_Data[[#This Row],[GHI_Down_IS2_W1]:[GHI_Down_IS19_W6]],"&lt;&gt;"&amp;0,Raw_Data[[#This Row],[GHI_Down_IS2_W1]:[GHI_Down_IS19_W6]])</f>
        <v>1.43</v>
      </c>
      <c r="JA705" s="84">
        <f>AVERAGEIF(Raw_Data[[#This Row],[POA_Up_IS2_W1]:[POA_Up_IS19_W6]],"&lt;&gt;"&amp;0,Raw_Data[[#This Row],[POA_Up_IS2_W1]:[POA_Up_IS19_W6]])</f>
        <v>7.5066666666666668</v>
      </c>
      <c r="JB705" s="84">
        <f>AVERAGEIF(Raw_Data[[#This Row],[POA_Down_IS2_W1]:[POA_Down_IS19_W6]],"&lt;&gt;"&amp;0,Raw_Data[[#This Row],[POA_Down_IS2_W1]:[POA_Down_IS19_W6]])</f>
        <v>0.31666666666666671</v>
      </c>
      <c r="JC705" s="85">
        <f>Raw_Data[[#This Row],[GHI-Down(KWh/m2)]]/Raw_Data[[#This Row],[GHI-UP (KWh/m2)]]</f>
        <v>0.21960583567954953</v>
      </c>
      <c r="JD705" s="88">
        <f>Raw_Data[[#This Row],[POA-Down(KWh/m2)]]/Raw_Data[[#This Row],[POA-UP(KWh/m2)]]</f>
        <v>4.218472468916519E-2</v>
      </c>
      <c r="JE705" s="84">
        <f>AVERAGEIF(Raw_Data[[#This Row],[Amb_Temp_IS2_W1]:[Amb_Temp_IS19_W6]],"&lt;&gt;"&amp;0,Raw_Data[[#This Row],[Amb_Temp_IS2_W1]:[Amb_Temp_IS19_W6]])</f>
        <v>18.509999999999998</v>
      </c>
      <c r="JF705" s="84">
        <f>AVERAGEIF(Raw_Data[[#This Row],[MT_Temp_IS2_W1]:[MT_Temp_IS19_W6]],"&lt;&gt;"&amp;0,Raw_Data[[#This Row],[MT_Temp_IS2_W1]:[MT_Temp_IS19_W6]])</f>
        <v>34.78</v>
      </c>
      <c r="JG705" s="84">
        <f>AVERAGEIF(Raw_Data[[#This Row],[WS_Avg_IS2_W1]:[WS_Avg_IS19_W6]],"&lt;&gt;"&amp;0,Raw_Data[[#This Row],[WS_Avg_IS2_W1]:[WS_Avg_IS19_W6]])</f>
        <v>2.8683333333333336</v>
      </c>
      <c r="JH705" s="84">
        <f>AVERAGEIF(Raw_Data[[#This Row],[WS_Max_IS2_W1]:[WS_Max_IS19_W6]],"&lt;&gt;"&amp;0,Raw_Data[[#This Row],[WS_Max_IS2_W1]:[WS_Max_IS19_W6]])</f>
        <v>7.1433333333333335</v>
      </c>
      <c r="JI705" s="86">
        <f>SUM(Raw_Data[[#This Row],[IS1_INV1_M1]:[IS20_INV4_M2]])</f>
        <v>2050313.2999999998</v>
      </c>
      <c r="JJ705" s="89">
        <v>2031933.0000000773</v>
      </c>
      <c r="JK705" s="87">
        <v>2546610.8948834762</v>
      </c>
      <c r="JL705" s="204">
        <f>IFERROR(Raw_Data[[#This Row],[WPR_Eac]]/Raw_Data[[#This Row],[WPR_Edc]],"")</f>
        <v>0.79789692413652036</v>
      </c>
      <c r="JM705" s="7">
        <v>45</v>
      </c>
      <c r="JN705" s="7">
        <v>7199</v>
      </c>
    </row>
    <row r="706" spans="2:274">
      <c r="B706" s="83">
        <f t="shared" ref="B706:B765" si="1401">B705+1</f>
        <v>45355</v>
      </c>
      <c r="C706" s="284">
        <f>YEAR(Raw_Data[[#This Row],[Date]])+IF(MONTH(Raw_Data[[#This Row],[Date]])&gt;=4,1,0)</f>
        <v>2024</v>
      </c>
      <c r="D706" s="7">
        <f t="shared" si="1365"/>
        <v>2024</v>
      </c>
      <c r="E706" s="20" t="s">
        <v>361</v>
      </c>
      <c r="F706" s="20" t="s">
        <v>361</v>
      </c>
      <c r="G706" s="21">
        <v>45352</v>
      </c>
      <c r="H706" s="7">
        <f t="shared" si="1366"/>
        <v>31</v>
      </c>
      <c r="I706" s="10">
        <v>335090.89</v>
      </c>
      <c r="J706" s="11">
        <v>0.29444444444444445</v>
      </c>
      <c r="K706" s="11">
        <v>0.78472222222222221</v>
      </c>
      <c r="L706" s="10">
        <v>12610.6</v>
      </c>
      <c r="M706" s="10">
        <v>12937.9</v>
      </c>
      <c r="N706" s="10">
        <v>12855.6</v>
      </c>
      <c r="O706" s="10">
        <v>12858.7</v>
      </c>
      <c r="P706" s="10">
        <v>12908.9</v>
      </c>
      <c r="Q706" s="10">
        <v>12951.5</v>
      </c>
      <c r="R706" s="10">
        <v>12929.4</v>
      </c>
      <c r="S706" s="10">
        <v>13165.4</v>
      </c>
      <c r="T706" s="10">
        <v>12902.6</v>
      </c>
      <c r="U706" s="10">
        <v>12887.1</v>
      </c>
      <c r="V706" s="10">
        <v>12788.5</v>
      </c>
      <c r="W706" s="10">
        <v>12910.6</v>
      </c>
      <c r="X706" s="10">
        <v>12890.7</v>
      </c>
      <c r="Y706" s="10">
        <v>12848.8</v>
      </c>
      <c r="Z706" s="10">
        <v>12911.1</v>
      </c>
      <c r="AA706" s="10">
        <v>12954.8</v>
      </c>
      <c r="AB706" s="10">
        <v>12854.5</v>
      </c>
      <c r="AC706" s="10">
        <v>12887.2</v>
      </c>
      <c r="AD706" s="10">
        <v>12914.9</v>
      </c>
      <c r="AE706" s="10">
        <v>13002.5</v>
      </c>
      <c r="AF706" s="10">
        <v>12905.4</v>
      </c>
      <c r="AG706" s="10">
        <v>12951.5</v>
      </c>
      <c r="AH706" s="10">
        <v>12801.5</v>
      </c>
      <c r="AI706" s="10">
        <v>12857.5</v>
      </c>
      <c r="AJ706" s="10">
        <v>12754</v>
      </c>
      <c r="AK706" s="10">
        <v>11851.2</v>
      </c>
      <c r="AL706" s="10">
        <v>12805.7</v>
      </c>
      <c r="AM706" s="10">
        <v>12761</v>
      </c>
      <c r="AN706" s="10">
        <v>12928.8</v>
      </c>
      <c r="AO706" s="10">
        <v>12819.5</v>
      </c>
      <c r="AP706" s="10">
        <v>12767</v>
      </c>
      <c r="AQ706" s="10">
        <v>12898.1</v>
      </c>
      <c r="AR706" s="10">
        <v>13447.4</v>
      </c>
      <c r="AS706" s="10">
        <v>13492.2</v>
      </c>
      <c r="AT706" s="10">
        <v>13295.3</v>
      </c>
      <c r="AU706" s="10">
        <v>13248.6</v>
      </c>
      <c r="AV706" s="10">
        <v>12989.8</v>
      </c>
      <c r="AW706" s="10">
        <v>12911.1</v>
      </c>
      <c r="AX706" s="10">
        <v>12930.9</v>
      </c>
      <c r="AY706" s="10">
        <v>12840.2</v>
      </c>
      <c r="AZ706" s="10">
        <v>13426.7</v>
      </c>
      <c r="BA706" s="10">
        <v>12732.2</v>
      </c>
      <c r="BB706" s="10">
        <v>13279.1</v>
      </c>
      <c r="BC706" s="10">
        <v>12604.6</v>
      </c>
      <c r="BD706" s="10">
        <v>13092.8</v>
      </c>
      <c r="BE706" s="10">
        <v>13850.4</v>
      </c>
      <c r="BF706" s="10">
        <v>12535.5</v>
      </c>
      <c r="BG706" s="10">
        <v>13386</v>
      </c>
      <c r="BH706" s="10">
        <v>12392.9</v>
      </c>
      <c r="BI706" s="10">
        <v>12597.2</v>
      </c>
      <c r="BJ706" s="10">
        <v>13009.2</v>
      </c>
      <c r="BK706" s="10">
        <v>12604.9</v>
      </c>
      <c r="BL706" s="10">
        <v>13232.1</v>
      </c>
      <c r="BM706" s="10">
        <v>12422.9</v>
      </c>
      <c r="BN706" s="10">
        <v>13202.1</v>
      </c>
      <c r="BO706" s="10">
        <v>12418.1</v>
      </c>
      <c r="BP706" s="10">
        <v>12406.1</v>
      </c>
      <c r="BQ706" s="10">
        <v>13349.7</v>
      </c>
      <c r="BR706" s="10">
        <v>12454.2</v>
      </c>
      <c r="BS706" s="10">
        <v>13309.2</v>
      </c>
      <c r="BT706" s="10">
        <v>13248.4</v>
      </c>
      <c r="BU706" s="10">
        <v>12400.8</v>
      </c>
      <c r="BV706" s="10">
        <v>13050.8</v>
      </c>
      <c r="BW706" s="10">
        <v>12693.7</v>
      </c>
      <c r="BX706" s="10">
        <v>12814.1</v>
      </c>
      <c r="BY706" s="10">
        <v>12367.1</v>
      </c>
      <c r="BZ706" s="10">
        <v>12813.2</v>
      </c>
      <c r="CA706" s="10">
        <v>13058.1</v>
      </c>
      <c r="CB706" s="10">
        <v>13235</v>
      </c>
      <c r="CC706" s="10">
        <v>12516.2</v>
      </c>
      <c r="CD706" s="10">
        <v>13166</v>
      </c>
      <c r="CE706" s="10">
        <v>12288.3</v>
      </c>
      <c r="CF706" s="10">
        <v>12936.8</v>
      </c>
      <c r="CG706" s="10">
        <v>12874.9</v>
      </c>
      <c r="CH706" s="10">
        <v>12380.7</v>
      </c>
      <c r="CI706" s="10">
        <v>13167.6</v>
      </c>
      <c r="CJ706" s="10">
        <v>12318.6</v>
      </c>
      <c r="CK706" s="10">
        <v>13245.8</v>
      </c>
      <c r="CL706" s="10">
        <v>12393.7</v>
      </c>
      <c r="CM706" s="10">
        <v>13161.9</v>
      </c>
      <c r="CN706" s="10">
        <v>12544.7</v>
      </c>
      <c r="CO706" s="10">
        <v>13060.9</v>
      </c>
      <c r="CP706" s="10">
        <v>12647.6</v>
      </c>
      <c r="CQ706" s="10">
        <v>13327.6</v>
      </c>
      <c r="CR706" s="10">
        <v>12528.1</v>
      </c>
      <c r="CS706" s="10">
        <v>12992.4</v>
      </c>
      <c r="CT706" s="10">
        <v>12401</v>
      </c>
      <c r="CU706" s="10">
        <v>11493.3</v>
      </c>
      <c r="CV706" s="10">
        <v>13087.7</v>
      </c>
      <c r="CW706" s="10">
        <v>12787.7</v>
      </c>
      <c r="CX706" s="10">
        <v>12342.8</v>
      </c>
      <c r="CY706" s="10">
        <v>13334.6</v>
      </c>
      <c r="CZ706" s="10">
        <v>13101.2</v>
      </c>
      <c r="DA706" s="10">
        <v>12555.9</v>
      </c>
      <c r="DB706" s="10">
        <v>12440.4</v>
      </c>
      <c r="DC706" s="10">
        <v>13140.8</v>
      </c>
      <c r="DD706" s="10">
        <v>12419.9</v>
      </c>
      <c r="DE706" s="10">
        <v>12658.8</v>
      </c>
      <c r="DF706" s="10">
        <v>13199.7</v>
      </c>
      <c r="DG706" s="10">
        <v>12316.4</v>
      </c>
      <c r="DH706" s="10">
        <v>13289.6</v>
      </c>
      <c r="DI706" s="10">
        <v>12331.3</v>
      </c>
      <c r="DJ706" s="10">
        <v>13127.7</v>
      </c>
      <c r="DK706" s="10">
        <v>12551.4</v>
      </c>
      <c r="DL706" s="10">
        <v>13126.1</v>
      </c>
      <c r="DM706" s="10">
        <v>12133.3</v>
      </c>
      <c r="DN706" s="10">
        <v>13214.5</v>
      </c>
      <c r="DO706" s="10">
        <v>12502.9</v>
      </c>
      <c r="DP706" s="10">
        <v>13140.7</v>
      </c>
      <c r="DQ706" s="10">
        <v>12480.5</v>
      </c>
      <c r="DR706" s="10">
        <v>13170.2</v>
      </c>
      <c r="DS706" s="10">
        <v>12628.2</v>
      </c>
      <c r="DT706" s="10">
        <v>12377.1</v>
      </c>
      <c r="DU706" s="10">
        <v>13093.2</v>
      </c>
      <c r="DV706" s="10">
        <v>12495.1</v>
      </c>
      <c r="DW706" s="10">
        <v>12365.6</v>
      </c>
      <c r="DX706" s="10">
        <v>13109.9</v>
      </c>
      <c r="DY706" s="10">
        <v>13222.8</v>
      </c>
      <c r="DZ706" s="10">
        <v>13064.5</v>
      </c>
      <c r="EA706" s="10">
        <v>12483.1</v>
      </c>
      <c r="EB706" s="10">
        <v>13162.9</v>
      </c>
      <c r="EC706" s="10">
        <v>12432.4</v>
      </c>
      <c r="ED706" s="10">
        <v>12946.2</v>
      </c>
      <c r="EE706" s="10">
        <v>12518.8</v>
      </c>
      <c r="EF706" s="10">
        <v>12909.9</v>
      </c>
      <c r="EG706" s="10">
        <v>11932.7</v>
      </c>
      <c r="EH706" s="10">
        <v>13043.1</v>
      </c>
      <c r="EI706" s="10">
        <v>12452.6</v>
      </c>
      <c r="EJ706" s="10">
        <v>12565</v>
      </c>
      <c r="EK706" s="10">
        <v>12560</v>
      </c>
      <c r="EL706" s="10">
        <v>12457.1</v>
      </c>
      <c r="EM706" s="10">
        <v>11183.7</v>
      </c>
      <c r="EN706" s="10">
        <v>12421.3</v>
      </c>
      <c r="EO706" s="10">
        <v>11439.5</v>
      </c>
      <c r="EP706" s="10">
        <v>12463.8</v>
      </c>
      <c r="EQ706" s="10">
        <v>12460</v>
      </c>
      <c r="ER706" s="10">
        <v>13407.8</v>
      </c>
      <c r="ES706" s="10">
        <v>12484.6</v>
      </c>
      <c r="ET706" s="10">
        <v>13451.9</v>
      </c>
      <c r="EU706" s="10">
        <v>12640</v>
      </c>
      <c r="EV706" s="10">
        <v>13347.5</v>
      </c>
      <c r="EW706" s="10">
        <v>12520.8</v>
      </c>
      <c r="EX706" s="10">
        <v>12651.3</v>
      </c>
      <c r="EY706" s="10">
        <v>12529.6</v>
      </c>
      <c r="EZ706" s="10">
        <v>13223.6</v>
      </c>
      <c r="FA706" s="10">
        <v>13448.2</v>
      </c>
      <c r="FB706" s="10">
        <v>13409</v>
      </c>
      <c r="FC706" s="10">
        <v>13338.8</v>
      </c>
      <c r="FD706" s="10">
        <v>13390.8</v>
      </c>
      <c r="FE706" s="10">
        <v>13400.8</v>
      </c>
      <c r="FF706" s="10">
        <v>12712.7</v>
      </c>
      <c r="FG706" s="10">
        <v>13391.2</v>
      </c>
      <c r="FH706" s="10">
        <v>13409.7</v>
      </c>
      <c r="FI706" s="10">
        <v>13439</v>
      </c>
      <c r="FJ706" s="10">
        <v>13457.9</v>
      </c>
      <c r="FK706" s="10">
        <v>13435.3</v>
      </c>
      <c r="FL706" s="10">
        <v>13486.9</v>
      </c>
      <c r="FM706" s="10">
        <v>12734.8</v>
      </c>
      <c r="FN706" s="10">
        <v>13484</v>
      </c>
      <c r="FO706" s="10">
        <v>12748.2</v>
      </c>
      <c r="FP706" s="12">
        <v>19.498359467455636</v>
      </c>
      <c r="FQ706" s="12">
        <v>19.211403846153832</v>
      </c>
      <c r="FR706" s="12">
        <v>19.378492603550299</v>
      </c>
      <c r="FS706" s="12">
        <v>19.154232248520696</v>
      </c>
      <c r="FT706" s="12">
        <v>19.157865384615363</v>
      </c>
      <c r="FU706" s="12">
        <v>19.013921597633129</v>
      </c>
      <c r="FV706" s="12">
        <v>0</v>
      </c>
      <c r="FW706" s="12">
        <v>32.9</v>
      </c>
      <c r="FX706" s="12">
        <v>0</v>
      </c>
      <c r="FY706" s="12">
        <v>0</v>
      </c>
      <c r="FZ706" s="12">
        <v>32.799999999999997</v>
      </c>
      <c r="GA706" s="12">
        <v>32.700000000000003</v>
      </c>
      <c r="GB706" s="12">
        <v>3.3167071005917168</v>
      </c>
      <c r="GC706" s="12">
        <v>3.3317026627218933</v>
      </c>
      <c r="GD706" s="12">
        <v>3.3278964497041432</v>
      </c>
      <c r="GE706" s="12">
        <v>3.3679319526627234</v>
      </c>
      <c r="GF706" s="12">
        <v>3.2560044378698247</v>
      </c>
      <c r="GG706" s="12">
        <v>3.1121645695266245</v>
      </c>
      <c r="GH706" s="12">
        <v>6.4459999999999997</v>
      </c>
      <c r="GI706" s="12">
        <v>6.9980000000000002</v>
      </c>
      <c r="GJ706" s="12">
        <v>5.89</v>
      </c>
      <c r="GK706" s="12">
        <v>7.1150000000000002</v>
      </c>
      <c r="GL706" s="12">
        <v>6.1660000000000004</v>
      </c>
      <c r="GM706" s="12">
        <v>5.9966660000000003</v>
      </c>
      <c r="GN706" s="12">
        <v>6.4617132333333274</v>
      </c>
      <c r="GO706" s="12">
        <v>6.5298591000000004</v>
      </c>
      <c r="GP706" s="12">
        <v>6.5425863333333227</v>
      </c>
      <c r="GQ706" s="12">
        <v>6.4571302333333316</v>
      </c>
      <c r="GR706" s="12">
        <v>6.5274611499999997</v>
      </c>
      <c r="GS706" s="12">
        <v>5.4927024333333341</v>
      </c>
      <c r="GT706" s="147">
        <v>1.3395543333333344</v>
      </c>
      <c r="GU706" s="147">
        <v>1.4362517333333331</v>
      </c>
      <c r="GV706" s="147">
        <v>1.2250266666666667</v>
      </c>
      <c r="GW706" s="147">
        <v>1.7056384500000004</v>
      </c>
      <c r="GX706" s="147">
        <v>1.5368888666666676</v>
      </c>
      <c r="GY706" s="147">
        <v>1.1505204499999997</v>
      </c>
      <c r="GZ706" s="14">
        <v>7.478850133333335</v>
      </c>
      <c r="HA706" s="14">
        <v>7.5851933833333369</v>
      </c>
      <c r="HB706" s="14">
        <v>7.4920479333333345</v>
      </c>
      <c r="HC706" s="14">
        <v>7.5316024666666612</v>
      </c>
      <c r="HD706" s="14">
        <v>7.4773783500000004</v>
      </c>
      <c r="HE706" s="14">
        <v>7.444049833333338</v>
      </c>
      <c r="HF706" s="14">
        <v>0.31582563333333341</v>
      </c>
      <c r="HG706" s="14">
        <v>0.35928391666666659</v>
      </c>
      <c r="HH706" s="14">
        <v>0.31322908333333305</v>
      </c>
      <c r="HI706" s="14">
        <v>0.32692094999999977</v>
      </c>
      <c r="HJ706" s="14">
        <v>0.31334061666666668</v>
      </c>
      <c r="HK706" s="14">
        <v>0.34053533333333375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0">
        <v>568755</v>
      </c>
      <c r="HY706" s="10">
        <v>1024</v>
      </c>
      <c r="HZ706" s="10">
        <v>556511</v>
      </c>
      <c r="IA706" s="10">
        <v>1097</v>
      </c>
      <c r="IB706" s="12">
        <v>535869.97499999998</v>
      </c>
      <c r="IC706" s="12">
        <v>1442.5329999999999</v>
      </c>
      <c r="ID706" s="15">
        <f t="shared" ref="ID706:II707" si="1402">GN706-HL706</f>
        <v>6.4617132333333274</v>
      </c>
      <c r="IE706" s="15">
        <f t="shared" si="1402"/>
        <v>6.5298591000000004</v>
      </c>
      <c r="IF706" s="15">
        <f t="shared" si="1402"/>
        <v>6.5425863333333227</v>
      </c>
      <c r="IG706" s="15">
        <f t="shared" si="1402"/>
        <v>6.4571302333333316</v>
      </c>
      <c r="IH706" s="15">
        <f t="shared" si="1402"/>
        <v>6.5274611499999997</v>
      </c>
      <c r="II706" s="15">
        <f t="shared" si="1402"/>
        <v>5.4927024333333341</v>
      </c>
      <c r="IJ706" s="16">
        <f t="shared" ref="IJ706:IO707" si="1403">GZ706-HR706</f>
        <v>7.478850133333335</v>
      </c>
      <c r="IK706" s="16">
        <f t="shared" si="1403"/>
        <v>7.5851933833333369</v>
      </c>
      <c r="IL706" s="16">
        <f t="shared" si="1403"/>
        <v>7.4920479333333345</v>
      </c>
      <c r="IM706" s="16">
        <f t="shared" si="1403"/>
        <v>7.5316024666666612</v>
      </c>
      <c r="IN706" s="16">
        <f t="shared" si="1403"/>
        <v>7.4773783500000004</v>
      </c>
      <c r="IO706" s="16">
        <f t="shared" si="1403"/>
        <v>7.444049833333338</v>
      </c>
      <c r="IP706" s="17">
        <f t="shared" ref="IP706:IU707" si="1404">(HX706-HX705)*1000</f>
        <v>1026000</v>
      </c>
      <c r="IQ706" s="17">
        <f t="shared" si="1404"/>
        <v>2000</v>
      </c>
      <c r="IR706" s="17">
        <f t="shared" si="1404"/>
        <v>1020000</v>
      </c>
      <c r="IS706" s="17">
        <f t="shared" si="1404"/>
        <v>1000</v>
      </c>
      <c r="IT706" s="17">
        <f t="shared" si="1404"/>
        <v>2037066.9999999227</v>
      </c>
      <c r="IU706" s="17">
        <f t="shared" si="1404"/>
        <v>4665.99999999994</v>
      </c>
      <c r="IV706" s="18">
        <f t="shared" si="1383"/>
        <v>2043000</v>
      </c>
      <c r="IW706" s="18">
        <f t="shared" si="1384"/>
        <v>2032400.9999999227</v>
      </c>
      <c r="IX706" s="31">
        <f>(Raw_Data[[#This Row],[Sunset Time (POA&lt;20 W/m2)]]-Raw_Data[[#This Row],[Sunrise Time (POA&gt;20 W/m2)]])*24</f>
        <v>11.766666666666666</v>
      </c>
      <c r="IY706" s="84">
        <f>AVERAGEIF(Raw_Data[[#This Row],[GHI_UP_Net_IS2_W1]:[GHI_UP_Net_IS19_W6]],"&lt;&gt;"&amp;0,Raw_Data[[#This Row],[GHI_UP_Net_IS2_W1]:[GHI_UP_Net_IS19_W6]])</f>
        <v>6.3352420805555525</v>
      </c>
      <c r="IZ706" s="84">
        <f>AVERAGEIF(Raw_Data[[#This Row],[GHI_Down_IS2_W1]:[GHI_Down_IS19_W6]],"&lt;&gt;"&amp;0,Raw_Data[[#This Row],[GHI_Down_IS2_W1]:[GHI_Down_IS19_W6]])</f>
        <v>1.3989800833333337</v>
      </c>
      <c r="JA706" s="84">
        <f>AVERAGEIF(Raw_Data[[#This Row],[POA_Up_IS2_W1]:[POA_Up_IS19_W6]],"&lt;&gt;"&amp;0,Raw_Data[[#This Row],[POA_Up_IS2_W1]:[POA_Up_IS19_W6]])</f>
        <v>7.5015203500000007</v>
      </c>
      <c r="JB706" s="84">
        <f>AVERAGEIF(Raw_Data[[#This Row],[POA_Down_IS2_W1]:[POA_Down_IS19_W6]],"&lt;&gt;"&amp;0,Raw_Data[[#This Row],[POA_Down_IS2_W1]:[POA_Down_IS19_W6]])</f>
        <v>0.32818925555555561</v>
      </c>
      <c r="JC706" s="85">
        <f>Raw_Data[[#This Row],[GHI-Down(KWh/m2)]]/Raw_Data[[#This Row],[GHI-UP (KWh/m2)]]</f>
        <v>0.22082503960300973</v>
      </c>
      <c r="JD706" s="88">
        <f>Raw_Data[[#This Row],[POA-Down(KWh/m2)]]/Raw_Data[[#This Row],[POA-UP(KWh/m2)]]</f>
        <v>4.3749698760139413E-2</v>
      </c>
      <c r="JE706" s="84">
        <f>AVERAGEIF(Raw_Data[[#This Row],[Amb_Temp_IS2_W1]:[Amb_Temp_IS19_W6]],"&lt;&gt;"&amp;0,Raw_Data[[#This Row],[Amb_Temp_IS2_W1]:[Amb_Temp_IS19_W6]])</f>
        <v>19.235712524654826</v>
      </c>
      <c r="JF706" s="84">
        <f>AVERAGEIF(Raw_Data[[#This Row],[MT_Temp_IS2_W1]:[MT_Temp_IS19_W6]],"&lt;&gt;"&amp;0,Raw_Data[[#This Row],[MT_Temp_IS2_W1]:[MT_Temp_IS19_W6]])</f>
        <v>32.799999999999997</v>
      </c>
      <c r="JG706" s="84">
        <f>AVERAGEIF(Raw_Data[[#This Row],[WS_Avg_IS2_W1]:[WS_Avg_IS19_W6]],"&lt;&gt;"&amp;0,Raw_Data[[#This Row],[WS_Avg_IS2_W1]:[WS_Avg_IS19_W6]])</f>
        <v>3.2854011955128204</v>
      </c>
      <c r="JH706" s="84">
        <f>AVERAGEIF(Raw_Data[[#This Row],[WS_Max_IS2_W1]:[WS_Max_IS19_W6]],"&lt;&gt;"&amp;0,Raw_Data[[#This Row],[WS_Max_IS2_W1]:[WS_Max_IS19_W6]])</f>
        <v>6.4352776666666651</v>
      </c>
      <c r="JI706" s="86">
        <f>SUM(Raw_Data[[#This Row],[IS1_INV1_M1]:[IS20_INV4_M2]])</f>
        <v>2055448.1999999997</v>
      </c>
      <c r="JJ706" s="89">
        <v>2036199.9999999534</v>
      </c>
      <c r="JK706" s="87">
        <v>2543368.2813656474</v>
      </c>
      <c r="JL706" s="204">
        <f>IFERROR(Raw_Data[[#This Row],[WPR_Eac]]/Raw_Data[[#This Row],[WPR_Edc]],"")</f>
        <v>0.80059188239409318</v>
      </c>
      <c r="JM706" s="7">
        <v>48</v>
      </c>
      <c r="JN706" s="7">
        <v>0</v>
      </c>
    </row>
    <row r="707" spans="2:274">
      <c r="B707" s="83">
        <f t="shared" si="1401"/>
        <v>45356</v>
      </c>
      <c r="C707" s="284">
        <f>YEAR(Raw_Data[[#This Row],[Date]])+IF(MONTH(Raw_Data[[#This Row],[Date]])&gt;=4,1,0)</f>
        <v>2024</v>
      </c>
      <c r="D707" s="7">
        <f t="shared" si="1365"/>
        <v>2024</v>
      </c>
      <c r="E707" s="20" t="s">
        <v>361</v>
      </c>
      <c r="F707" s="20" t="s">
        <v>361</v>
      </c>
      <c r="G707" s="21">
        <v>45352</v>
      </c>
      <c r="H707" s="7">
        <f t="shared" si="1366"/>
        <v>31</v>
      </c>
      <c r="I707" s="10">
        <v>335090.89</v>
      </c>
      <c r="J707" s="11">
        <v>0.28472222222222221</v>
      </c>
      <c r="K707" s="11">
        <v>0.77430555555555547</v>
      </c>
      <c r="L707" s="10">
        <v>11821.5</v>
      </c>
      <c r="M707" s="10">
        <v>12144.6</v>
      </c>
      <c r="N707" s="10">
        <v>12050.9</v>
      </c>
      <c r="O707" s="10">
        <v>12065.6</v>
      </c>
      <c r="P707" s="10">
        <v>12100.6</v>
      </c>
      <c r="Q707" s="10">
        <v>12140.1</v>
      </c>
      <c r="R707" s="10">
        <v>12125.2</v>
      </c>
      <c r="S707" s="10">
        <v>12399.9</v>
      </c>
      <c r="T707" s="10">
        <v>12143.1</v>
      </c>
      <c r="U707" s="10">
        <v>12130</v>
      </c>
      <c r="V707" s="10">
        <v>12011</v>
      </c>
      <c r="W707" s="10">
        <v>12146.5</v>
      </c>
      <c r="X707" s="10">
        <v>12104.1</v>
      </c>
      <c r="Y707" s="10">
        <v>12069.5</v>
      </c>
      <c r="Z707" s="10">
        <v>12106.7</v>
      </c>
      <c r="AA707" s="10">
        <v>12153.3</v>
      </c>
      <c r="AB707" s="10">
        <v>12052.9</v>
      </c>
      <c r="AC707" s="10">
        <v>12083.8</v>
      </c>
      <c r="AD707" s="10">
        <v>12127.5</v>
      </c>
      <c r="AE707" s="10">
        <v>12205.4</v>
      </c>
      <c r="AF707" s="10">
        <v>12123</v>
      </c>
      <c r="AG707" s="10">
        <v>12165.5</v>
      </c>
      <c r="AH707" s="10">
        <v>12016</v>
      </c>
      <c r="AI707" s="10">
        <v>12073.3</v>
      </c>
      <c r="AJ707" s="10">
        <v>11976.3</v>
      </c>
      <c r="AK707" s="10">
        <v>11093.2</v>
      </c>
      <c r="AL707" s="10">
        <v>12014.2</v>
      </c>
      <c r="AM707" s="10">
        <v>11969.7</v>
      </c>
      <c r="AN707" s="10">
        <v>12162.8</v>
      </c>
      <c r="AO707" s="10">
        <v>12050.7</v>
      </c>
      <c r="AP707" s="10">
        <v>11989.6</v>
      </c>
      <c r="AQ707" s="10">
        <v>12133.3</v>
      </c>
      <c r="AR707" s="10">
        <v>12589.2</v>
      </c>
      <c r="AS707" s="10">
        <v>12625.8</v>
      </c>
      <c r="AT707" s="10">
        <v>12490.9</v>
      </c>
      <c r="AU707" s="10">
        <v>12451.1</v>
      </c>
      <c r="AV707" s="10">
        <v>12221.3</v>
      </c>
      <c r="AW707" s="10">
        <v>12133.9</v>
      </c>
      <c r="AX707" s="10">
        <v>12160.3</v>
      </c>
      <c r="AY707" s="10">
        <v>12073.9</v>
      </c>
      <c r="AZ707" s="10">
        <v>12616.5</v>
      </c>
      <c r="BA707" s="10">
        <v>11910.7</v>
      </c>
      <c r="BB707" s="10">
        <v>12490.3</v>
      </c>
      <c r="BC707" s="10">
        <v>11790.7</v>
      </c>
      <c r="BD707" s="10">
        <v>12283.5</v>
      </c>
      <c r="BE707" s="10">
        <v>13053.4</v>
      </c>
      <c r="BF707" s="10">
        <v>11720.5</v>
      </c>
      <c r="BG707" s="10">
        <v>12591</v>
      </c>
      <c r="BH707" s="10">
        <v>11607.6</v>
      </c>
      <c r="BI707" s="10">
        <v>11810.8</v>
      </c>
      <c r="BJ707" s="10">
        <v>12233</v>
      </c>
      <c r="BK707" s="10">
        <v>11826.1</v>
      </c>
      <c r="BL707" s="10">
        <v>12464.2</v>
      </c>
      <c r="BM707" s="10">
        <v>11627.3</v>
      </c>
      <c r="BN707" s="10">
        <v>12445.6</v>
      </c>
      <c r="BO707" s="10">
        <v>11647.5</v>
      </c>
      <c r="BP707" s="10">
        <v>11638.7</v>
      </c>
      <c r="BQ707" s="10">
        <v>12594.5</v>
      </c>
      <c r="BR707" s="10">
        <v>11682.2</v>
      </c>
      <c r="BS707" s="10">
        <v>12557.7</v>
      </c>
      <c r="BT707" s="10">
        <v>12494.1</v>
      </c>
      <c r="BU707" s="10">
        <v>11625.9</v>
      </c>
      <c r="BV707" s="10">
        <v>12297.5</v>
      </c>
      <c r="BW707" s="10">
        <v>11917.7</v>
      </c>
      <c r="BX707" s="10">
        <v>12066.7</v>
      </c>
      <c r="BY707" s="10">
        <v>11612.4</v>
      </c>
      <c r="BZ707" s="10">
        <v>12049.6</v>
      </c>
      <c r="CA707" s="10">
        <v>12299.7</v>
      </c>
      <c r="CB707" s="10">
        <v>12491.3</v>
      </c>
      <c r="CC707" s="10">
        <v>11752.4</v>
      </c>
      <c r="CD707" s="10">
        <v>12406.2</v>
      </c>
      <c r="CE707" s="10">
        <v>11517.5</v>
      </c>
      <c r="CF707" s="10">
        <v>12187.2</v>
      </c>
      <c r="CG707" s="10">
        <v>12105.5</v>
      </c>
      <c r="CH707" s="10">
        <v>11627.4</v>
      </c>
      <c r="CI707" s="10">
        <v>12414.2</v>
      </c>
      <c r="CJ707" s="10">
        <v>11558.6</v>
      </c>
      <c r="CK707" s="10">
        <v>12505.5</v>
      </c>
      <c r="CL707" s="10">
        <v>11632.2</v>
      </c>
      <c r="CM707" s="10">
        <v>12413.7</v>
      </c>
      <c r="CN707" s="10">
        <v>11787.3</v>
      </c>
      <c r="CO707" s="10">
        <v>12309.4</v>
      </c>
      <c r="CP707" s="10">
        <v>11892.5</v>
      </c>
      <c r="CQ707" s="10">
        <v>12580</v>
      </c>
      <c r="CR707" s="10">
        <v>11774.3</v>
      </c>
      <c r="CS707" s="10">
        <v>12243.7</v>
      </c>
      <c r="CT707" s="10">
        <v>11652.7</v>
      </c>
      <c r="CU707" s="10">
        <v>10792.2</v>
      </c>
      <c r="CV707" s="10">
        <v>12343.2</v>
      </c>
      <c r="CW707" s="10">
        <v>12045.9</v>
      </c>
      <c r="CX707" s="10">
        <v>11581.8</v>
      </c>
      <c r="CY707" s="10">
        <v>12566.9</v>
      </c>
      <c r="CZ707" s="10">
        <v>12329.9</v>
      </c>
      <c r="DA707" s="10">
        <v>11779.7</v>
      </c>
      <c r="DB707" s="10">
        <v>11665.1</v>
      </c>
      <c r="DC707" s="10">
        <v>12372.3</v>
      </c>
      <c r="DD707" s="10">
        <v>11652.9</v>
      </c>
      <c r="DE707" s="10">
        <v>11891.7</v>
      </c>
      <c r="DF707" s="10">
        <v>12434.7</v>
      </c>
      <c r="DG707" s="10">
        <v>11543.4</v>
      </c>
      <c r="DH707" s="10">
        <v>12492.5</v>
      </c>
      <c r="DI707" s="10">
        <v>11554.8</v>
      </c>
      <c r="DJ707" s="10">
        <v>12341.3</v>
      </c>
      <c r="DK707" s="10">
        <v>11783.7</v>
      </c>
      <c r="DL707" s="10">
        <v>12326.6</v>
      </c>
      <c r="DM707" s="10">
        <v>11366.4</v>
      </c>
      <c r="DN707" s="10">
        <v>12388.3</v>
      </c>
      <c r="DO707" s="10">
        <v>11710.2</v>
      </c>
      <c r="DP707" s="10">
        <v>12352.1</v>
      </c>
      <c r="DQ707" s="10">
        <v>11693.9</v>
      </c>
      <c r="DR707" s="10">
        <v>12369.3</v>
      </c>
      <c r="DS707" s="10">
        <v>11854</v>
      </c>
      <c r="DT707" s="10">
        <v>11614.7</v>
      </c>
      <c r="DU707" s="10">
        <v>12324.1</v>
      </c>
      <c r="DV707" s="10">
        <v>11728</v>
      </c>
      <c r="DW707" s="10">
        <v>11605.3</v>
      </c>
      <c r="DX707" s="10">
        <v>12351.2</v>
      </c>
      <c r="DY707" s="10">
        <v>12458.4</v>
      </c>
      <c r="DZ707" s="10">
        <v>12307.9</v>
      </c>
      <c r="EA707" s="10">
        <v>11729.2</v>
      </c>
      <c r="EB707" s="10">
        <v>12386.6</v>
      </c>
      <c r="EC707" s="10">
        <v>11667</v>
      </c>
      <c r="ED707" s="10">
        <v>12173</v>
      </c>
      <c r="EE707" s="10">
        <v>11742</v>
      </c>
      <c r="EF707" s="10">
        <v>12125.7</v>
      </c>
      <c r="EG707" s="10">
        <v>11203.4</v>
      </c>
      <c r="EH707" s="10">
        <v>12279.1</v>
      </c>
      <c r="EI707" s="10">
        <v>11689.5</v>
      </c>
      <c r="EJ707" s="10">
        <v>11820.3</v>
      </c>
      <c r="EK707" s="10">
        <v>11810.3</v>
      </c>
      <c r="EL707" s="10">
        <v>11706.5</v>
      </c>
      <c r="EM707" s="10">
        <v>10512.5</v>
      </c>
      <c r="EN707" s="10">
        <v>11676.3</v>
      </c>
      <c r="EO707" s="10">
        <v>10766.2</v>
      </c>
      <c r="EP707" s="10">
        <v>11763.4</v>
      </c>
      <c r="EQ707" s="10">
        <v>11758.5</v>
      </c>
      <c r="ER707" s="10">
        <v>12710.2</v>
      </c>
      <c r="ES707" s="10">
        <v>11767.7</v>
      </c>
      <c r="ET707" s="10">
        <v>12773.9</v>
      </c>
      <c r="EU707" s="10">
        <v>11956.6</v>
      </c>
      <c r="EV707" s="10">
        <v>12663.2</v>
      </c>
      <c r="EW707" s="10">
        <v>11823</v>
      </c>
      <c r="EX707" s="10">
        <v>11947.5</v>
      </c>
      <c r="EY707" s="10">
        <v>11824.1</v>
      </c>
      <c r="EZ707" s="10">
        <v>12562</v>
      </c>
      <c r="FA707" s="10">
        <v>12767.3</v>
      </c>
      <c r="FB707" s="10">
        <v>12745.1</v>
      </c>
      <c r="FC707" s="10">
        <v>12678.8</v>
      </c>
      <c r="FD707" s="10">
        <v>12707.1</v>
      </c>
      <c r="FE707" s="10">
        <v>12711.9</v>
      </c>
      <c r="FF707" s="10">
        <v>12030.7</v>
      </c>
      <c r="FG707" s="10">
        <v>12726.7</v>
      </c>
      <c r="FH707" s="10">
        <v>12740.7</v>
      </c>
      <c r="FI707" s="10">
        <v>12765.7</v>
      </c>
      <c r="FJ707" s="10">
        <v>12789.5</v>
      </c>
      <c r="FK707" s="10">
        <v>12759.9</v>
      </c>
      <c r="FL707" s="10">
        <v>12815.4</v>
      </c>
      <c r="FM707" s="10">
        <v>12042.3</v>
      </c>
      <c r="FN707" s="10">
        <v>12815.2</v>
      </c>
      <c r="FO707" s="10">
        <v>12066.7</v>
      </c>
      <c r="FP707" s="12">
        <v>20.865081360946728</v>
      </c>
      <c r="FQ707" s="12">
        <v>20.348810650887565</v>
      </c>
      <c r="FR707" s="12">
        <v>20.486792899408297</v>
      </c>
      <c r="FS707" s="12">
        <v>20.438868343195274</v>
      </c>
      <c r="FT707" s="12">
        <v>20.323893491124256</v>
      </c>
      <c r="FU707" s="12">
        <v>20.309124260355034</v>
      </c>
      <c r="FV707" s="12">
        <v>0</v>
      </c>
      <c r="FW707" s="12">
        <v>32.6</v>
      </c>
      <c r="FX707" s="12">
        <v>0</v>
      </c>
      <c r="FY707" s="12">
        <v>0</v>
      </c>
      <c r="FZ707" s="12">
        <v>32.6</v>
      </c>
      <c r="GA707" s="12">
        <v>32.6</v>
      </c>
      <c r="GB707" s="12">
        <v>3.9895872781065105</v>
      </c>
      <c r="GC707" s="12">
        <v>3.9922440828402346</v>
      </c>
      <c r="GD707" s="12">
        <v>3.886215976331362</v>
      </c>
      <c r="GE707" s="12">
        <v>4.1306627218934953</v>
      </c>
      <c r="GF707" s="12">
        <v>4.0670488165680458</v>
      </c>
      <c r="GG707" s="12">
        <v>3.9635177514792894</v>
      </c>
      <c r="GH707" s="12">
        <v>7.4390000000000001</v>
      </c>
      <c r="GI707" s="12">
        <v>7.3769999999999998</v>
      </c>
      <c r="GJ707" s="12">
        <v>7.0430000000000001</v>
      </c>
      <c r="GK707" s="12">
        <v>7.6980000000000004</v>
      </c>
      <c r="GL707" s="12">
        <v>7.6040000000000001</v>
      </c>
      <c r="GM707" s="12">
        <v>7.6980000000000004</v>
      </c>
      <c r="GN707" s="12">
        <v>6.108347049999999</v>
      </c>
      <c r="GO707" s="12">
        <v>6.1675266333333374</v>
      </c>
      <c r="GP707" s="12">
        <v>6.1670332500000002</v>
      </c>
      <c r="GQ707" s="12">
        <v>6.1274974833333316</v>
      </c>
      <c r="GR707" s="12">
        <v>6.2008732333333398</v>
      </c>
      <c r="GS707" s="12">
        <v>6.2560747499999962</v>
      </c>
      <c r="GT707" s="147">
        <v>1.2875717999999998</v>
      </c>
      <c r="GU707" s="147">
        <v>1.3380509833333329</v>
      </c>
      <c r="GV707" s="147">
        <v>1.1798579833333345</v>
      </c>
      <c r="GW707" s="147">
        <v>1.6500065833333337</v>
      </c>
      <c r="GX707" s="147">
        <v>1.4556721499999989</v>
      </c>
      <c r="GY707" s="147">
        <v>1.3022329999999998</v>
      </c>
      <c r="GZ707" s="14">
        <v>6.9146498000000101</v>
      </c>
      <c r="HA707" s="14">
        <v>6.9942149166666621</v>
      </c>
      <c r="HB707" s="14">
        <v>6.9129059166666682</v>
      </c>
      <c r="HC707" s="14">
        <v>7.0007515333333341</v>
      </c>
      <c r="HD707" s="14">
        <v>6.9601007833333428</v>
      </c>
      <c r="HE707" s="14">
        <v>6.8265454500000011</v>
      </c>
      <c r="HF707" s="14">
        <v>0.31751448333333365</v>
      </c>
      <c r="HG707" s="14">
        <v>0.36555760000000009</v>
      </c>
      <c r="HH707" s="14">
        <v>0.31721056666666642</v>
      </c>
      <c r="HI707" s="14">
        <v>0.33791098333333347</v>
      </c>
      <c r="HJ707" s="14">
        <v>0.32132046666666653</v>
      </c>
      <c r="HK707" s="14">
        <v>0.34617316666666659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0">
        <v>569719</v>
      </c>
      <c r="HY707" s="10">
        <v>1025</v>
      </c>
      <c r="HZ707" s="10">
        <v>557472</v>
      </c>
      <c r="IA707" s="10">
        <v>1099</v>
      </c>
      <c r="IB707" s="12">
        <v>537786.64199999999</v>
      </c>
      <c r="IC707" s="12">
        <v>1447.133</v>
      </c>
      <c r="ID707" s="15">
        <f t="shared" si="1402"/>
        <v>6.108347049999999</v>
      </c>
      <c r="IE707" s="15">
        <f t="shared" si="1402"/>
        <v>6.1675266333333374</v>
      </c>
      <c r="IF707" s="15">
        <f t="shared" si="1402"/>
        <v>6.1670332500000002</v>
      </c>
      <c r="IG707" s="15">
        <f t="shared" si="1402"/>
        <v>6.1274974833333316</v>
      </c>
      <c r="IH707" s="15">
        <f t="shared" si="1402"/>
        <v>6.2008732333333398</v>
      </c>
      <c r="II707" s="15">
        <f t="shared" si="1402"/>
        <v>6.2560747499999962</v>
      </c>
      <c r="IJ707" s="16">
        <f t="shared" si="1403"/>
        <v>6.9146498000000101</v>
      </c>
      <c r="IK707" s="16">
        <f t="shared" si="1403"/>
        <v>6.9942149166666621</v>
      </c>
      <c r="IL707" s="16">
        <f t="shared" si="1403"/>
        <v>6.9129059166666682</v>
      </c>
      <c r="IM707" s="16">
        <f t="shared" si="1403"/>
        <v>7.0007515333333341</v>
      </c>
      <c r="IN707" s="16">
        <f t="shared" si="1403"/>
        <v>6.9601007833333428</v>
      </c>
      <c r="IO707" s="16">
        <f t="shared" si="1403"/>
        <v>6.8265454500000011</v>
      </c>
      <c r="IP707" s="17">
        <f t="shared" si="1404"/>
        <v>964000</v>
      </c>
      <c r="IQ707" s="17">
        <f t="shared" si="1404"/>
        <v>1000</v>
      </c>
      <c r="IR707" s="17">
        <f t="shared" si="1404"/>
        <v>961000</v>
      </c>
      <c r="IS707" s="17">
        <f t="shared" si="1404"/>
        <v>2000</v>
      </c>
      <c r="IT707" s="17">
        <f t="shared" si="1404"/>
        <v>1916667.0000000158</v>
      </c>
      <c r="IU707" s="17">
        <f t="shared" si="1404"/>
        <v>4600.0000000001364</v>
      </c>
      <c r="IV707" s="18">
        <f t="shared" si="1383"/>
        <v>1922000</v>
      </c>
      <c r="IW707" s="18">
        <f t="shared" si="1384"/>
        <v>1912067.0000000156</v>
      </c>
      <c r="IX707" s="31">
        <f>(Raw_Data[[#This Row],[Sunset Time (POA&lt;20 W/m2)]]-Raw_Data[[#This Row],[Sunrise Time (POA&gt;20 W/m2)]])*24</f>
        <v>11.749999999999998</v>
      </c>
      <c r="IY707" s="84">
        <f>AVERAGEIF(Raw_Data[[#This Row],[GHI_UP_Net_IS2_W1]:[GHI_UP_Net_IS19_W6]],"&lt;&gt;"&amp;0,Raw_Data[[#This Row],[GHI_UP_Net_IS2_W1]:[GHI_UP_Net_IS19_W6]])</f>
        <v>6.1712254000000009</v>
      </c>
      <c r="IZ707" s="84">
        <f>AVERAGEIF(Raw_Data[[#This Row],[GHI_Down_IS2_W1]:[GHI_Down_IS19_W6]],"&lt;&gt;"&amp;0,Raw_Data[[#This Row],[GHI_Down_IS2_W1]:[GHI_Down_IS19_W6]])</f>
        <v>1.3688987499999998</v>
      </c>
      <c r="JA707" s="84">
        <f>AVERAGEIF(Raw_Data[[#This Row],[POA_Up_IS2_W1]:[POA_Up_IS19_W6]],"&lt;&gt;"&amp;0,Raw_Data[[#This Row],[POA_Up_IS2_W1]:[POA_Up_IS19_W6]])</f>
        <v>6.9348614000000026</v>
      </c>
      <c r="JB707" s="84">
        <f>AVERAGEIF(Raw_Data[[#This Row],[POA_Down_IS2_W1]:[POA_Down_IS19_W6]],"&lt;&gt;"&amp;0,Raw_Data[[#This Row],[POA_Down_IS2_W1]:[POA_Down_IS19_W6]])</f>
        <v>0.33428121111111114</v>
      </c>
      <c r="JC707" s="85">
        <f>Raw_Data[[#This Row],[GHI-Down(KWh/m2)]]/Raw_Data[[#This Row],[GHI-UP (KWh/m2)]]</f>
        <v>0.22181960004248097</v>
      </c>
      <c r="JD707" s="88">
        <f>Raw_Data[[#This Row],[POA-Down(KWh/m2)]]/Raw_Data[[#This Row],[POA-UP(KWh/m2)]]</f>
        <v>4.8203012552076527E-2</v>
      </c>
      <c r="JE707" s="84">
        <f>AVERAGEIF(Raw_Data[[#This Row],[Amb_Temp_IS2_W1]:[Amb_Temp_IS19_W6]],"&lt;&gt;"&amp;0,Raw_Data[[#This Row],[Amb_Temp_IS2_W1]:[Amb_Temp_IS19_W6]])</f>
        <v>20.462095167652858</v>
      </c>
      <c r="JF707" s="84">
        <f>AVERAGEIF(Raw_Data[[#This Row],[MT_Temp_IS2_W1]:[MT_Temp_IS19_W6]],"&lt;&gt;"&amp;0,Raw_Data[[#This Row],[MT_Temp_IS2_W1]:[MT_Temp_IS19_W6]])</f>
        <v>32.6</v>
      </c>
      <c r="JG707" s="84">
        <f>AVERAGEIF(Raw_Data[[#This Row],[WS_Avg_IS2_W1]:[WS_Avg_IS19_W6]],"&lt;&gt;"&amp;0,Raw_Data[[#This Row],[WS_Avg_IS2_W1]:[WS_Avg_IS19_W6]])</f>
        <v>4.0048794378698229</v>
      </c>
      <c r="JH707" s="84">
        <f>AVERAGEIF(Raw_Data[[#This Row],[WS_Max_IS2_W1]:[WS_Max_IS19_W6]],"&lt;&gt;"&amp;0,Raw_Data[[#This Row],[WS_Max_IS2_W1]:[WS_Max_IS19_W6]])</f>
        <v>7.4765000000000006</v>
      </c>
      <c r="JI707" s="86">
        <f>SUM(Raw_Data[[#This Row],[IS1_INV1_M1]:[IS20_INV4_M2]])</f>
        <v>1934126.2999999986</v>
      </c>
      <c r="JJ707" s="89">
        <v>1915933.0000000773</v>
      </c>
      <c r="JK707" s="87">
        <v>2354932.4443572098</v>
      </c>
      <c r="JL707" s="204">
        <f>IFERROR(Raw_Data[[#This Row],[WPR_Eac]]/Raw_Data[[#This Row],[WPR_Edc]],"")</f>
        <v>0.81358299877814133</v>
      </c>
      <c r="JM707" s="7">
        <v>59</v>
      </c>
      <c r="JN707" s="7">
        <v>3245</v>
      </c>
    </row>
    <row r="708" spans="2:274">
      <c r="B708" s="83">
        <f t="shared" si="1401"/>
        <v>45357</v>
      </c>
      <c r="C708" s="284">
        <f>YEAR(Raw_Data[[#This Row],[Date]])+IF(MONTH(Raw_Data[[#This Row],[Date]])&gt;=4,1,0)</f>
        <v>2024</v>
      </c>
      <c r="D708" s="7">
        <f t="shared" ref="D708:D713" si="1405">YEAR(B708)</f>
        <v>2024</v>
      </c>
      <c r="E708" s="20" t="s">
        <v>361</v>
      </c>
      <c r="F708" s="20" t="s">
        <v>361</v>
      </c>
      <c r="G708" s="21">
        <v>45352</v>
      </c>
      <c r="H708" s="7">
        <f t="shared" ref="H708:H713" si="1406">DAY(EOMONTH(B708,0))</f>
        <v>31</v>
      </c>
      <c r="I708" s="10">
        <v>335090.89</v>
      </c>
      <c r="J708" s="11">
        <v>0.29930555555555555</v>
      </c>
      <c r="K708" s="11">
        <v>0.78611111111111109</v>
      </c>
      <c r="L708" s="10">
        <v>10537.4</v>
      </c>
      <c r="M708" s="10">
        <v>10802.5</v>
      </c>
      <c r="N708" s="10">
        <v>10645.7</v>
      </c>
      <c r="O708" s="10">
        <v>10589.8</v>
      </c>
      <c r="P708" s="10">
        <v>10689</v>
      </c>
      <c r="Q708" s="10">
        <v>10746.8</v>
      </c>
      <c r="R708" s="10">
        <v>10759.1</v>
      </c>
      <c r="S708" s="10">
        <v>11150.8</v>
      </c>
      <c r="T708" s="10">
        <v>10934</v>
      </c>
      <c r="U708" s="10">
        <v>10981.2</v>
      </c>
      <c r="V708" s="10">
        <v>10814.6</v>
      </c>
      <c r="W708" s="10">
        <v>10967.3</v>
      </c>
      <c r="X708" s="10">
        <v>10831.1</v>
      </c>
      <c r="Y708" s="10">
        <v>10890.6</v>
      </c>
      <c r="Z708" s="10">
        <v>10754.4</v>
      </c>
      <c r="AA708" s="10">
        <v>10809.7</v>
      </c>
      <c r="AB708" s="10">
        <v>10735.2</v>
      </c>
      <c r="AC708" s="10">
        <v>10795.4</v>
      </c>
      <c r="AD708" s="10">
        <v>10941.8</v>
      </c>
      <c r="AE708" s="10">
        <v>11008.1</v>
      </c>
      <c r="AF708" s="10">
        <v>10968.3</v>
      </c>
      <c r="AG708" s="10">
        <v>10979.4</v>
      </c>
      <c r="AH708" s="10">
        <v>10859.4</v>
      </c>
      <c r="AI708" s="10">
        <v>10916</v>
      </c>
      <c r="AJ708" s="10">
        <v>10880.6</v>
      </c>
      <c r="AK708" s="10">
        <v>9850.7999999999993</v>
      </c>
      <c r="AL708" s="10">
        <v>10861.3</v>
      </c>
      <c r="AM708" s="10">
        <v>10845.5</v>
      </c>
      <c r="AN708" s="10">
        <v>11084.8</v>
      </c>
      <c r="AO708" s="10">
        <v>10989.5</v>
      </c>
      <c r="AP708" s="10">
        <v>10941.7</v>
      </c>
      <c r="AQ708" s="10">
        <v>11103.2</v>
      </c>
      <c r="AR708" s="10">
        <v>11150.7</v>
      </c>
      <c r="AS708" s="10">
        <v>11184.9</v>
      </c>
      <c r="AT708" s="10">
        <v>11167.7</v>
      </c>
      <c r="AU708" s="10">
        <v>11122.5</v>
      </c>
      <c r="AV708" s="10">
        <v>11191.3</v>
      </c>
      <c r="AW708" s="10">
        <v>11096.7</v>
      </c>
      <c r="AX708" s="10">
        <v>11143.3</v>
      </c>
      <c r="AY708" s="10">
        <v>11024.5</v>
      </c>
      <c r="AZ708" s="10">
        <v>11356.3</v>
      </c>
      <c r="BA708" s="10">
        <v>10523.4</v>
      </c>
      <c r="BB708" s="10">
        <v>11337.4</v>
      </c>
      <c r="BC708" s="10">
        <v>10425.6</v>
      </c>
      <c r="BD708" s="10">
        <v>11090.1</v>
      </c>
      <c r="BE708" s="10">
        <v>11986.1</v>
      </c>
      <c r="BF708" s="10">
        <v>10414.200000000001</v>
      </c>
      <c r="BG708" s="10">
        <v>11349.1</v>
      </c>
      <c r="BH708" s="10">
        <v>10347.4</v>
      </c>
      <c r="BI708" s="10">
        <v>10604.7</v>
      </c>
      <c r="BJ708" s="10">
        <v>11084.1</v>
      </c>
      <c r="BK708" s="10">
        <v>10647.3</v>
      </c>
      <c r="BL708" s="10">
        <v>11355.1</v>
      </c>
      <c r="BM708" s="10">
        <v>10328</v>
      </c>
      <c r="BN708" s="10">
        <v>11393.4</v>
      </c>
      <c r="BO708" s="10">
        <v>10435.1</v>
      </c>
      <c r="BP708" s="10">
        <v>10417.5</v>
      </c>
      <c r="BQ708" s="10">
        <v>11593.2</v>
      </c>
      <c r="BR708" s="10">
        <v>10414.799999999999</v>
      </c>
      <c r="BS708" s="10">
        <v>11504.7</v>
      </c>
      <c r="BT708" s="10">
        <v>11420.2</v>
      </c>
      <c r="BU708" s="10">
        <v>10389</v>
      </c>
      <c r="BV708" s="10">
        <v>11196.6</v>
      </c>
      <c r="BW708" s="10">
        <v>10774.6</v>
      </c>
      <c r="BX708" s="10">
        <v>11029.8</v>
      </c>
      <c r="BY708" s="10">
        <v>10571.2</v>
      </c>
      <c r="BZ708" s="10">
        <v>11046.8</v>
      </c>
      <c r="CA708" s="10">
        <v>11369.9</v>
      </c>
      <c r="CB708" s="10">
        <v>11590.8</v>
      </c>
      <c r="CC708" s="10">
        <v>10738.5</v>
      </c>
      <c r="CD708" s="10">
        <v>11511.4</v>
      </c>
      <c r="CE708" s="10">
        <v>10454.6</v>
      </c>
      <c r="CF708" s="10">
        <v>11177.5</v>
      </c>
      <c r="CG708" s="10">
        <v>11161.3</v>
      </c>
      <c r="CH708" s="10">
        <v>10520.7</v>
      </c>
      <c r="CI708" s="10">
        <v>11542.2</v>
      </c>
      <c r="CJ708" s="10">
        <v>10501</v>
      </c>
      <c r="CK708" s="10">
        <v>11519.7</v>
      </c>
      <c r="CL708" s="10">
        <v>10525</v>
      </c>
      <c r="CM708" s="10">
        <v>11455.8</v>
      </c>
      <c r="CN708" s="10">
        <v>10744.1</v>
      </c>
      <c r="CO708" s="10">
        <v>11383.4</v>
      </c>
      <c r="CP708" s="10">
        <v>10897.5</v>
      </c>
      <c r="CQ708" s="10">
        <v>11696.8</v>
      </c>
      <c r="CR708" s="10">
        <v>10753.8</v>
      </c>
      <c r="CS708" s="10">
        <v>11307.1</v>
      </c>
      <c r="CT708" s="10">
        <v>10652.3</v>
      </c>
      <c r="CU708" s="10">
        <v>9651.5</v>
      </c>
      <c r="CV708" s="10">
        <v>11442.8</v>
      </c>
      <c r="CW708" s="10">
        <v>11071.2</v>
      </c>
      <c r="CX708" s="10">
        <v>10487.5</v>
      </c>
      <c r="CY708" s="10">
        <v>11672.2</v>
      </c>
      <c r="CZ708" s="10">
        <v>11399.4</v>
      </c>
      <c r="DA708" s="10">
        <v>10743.3</v>
      </c>
      <c r="DB708" s="10">
        <v>10642.2</v>
      </c>
      <c r="DC708" s="10">
        <v>11428.6</v>
      </c>
      <c r="DD708" s="10">
        <v>10488.3</v>
      </c>
      <c r="DE708" s="10">
        <v>10738.9</v>
      </c>
      <c r="DF708" s="10">
        <v>11434.1</v>
      </c>
      <c r="DG708" s="10">
        <v>10333</v>
      </c>
      <c r="DH708" s="10">
        <v>11493.7</v>
      </c>
      <c r="DI708" s="10">
        <v>10363.9</v>
      </c>
      <c r="DJ708" s="10">
        <v>11278</v>
      </c>
      <c r="DK708" s="10">
        <v>10569.6</v>
      </c>
      <c r="DL708" s="10">
        <v>11321.7</v>
      </c>
      <c r="DM708" s="10">
        <v>10145.5</v>
      </c>
      <c r="DN708" s="10">
        <v>11304.3</v>
      </c>
      <c r="DO708" s="10">
        <v>10489.8</v>
      </c>
      <c r="DP708" s="10">
        <v>11294.1</v>
      </c>
      <c r="DQ708" s="10">
        <v>10524.2</v>
      </c>
      <c r="DR708" s="10">
        <v>11313.2</v>
      </c>
      <c r="DS708" s="10">
        <v>10632.3</v>
      </c>
      <c r="DT708" s="10">
        <v>10372.1</v>
      </c>
      <c r="DU708" s="10">
        <v>11227.9</v>
      </c>
      <c r="DV708" s="10">
        <v>10487.7</v>
      </c>
      <c r="DW708" s="10">
        <v>10351.4</v>
      </c>
      <c r="DX708" s="10">
        <v>11246.4</v>
      </c>
      <c r="DY708" s="10">
        <v>11375.5</v>
      </c>
      <c r="DZ708" s="10">
        <v>11182.9</v>
      </c>
      <c r="EA708" s="10">
        <v>10537.2</v>
      </c>
      <c r="EB708" s="10">
        <v>11308.8</v>
      </c>
      <c r="EC708" s="10">
        <v>10470.299999999999</v>
      </c>
      <c r="ED708" s="10">
        <v>11016.9</v>
      </c>
      <c r="EE708" s="10">
        <v>10456.299999999999</v>
      </c>
      <c r="EF708" s="10">
        <v>10939.1</v>
      </c>
      <c r="EG708" s="10">
        <v>9927.7000000000007</v>
      </c>
      <c r="EH708" s="10">
        <v>11156.5</v>
      </c>
      <c r="EI708" s="10">
        <v>10490.1</v>
      </c>
      <c r="EJ708" s="10">
        <v>10675.9</v>
      </c>
      <c r="EK708" s="10">
        <v>10666.9</v>
      </c>
      <c r="EL708" s="10">
        <v>10544.5</v>
      </c>
      <c r="EM708" s="10">
        <v>9335.5</v>
      </c>
      <c r="EN708" s="10">
        <v>10481.6</v>
      </c>
      <c r="EO708" s="10">
        <v>9450</v>
      </c>
      <c r="EP708" s="10">
        <v>10430</v>
      </c>
      <c r="EQ708" s="10">
        <v>10439.6</v>
      </c>
      <c r="ER708" s="10">
        <v>11506.3</v>
      </c>
      <c r="ES708" s="10">
        <v>10450.6</v>
      </c>
      <c r="ET708" s="10">
        <v>11586.6</v>
      </c>
      <c r="EU708" s="10">
        <v>10649.9</v>
      </c>
      <c r="EV708" s="10">
        <v>11526.5</v>
      </c>
      <c r="EW708" s="10">
        <v>10496.3</v>
      </c>
      <c r="EX708" s="10">
        <v>10649.5</v>
      </c>
      <c r="EY708" s="10">
        <v>10524.7</v>
      </c>
      <c r="EZ708" s="10">
        <v>11358.6</v>
      </c>
      <c r="FA708" s="10">
        <v>11559.6</v>
      </c>
      <c r="FB708" s="10">
        <v>11514.4</v>
      </c>
      <c r="FC708" s="10">
        <v>11466.4</v>
      </c>
      <c r="FD708" s="10">
        <v>11466.8</v>
      </c>
      <c r="FE708" s="10">
        <v>11510.6</v>
      </c>
      <c r="FF708" s="10">
        <v>10694</v>
      </c>
      <c r="FG708" s="10">
        <v>11511.6</v>
      </c>
      <c r="FH708" s="10">
        <v>11544</v>
      </c>
      <c r="FI708" s="10">
        <v>11585.4</v>
      </c>
      <c r="FJ708" s="10">
        <v>11547.6</v>
      </c>
      <c r="FK708" s="10">
        <v>11536.5</v>
      </c>
      <c r="FL708" s="10">
        <v>11592.7</v>
      </c>
      <c r="FM708" s="10">
        <v>10694</v>
      </c>
      <c r="FN708" s="10">
        <v>11571.5</v>
      </c>
      <c r="FO708" s="10">
        <v>10761.7</v>
      </c>
      <c r="FP708" s="12">
        <v>22.933560060060042</v>
      </c>
      <c r="FQ708" s="12">
        <v>22.643998498498508</v>
      </c>
      <c r="FR708" s="12">
        <v>22.543768768768743</v>
      </c>
      <c r="FS708" s="12">
        <v>22.688072072072078</v>
      </c>
      <c r="FT708" s="12">
        <v>22.889240240240223</v>
      </c>
      <c r="FU708" s="12">
        <v>22.765331831831816</v>
      </c>
      <c r="FV708" s="12">
        <v>0</v>
      </c>
      <c r="FW708" s="12">
        <v>37.5</v>
      </c>
      <c r="FX708" s="12">
        <v>0</v>
      </c>
      <c r="FY708" s="12">
        <v>0</v>
      </c>
      <c r="FZ708" s="12">
        <v>38</v>
      </c>
      <c r="GA708" s="12">
        <v>37.5</v>
      </c>
      <c r="GB708" s="12">
        <v>2.4052642642642663</v>
      </c>
      <c r="GC708" s="12">
        <v>2.4307867867867876</v>
      </c>
      <c r="GD708" s="12">
        <v>2.441956456456456</v>
      </c>
      <c r="GE708" s="12">
        <v>2.4666156156156163</v>
      </c>
      <c r="GF708" s="12">
        <v>2.3662882882882892</v>
      </c>
      <c r="GG708" s="12">
        <v>2.432081081081082</v>
      </c>
      <c r="GH708" s="12">
        <v>5.44</v>
      </c>
      <c r="GI708" s="12">
        <v>5.6920000000000002</v>
      </c>
      <c r="GJ708" s="12">
        <v>5.0529999999999999</v>
      </c>
      <c r="GK708" s="12">
        <v>5.1630000000000003</v>
      </c>
      <c r="GL708" s="12">
        <v>5.1509999999999998</v>
      </c>
      <c r="GM708" s="12">
        <v>6.4539999999999997</v>
      </c>
      <c r="GN708" s="12">
        <v>5.4412116333333413</v>
      </c>
      <c r="GO708" s="12">
        <v>5.6050480166666601</v>
      </c>
      <c r="GP708" s="12">
        <v>5.5206456333333342</v>
      </c>
      <c r="GQ708" s="12">
        <v>5.6320559499999971</v>
      </c>
      <c r="GR708" s="12">
        <v>5.6118946499999955</v>
      </c>
      <c r="GS708" s="12">
        <v>5.5971837833333336</v>
      </c>
      <c r="GT708" s="147">
        <v>1.0701726166666661</v>
      </c>
      <c r="GU708" s="147">
        <v>1.2611473333333347</v>
      </c>
      <c r="GV708" s="147">
        <v>0.97221395000000033</v>
      </c>
      <c r="GW708" s="147">
        <v>1.4250901333333346</v>
      </c>
      <c r="GX708" s="147">
        <v>1.3270318833333317</v>
      </c>
      <c r="GY708" s="147">
        <v>1.2267535833333336</v>
      </c>
      <c r="GZ708" s="14">
        <v>6.1241038333333329</v>
      </c>
      <c r="HA708" s="14">
        <v>6.3342062999999991</v>
      </c>
      <c r="HB708" s="14">
        <v>6.1120141166666651</v>
      </c>
      <c r="HC708" s="14">
        <v>6.3615210999999894</v>
      </c>
      <c r="HD708" s="14">
        <v>6.2358892333333413</v>
      </c>
      <c r="HE708" s="14">
        <v>6.1905631333333355</v>
      </c>
      <c r="HF708" s="14">
        <v>0.27483043333333335</v>
      </c>
      <c r="HG708" s="14">
        <v>0.32950831666666647</v>
      </c>
      <c r="HH708" s="14">
        <v>0.27992858333333359</v>
      </c>
      <c r="HI708" s="14">
        <v>0.3113474166666666</v>
      </c>
      <c r="HJ708" s="14">
        <v>0.29303176666666653</v>
      </c>
      <c r="HK708" s="14">
        <v>0.31166864999999994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0">
        <v>570591</v>
      </c>
      <c r="HY708" s="10">
        <v>1027</v>
      </c>
      <c r="HZ708" s="10">
        <v>558342</v>
      </c>
      <c r="IA708" s="10">
        <v>1101</v>
      </c>
      <c r="IB708" s="12">
        <v>539522.50899999996</v>
      </c>
      <c r="IC708" s="12">
        <v>1451.933</v>
      </c>
      <c r="ID708" s="15">
        <f t="shared" ref="ID708:II708" si="1407">GN708-HL708</f>
        <v>5.4412116333333413</v>
      </c>
      <c r="IE708" s="15">
        <f t="shared" si="1407"/>
        <v>5.6050480166666601</v>
      </c>
      <c r="IF708" s="15">
        <f t="shared" si="1407"/>
        <v>5.5206456333333342</v>
      </c>
      <c r="IG708" s="15">
        <f t="shared" si="1407"/>
        <v>5.6320559499999971</v>
      </c>
      <c r="IH708" s="15">
        <f t="shared" si="1407"/>
        <v>5.6118946499999955</v>
      </c>
      <c r="II708" s="15">
        <f t="shared" si="1407"/>
        <v>5.5971837833333336</v>
      </c>
      <c r="IJ708" s="16">
        <f t="shared" ref="IJ708:IO708" si="1408">GZ708-HR708</f>
        <v>6.1241038333333329</v>
      </c>
      <c r="IK708" s="16">
        <f t="shared" si="1408"/>
        <v>6.3342062999999991</v>
      </c>
      <c r="IL708" s="16">
        <f t="shared" si="1408"/>
        <v>6.1120141166666651</v>
      </c>
      <c r="IM708" s="16">
        <f t="shared" si="1408"/>
        <v>6.3615210999999894</v>
      </c>
      <c r="IN708" s="16">
        <f t="shared" si="1408"/>
        <v>6.2358892333333413</v>
      </c>
      <c r="IO708" s="16">
        <f t="shared" si="1408"/>
        <v>6.1905631333333355</v>
      </c>
      <c r="IP708" s="17">
        <f t="shared" ref="IP708" si="1409">(HX708-HX707)*1000</f>
        <v>872000</v>
      </c>
      <c r="IQ708" s="17">
        <f t="shared" ref="IQ708" si="1410">(HY708-HY707)*1000</f>
        <v>2000</v>
      </c>
      <c r="IR708" s="17">
        <f t="shared" ref="IR708" si="1411">(HZ708-HZ707)*1000</f>
        <v>870000</v>
      </c>
      <c r="IS708" s="17">
        <f t="shared" ref="IS708" si="1412">(IA708-IA707)*1000</f>
        <v>2000</v>
      </c>
      <c r="IT708" s="17">
        <f t="shared" ref="IT708" si="1413">(IB708-IB707)*1000</f>
        <v>1735866.9999999693</v>
      </c>
      <c r="IU708" s="17">
        <f t="shared" ref="IU708" si="1414">(IC708-IC707)*1000</f>
        <v>4799.9999999999545</v>
      </c>
      <c r="IV708" s="18">
        <f t="shared" si="1383"/>
        <v>1738000</v>
      </c>
      <c r="IW708" s="18">
        <f t="shared" si="1384"/>
        <v>1731066.9999999693</v>
      </c>
      <c r="IX708" s="31">
        <f>(Raw_Data[[#This Row],[Sunset Time (POA&lt;20 W/m2)]]-Raw_Data[[#This Row],[Sunrise Time (POA&gt;20 W/m2)]])*24</f>
        <v>11.683333333333334</v>
      </c>
      <c r="IY708" s="84">
        <f>AVERAGEIF(Raw_Data[[#This Row],[GHI_UP_Net_IS2_W1]:[GHI_UP_Net_IS19_W6]],"&lt;&gt;"&amp;0,Raw_Data[[#This Row],[GHI_UP_Net_IS2_W1]:[GHI_UP_Net_IS19_W6]])</f>
        <v>5.5680066111111097</v>
      </c>
      <c r="IZ708" s="84">
        <f>AVERAGEIF(Raw_Data[[#This Row],[GHI_Down_IS2_W1]:[GHI_Down_IS19_W6]],"&lt;&gt;"&amp;0,Raw_Data[[#This Row],[GHI_Down_IS2_W1]:[GHI_Down_IS19_W6]])</f>
        <v>1.2137349166666669</v>
      </c>
      <c r="JA708" s="84">
        <f>AVERAGEIF(Raw_Data[[#This Row],[POA_Up_IS2_W1]:[POA_Up_IS19_W6]],"&lt;&gt;"&amp;0,Raw_Data[[#This Row],[POA_Up_IS2_W1]:[POA_Up_IS19_W6]])</f>
        <v>6.2263829527777768</v>
      </c>
      <c r="JB708" s="84">
        <f>AVERAGEIF(Raw_Data[[#This Row],[POA_Down_IS2_W1]:[POA_Down_IS19_W6]],"&lt;&gt;"&amp;0,Raw_Data[[#This Row],[POA_Down_IS2_W1]:[POA_Down_IS19_W6]])</f>
        <v>0.30005252777777774</v>
      </c>
      <c r="JC708" s="85">
        <f>Raw_Data[[#This Row],[GHI-Down(KWh/m2)]]/Raw_Data[[#This Row],[GHI-UP (KWh/m2)]]</f>
        <v>0.2179837420172285</v>
      </c>
      <c r="JD708" s="88">
        <f>Raw_Data[[#This Row],[POA-Down(KWh/m2)]]/Raw_Data[[#This Row],[POA-UP(KWh/m2)]]</f>
        <v>4.819050322690404E-2</v>
      </c>
      <c r="JE708" s="84">
        <f>AVERAGEIF(Raw_Data[[#This Row],[Amb_Temp_IS2_W1]:[Amb_Temp_IS19_W6]],"&lt;&gt;"&amp;0,Raw_Data[[#This Row],[Amb_Temp_IS2_W1]:[Amb_Temp_IS19_W6]])</f>
        <v>22.743995245245234</v>
      </c>
      <c r="JF708" s="84">
        <f>AVERAGEIF(Raw_Data[[#This Row],[MT_Temp_IS2_W1]:[MT_Temp_IS19_W6]],"&lt;&gt;"&amp;0,Raw_Data[[#This Row],[MT_Temp_IS2_W1]:[MT_Temp_IS19_W6]])</f>
        <v>37.666666666666664</v>
      </c>
      <c r="JG708" s="84">
        <f>AVERAGEIF(Raw_Data[[#This Row],[WS_Avg_IS2_W1]:[WS_Avg_IS19_W6]],"&lt;&gt;"&amp;0,Raw_Data[[#This Row],[WS_Avg_IS2_W1]:[WS_Avg_IS19_W6]])</f>
        <v>2.4238320820820829</v>
      </c>
      <c r="JH708" s="84">
        <f>AVERAGEIF(Raw_Data[[#This Row],[WS_Max_IS2_W1]:[WS_Max_IS19_W6]],"&lt;&gt;"&amp;0,Raw_Data[[#This Row],[WS_Max_IS2_W1]:[WS_Max_IS19_W6]])</f>
        <v>5.4921666666666669</v>
      </c>
      <c r="JI708" s="86">
        <f>SUM(Raw_Data[[#This Row],[IS1_INV1_M1]:[IS20_INV4_M2]])</f>
        <v>1748425.6</v>
      </c>
      <c r="JJ708" s="89">
        <v>1733799.9999999302</v>
      </c>
      <c r="JK708" s="87">
        <v>2097804.6208284129</v>
      </c>
      <c r="JL708" s="204">
        <f>IFERROR(Raw_Data[[#This Row],[WPR_Eac]]/Raw_Data[[#This Row],[WPR_Edc]],"")</f>
        <v>0.82648306843525821</v>
      </c>
      <c r="JM708" s="7">
        <v>66</v>
      </c>
      <c r="JN708" s="7">
        <v>7846</v>
      </c>
    </row>
    <row r="709" spans="2:274">
      <c r="B709" s="83">
        <f t="shared" si="1401"/>
        <v>45358</v>
      </c>
      <c r="C709" s="284">
        <f>YEAR(Raw_Data[[#This Row],[Date]])+IF(MONTH(Raw_Data[[#This Row],[Date]])&gt;=4,1,0)</f>
        <v>2024</v>
      </c>
      <c r="D709" s="7">
        <f t="shared" si="1405"/>
        <v>2024</v>
      </c>
      <c r="E709" s="20" t="s">
        <v>361</v>
      </c>
      <c r="F709" s="20" t="s">
        <v>361</v>
      </c>
      <c r="G709" s="21">
        <v>45352</v>
      </c>
      <c r="H709" s="7">
        <f t="shared" si="1406"/>
        <v>31</v>
      </c>
      <c r="I709" s="10">
        <v>335090.89</v>
      </c>
      <c r="J709" s="11">
        <v>0.29444444444444445</v>
      </c>
      <c r="K709" s="11">
        <v>0.78611111111111109</v>
      </c>
      <c r="L709" s="10">
        <v>12116.5</v>
      </c>
      <c r="M709" s="10">
        <v>12496.1</v>
      </c>
      <c r="N709" s="10">
        <v>12432.5</v>
      </c>
      <c r="O709" s="10">
        <v>12408.2</v>
      </c>
      <c r="P709" s="10">
        <v>12500.3</v>
      </c>
      <c r="Q709" s="10">
        <v>12559.1</v>
      </c>
      <c r="R709" s="10">
        <v>12537.3</v>
      </c>
      <c r="S709" s="10">
        <v>12824.8</v>
      </c>
      <c r="T709" s="10">
        <v>12463.2</v>
      </c>
      <c r="U709" s="10">
        <v>12441.2</v>
      </c>
      <c r="V709" s="10">
        <v>12355.6</v>
      </c>
      <c r="W709" s="10">
        <v>12480.1</v>
      </c>
      <c r="X709" s="10">
        <v>12460.8</v>
      </c>
      <c r="Y709" s="10">
        <v>12425.7</v>
      </c>
      <c r="Z709" s="10">
        <v>12478.9</v>
      </c>
      <c r="AA709" s="10">
        <v>12523.8</v>
      </c>
      <c r="AB709" s="10">
        <v>12436.4</v>
      </c>
      <c r="AC709" s="10">
        <v>12468.3</v>
      </c>
      <c r="AD709" s="10">
        <v>12488.2</v>
      </c>
      <c r="AE709" s="10">
        <v>12561.6</v>
      </c>
      <c r="AF709" s="10">
        <v>12490.6</v>
      </c>
      <c r="AG709" s="10">
        <v>12515.1</v>
      </c>
      <c r="AH709" s="10">
        <v>12357.8</v>
      </c>
      <c r="AI709" s="10">
        <v>12426.8</v>
      </c>
      <c r="AJ709" s="10">
        <v>12304.3</v>
      </c>
      <c r="AK709" s="10">
        <v>11159.9</v>
      </c>
      <c r="AL709" s="10">
        <v>12341.7</v>
      </c>
      <c r="AM709" s="10">
        <v>12304.7</v>
      </c>
      <c r="AN709" s="10">
        <v>12514.2</v>
      </c>
      <c r="AO709" s="10">
        <v>12411.2</v>
      </c>
      <c r="AP709" s="10">
        <v>12334.8</v>
      </c>
      <c r="AQ709" s="10">
        <v>12483.9</v>
      </c>
      <c r="AR709" s="10">
        <v>12914.6</v>
      </c>
      <c r="AS709" s="10">
        <v>12950</v>
      </c>
      <c r="AT709" s="10">
        <v>12927.3</v>
      </c>
      <c r="AU709" s="10">
        <v>12876.4</v>
      </c>
      <c r="AV709" s="10">
        <v>12593.2</v>
      </c>
      <c r="AW709" s="10">
        <v>12504.8</v>
      </c>
      <c r="AX709" s="10">
        <v>12530.2</v>
      </c>
      <c r="AY709" s="10">
        <v>12423.4</v>
      </c>
      <c r="AZ709" s="10">
        <v>13110.5</v>
      </c>
      <c r="BA709" s="10">
        <v>12297.7</v>
      </c>
      <c r="BB709" s="10">
        <v>12959.4</v>
      </c>
      <c r="BC709" s="10">
        <v>12142.9</v>
      </c>
      <c r="BD709" s="10">
        <v>12674.5</v>
      </c>
      <c r="BE709" s="10">
        <v>13557.9</v>
      </c>
      <c r="BF709" s="10">
        <v>12085.8</v>
      </c>
      <c r="BG709" s="10">
        <v>13077.4</v>
      </c>
      <c r="BH709" s="10">
        <v>11854.5</v>
      </c>
      <c r="BI709" s="10">
        <v>12088.5</v>
      </c>
      <c r="BJ709" s="10">
        <v>12580.5</v>
      </c>
      <c r="BK709" s="10">
        <v>12120.3</v>
      </c>
      <c r="BL709" s="10">
        <v>12845.1</v>
      </c>
      <c r="BM709" s="10">
        <v>11912.3</v>
      </c>
      <c r="BN709" s="10">
        <v>12805.5</v>
      </c>
      <c r="BO709" s="10">
        <v>11893</v>
      </c>
      <c r="BP709" s="10">
        <v>11871.5</v>
      </c>
      <c r="BQ709" s="10">
        <v>12978.5</v>
      </c>
      <c r="BR709" s="10">
        <v>11908.2</v>
      </c>
      <c r="BS709" s="10">
        <v>12925.2</v>
      </c>
      <c r="BT709" s="10">
        <v>12841.7</v>
      </c>
      <c r="BU709" s="10">
        <v>11857.7</v>
      </c>
      <c r="BV709" s="10">
        <v>12630.4</v>
      </c>
      <c r="BW709" s="10">
        <v>12207.5</v>
      </c>
      <c r="BX709" s="10">
        <v>12393.4</v>
      </c>
      <c r="BY709" s="10">
        <v>11885.1</v>
      </c>
      <c r="BZ709" s="10">
        <v>12371.3</v>
      </c>
      <c r="CA709" s="10">
        <v>12665</v>
      </c>
      <c r="CB709" s="10">
        <v>12877.7</v>
      </c>
      <c r="CC709" s="10">
        <v>12037.4</v>
      </c>
      <c r="CD709" s="10">
        <v>12792.3</v>
      </c>
      <c r="CE709" s="10">
        <v>11722.7</v>
      </c>
      <c r="CF709" s="10">
        <v>12516.8</v>
      </c>
      <c r="CG709" s="10">
        <v>12447.3</v>
      </c>
      <c r="CH709" s="10">
        <v>11869.6</v>
      </c>
      <c r="CI709" s="10">
        <v>12792.4</v>
      </c>
      <c r="CJ709" s="10">
        <v>11773.8</v>
      </c>
      <c r="CK709" s="10">
        <v>12874.7</v>
      </c>
      <c r="CL709" s="10">
        <v>11876.5</v>
      </c>
      <c r="CM709" s="10">
        <v>12771.5</v>
      </c>
      <c r="CN709" s="10">
        <v>12096.2</v>
      </c>
      <c r="CO709" s="10">
        <v>12702.4</v>
      </c>
      <c r="CP709" s="10">
        <v>12183.5</v>
      </c>
      <c r="CQ709" s="10">
        <v>12995.1</v>
      </c>
      <c r="CR709" s="10">
        <v>12067.7</v>
      </c>
      <c r="CS709" s="10">
        <v>12592.2</v>
      </c>
      <c r="CT709" s="10">
        <v>11958.2</v>
      </c>
      <c r="CU709" s="10">
        <v>10757.3</v>
      </c>
      <c r="CV709" s="10">
        <v>12681</v>
      </c>
      <c r="CW709" s="10">
        <v>12362.5</v>
      </c>
      <c r="CX709" s="10">
        <v>11819.1</v>
      </c>
      <c r="CY709" s="10">
        <v>12971.9</v>
      </c>
      <c r="CZ709" s="10">
        <v>12712.4</v>
      </c>
      <c r="DA709" s="10">
        <v>12087.7</v>
      </c>
      <c r="DB709" s="10">
        <v>11981.9</v>
      </c>
      <c r="DC709" s="10">
        <v>12731.3</v>
      </c>
      <c r="DD709" s="10">
        <v>11839.6</v>
      </c>
      <c r="DE709" s="10">
        <v>12110.1</v>
      </c>
      <c r="DF709" s="10">
        <v>12745.2</v>
      </c>
      <c r="DG709" s="10">
        <v>11706.2</v>
      </c>
      <c r="DH709" s="10">
        <v>12825.5</v>
      </c>
      <c r="DI709" s="10">
        <v>11720.3</v>
      </c>
      <c r="DJ709" s="10">
        <v>12630.3</v>
      </c>
      <c r="DK709" s="10">
        <v>11968.8</v>
      </c>
      <c r="DL709" s="10">
        <v>12639.3</v>
      </c>
      <c r="DM709" s="10">
        <v>11466.6</v>
      </c>
      <c r="DN709" s="10">
        <v>12676.6</v>
      </c>
      <c r="DO709" s="10">
        <v>11894.5</v>
      </c>
      <c r="DP709" s="10">
        <v>12644.7</v>
      </c>
      <c r="DQ709" s="10">
        <v>11893.1</v>
      </c>
      <c r="DR709" s="10">
        <v>12693.8</v>
      </c>
      <c r="DS709" s="10">
        <v>12048.1</v>
      </c>
      <c r="DT709" s="10">
        <v>11769.3</v>
      </c>
      <c r="DU709" s="10">
        <v>12603.9</v>
      </c>
      <c r="DV709" s="10">
        <v>11912.6</v>
      </c>
      <c r="DW709" s="10">
        <v>11759.8</v>
      </c>
      <c r="DX709" s="10">
        <v>12621.6</v>
      </c>
      <c r="DY709" s="10">
        <v>12761.4</v>
      </c>
      <c r="DZ709" s="10">
        <v>12579.7</v>
      </c>
      <c r="EA709" s="10">
        <v>11916.3</v>
      </c>
      <c r="EB709" s="10">
        <v>12683.1</v>
      </c>
      <c r="EC709" s="10">
        <v>11844.8</v>
      </c>
      <c r="ED709" s="10">
        <v>12439.3</v>
      </c>
      <c r="EE709" s="10">
        <v>11928.9</v>
      </c>
      <c r="EF709" s="10">
        <v>12389.4</v>
      </c>
      <c r="EG709" s="10">
        <v>11179.7</v>
      </c>
      <c r="EH709" s="10">
        <v>12546.7</v>
      </c>
      <c r="EI709" s="10">
        <v>11890.1</v>
      </c>
      <c r="EJ709" s="10">
        <v>12045</v>
      </c>
      <c r="EK709" s="10">
        <v>12005.1</v>
      </c>
      <c r="EL709" s="10">
        <v>11910.1</v>
      </c>
      <c r="EM709" s="10">
        <v>10416.1</v>
      </c>
      <c r="EN709" s="10">
        <v>11877.4</v>
      </c>
      <c r="EO709" s="10">
        <v>10658.5</v>
      </c>
      <c r="EP709" s="10">
        <v>11914.3</v>
      </c>
      <c r="EQ709" s="10">
        <v>11924.1</v>
      </c>
      <c r="ER709" s="10">
        <v>13054.4</v>
      </c>
      <c r="ES709" s="10">
        <v>11969</v>
      </c>
      <c r="ET709" s="10">
        <v>13087</v>
      </c>
      <c r="EU709" s="10">
        <v>12147.5</v>
      </c>
      <c r="EV709" s="10">
        <v>12973.6</v>
      </c>
      <c r="EW709" s="10">
        <v>12003.6</v>
      </c>
      <c r="EX709" s="10">
        <v>12152.4</v>
      </c>
      <c r="EY709" s="10">
        <v>12029.3</v>
      </c>
      <c r="EZ709" s="10">
        <v>12869.8</v>
      </c>
      <c r="FA709" s="10">
        <v>13115.6</v>
      </c>
      <c r="FB709" s="10">
        <v>13086.4</v>
      </c>
      <c r="FC709" s="10">
        <v>13004.7</v>
      </c>
      <c r="FD709" s="10">
        <v>13034.3</v>
      </c>
      <c r="FE709" s="10">
        <v>13050.2</v>
      </c>
      <c r="FF709" s="10">
        <v>12243.4</v>
      </c>
      <c r="FG709" s="10">
        <v>13043.6</v>
      </c>
      <c r="FH709" s="10">
        <v>13089.3</v>
      </c>
      <c r="FI709" s="10">
        <v>13120.9</v>
      </c>
      <c r="FJ709" s="10">
        <v>13110.3</v>
      </c>
      <c r="FK709" s="10">
        <v>13097.8</v>
      </c>
      <c r="FL709" s="10">
        <v>13156.7</v>
      </c>
      <c r="FM709" s="10">
        <v>12272.7</v>
      </c>
      <c r="FN709" s="10">
        <v>13165.8</v>
      </c>
      <c r="FO709" s="10">
        <v>12307.8</v>
      </c>
      <c r="FP709" s="12">
        <v>24.14704296296296</v>
      </c>
      <c r="FQ709" s="12">
        <v>23.971810370370378</v>
      </c>
      <c r="FR709" s="12">
        <v>23.902152592592582</v>
      </c>
      <c r="FS709" s="12">
        <v>24.070779259259258</v>
      </c>
      <c r="FT709" s="12">
        <v>24.151869629629626</v>
      </c>
      <c r="FU709" s="12">
        <v>24.025268148148125</v>
      </c>
      <c r="FV709" s="12">
        <v>0</v>
      </c>
      <c r="FW709" s="12">
        <v>37.299999999999997</v>
      </c>
      <c r="FX709" s="12">
        <v>0</v>
      </c>
      <c r="FY709" s="12">
        <v>0</v>
      </c>
      <c r="FZ709" s="12">
        <v>37.799999999999997</v>
      </c>
      <c r="GA709" s="12">
        <v>37.4</v>
      </c>
      <c r="GB709" s="12">
        <v>3.4615200000000037</v>
      </c>
      <c r="GC709" s="12">
        <v>3.4669674074074086</v>
      </c>
      <c r="GD709" s="12">
        <v>3.4088459259259287</v>
      </c>
      <c r="GE709" s="12">
        <v>3.6295940740740731</v>
      </c>
      <c r="GF709" s="12">
        <v>3.3689718518518545</v>
      </c>
      <c r="GG709" s="12">
        <v>3.3257866666666667</v>
      </c>
      <c r="GH709" s="12">
        <v>7.0030000000000001</v>
      </c>
      <c r="GI709" s="12">
        <v>7.0270000000000001</v>
      </c>
      <c r="GJ709" s="12">
        <v>6.8810000000000002</v>
      </c>
      <c r="GK709" s="12">
        <v>7.0839999999999996</v>
      </c>
      <c r="GL709" s="12">
        <v>7.0250000000000004</v>
      </c>
      <c r="GM709" s="12">
        <v>6.9569999999999999</v>
      </c>
      <c r="GN709" s="12">
        <v>6.1164525333333346</v>
      </c>
      <c r="GO709" s="12">
        <v>6.1866610333333298</v>
      </c>
      <c r="GP709" s="12">
        <v>6.198342083333328</v>
      </c>
      <c r="GQ709" s="12">
        <v>6.1176106500000023</v>
      </c>
      <c r="GR709" s="12">
        <v>6.169476700000005</v>
      </c>
      <c r="GS709" s="12">
        <v>6.2365596500000038</v>
      </c>
      <c r="GT709" s="147">
        <v>1.2635479166666681</v>
      </c>
      <c r="GU709" s="147">
        <v>1.3722360333333317</v>
      </c>
      <c r="GV709" s="147">
        <v>1.1447644000000001</v>
      </c>
      <c r="GW709" s="147">
        <v>1.606117049999999</v>
      </c>
      <c r="GX709" s="147">
        <v>1.4613919333333325</v>
      </c>
      <c r="GY709" s="147">
        <v>1.3450780499999997</v>
      </c>
      <c r="GZ709" s="14">
        <v>7.0318374833333372</v>
      </c>
      <c r="HA709" s="14">
        <v>7.1000826833333264</v>
      </c>
      <c r="HB709" s="14">
        <v>7.0014700833333343</v>
      </c>
      <c r="HC709" s="14">
        <v>7.0658884833333335</v>
      </c>
      <c r="HD709" s="14">
        <v>6.9869274333333236</v>
      </c>
      <c r="HE709" s="14">
        <v>6.9800353999999993</v>
      </c>
      <c r="HF709" s="14">
        <v>0.29587626666666705</v>
      </c>
      <c r="HG709" s="14">
        <v>0.34006698333333352</v>
      </c>
      <c r="HH709" s="14">
        <v>0.29573258333333335</v>
      </c>
      <c r="HI709" s="14">
        <v>0.30952785000000022</v>
      </c>
      <c r="HJ709" s="14">
        <v>0.29692676666666656</v>
      </c>
      <c r="HK709" s="14">
        <v>0.32069696666666658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0">
        <v>571583</v>
      </c>
      <c r="HY709" s="10">
        <v>1028</v>
      </c>
      <c r="HZ709" s="10">
        <v>559324</v>
      </c>
      <c r="IA709" s="10">
        <v>1102</v>
      </c>
      <c r="IB709" s="12">
        <v>541488.77599999995</v>
      </c>
      <c r="IC709" s="12">
        <v>1456.6669999999999</v>
      </c>
      <c r="ID709" s="15">
        <f t="shared" ref="ID709:II709" si="1415">GN709-HL709</f>
        <v>6.1164525333333346</v>
      </c>
      <c r="IE709" s="15">
        <f t="shared" si="1415"/>
        <v>6.1866610333333298</v>
      </c>
      <c r="IF709" s="15">
        <f t="shared" si="1415"/>
        <v>6.198342083333328</v>
      </c>
      <c r="IG709" s="15">
        <f t="shared" si="1415"/>
        <v>6.1176106500000023</v>
      </c>
      <c r="IH709" s="15">
        <f t="shared" si="1415"/>
        <v>6.169476700000005</v>
      </c>
      <c r="II709" s="15">
        <f t="shared" si="1415"/>
        <v>6.2365596500000038</v>
      </c>
      <c r="IJ709" s="16">
        <f t="shared" ref="IJ709:IO709" si="1416">GZ709-HR709</f>
        <v>7.0318374833333372</v>
      </c>
      <c r="IK709" s="16">
        <f t="shared" si="1416"/>
        <v>7.1000826833333264</v>
      </c>
      <c r="IL709" s="16">
        <f t="shared" si="1416"/>
        <v>7.0014700833333343</v>
      </c>
      <c r="IM709" s="16">
        <f t="shared" si="1416"/>
        <v>7.0658884833333335</v>
      </c>
      <c r="IN709" s="16">
        <f t="shared" si="1416"/>
        <v>6.9869274333333236</v>
      </c>
      <c r="IO709" s="16">
        <f t="shared" si="1416"/>
        <v>6.9800353999999993</v>
      </c>
      <c r="IP709" s="17">
        <f t="shared" ref="IP709" si="1417">(HX709-HX708)*1000</f>
        <v>992000</v>
      </c>
      <c r="IQ709" s="17">
        <f t="shared" ref="IQ709" si="1418">(HY709-HY708)*1000</f>
        <v>1000</v>
      </c>
      <c r="IR709" s="17">
        <f t="shared" ref="IR709" si="1419">(HZ709-HZ708)*1000</f>
        <v>982000</v>
      </c>
      <c r="IS709" s="17">
        <f t="shared" ref="IS709" si="1420">(IA709-IA708)*1000</f>
        <v>1000</v>
      </c>
      <c r="IT709" s="17">
        <f t="shared" ref="IT709" si="1421">(IB709-IB708)*1000</f>
        <v>1966266.9999999925</v>
      </c>
      <c r="IU709" s="17">
        <f t="shared" ref="IU709" si="1422">(IC709-IC708)*1000</f>
        <v>4733.9999999999236</v>
      </c>
      <c r="IV709" s="18">
        <f t="shared" ref="IV709:IV714" si="1423">(IP709+IR709)-(IQ709+IS709)</f>
        <v>1972000</v>
      </c>
      <c r="IW709" s="18">
        <f t="shared" ref="IW709:IW714" si="1424">IT709-IU709</f>
        <v>1961532.9999999925</v>
      </c>
      <c r="IX709" s="31">
        <f>(Raw_Data[[#This Row],[Sunset Time (POA&lt;20 W/m2)]]-Raw_Data[[#This Row],[Sunrise Time (POA&gt;20 W/m2)]])*24</f>
        <v>11.799999999999999</v>
      </c>
      <c r="IY709" s="84">
        <f>AVERAGEIF(Raw_Data[[#This Row],[GHI_UP_Net_IS2_W1]:[GHI_UP_Net_IS19_W6]],"&lt;&gt;"&amp;0,Raw_Data[[#This Row],[GHI_UP_Net_IS2_W1]:[GHI_UP_Net_IS19_W6]])</f>
        <v>6.1708504416666665</v>
      </c>
      <c r="IZ709" s="84">
        <f>AVERAGEIF(Raw_Data[[#This Row],[GHI_Down_IS2_W1]:[GHI_Down_IS19_W6]],"&lt;&gt;"&amp;0,Raw_Data[[#This Row],[GHI_Down_IS2_W1]:[GHI_Down_IS19_W6]])</f>
        <v>1.3655225638888886</v>
      </c>
      <c r="JA709" s="84">
        <f>AVERAGEIF(Raw_Data[[#This Row],[POA_Up_IS2_W1]:[POA_Up_IS19_W6]],"&lt;&gt;"&amp;0,Raw_Data[[#This Row],[POA_Up_IS2_W1]:[POA_Up_IS19_W6]])</f>
        <v>7.0277069277777748</v>
      </c>
      <c r="JB709" s="84">
        <f>AVERAGEIF(Raw_Data[[#This Row],[POA_Down_IS2_W1]:[POA_Down_IS19_W6]],"&lt;&gt;"&amp;0,Raw_Data[[#This Row],[POA_Down_IS2_W1]:[POA_Down_IS19_W6]])</f>
        <v>0.30980456944444457</v>
      </c>
      <c r="JC709" s="85">
        <f>Raw_Data[[#This Row],[GHI-Down(KWh/m2)]]/Raw_Data[[#This Row],[GHI-UP (KWh/m2)]]</f>
        <v>0.22128595998189168</v>
      </c>
      <c r="JD709" s="88">
        <f>Raw_Data[[#This Row],[POA-Down(KWh/m2)]]/Raw_Data[[#This Row],[POA-UP(KWh/m2)]]</f>
        <v>4.4083308058836139E-2</v>
      </c>
      <c r="JE709" s="84">
        <f>AVERAGEIF(Raw_Data[[#This Row],[Amb_Temp_IS2_W1]:[Amb_Temp_IS19_W6]],"&lt;&gt;"&amp;0,Raw_Data[[#This Row],[Amb_Temp_IS2_W1]:[Amb_Temp_IS19_W6]])</f>
        <v>24.044820493827157</v>
      </c>
      <c r="JF709" s="84">
        <f>AVERAGEIF(Raw_Data[[#This Row],[MT_Temp_IS2_W1]:[MT_Temp_IS19_W6]],"&lt;&gt;"&amp;0,Raw_Data[[#This Row],[MT_Temp_IS2_W1]:[MT_Temp_IS19_W6]])</f>
        <v>37.5</v>
      </c>
      <c r="JG709" s="84">
        <f>AVERAGEIF(Raw_Data[[#This Row],[WS_Avg_IS2_W1]:[WS_Avg_IS19_W6]],"&lt;&gt;"&amp;0,Raw_Data[[#This Row],[WS_Avg_IS2_W1]:[WS_Avg_IS19_W6]])</f>
        <v>3.4436143209876557</v>
      </c>
      <c r="JH709" s="84">
        <f>AVERAGEIF(Raw_Data[[#This Row],[WS_Max_IS2_W1]:[WS_Max_IS19_W6]],"&lt;&gt;"&amp;0,Raw_Data[[#This Row],[WS_Max_IS2_W1]:[WS_Max_IS19_W6]])</f>
        <v>6.9961666666666673</v>
      </c>
      <c r="JI709" s="86">
        <f>SUM(Raw_Data[[#This Row],[IS1_INV1_M1]:[IS20_INV4_M2]])</f>
        <v>1981683.9000000011</v>
      </c>
      <c r="JJ709" s="89">
        <v>1964401.0000000708</v>
      </c>
      <c r="JK709" s="87">
        <v>2350845.2067544996</v>
      </c>
      <c r="JL709" s="204">
        <f>IFERROR(Raw_Data[[#This Row],[WPR_Eac]]/Raw_Data[[#This Row],[WPR_Edc]],"")</f>
        <v>0.83561477989104138</v>
      </c>
      <c r="JM709" s="7">
        <v>52</v>
      </c>
      <c r="JN709" s="7">
        <v>0</v>
      </c>
    </row>
    <row r="710" spans="2:274">
      <c r="B710" s="83">
        <f t="shared" si="1401"/>
        <v>45359</v>
      </c>
      <c r="C710" s="284">
        <f>YEAR(Raw_Data[[#This Row],[Date]])+IF(MONTH(Raw_Data[[#This Row],[Date]])&gt;=4,1,0)</f>
        <v>2024</v>
      </c>
      <c r="D710" s="7">
        <f t="shared" si="1405"/>
        <v>2024</v>
      </c>
      <c r="E710" s="20" t="s">
        <v>361</v>
      </c>
      <c r="F710" s="20" t="s">
        <v>361</v>
      </c>
      <c r="G710" s="21">
        <v>45352</v>
      </c>
      <c r="H710" s="7">
        <f t="shared" si="1406"/>
        <v>31</v>
      </c>
      <c r="I710" s="10">
        <v>335090.89</v>
      </c>
      <c r="J710" s="11">
        <v>0.29305555555555557</v>
      </c>
      <c r="K710" s="11">
        <v>0.78680555555555554</v>
      </c>
      <c r="L710" s="10">
        <v>12437</v>
      </c>
      <c r="M710" s="10">
        <v>12782.7</v>
      </c>
      <c r="N710" s="10">
        <v>12708.6</v>
      </c>
      <c r="O710" s="10">
        <v>12710.2</v>
      </c>
      <c r="P710" s="10">
        <v>12766.5</v>
      </c>
      <c r="Q710" s="10">
        <v>12822.5</v>
      </c>
      <c r="R710" s="10">
        <v>12811.3</v>
      </c>
      <c r="S710" s="10">
        <v>13080.4</v>
      </c>
      <c r="T710" s="10">
        <v>12757.5</v>
      </c>
      <c r="U710" s="10">
        <v>12742.5</v>
      </c>
      <c r="V710" s="10">
        <v>12641.2</v>
      </c>
      <c r="W710" s="10">
        <v>12758.9</v>
      </c>
      <c r="X710" s="10">
        <v>12737.2</v>
      </c>
      <c r="Y710" s="10">
        <v>12700.5</v>
      </c>
      <c r="Z710" s="10">
        <v>12739.7</v>
      </c>
      <c r="AA710" s="10">
        <v>12796.7</v>
      </c>
      <c r="AB710" s="10">
        <v>12689.4</v>
      </c>
      <c r="AC710" s="10">
        <v>12736.7</v>
      </c>
      <c r="AD710" s="10">
        <v>12757.2</v>
      </c>
      <c r="AE710" s="10">
        <v>12836</v>
      </c>
      <c r="AF710" s="10">
        <v>12764.2</v>
      </c>
      <c r="AG710" s="10">
        <v>12796.7</v>
      </c>
      <c r="AH710" s="10">
        <v>12656.2</v>
      </c>
      <c r="AI710" s="10">
        <v>12716.4</v>
      </c>
      <c r="AJ710" s="10">
        <v>12594.3</v>
      </c>
      <c r="AK710" s="10">
        <v>11641.5</v>
      </c>
      <c r="AL710" s="10">
        <v>12632.9</v>
      </c>
      <c r="AM710" s="10">
        <v>12599.7</v>
      </c>
      <c r="AN710" s="10">
        <v>12788.6</v>
      </c>
      <c r="AO710" s="10">
        <v>12687.9</v>
      </c>
      <c r="AP710" s="10">
        <v>12628.7</v>
      </c>
      <c r="AQ710" s="10">
        <v>12760.2</v>
      </c>
      <c r="AR710" s="10">
        <v>13268.7</v>
      </c>
      <c r="AS710" s="10">
        <v>13298.1</v>
      </c>
      <c r="AT710" s="10">
        <v>13276.3</v>
      </c>
      <c r="AU710" s="10">
        <v>13233</v>
      </c>
      <c r="AV710" s="10">
        <v>12859.3</v>
      </c>
      <c r="AW710" s="10">
        <v>12781.7</v>
      </c>
      <c r="AX710" s="10">
        <v>12805.2</v>
      </c>
      <c r="AY710" s="10">
        <v>12704.3</v>
      </c>
      <c r="AZ710" s="10">
        <v>13348</v>
      </c>
      <c r="BA710" s="10">
        <v>12618.6</v>
      </c>
      <c r="BB710" s="10">
        <v>13198.7</v>
      </c>
      <c r="BC710" s="10">
        <v>12487.3</v>
      </c>
      <c r="BD710" s="10">
        <v>12975.7</v>
      </c>
      <c r="BE710" s="10">
        <v>13778.9</v>
      </c>
      <c r="BF710" s="10">
        <v>12404.6</v>
      </c>
      <c r="BG710" s="10">
        <v>13306.2</v>
      </c>
      <c r="BH710" s="10">
        <v>12208.6</v>
      </c>
      <c r="BI710" s="10">
        <v>12417</v>
      </c>
      <c r="BJ710" s="10">
        <v>12858.3</v>
      </c>
      <c r="BK710" s="10">
        <v>12443.1</v>
      </c>
      <c r="BL710" s="10">
        <v>13092.9</v>
      </c>
      <c r="BM710" s="10">
        <v>12244.2</v>
      </c>
      <c r="BN710" s="10">
        <v>13053.7</v>
      </c>
      <c r="BO710" s="10">
        <v>12238.1</v>
      </c>
      <c r="BP710" s="10">
        <v>12223.9</v>
      </c>
      <c r="BQ710" s="10">
        <v>13209.2</v>
      </c>
      <c r="BR710" s="10">
        <v>12278.2</v>
      </c>
      <c r="BS710" s="10">
        <v>13176.2</v>
      </c>
      <c r="BT710" s="10">
        <v>13102.2</v>
      </c>
      <c r="BU710" s="10">
        <v>12216.2</v>
      </c>
      <c r="BV710" s="10">
        <v>12907.9</v>
      </c>
      <c r="BW710" s="10">
        <v>12525.8</v>
      </c>
      <c r="BX710" s="10">
        <v>12666</v>
      </c>
      <c r="BY710" s="10">
        <v>12206.6</v>
      </c>
      <c r="BZ710" s="10">
        <v>12647.7</v>
      </c>
      <c r="CA710" s="10">
        <v>12903.9</v>
      </c>
      <c r="CB710" s="10">
        <v>13099.6</v>
      </c>
      <c r="CC710" s="10">
        <v>12342.9</v>
      </c>
      <c r="CD710" s="10">
        <v>13025.5</v>
      </c>
      <c r="CE710" s="10">
        <v>12099.6</v>
      </c>
      <c r="CF710" s="10">
        <v>12791.1</v>
      </c>
      <c r="CG710" s="10">
        <v>12721</v>
      </c>
      <c r="CH710" s="10">
        <v>12213.1</v>
      </c>
      <c r="CI710" s="10">
        <v>13024.1</v>
      </c>
      <c r="CJ710" s="10">
        <v>12134.7</v>
      </c>
      <c r="CK710" s="10">
        <v>13113.1</v>
      </c>
      <c r="CL710" s="10">
        <v>12229.2</v>
      </c>
      <c r="CM710" s="10">
        <v>13026.1</v>
      </c>
      <c r="CN710" s="10">
        <v>12407.4</v>
      </c>
      <c r="CO710" s="10">
        <v>12950.7</v>
      </c>
      <c r="CP710" s="10">
        <v>12491.8</v>
      </c>
      <c r="CQ710" s="10">
        <v>13213</v>
      </c>
      <c r="CR710" s="10">
        <v>12378.1</v>
      </c>
      <c r="CS710" s="10">
        <v>12858.1</v>
      </c>
      <c r="CT710" s="10">
        <v>12265.9</v>
      </c>
      <c r="CU710" s="10">
        <v>11279</v>
      </c>
      <c r="CV710" s="10">
        <v>12963.5</v>
      </c>
      <c r="CW710" s="10">
        <v>12659.8</v>
      </c>
      <c r="CX710" s="10">
        <v>12193.5</v>
      </c>
      <c r="CY710" s="10">
        <v>13217.8</v>
      </c>
      <c r="CZ710" s="10">
        <v>12968.1</v>
      </c>
      <c r="DA710" s="10">
        <v>12398.9</v>
      </c>
      <c r="DB710" s="10">
        <v>12294</v>
      </c>
      <c r="DC710" s="10">
        <v>13021.1</v>
      </c>
      <c r="DD710" s="10">
        <v>12243.5</v>
      </c>
      <c r="DE710" s="10">
        <v>12498.8</v>
      </c>
      <c r="DF710" s="10">
        <v>13065.8</v>
      </c>
      <c r="DG710" s="10">
        <v>12143</v>
      </c>
      <c r="DH710" s="10">
        <v>13163.3</v>
      </c>
      <c r="DI710" s="10">
        <v>12168.2</v>
      </c>
      <c r="DJ710" s="10">
        <v>13004.2</v>
      </c>
      <c r="DK710" s="10">
        <v>12397</v>
      </c>
      <c r="DL710" s="10">
        <v>12988.5</v>
      </c>
      <c r="DM710" s="10">
        <v>11962</v>
      </c>
      <c r="DN710" s="10">
        <v>13076.7</v>
      </c>
      <c r="DO710" s="10">
        <v>12315.1</v>
      </c>
      <c r="DP710" s="10">
        <v>13015.7</v>
      </c>
      <c r="DQ710" s="10">
        <v>12330.9</v>
      </c>
      <c r="DR710" s="10">
        <v>13047.1</v>
      </c>
      <c r="DS710" s="10">
        <v>12488.3</v>
      </c>
      <c r="DT710" s="10">
        <v>12199.6</v>
      </c>
      <c r="DU710" s="10">
        <v>12918.1</v>
      </c>
      <c r="DV710" s="10">
        <v>12321.5</v>
      </c>
      <c r="DW710" s="10">
        <v>12190.6</v>
      </c>
      <c r="DX710" s="10">
        <v>12950.9</v>
      </c>
      <c r="DY710" s="10">
        <v>13047.4</v>
      </c>
      <c r="DZ710" s="10">
        <v>12901.4</v>
      </c>
      <c r="EA710" s="10">
        <v>12297.7</v>
      </c>
      <c r="EB710" s="10">
        <v>12985.1</v>
      </c>
      <c r="EC710" s="10">
        <v>12236.7</v>
      </c>
      <c r="ED710" s="10">
        <v>12797.8</v>
      </c>
      <c r="EE710" s="10">
        <v>12348.1</v>
      </c>
      <c r="EF710" s="10">
        <v>12754.3</v>
      </c>
      <c r="EG710" s="10">
        <v>11728</v>
      </c>
      <c r="EH710" s="10">
        <v>12874.8</v>
      </c>
      <c r="EI710" s="10">
        <v>12271.9</v>
      </c>
      <c r="EJ710" s="10">
        <v>12400</v>
      </c>
      <c r="EK710" s="10">
        <v>12322.1</v>
      </c>
      <c r="EL710" s="10">
        <v>12285.4</v>
      </c>
      <c r="EM710" s="10">
        <v>10942.5</v>
      </c>
      <c r="EN710" s="10">
        <v>12238.4</v>
      </c>
      <c r="EO710" s="10">
        <v>11194.5</v>
      </c>
      <c r="EP710" s="10">
        <v>12290</v>
      </c>
      <c r="EQ710" s="10">
        <v>12289.2</v>
      </c>
      <c r="ER710" s="10">
        <v>13277.4</v>
      </c>
      <c r="ES710" s="10">
        <v>12310.2</v>
      </c>
      <c r="ET710" s="10">
        <v>13319.6</v>
      </c>
      <c r="EU710" s="10">
        <v>12487.2</v>
      </c>
      <c r="EV710" s="10">
        <v>13232.7</v>
      </c>
      <c r="EW710" s="10">
        <v>12357.6</v>
      </c>
      <c r="EX710" s="10">
        <v>12493.7</v>
      </c>
      <c r="EY710" s="10">
        <v>12362.1</v>
      </c>
      <c r="EZ710" s="10">
        <v>13111.9</v>
      </c>
      <c r="FA710" s="10">
        <v>13322.8</v>
      </c>
      <c r="FB710" s="10">
        <v>13300.8</v>
      </c>
      <c r="FC710" s="10">
        <v>13229.8</v>
      </c>
      <c r="FD710" s="10">
        <v>13266.1</v>
      </c>
      <c r="FE710" s="10">
        <v>13275.6</v>
      </c>
      <c r="FF710" s="10">
        <v>12564.4</v>
      </c>
      <c r="FG710" s="10">
        <v>13271.2</v>
      </c>
      <c r="FH710" s="10">
        <v>13290.2</v>
      </c>
      <c r="FI710" s="10">
        <v>13314.8</v>
      </c>
      <c r="FJ710" s="10">
        <v>13323.7</v>
      </c>
      <c r="FK710" s="10">
        <v>13306.6</v>
      </c>
      <c r="FL710" s="10">
        <v>13365.9</v>
      </c>
      <c r="FM710" s="10">
        <v>12573.6</v>
      </c>
      <c r="FN710" s="10">
        <v>13367.3</v>
      </c>
      <c r="FO710" s="10">
        <v>12601.1</v>
      </c>
      <c r="FP710" s="12">
        <v>23.437380882352929</v>
      </c>
      <c r="FQ710" s="12">
        <v>23.235613235294132</v>
      </c>
      <c r="FR710" s="12">
        <v>23.258691176470581</v>
      </c>
      <c r="FS710" s="12">
        <v>23.322711764705897</v>
      </c>
      <c r="FT710" s="12">
        <v>23.309933823529398</v>
      </c>
      <c r="FU710" s="12">
        <v>23.270444117647049</v>
      </c>
      <c r="FV710" s="12">
        <v>0</v>
      </c>
      <c r="FW710" s="12">
        <v>36.700000000000003</v>
      </c>
      <c r="FX710" s="12">
        <v>0</v>
      </c>
      <c r="FY710" s="12">
        <v>0</v>
      </c>
      <c r="FZ710" s="12">
        <v>37</v>
      </c>
      <c r="GA710" s="12">
        <v>36.799999999999997</v>
      </c>
      <c r="GB710" s="12">
        <v>3.1271338235294124</v>
      </c>
      <c r="GC710" s="12">
        <v>3.1889205882352925</v>
      </c>
      <c r="GD710" s="12">
        <v>3.1969838235294126</v>
      </c>
      <c r="GE710" s="12">
        <v>3.255224999999998</v>
      </c>
      <c r="GF710" s="12">
        <v>3.1859632352941181</v>
      </c>
      <c r="GG710" s="12">
        <v>3.0757499999999998</v>
      </c>
      <c r="GH710" s="12">
        <v>6.8319999999999999</v>
      </c>
      <c r="GI710" s="12">
        <v>6.5119999999999996</v>
      </c>
      <c r="GJ710" s="12">
        <v>5.9160000000000004</v>
      </c>
      <c r="GK710" s="12">
        <v>6.9809999999999999</v>
      </c>
      <c r="GL710" s="12">
        <v>6.2590000000000003</v>
      </c>
      <c r="GM710" s="12">
        <v>7.6779999999999999</v>
      </c>
      <c r="GN710" s="12">
        <v>6.4443639166666671</v>
      </c>
      <c r="GO710" s="12">
        <v>6.5180016666666631</v>
      </c>
      <c r="GP710" s="12">
        <v>6.5412179999999953</v>
      </c>
      <c r="GQ710" s="12">
        <v>6.4337684500000076</v>
      </c>
      <c r="GR710" s="12">
        <v>6.5374298333333334</v>
      </c>
      <c r="GS710" s="12">
        <v>6.5730892000000001</v>
      </c>
      <c r="GT710" s="147">
        <v>1.3721464166666655</v>
      </c>
      <c r="GU710" s="147">
        <v>1.4572592000000004</v>
      </c>
      <c r="GV710" s="147">
        <v>1.248021366666666</v>
      </c>
      <c r="GW710" s="147">
        <v>1.7298335166666681</v>
      </c>
      <c r="GX710" s="147">
        <v>1.5687768500000012</v>
      </c>
      <c r="GY710" s="147">
        <v>1.4247079666666678</v>
      </c>
      <c r="GZ710" s="14">
        <v>7.3934227500000036</v>
      </c>
      <c r="HA710" s="14">
        <v>7.4717471000000018</v>
      </c>
      <c r="HB710" s="14">
        <v>7.3878137333333385</v>
      </c>
      <c r="HC710" s="14">
        <v>7.4275120833333297</v>
      </c>
      <c r="HD710" s="14">
        <v>7.3988951333333279</v>
      </c>
      <c r="HE710" s="14">
        <v>7.3347163333333354</v>
      </c>
      <c r="HF710" s="14">
        <v>0.31551626666666693</v>
      </c>
      <c r="HG710" s="14">
        <v>0.53329916666666632</v>
      </c>
      <c r="HH710" s="14">
        <v>0.31422050000000018</v>
      </c>
      <c r="HI710" s="14">
        <v>0.32767603333333312</v>
      </c>
      <c r="HJ710" s="14">
        <v>0.31714916666666659</v>
      </c>
      <c r="HK710" s="14">
        <v>0.33953481666666674</v>
      </c>
      <c r="HL710" s="13">
        <v>0</v>
      </c>
      <c r="HM710" s="13">
        <v>0</v>
      </c>
      <c r="HN710" s="13">
        <v>0</v>
      </c>
      <c r="HO710" s="13">
        <v>0</v>
      </c>
      <c r="HP710" s="13">
        <v>0</v>
      </c>
      <c r="HQ710" s="13">
        <v>0</v>
      </c>
      <c r="HR710" s="13">
        <v>0</v>
      </c>
      <c r="HS710" s="13">
        <v>0</v>
      </c>
      <c r="HT710" s="13">
        <v>0</v>
      </c>
      <c r="HU710" s="13">
        <v>0</v>
      </c>
      <c r="HV710" s="13">
        <v>0</v>
      </c>
      <c r="HW710" s="13">
        <v>0</v>
      </c>
      <c r="HX710" s="10">
        <v>572599</v>
      </c>
      <c r="HY710" s="10">
        <v>1030</v>
      </c>
      <c r="HZ710" s="10">
        <v>560332</v>
      </c>
      <c r="IA710" s="10">
        <v>1104</v>
      </c>
      <c r="IB710" s="12">
        <v>543503.64199999999</v>
      </c>
      <c r="IC710" s="12">
        <v>1461.4</v>
      </c>
      <c r="ID710" s="15">
        <f t="shared" ref="ID710:II710" si="1425">GN710-HL710</f>
        <v>6.4443639166666671</v>
      </c>
      <c r="IE710" s="15">
        <f t="shared" si="1425"/>
        <v>6.5180016666666631</v>
      </c>
      <c r="IF710" s="15">
        <f t="shared" si="1425"/>
        <v>6.5412179999999953</v>
      </c>
      <c r="IG710" s="15">
        <f t="shared" si="1425"/>
        <v>6.4337684500000076</v>
      </c>
      <c r="IH710" s="15">
        <f t="shared" si="1425"/>
        <v>6.5374298333333334</v>
      </c>
      <c r="II710" s="15">
        <f t="shared" si="1425"/>
        <v>6.5730892000000001</v>
      </c>
      <c r="IJ710" s="16">
        <f t="shared" ref="IJ710:IO710" si="1426">GZ710-HR710</f>
        <v>7.3934227500000036</v>
      </c>
      <c r="IK710" s="16">
        <f t="shared" si="1426"/>
        <v>7.4717471000000018</v>
      </c>
      <c r="IL710" s="16">
        <f t="shared" si="1426"/>
        <v>7.3878137333333385</v>
      </c>
      <c r="IM710" s="16">
        <f t="shared" si="1426"/>
        <v>7.4275120833333297</v>
      </c>
      <c r="IN710" s="16">
        <f t="shared" si="1426"/>
        <v>7.3988951333333279</v>
      </c>
      <c r="IO710" s="16">
        <f t="shared" si="1426"/>
        <v>7.3347163333333354</v>
      </c>
      <c r="IP710" s="17">
        <f t="shared" ref="IP710" si="1427">(HX710-HX709)*1000</f>
        <v>1016000</v>
      </c>
      <c r="IQ710" s="17">
        <f t="shared" ref="IQ710" si="1428">(HY710-HY709)*1000</f>
        <v>2000</v>
      </c>
      <c r="IR710" s="17">
        <f t="shared" ref="IR710" si="1429">(HZ710-HZ709)*1000</f>
        <v>1008000</v>
      </c>
      <c r="IS710" s="17">
        <f t="shared" ref="IS710" si="1430">(IA710-IA709)*1000</f>
        <v>2000</v>
      </c>
      <c r="IT710" s="17">
        <f t="shared" ref="IT710" si="1431">(IB710-IB709)*1000</f>
        <v>2014866.0000000382</v>
      </c>
      <c r="IU710" s="17">
        <f t="shared" ref="IU710" si="1432">(IC710-IC709)*1000</f>
        <v>4733.0000000001746</v>
      </c>
      <c r="IV710" s="18">
        <f t="shared" si="1423"/>
        <v>2020000</v>
      </c>
      <c r="IW710" s="18">
        <f t="shared" si="1424"/>
        <v>2010133.000000038</v>
      </c>
      <c r="IX710" s="31">
        <f>(Raw_Data[[#This Row],[Sunset Time (POA&lt;20 W/m2)]]-Raw_Data[[#This Row],[Sunrise Time (POA&gt;20 W/m2)]])*24</f>
        <v>11.85</v>
      </c>
      <c r="IY710" s="84">
        <f>AVERAGEIF(Raw_Data[[#This Row],[GHI_UP_Net_IS2_W1]:[GHI_UP_Net_IS19_W6]],"&lt;&gt;"&amp;0,Raw_Data[[#This Row],[GHI_UP_Net_IS2_W1]:[GHI_UP_Net_IS19_W6]])</f>
        <v>6.5079785111111113</v>
      </c>
      <c r="IZ710" s="84">
        <f>AVERAGEIF(Raw_Data[[#This Row],[GHI_Down_IS2_W1]:[GHI_Down_IS19_W6]],"&lt;&gt;"&amp;0,Raw_Data[[#This Row],[GHI_Down_IS2_W1]:[GHI_Down_IS19_W6]])</f>
        <v>1.4667908861111114</v>
      </c>
      <c r="JA710" s="84">
        <f>AVERAGEIF(Raw_Data[[#This Row],[POA_Up_IS2_W1]:[POA_Up_IS19_W6]],"&lt;&gt;"&amp;0,Raw_Data[[#This Row],[POA_Up_IS2_W1]:[POA_Up_IS19_W6]])</f>
        <v>7.4023511888888889</v>
      </c>
      <c r="JB710" s="84">
        <f>AVERAGEIF(Raw_Data[[#This Row],[POA_Down_IS2_W1]:[POA_Down_IS19_W6]],"&lt;&gt;"&amp;0,Raw_Data[[#This Row],[POA_Down_IS2_W1]:[POA_Down_IS19_W6]])</f>
        <v>0.35789932499999999</v>
      </c>
      <c r="JC710" s="85">
        <f>Raw_Data[[#This Row],[GHI-Down(KWh/m2)]]/Raw_Data[[#This Row],[GHI-UP (KWh/m2)]]</f>
        <v>0.22538348637858138</v>
      </c>
      <c r="JD710" s="88">
        <f>Raw_Data[[#This Row],[POA-Down(KWh/m2)]]/Raw_Data[[#This Row],[POA-UP(KWh/m2)]]</f>
        <v>4.8349411675741034E-2</v>
      </c>
      <c r="JE710" s="84">
        <f>AVERAGEIF(Raw_Data[[#This Row],[Amb_Temp_IS2_W1]:[Amb_Temp_IS19_W6]],"&lt;&gt;"&amp;0,Raw_Data[[#This Row],[Amb_Temp_IS2_W1]:[Amb_Temp_IS19_W6]])</f>
        <v>23.305795833333335</v>
      </c>
      <c r="JF710" s="84">
        <f>AVERAGEIF(Raw_Data[[#This Row],[MT_Temp_IS2_W1]:[MT_Temp_IS19_W6]],"&lt;&gt;"&amp;0,Raw_Data[[#This Row],[MT_Temp_IS2_W1]:[MT_Temp_IS19_W6]])</f>
        <v>36.833333333333336</v>
      </c>
      <c r="JG710" s="84">
        <f>AVERAGEIF(Raw_Data[[#This Row],[WS_Avg_IS2_W1]:[WS_Avg_IS19_W6]],"&lt;&gt;"&amp;0,Raw_Data[[#This Row],[WS_Avg_IS2_W1]:[WS_Avg_IS19_W6]])</f>
        <v>3.1716627450980392</v>
      </c>
      <c r="JH710" s="84">
        <f>AVERAGEIF(Raw_Data[[#This Row],[WS_Max_IS2_W1]:[WS_Max_IS19_W6]],"&lt;&gt;"&amp;0,Raw_Data[[#This Row],[WS_Max_IS2_W1]:[WS_Max_IS19_W6]])</f>
        <v>6.6963333333333326</v>
      </c>
      <c r="JI710" s="86">
        <f>SUM(Raw_Data[[#This Row],[IS1_INV1_M1]:[IS20_INV4_M2]])</f>
        <v>2031645.4000000001</v>
      </c>
      <c r="JJ710" s="89">
        <v>2013733.0000000075</v>
      </c>
      <c r="JK710" s="87">
        <v>2472907.4059368391</v>
      </c>
      <c r="JL710" s="204">
        <f>IFERROR(Raw_Data[[#This Row],[WPR_Eac]]/Raw_Data[[#This Row],[WPR_Edc]],"")</f>
        <v>0.81431799474801703</v>
      </c>
      <c r="JM710" s="7">
        <v>43</v>
      </c>
      <c r="JN710" s="7">
        <v>0</v>
      </c>
    </row>
    <row r="711" spans="2:274">
      <c r="B711" s="83">
        <f t="shared" si="1401"/>
        <v>45360</v>
      </c>
      <c r="C711" s="284">
        <f>YEAR(Raw_Data[[#This Row],[Date]])+IF(MONTH(Raw_Data[[#This Row],[Date]])&gt;=4,1,0)</f>
        <v>2024</v>
      </c>
      <c r="D711" s="7">
        <f t="shared" si="1405"/>
        <v>2024</v>
      </c>
      <c r="E711" s="20" t="s">
        <v>361</v>
      </c>
      <c r="F711" s="20" t="s">
        <v>361</v>
      </c>
      <c r="G711" s="21">
        <v>45352</v>
      </c>
      <c r="H711" s="7">
        <f t="shared" si="1406"/>
        <v>31</v>
      </c>
      <c r="I711" s="10">
        <v>335090.89</v>
      </c>
      <c r="J711" s="11">
        <v>0.29236111111111113</v>
      </c>
      <c r="K711" s="11">
        <v>0.78541666666666665</v>
      </c>
      <c r="L711" s="10">
        <v>11861.8</v>
      </c>
      <c r="M711" s="10">
        <v>12219.8</v>
      </c>
      <c r="N711" s="10">
        <v>12157.6</v>
      </c>
      <c r="O711" s="10">
        <v>12164.2</v>
      </c>
      <c r="P711" s="10">
        <v>12216.8</v>
      </c>
      <c r="Q711" s="10">
        <v>12256.2</v>
      </c>
      <c r="R711" s="10">
        <v>12246.6</v>
      </c>
      <c r="S711" s="10">
        <v>12523.7</v>
      </c>
      <c r="T711" s="10">
        <v>12206</v>
      </c>
      <c r="U711" s="10">
        <v>12175.8</v>
      </c>
      <c r="V711" s="10">
        <v>12076</v>
      </c>
      <c r="W711" s="10">
        <v>12203.2</v>
      </c>
      <c r="X711" s="10">
        <v>12171.4</v>
      </c>
      <c r="Y711" s="10">
        <v>12130.2</v>
      </c>
      <c r="Z711" s="10">
        <v>12182.5</v>
      </c>
      <c r="AA711" s="10">
        <v>12232.9</v>
      </c>
      <c r="AB711" s="10">
        <v>12136.4</v>
      </c>
      <c r="AC711" s="10">
        <v>12172.9</v>
      </c>
      <c r="AD711" s="10">
        <v>12189.4</v>
      </c>
      <c r="AE711" s="10">
        <v>12268.3</v>
      </c>
      <c r="AF711" s="10">
        <v>12196.1</v>
      </c>
      <c r="AG711" s="10">
        <v>12219.5</v>
      </c>
      <c r="AH711" s="10">
        <v>12065.5</v>
      </c>
      <c r="AI711" s="10">
        <v>12129.5</v>
      </c>
      <c r="AJ711" s="10">
        <v>12013</v>
      </c>
      <c r="AK711" s="10">
        <v>11043.4</v>
      </c>
      <c r="AL711" s="10">
        <v>12049.3</v>
      </c>
      <c r="AM711" s="10">
        <v>12007.6</v>
      </c>
      <c r="AN711" s="10">
        <v>12211.4</v>
      </c>
      <c r="AO711" s="10">
        <v>12111.4</v>
      </c>
      <c r="AP711" s="10">
        <v>12046.9</v>
      </c>
      <c r="AQ711" s="10">
        <v>12183.8</v>
      </c>
      <c r="AR711" s="10">
        <v>12609.5</v>
      </c>
      <c r="AS711" s="10">
        <v>12646.1</v>
      </c>
      <c r="AT711" s="10">
        <v>12628.8</v>
      </c>
      <c r="AU711" s="10">
        <v>12580.9</v>
      </c>
      <c r="AV711" s="10">
        <v>12278.9</v>
      </c>
      <c r="AW711" s="10">
        <v>12192.8</v>
      </c>
      <c r="AX711" s="10">
        <v>12214.9</v>
      </c>
      <c r="AY711" s="10">
        <v>12116.5</v>
      </c>
      <c r="AZ711" s="10">
        <v>12790.9</v>
      </c>
      <c r="BA711" s="10">
        <v>12039.9</v>
      </c>
      <c r="BB711" s="10">
        <v>12653.9</v>
      </c>
      <c r="BC711" s="10">
        <v>11895.5</v>
      </c>
      <c r="BD711" s="10">
        <v>12400.5</v>
      </c>
      <c r="BE711" s="10">
        <v>13209.8</v>
      </c>
      <c r="BF711" s="10">
        <v>11830</v>
      </c>
      <c r="BG711" s="10">
        <v>12761.2</v>
      </c>
      <c r="BH711" s="10">
        <v>11611.1</v>
      </c>
      <c r="BI711" s="10">
        <v>11825.6</v>
      </c>
      <c r="BJ711" s="10">
        <v>12288.9</v>
      </c>
      <c r="BK711" s="10">
        <v>11855.7</v>
      </c>
      <c r="BL711" s="10">
        <v>12530.9</v>
      </c>
      <c r="BM711" s="10">
        <v>11652.9</v>
      </c>
      <c r="BN711" s="10">
        <v>12494.1</v>
      </c>
      <c r="BO711" s="10">
        <v>11635.8</v>
      </c>
      <c r="BP711" s="10">
        <v>11622.3</v>
      </c>
      <c r="BQ711" s="10">
        <v>12645.4</v>
      </c>
      <c r="BR711" s="10">
        <v>11672.7</v>
      </c>
      <c r="BS711" s="10">
        <v>12613.3</v>
      </c>
      <c r="BT711" s="10">
        <v>12540.3</v>
      </c>
      <c r="BU711" s="10">
        <v>11624.9</v>
      </c>
      <c r="BV711" s="10">
        <v>12325.6</v>
      </c>
      <c r="BW711" s="10">
        <v>11936.8</v>
      </c>
      <c r="BX711" s="10">
        <v>12073.2</v>
      </c>
      <c r="BY711" s="10">
        <v>11597.8</v>
      </c>
      <c r="BZ711" s="10">
        <v>12055</v>
      </c>
      <c r="CA711" s="10">
        <v>12340.6</v>
      </c>
      <c r="CB711" s="10">
        <v>12534</v>
      </c>
      <c r="CC711" s="10">
        <v>11748.5</v>
      </c>
      <c r="CD711" s="10">
        <v>12444.3</v>
      </c>
      <c r="CE711" s="10">
        <v>11485.8</v>
      </c>
      <c r="CF711" s="10">
        <v>12202.5</v>
      </c>
      <c r="CG711" s="10">
        <v>12124.9</v>
      </c>
      <c r="CH711" s="10">
        <v>11603</v>
      </c>
      <c r="CI711" s="10">
        <v>12450.1</v>
      </c>
      <c r="CJ711" s="10">
        <v>11520.3</v>
      </c>
      <c r="CK711" s="10">
        <v>12538.8</v>
      </c>
      <c r="CL711" s="10">
        <v>11609.7</v>
      </c>
      <c r="CM711" s="10">
        <v>12444.5</v>
      </c>
      <c r="CN711" s="10">
        <v>11808.4</v>
      </c>
      <c r="CO711" s="10">
        <v>12383.1</v>
      </c>
      <c r="CP711" s="10">
        <v>11900</v>
      </c>
      <c r="CQ711" s="10">
        <v>12655.7</v>
      </c>
      <c r="CR711" s="10">
        <v>11786.2</v>
      </c>
      <c r="CS711" s="10">
        <v>12278.1</v>
      </c>
      <c r="CT711" s="10">
        <v>11681.1</v>
      </c>
      <c r="CU711" s="10">
        <v>10707.3</v>
      </c>
      <c r="CV711" s="10">
        <v>12388.8</v>
      </c>
      <c r="CW711" s="10">
        <v>12073.6</v>
      </c>
      <c r="CX711" s="10">
        <v>11596.7</v>
      </c>
      <c r="CY711" s="10">
        <v>12663.2</v>
      </c>
      <c r="CZ711" s="10">
        <v>12415.6</v>
      </c>
      <c r="DA711" s="10">
        <v>11829.1</v>
      </c>
      <c r="DB711" s="10">
        <v>11713</v>
      </c>
      <c r="DC711" s="10">
        <v>12442.3</v>
      </c>
      <c r="DD711" s="10">
        <v>11626.2</v>
      </c>
      <c r="DE711" s="10">
        <v>11900.2</v>
      </c>
      <c r="DF711" s="10">
        <v>12487.9</v>
      </c>
      <c r="DG711" s="10">
        <v>11523.9</v>
      </c>
      <c r="DH711" s="10">
        <v>12594.9</v>
      </c>
      <c r="DI711" s="10">
        <v>11543.1</v>
      </c>
      <c r="DJ711" s="10">
        <v>12412.6</v>
      </c>
      <c r="DK711" s="10">
        <v>11776.5</v>
      </c>
      <c r="DL711" s="10">
        <v>12421.3</v>
      </c>
      <c r="DM711" s="10">
        <v>11345.7</v>
      </c>
      <c r="DN711" s="10">
        <v>12505.8</v>
      </c>
      <c r="DO711" s="10">
        <v>11710.4</v>
      </c>
      <c r="DP711" s="10">
        <v>12437.8</v>
      </c>
      <c r="DQ711" s="10">
        <v>11726.6</v>
      </c>
      <c r="DR711" s="10">
        <v>12459.6</v>
      </c>
      <c r="DS711" s="10">
        <v>11869.1</v>
      </c>
      <c r="DT711" s="10">
        <v>11599.1</v>
      </c>
      <c r="DU711" s="10">
        <v>12359.5</v>
      </c>
      <c r="DV711" s="10">
        <v>11707.8</v>
      </c>
      <c r="DW711" s="10">
        <v>11578.2</v>
      </c>
      <c r="DX711" s="10">
        <v>12383.4</v>
      </c>
      <c r="DY711" s="10">
        <v>12501.8</v>
      </c>
      <c r="DZ711" s="10">
        <v>12332.1</v>
      </c>
      <c r="EA711" s="10">
        <v>11718.4</v>
      </c>
      <c r="EB711" s="10">
        <v>12439</v>
      </c>
      <c r="EC711" s="10">
        <v>11652.5</v>
      </c>
      <c r="ED711" s="10">
        <v>12211</v>
      </c>
      <c r="EE711" s="10">
        <v>11736.8</v>
      </c>
      <c r="EF711" s="10">
        <v>12145.5</v>
      </c>
      <c r="EG711" s="10">
        <v>11108.5</v>
      </c>
      <c r="EH711" s="10">
        <v>12314.5</v>
      </c>
      <c r="EI711" s="10">
        <v>11679.1</v>
      </c>
      <c r="EJ711" s="10">
        <v>11827</v>
      </c>
      <c r="EK711" s="10">
        <v>11796.4</v>
      </c>
      <c r="EL711" s="10">
        <v>11688.5</v>
      </c>
      <c r="EM711" s="10">
        <v>10404.9</v>
      </c>
      <c r="EN711" s="10">
        <v>11653.4</v>
      </c>
      <c r="EO711" s="10">
        <v>10650.4</v>
      </c>
      <c r="EP711" s="10">
        <v>11727.1</v>
      </c>
      <c r="EQ711" s="10">
        <v>11737</v>
      </c>
      <c r="ER711" s="10">
        <v>12768.8</v>
      </c>
      <c r="ES711" s="10">
        <v>11753</v>
      </c>
      <c r="ET711" s="10">
        <v>12816.7</v>
      </c>
      <c r="EU711" s="10">
        <v>11938.7</v>
      </c>
      <c r="EV711" s="10">
        <v>12721.5</v>
      </c>
      <c r="EW711" s="10">
        <v>11803.6</v>
      </c>
      <c r="EX711" s="10">
        <v>11931.9</v>
      </c>
      <c r="EY711" s="10">
        <v>11820.4</v>
      </c>
      <c r="EZ711" s="10">
        <v>12584</v>
      </c>
      <c r="FA711" s="10">
        <v>12809.3</v>
      </c>
      <c r="FB711" s="10">
        <v>12784.4</v>
      </c>
      <c r="FC711" s="10">
        <v>12723.1</v>
      </c>
      <c r="FD711" s="10">
        <v>12752.6</v>
      </c>
      <c r="FE711" s="10">
        <v>12761.3</v>
      </c>
      <c r="FF711" s="10">
        <v>12013.1</v>
      </c>
      <c r="FG711" s="10">
        <v>12757.9</v>
      </c>
      <c r="FH711" s="10">
        <v>12788.4</v>
      </c>
      <c r="FI711" s="10">
        <v>12806.8</v>
      </c>
      <c r="FJ711" s="10">
        <v>12829.4</v>
      </c>
      <c r="FK711" s="10">
        <v>12803.3</v>
      </c>
      <c r="FL711" s="10">
        <v>12849.6</v>
      </c>
      <c r="FM711" s="10">
        <v>12026.2</v>
      </c>
      <c r="FN711" s="10">
        <v>12855.7</v>
      </c>
      <c r="FO711" s="10">
        <v>12049.4</v>
      </c>
      <c r="FP711" s="12">
        <v>25.257066568047328</v>
      </c>
      <c r="FQ711" s="12">
        <v>24.757667159763297</v>
      </c>
      <c r="FR711" s="12">
        <v>24.785775147928973</v>
      </c>
      <c r="FS711" s="12">
        <v>24.717397928994099</v>
      </c>
      <c r="FT711" s="12">
        <v>24.671276627218941</v>
      </c>
      <c r="FU711" s="12">
        <v>24.620973372781062</v>
      </c>
      <c r="FV711" s="12">
        <v>0</v>
      </c>
      <c r="FW711" s="12">
        <v>37.1</v>
      </c>
      <c r="FX711" s="12">
        <v>0</v>
      </c>
      <c r="FY711" s="12">
        <v>0</v>
      </c>
      <c r="FZ711" s="12">
        <v>36.9</v>
      </c>
      <c r="GA711" s="12">
        <v>36.799999999999997</v>
      </c>
      <c r="GB711" s="12">
        <v>3.5385443786982202</v>
      </c>
      <c r="GC711" s="12">
        <v>3.5445118343195268</v>
      </c>
      <c r="GD711" s="12">
        <v>3.5004393491124302</v>
      </c>
      <c r="GE711" s="12">
        <v>3.6583920118343207</v>
      </c>
      <c r="GF711" s="12">
        <v>3.6159304733727828</v>
      </c>
      <c r="GG711" s="12">
        <v>3.5322514792899424</v>
      </c>
      <c r="GH711" s="12">
        <v>7.8760000000000003</v>
      </c>
      <c r="GI711" s="12">
        <v>7.3819999999999997</v>
      </c>
      <c r="GJ711" s="12">
        <v>7.1289999999999996</v>
      </c>
      <c r="GK711" s="12">
        <v>7.4279999999999999</v>
      </c>
      <c r="GL711" s="12">
        <v>7.508</v>
      </c>
      <c r="GM711" s="12">
        <v>7.2480000000000002</v>
      </c>
      <c r="GN711" s="12">
        <v>6.1528563833333321</v>
      </c>
      <c r="GO711" s="12">
        <v>6.1967533833333297</v>
      </c>
      <c r="GP711" s="12">
        <v>6.2365476833333338</v>
      </c>
      <c r="GQ711" s="12">
        <v>6.1277947500000005</v>
      </c>
      <c r="GR711" s="12">
        <v>6.2534533499999982</v>
      </c>
      <c r="GS711" s="12">
        <v>6.2007631333333313</v>
      </c>
      <c r="GT711" s="147">
        <v>1.3143311999999998</v>
      </c>
      <c r="GU711" s="147">
        <v>1.3935670333333343</v>
      </c>
      <c r="GV711" s="147">
        <v>1.1842455166666661</v>
      </c>
      <c r="GW711" s="147">
        <v>1.6564875666666667</v>
      </c>
      <c r="GX711" s="147">
        <v>1.3624228999999992</v>
      </c>
      <c r="GY711" s="147">
        <v>1.4849330333333324</v>
      </c>
      <c r="GZ711" s="14">
        <v>7.0054692666666663</v>
      </c>
      <c r="HA711" s="14">
        <v>7.050736349999994</v>
      </c>
      <c r="HB711" s="14">
        <v>6.9924639333333296</v>
      </c>
      <c r="HC711" s="14"/>
      <c r="HD711" s="14">
        <v>7.0237178833333314</v>
      </c>
      <c r="HE711" s="14">
        <v>6.9673695166666674</v>
      </c>
      <c r="HF711" s="14">
        <v>0.29874183333333332</v>
      </c>
      <c r="HG711" s="14">
        <v>0.34076504999999968</v>
      </c>
      <c r="HH711" s="14">
        <v>0.29650671666666689</v>
      </c>
      <c r="HI711" s="14">
        <v>0.3135799833333332</v>
      </c>
      <c r="HJ711" s="14">
        <v>0.32154651666666673</v>
      </c>
      <c r="HK711" s="14">
        <v>0.29952288333333332</v>
      </c>
      <c r="HL711" s="13">
        <v>0</v>
      </c>
      <c r="HM711" s="13">
        <v>0</v>
      </c>
      <c r="HN711" s="13">
        <v>0</v>
      </c>
      <c r="HO711" s="13">
        <v>0</v>
      </c>
      <c r="HP711" s="13">
        <v>0</v>
      </c>
      <c r="HQ711" s="13">
        <v>0</v>
      </c>
      <c r="HR711" s="13">
        <v>0</v>
      </c>
      <c r="HS711" s="13">
        <v>0</v>
      </c>
      <c r="HT711" s="13">
        <v>0</v>
      </c>
      <c r="HU711" s="13">
        <v>0</v>
      </c>
      <c r="HV711" s="13">
        <v>0</v>
      </c>
      <c r="HW711" s="13">
        <v>0</v>
      </c>
      <c r="HX711" s="10">
        <v>573568</v>
      </c>
      <c r="HY711" s="10">
        <v>1031</v>
      </c>
      <c r="HZ711" s="10">
        <v>561296</v>
      </c>
      <c r="IA711" s="10">
        <v>1106</v>
      </c>
      <c r="IB711" s="12">
        <v>545427.84299999999</v>
      </c>
      <c r="IC711" s="12">
        <v>1465.867</v>
      </c>
      <c r="ID711" s="15">
        <f t="shared" ref="ID711:II711" si="1433">GN711-HL711</f>
        <v>6.1528563833333321</v>
      </c>
      <c r="IE711" s="15">
        <f t="shared" si="1433"/>
        <v>6.1967533833333297</v>
      </c>
      <c r="IF711" s="15">
        <f t="shared" si="1433"/>
        <v>6.2365476833333338</v>
      </c>
      <c r="IG711" s="15">
        <f t="shared" si="1433"/>
        <v>6.1277947500000005</v>
      </c>
      <c r="IH711" s="15">
        <f t="shared" si="1433"/>
        <v>6.2534533499999982</v>
      </c>
      <c r="II711" s="15">
        <f t="shared" si="1433"/>
        <v>6.2007631333333313</v>
      </c>
      <c r="IJ711" s="16">
        <f t="shared" ref="IJ711:IO711" si="1434">GZ711-HR711</f>
        <v>7.0054692666666663</v>
      </c>
      <c r="IK711" s="16">
        <f t="shared" si="1434"/>
        <v>7.050736349999994</v>
      </c>
      <c r="IL711" s="16">
        <f t="shared" si="1434"/>
        <v>6.9924639333333296</v>
      </c>
      <c r="IM711" s="16">
        <f t="shared" si="1434"/>
        <v>0</v>
      </c>
      <c r="IN711" s="16">
        <f t="shared" si="1434"/>
        <v>7.0237178833333314</v>
      </c>
      <c r="IO711" s="16">
        <f t="shared" si="1434"/>
        <v>6.9673695166666674</v>
      </c>
      <c r="IP711" s="17">
        <f t="shared" ref="IP711" si="1435">(HX711-HX710)*1000</f>
        <v>969000</v>
      </c>
      <c r="IQ711" s="17">
        <f t="shared" ref="IQ711" si="1436">(HY711-HY710)*1000</f>
        <v>1000</v>
      </c>
      <c r="IR711" s="17">
        <f t="shared" ref="IR711" si="1437">(HZ711-HZ710)*1000</f>
        <v>964000</v>
      </c>
      <c r="IS711" s="17">
        <f t="shared" ref="IS711" si="1438">(IA711-IA710)*1000</f>
        <v>2000</v>
      </c>
      <c r="IT711" s="17">
        <f t="shared" ref="IT711" si="1439">(IB711-IB710)*1000</f>
        <v>1924201.0000000009</v>
      </c>
      <c r="IU711" s="17">
        <f t="shared" ref="IU711" si="1440">(IC711-IC710)*1000</f>
        <v>4466.9999999998709</v>
      </c>
      <c r="IV711" s="18">
        <f t="shared" si="1423"/>
        <v>1930000</v>
      </c>
      <c r="IW711" s="18">
        <f t="shared" si="1424"/>
        <v>1919734.0000000012</v>
      </c>
      <c r="IX711" s="31">
        <f>(Raw_Data[[#This Row],[Sunset Time (POA&lt;20 W/m2)]]-Raw_Data[[#This Row],[Sunrise Time (POA&gt;20 W/m2)]])*24</f>
        <v>11.833333333333332</v>
      </c>
      <c r="IY711" s="84">
        <f>AVERAGEIF(Raw_Data[[#This Row],[GHI_UP_Net_IS2_W1]:[GHI_UP_Net_IS19_W6]],"&lt;&gt;"&amp;0,Raw_Data[[#This Row],[GHI_UP_Net_IS2_W1]:[GHI_UP_Net_IS19_W6]])</f>
        <v>6.1946947805555537</v>
      </c>
      <c r="IZ711" s="84">
        <f>AVERAGEIF(Raw_Data[[#This Row],[GHI_Down_IS2_W1]:[GHI_Down_IS19_W6]],"&lt;&gt;"&amp;0,Raw_Data[[#This Row],[GHI_Down_IS2_W1]:[GHI_Down_IS19_W6]])</f>
        <v>1.3993312083333329</v>
      </c>
      <c r="JA711" s="84">
        <f>AVERAGEIF(Raw_Data[[#This Row],[POA_Up_IS2_W1]:[POA_Up_IS19_W6]],"&lt;&gt;"&amp;0,Raw_Data[[#This Row],[POA_Up_IS2_W1]:[POA_Up_IS19_W6]])</f>
        <v>7.007951389999997</v>
      </c>
      <c r="JB711" s="84">
        <f>AVERAGEIF(Raw_Data[[#This Row],[POA_Down_IS2_W1]:[POA_Down_IS19_W6]],"&lt;&gt;"&amp;0,Raw_Data[[#This Row],[POA_Down_IS2_W1]:[POA_Down_IS19_W6]])</f>
        <v>0.31177716388888888</v>
      </c>
      <c r="JC711" s="85">
        <f>Raw_Data[[#This Row],[GHI-Down(KWh/m2)]]/Raw_Data[[#This Row],[GHI-UP (KWh/m2)]]</f>
        <v>0.22589187327286492</v>
      </c>
      <c r="JD711" s="88">
        <f>Raw_Data[[#This Row],[POA-Down(KWh/m2)]]/Raw_Data[[#This Row],[POA-UP(KWh/m2)]]</f>
        <v>4.4489059146982611E-2</v>
      </c>
      <c r="JE711" s="84">
        <f>AVERAGEIF(Raw_Data[[#This Row],[Amb_Temp_IS2_W1]:[Amb_Temp_IS19_W6]],"&lt;&gt;"&amp;0,Raw_Data[[#This Row],[Amb_Temp_IS2_W1]:[Amb_Temp_IS19_W6]])</f>
        <v>24.801692800788953</v>
      </c>
      <c r="JF711" s="84">
        <f>AVERAGEIF(Raw_Data[[#This Row],[MT_Temp_IS2_W1]:[MT_Temp_IS19_W6]],"&lt;&gt;"&amp;0,Raw_Data[[#This Row],[MT_Temp_IS2_W1]:[MT_Temp_IS19_W6]])</f>
        <v>36.93333333333333</v>
      </c>
      <c r="JG711" s="84">
        <f>AVERAGEIF(Raw_Data[[#This Row],[WS_Avg_IS2_W1]:[WS_Avg_IS19_W6]],"&lt;&gt;"&amp;0,Raw_Data[[#This Row],[WS_Avg_IS2_W1]:[WS_Avg_IS19_W6]])</f>
        <v>3.5650115877712039</v>
      </c>
      <c r="JH711" s="84">
        <f>AVERAGEIF(Raw_Data[[#This Row],[WS_Max_IS2_W1]:[WS_Max_IS19_W6]],"&lt;&gt;"&amp;0,Raw_Data[[#This Row],[WS_Max_IS2_W1]:[WS_Max_IS19_W6]])</f>
        <v>7.4284999999999997</v>
      </c>
      <c r="JI711" s="86">
        <f>SUM(Raw_Data[[#This Row],[IS1_INV1_M1]:[IS20_INV4_M2]])</f>
        <v>1939933.3000000005</v>
      </c>
      <c r="JJ711" s="89">
        <v>1922933.0000000773</v>
      </c>
      <c r="JK711" s="87">
        <v>2343297.4988365881</v>
      </c>
      <c r="JL711" s="204">
        <f>IFERROR(Raw_Data[[#This Row],[WPR_Eac]]/Raw_Data[[#This Row],[WPR_Edc]],"")</f>
        <v>0.82060984614833776</v>
      </c>
      <c r="JM711" s="7">
        <v>63</v>
      </c>
      <c r="JN711" s="7">
        <v>4589</v>
      </c>
    </row>
    <row r="712" spans="2:274">
      <c r="B712" s="83">
        <f t="shared" si="1401"/>
        <v>45361</v>
      </c>
      <c r="C712" s="284">
        <f>YEAR(Raw_Data[[#This Row],[Date]])+IF(MONTH(Raw_Data[[#This Row],[Date]])&gt;=4,1,0)</f>
        <v>2024</v>
      </c>
      <c r="D712" s="7">
        <f t="shared" si="1405"/>
        <v>2024</v>
      </c>
      <c r="E712" s="20" t="s">
        <v>361</v>
      </c>
      <c r="F712" s="20" t="s">
        <v>361</v>
      </c>
      <c r="G712" s="21">
        <v>45352</v>
      </c>
      <c r="H712" s="7">
        <f t="shared" si="1406"/>
        <v>31</v>
      </c>
      <c r="I712" s="10">
        <v>335090.89</v>
      </c>
      <c r="J712" s="11">
        <v>0.29166666666666669</v>
      </c>
      <c r="K712" s="11">
        <v>0.78541666666666665</v>
      </c>
      <c r="L712" s="10">
        <v>10974.5</v>
      </c>
      <c r="M712" s="10">
        <v>11322.8</v>
      </c>
      <c r="N712" s="10">
        <v>11242.9</v>
      </c>
      <c r="O712" s="10">
        <v>11257.5</v>
      </c>
      <c r="P712" s="10">
        <v>11309</v>
      </c>
      <c r="Q712" s="10">
        <v>11348.2</v>
      </c>
      <c r="R712" s="10">
        <v>11353.3</v>
      </c>
      <c r="S712" s="10">
        <v>11621.1</v>
      </c>
      <c r="T712" s="10">
        <v>11325.5</v>
      </c>
      <c r="U712" s="10">
        <v>11293.2</v>
      </c>
      <c r="V712" s="10">
        <v>11198.9</v>
      </c>
      <c r="W712" s="10">
        <v>11318.4</v>
      </c>
      <c r="X712" s="10">
        <v>11291.2</v>
      </c>
      <c r="Y712" s="10">
        <v>11252</v>
      </c>
      <c r="Z712" s="10">
        <v>11311.7</v>
      </c>
      <c r="AA712" s="10">
        <v>11341.3</v>
      </c>
      <c r="AB712" s="10">
        <v>11260.4</v>
      </c>
      <c r="AC712" s="10">
        <v>11293.6</v>
      </c>
      <c r="AD712" s="10">
        <v>11310.3</v>
      </c>
      <c r="AE712" s="10">
        <v>11383.6</v>
      </c>
      <c r="AF712" s="10">
        <v>11329</v>
      </c>
      <c r="AG712" s="10">
        <v>11343.5</v>
      </c>
      <c r="AH712" s="10">
        <v>11208.9</v>
      </c>
      <c r="AI712" s="10">
        <v>11268.4</v>
      </c>
      <c r="AJ712" s="10">
        <v>11135.5</v>
      </c>
      <c r="AK712" s="10">
        <v>10146.5</v>
      </c>
      <c r="AL712" s="10">
        <v>11167.8</v>
      </c>
      <c r="AM712" s="10">
        <v>11136.8</v>
      </c>
      <c r="AN712" s="10">
        <v>11338.4</v>
      </c>
      <c r="AO712" s="10">
        <v>11251</v>
      </c>
      <c r="AP712" s="10">
        <v>11179.6</v>
      </c>
      <c r="AQ712" s="10">
        <v>11313.9</v>
      </c>
      <c r="AR712" s="10">
        <v>11625.4</v>
      </c>
      <c r="AS712" s="10">
        <v>11656.8</v>
      </c>
      <c r="AT712" s="10">
        <v>11647.2</v>
      </c>
      <c r="AU712" s="10">
        <v>11605</v>
      </c>
      <c r="AV712" s="10">
        <v>11397.2</v>
      </c>
      <c r="AW712" s="10">
        <v>11312.6</v>
      </c>
      <c r="AX712" s="10">
        <v>11340.3</v>
      </c>
      <c r="AY712" s="10">
        <v>11249.5</v>
      </c>
      <c r="AZ712" s="10">
        <v>11860.7</v>
      </c>
      <c r="BA712" s="10">
        <v>11123.8</v>
      </c>
      <c r="BB712" s="10">
        <v>11763.1</v>
      </c>
      <c r="BC712" s="10">
        <v>10996.8</v>
      </c>
      <c r="BD712" s="10">
        <v>11511.3</v>
      </c>
      <c r="BE712" s="10">
        <v>12274.2</v>
      </c>
      <c r="BF712" s="10">
        <v>10968</v>
      </c>
      <c r="BG712" s="10">
        <v>11859.1</v>
      </c>
      <c r="BH712" s="10">
        <v>10725.3</v>
      </c>
      <c r="BI712" s="10">
        <v>10935.8</v>
      </c>
      <c r="BJ712" s="10">
        <v>11399.9</v>
      </c>
      <c r="BK712" s="10">
        <v>10981.9</v>
      </c>
      <c r="BL712" s="10">
        <v>11640.1</v>
      </c>
      <c r="BM712" s="10">
        <v>10795.2</v>
      </c>
      <c r="BN712" s="10">
        <v>11598.2</v>
      </c>
      <c r="BO712" s="10">
        <v>10755.8</v>
      </c>
      <c r="BP712" s="10">
        <v>10752.7</v>
      </c>
      <c r="BQ712" s="10">
        <v>11759.6</v>
      </c>
      <c r="BR712" s="10">
        <v>10765.4</v>
      </c>
      <c r="BS712" s="10">
        <v>11717.4</v>
      </c>
      <c r="BT712" s="10">
        <v>11635.2</v>
      </c>
      <c r="BU712" s="10">
        <v>10728.2</v>
      </c>
      <c r="BV712" s="10">
        <v>11447</v>
      </c>
      <c r="BW712" s="10">
        <v>11055</v>
      </c>
      <c r="BX712" s="10">
        <v>11214.8</v>
      </c>
      <c r="BY712" s="10">
        <v>10713.3</v>
      </c>
      <c r="BZ712" s="10">
        <v>11171.3</v>
      </c>
      <c r="CA712" s="10">
        <v>11440.1</v>
      </c>
      <c r="CB712" s="10">
        <v>11649.6</v>
      </c>
      <c r="CC712" s="10">
        <v>10852.9</v>
      </c>
      <c r="CD712" s="10">
        <v>11520.4</v>
      </c>
      <c r="CE712" s="10">
        <v>10572.6</v>
      </c>
      <c r="CF712" s="10">
        <v>11330.5</v>
      </c>
      <c r="CG712" s="10">
        <v>11211.4</v>
      </c>
      <c r="CH712" s="10">
        <v>10735.3</v>
      </c>
      <c r="CI712" s="10">
        <v>11539.9</v>
      </c>
      <c r="CJ712" s="10">
        <v>10622.3</v>
      </c>
      <c r="CK712" s="10">
        <v>11645.3</v>
      </c>
      <c r="CL712" s="10">
        <v>10723.8</v>
      </c>
      <c r="CM712" s="10">
        <v>11530.6</v>
      </c>
      <c r="CN712" s="10">
        <v>10907</v>
      </c>
      <c r="CO712" s="10">
        <v>11460.7</v>
      </c>
      <c r="CP712" s="10">
        <v>11007.3</v>
      </c>
      <c r="CQ712" s="10">
        <v>11730.5</v>
      </c>
      <c r="CR712" s="10">
        <v>10896.6</v>
      </c>
      <c r="CS712" s="10">
        <v>11375.5</v>
      </c>
      <c r="CT712" s="10">
        <v>10796.2</v>
      </c>
      <c r="CU712" s="10">
        <v>9777.4</v>
      </c>
      <c r="CV712" s="10">
        <v>11462.3</v>
      </c>
      <c r="CW712" s="10">
        <v>11188.2</v>
      </c>
      <c r="CX712" s="10">
        <v>10683</v>
      </c>
      <c r="CY712" s="10">
        <v>11733.1</v>
      </c>
      <c r="CZ712" s="10">
        <v>11513.2</v>
      </c>
      <c r="DA712" s="10">
        <v>10964.9</v>
      </c>
      <c r="DB712" s="10">
        <v>10875</v>
      </c>
      <c r="DC712" s="10">
        <v>11533.4</v>
      </c>
      <c r="DD712" s="10">
        <v>10730.7</v>
      </c>
      <c r="DE712" s="10">
        <v>10996.1</v>
      </c>
      <c r="DF712" s="10">
        <v>11573.7</v>
      </c>
      <c r="DG712" s="10">
        <v>10613.1</v>
      </c>
      <c r="DH712" s="10">
        <v>11672.2</v>
      </c>
      <c r="DI712" s="10">
        <v>10646.4</v>
      </c>
      <c r="DJ712" s="10">
        <v>11498</v>
      </c>
      <c r="DK712" s="10">
        <v>10862.1</v>
      </c>
      <c r="DL712" s="10">
        <v>11513.3</v>
      </c>
      <c r="DM712" s="10">
        <v>10443.299999999999</v>
      </c>
      <c r="DN712" s="10">
        <v>11579.1</v>
      </c>
      <c r="DO712" s="10">
        <v>10791.9</v>
      </c>
      <c r="DP712" s="10">
        <v>11512.5</v>
      </c>
      <c r="DQ712" s="10">
        <v>10824.3</v>
      </c>
      <c r="DR712" s="10">
        <v>11543.6</v>
      </c>
      <c r="DS712" s="10">
        <v>10945.2</v>
      </c>
      <c r="DT712" s="10">
        <v>10677.8</v>
      </c>
      <c r="DU712" s="10">
        <v>11406.1</v>
      </c>
      <c r="DV712" s="10">
        <v>10793</v>
      </c>
      <c r="DW712" s="10">
        <v>10663.7</v>
      </c>
      <c r="DX712" s="10">
        <v>11450.9</v>
      </c>
      <c r="DY712" s="10">
        <v>11542.6</v>
      </c>
      <c r="DZ712" s="10">
        <v>11401.9</v>
      </c>
      <c r="EA712" s="10">
        <v>10796.3</v>
      </c>
      <c r="EB712" s="10">
        <v>11478.6</v>
      </c>
      <c r="EC712" s="10">
        <v>10716.1</v>
      </c>
      <c r="ED712" s="10">
        <v>11267</v>
      </c>
      <c r="EE712" s="10">
        <v>10797.8</v>
      </c>
      <c r="EF712" s="10">
        <v>11192</v>
      </c>
      <c r="EG712" s="10">
        <v>10145.4</v>
      </c>
      <c r="EH712" s="10">
        <v>11358.4</v>
      </c>
      <c r="EI712" s="10">
        <v>10751.2</v>
      </c>
      <c r="EJ712" s="10">
        <v>10899.8</v>
      </c>
      <c r="EK712" s="10">
        <v>10888.4</v>
      </c>
      <c r="EL712" s="10">
        <v>10757.6</v>
      </c>
      <c r="EM712" s="10">
        <v>9464.5</v>
      </c>
      <c r="EN712" s="10">
        <v>10741.8</v>
      </c>
      <c r="EO712" s="10">
        <v>9690.1</v>
      </c>
      <c r="EP712" s="10">
        <v>10802.7</v>
      </c>
      <c r="EQ712" s="10">
        <v>10817.5</v>
      </c>
      <c r="ER712" s="10">
        <v>11881.9</v>
      </c>
      <c r="ES712" s="10">
        <v>10866.8</v>
      </c>
      <c r="ET712" s="10">
        <v>11940.7</v>
      </c>
      <c r="EU712" s="10">
        <v>11077.7</v>
      </c>
      <c r="EV712" s="10">
        <v>11819.4</v>
      </c>
      <c r="EW712" s="10">
        <v>10924.2</v>
      </c>
      <c r="EX712" s="10">
        <v>11044.1</v>
      </c>
      <c r="EY712" s="10">
        <v>10918.2</v>
      </c>
      <c r="EZ712" s="10">
        <v>11724.1</v>
      </c>
      <c r="FA712" s="10">
        <v>11943.5</v>
      </c>
      <c r="FB712" s="10">
        <v>11910.2</v>
      </c>
      <c r="FC712" s="10">
        <v>11861.2</v>
      </c>
      <c r="FD712" s="10">
        <v>11878.8</v>
      </c>
      <c r="FE712" s="10">
        <v>11880.6</v>
      </c>
      <c r="FF712" s="10">
        <v>11149.1</v>
      </c>
      <c r="FG712" s="10">
        <v>11889.2</v>
      </c>
      <c r="FH712" s="10">
        <v>11919.9</v>
      </c>
      <c r="FI712" s="10">
        <v>11946.7</v>
      </c>
      <c r="FJ712" s="10">
        <v>11977.1</v>
      </c>
      <c r="FK712" s="10">
        <v>11950.6</v>
      </c>
      <c r="FL712" s="10">
        <v>11990.1</v>
      </c>
      <c r="FM712" s="10">
        <v>11164.1</v>
      </c>
      <c r="FN712" s="10">
        <v>12003.5</v>
      </c>
      <c r="FO712" s="10">
        <v>11206.3</v>
      </c>
      <c r="FP712" s="12">
        <v>27.023807407407407</v>
      </c>
      <c r="FQ712" s="12">
        <v>26.736299259259269</v>
      </c>
      <c r="FR712" s="12">
        <v>26.729853333333345</v>
      </c>
      <c r="FS712" s="12">
        <v>26.774380740740771</v>
      </c>
      <c r="FT712" s="12">
        <v>26.791502222222199</v>
      </c>
      <c r="FU712" s="12">
        <v>26.912717037037023</v>
      </c>
      <c r="FV712" s="12">
        <v>0</v>
      </c>
      <c r="FW712" s="12">
        <v>40.200000000000003</v>
      </c>
      <c r="FX712" s="12">
        <v>0</v>
      </c>
      <c r="FY712" s="12">
        <v>0</v>
      </c>
      <c r="FZ712" s="12">
        <v>40.1</v>
      </c>
      <c r="GA712" s="12">
        <v>40.6</v>
      </c>
      <c r="GB712" s="12">
        <v>3.2933777777777795</v>
      </c>
      <c r="GC712" s="12">
        <v>3.1956400000000009</v>
      </c>
      <c r="GD712" s="12">
        <v>3.2108637037037018</v>
      </c>
      <c r="GE712" s="12">
        <v>3.2784118518518532</v>
      </c>
      <c r="GF712" s="12">
        <v>3.1572809160305311</v>
      </c>
      <c r="GG712" s="12">
        <v>3.0744474074074053</v>
      </c>
      <c r="GH712" s="12">
        <v>7.01</v>
      </c>
      <c r="GI712" s="12">
        <v>6.3840000000000003</v>
      </c>
      <c r="GJ712" s="12">
        <v>7.01</v>
      </c>
      <c r="GK712" s="12">
        <v>6.7709999999999999</v>
      </c>
      <c r="GL712" s="12">
        <v>7.4450000000000003</v>
      </c>
      <c r="GM712" s="12">
        <v>7.8410000000000002</v>
      </c>
      <c r="GN712" s="12">
        <v>5.8097170499999971</v>
      </c>
      <c r="GO712" s="12">
        <v>5.8633738833333382</v>
      </c>
      <c r="GP712" s="12">
        <v>5.8905106000000007</v>
      </c>
      <c r="GQ712" s="12">
        <v>5.7994304166666701</v>
      </c>
      <c r="GR712" s="12">
        <v>5.9069836499999928</v>
      </c>
      <c r="GS712" s="12">
        <v>5.8428026333333367</v>
      </c>
      <c r="GT712" s="147">
        <v>1.2770862333333368</v>
      </c>
      <c r="GU712" s="147">
        <v>1.2838875666666678</v>
      </c>
      <c r="GV712" s="147">
        <v>1.1442842333333343</v>
      </c>
      <c r="GW712" s="147">
        <v>1.6017373999999993</v>
      </c>
      <c r="GX712" s="147">
        <v>1.2445072666666652</v>
      </c>
      <c r="GY712" s="147">
        <v>1.3690724166666675</v>
      </c>
      <c r="GZ712" s="14">
        <v>6.4632300666666653</v>
      </c>
      <c r="HA712" s="14">
        <v>6.5146997000000004</v>
      </c>
      <c r="HB712" s="14">
        <v>6.4530582499999998</v>
      </c>
      <c r="HC712" s="14">
        <v>6.4108904666666602</v>
      </c>
      <c r="HD712" s="14">
        <v>6.487248749999992</v>
      </c>
      <c r="HE712" s="14">
        <v>6.4296773666666702</v>
      </c>
      <c r="HF712" s="14">
        <v>0.30449108333333319</v>
      </c>
      <c r="HG712" s="14">
        <v>0.35531299999999999</v>
      </c>
      <c r="HH712" s="14">
        <v>0.30981821666666642</v>
      </c>
      <c r="HI712" s="14">
        <v>0.3293604333333332</v>
      </c>
      <c r="HJ712" s="14">
        <v>0.33261141666666671</v>
      </c>
      <c r="HK712" s="14">
        <v>0.31147248333333316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0">
        <v>574466</v>
      </c>
      <c r="HY712" s="10">
        <v>1033</v>
      </c>
      <c r="HZ712" s="10">
        <v>562187</v>
      </c>
      <c r="IA712" s="10">
        <v>1108</v>
      </c>
      <c r="IB712" s="12">
        <v>547210.90899999999</v>
      </c>
      <c r="IC712" s="12">
        <v>1470.4670000000001</v>
      </c>
      <c r="ID712" s="15">
        <f t="shared" ref="ID712:II712" si="1441">GN712-HL712</f>
        <v>5.8097170499999971</v>
      </c>
      <c r="IE712" s="15">
        <f t="shared" si="1441"/>
        <v>5.8633738833333382</v>
      </c>
      <c r="IF712" s="15">
        <f t="shared" si="1441"/>
        <v>5.8905106000000007</v>
      </c>
      <c r="IG712" s="15">
        <f t="shared" si="1441"/>
        <v>5.7994304166666701</v>
      </c>
      <c r="IH712" s="15">
        <f t="shared" si="1441"/>
        <v>5.9069836499999928</v>
      </c>
      <c r="II712" s="15">
        <f t="shared" si="1441"/>
        <v>5.8428026333333367</v>
      </c>
      <c r="IJ712" s="16">
        <f t="shared" ref="IJ712:IO712" si="1442">GZ712-HR712</f>
        <v>6.4632300666666653</v>
      </c>
      <c r="IK712" s="16">
        <f t="shared" si="1442"/>
        <v>6.5146997000000004</v>
      </c>
      <c r="IL712" s="16">
        <f t="shared" si="1442"/>
        <v>6.4530582499999998</v>
      </c>
      <c r="IM712" s="16">
        <f t="shared" si="1442"/>
        <v>6.4108904666666602</v>
      </c>
      <c r="IN712" s="16">
        <f t="shared" si="1442"/>
        <v>6.487248749999992</v>
      </c>
      <c r="IO712" s="16">
        <f t="shared" si="1442"/>
        <v>6.4296773666666702</v>
      </c>
      <c r="IP712" s="17">
        <f t="shared" ref="IP712" si="1443">(HX712-HX711)*1000</f>
        <v>898000</v>
      </c>
      <c r="IQ712" s="17">
        <f t="shared" ref="IQ712" si="1444">(HY712-HY711)*1000</f>
        <v>2000</v>
      </c>
      <c r="IR712" s="17">
        <f t="shared" ref="IR712" si="1445">(HZ712-HZ711)*1000</f>
        <v>891000</v>
      </c>
      <c r="IS712" s="17">
        <f t="shared" ref="IS712" si="1446">(IA712-IA711)*1000</f>
        <v>2000</v>
      </c>
      <c r="IT712" s="17">
        <f t="shared" ref="IT712" si="1447">(IB712-IB711)*1000</f>
        <v>1783065.9999999916</v>
      </c>
      <c r="IU712" s="17">
        <f t="shared" ref="IU712" si="1448">(IC712-IC711)*1000</f>
        <v>4600.0000000001364</v>
      </c>
      <c r="IV712" s="18">
        <f t="shared" si="1423"/>
        <v>1785000</v>
      </c>
      <c r="IW712" s="18">
        <f t="shared" si="1424"/>
        <v>1778465.9999999914</v>
      </c>
      <c r="IX712" s="31">
        <f>(Raw_Data[[#This Row],[Sunset Time (POA&lt;20 W/m2)]]-Raw_Data[[#This Row],[Sunrise Time (POA&gt;20 W/m2)]])*24</f>
        <v>11.85</v>
      </c>
      <c r="IY712" s="84">
        <f>AVERAGEIF(Raw_Data[[#This Row],[GHI_UP_Net_IS2_W1]:[GHI_UP_Net_IS19_W6]],"&lt;&gt;"&amp;0,Raw_Data[[#This Row],[GHI_UP_Net_IS2_W1]:[GHI_UP_Net_IS19_W6]])</f>
        <v>5.8521363722222226</v>
      </c>
      <c r="IZ712" s="84">
        <f>AVERAGEIF(Raw_Data[[#This Row],[GHI_Down_IS2_W1]:[GHI_Down_IS19_W6]],"&lt;&gt;"&amp;0,Raw_Data[[#This Row],[GHI_Down_IS2_W1]:[GHI_Down_IS19_W6]])</f>
        <v>1.3200958527777784</v>
      </c>
      <c r="JA712" s="84">
        <f>AVERAGEIF(Raw_Data[[#This Row],[POA_Up_IS2_W1]:[POA_Up_IS19_W6]],"&lt;&gt;"&amp;0,Raw_Data[[#This Row],[POA_Up_IS2_W1]:[POA_Up_IS19_W6]])</f>
        <v>6.4598007666666648</v>
      </c>
      <c r="JB712" s="84">
        <f>AVERAGEIF(Raw_Data[[#This Row],[POA_Down_IS2_W1]:[POA_Down_IS19_W6]],"&lt;&gt;"&amp;0,Raw_Data[[#This Row],[POA_Down_IS2_W1]:[POA_Down_IS19_W6]])</f>
        <v>0.32384443888888875</v>
      </c>
      <c r="JC712" s="85">
        <f>Raw_Data[[#This Row],[GHI-Down(KWh/m2)]]/Raw_Data[[#This Row],[GHI-UP (KWh/m2)]]</f>
        <v>0.22557503257165221</v>
      </c>
      <c r="JD712" s="88">
        <f>Raw_Data[[#This Row],[POA-Down(KWh/m2)]]/Raw_Data[[#This Row],[POA-UP(KWh/m2)]]</f>
        <v>5.0132264227089531E-2</v>
      </c>
      <c r="JE712" s="84">
        <f>AVERAGEIF(Raw_Data[[#This Row],[Amb_Temp_IS2_W1]:[Amb_Temp_IS19_W6]],"&lt;&gt;"&amp;0,Raw_Data[[#This Row],[Amb_Temp_IS2_W1]:[Amb_Temp_IS19_W6]])</f>
        <v>26.828093333333339</v>
      </c>
      <c r="JF712" s="84">
        <f>AVERAGEIF(Raw_Data[[#This Row],[MT_Temp_IS2_W1]:[MT_Temp_IS19_W6]],"&lt;&gt;"&amp;0,Raw_Data[[#This Row],[MT_Temp_IS2_W1]:[MT_Temp_IS19_W6]])</f>
        <v>40.300000000000004</v>
      </c>
      <c r="JG712" s="84">
        <f>AVERAGEIF(Raw_Data[[#This Row],[WS_Avg_IS2_W1]:[WS_Avg_IS19_W6]],"&lt;&gt;"&amp;0,Raw_Data[[#This Row],[WS_Avg_IS2_W1]:[WS_Avg_IS19_W6]])</f>
        <v>3.2016702761285454</v>
      </c>
      <c r="JH712" s="84">
        <f>AVERAGEIF(Raw_Data[[#This Row],[WS_Max_IS2_W1]:[WS_Max_IS19_W6]],"&lt;&gt;"&amp;0,Raw_Data[[#This Row],[WS_Max_IS2_W1]:[WS_Max_IS19_W6]])</f>
        <v>7.076833333333334</v>
      </c>
      <c r="JI712" s="86">
        <f>SUM(Raw_Data[[#This Row],[IS1_INV1_M1]:[IS20_INV4_M2]])</f>
        <v>1796205.5000000007</v>
      </c>
      <c r="JJ712" s="89">
        <v>1780933.0000000773</v>
      </c>
      <c r="JK712" s="87">
        <v>2141465.7346915053</v>
      </c>
      <c r="JL712" s="204">
        <f>IFERROR(Raw_Data[[#This Row],[WPR_Eac]]/Raw_Data[[#This Row],[WPR_Edc]],"")</f>
        <v>0.83164207166575765</v>
      </c>
      <c r="JM712" s="7">
        <v>78</v>
      </c>
      <c r="JN712" s="7">
        <v>26863</v>
      </c>
    </row>
    <row r="713" spans="2:274">
      <c r="B713" s="83">
        <f t="shared" si="1401"/>
        <v>45362</v>
      </c>
      <c r="C713" s="284">
        <f>YEAR(Raw_Data[[#This Row],[Date]])+IF(MONTH(Raw_Data[[#This Row],[Date]])&gt;=4,1,0)</f>
        <v>2024</v>
      </c>
      <c r="D713" s="7">
        <f t="shared" si="1405"/>
        <v>2024</v>
      </c>
      <c r="E713" s="20" t="s">
        <v>361</v>
      </c>
      <c r="F713" s="20" t="s">
        <v>361</v>
      </c>
      <c r="G713" s="21">
        <v>45352</v>
      </c>
      <c r="H713" s="7">
        <f t="shared" si="1406"/>
        <v>31</v>
      </c>
      <c r="I713" s="10">
        <v>335090.89</v>
      </c>
      <c r="J713" s="11">
        <v>0.29236111111111113</v>
      </c>
      <c r="K713" s="11">
        <v>0.78749999999999998</v>
      </c>
      <c r="L713" s="10">
        <v>12052.7</v>
      </c>
      <c r="M713" s="10">
        <v>12425.5</v>
      </c>
      <c r="N713" s="10">
        <v>12315.4</v>
      </c>
      <c r="O713" s="10">
        <v>12323.7</v>
      </c>
      <c r="P713" s="10">
        <v>12362.7</v>
      </c>
      <c r="Q713" s="10">
        <v>12458.1</v>
      </c>
      <c r="R713" s="10">
        <v>12475.5</v>
      </c>
      <c r="S713" s="10">
        <v>12800.2</v>
      </c>
      <c r="T713" s="10">
        <v>12418.7</v>
      </c>
      <c r="U713" s="10">
        <v>12423.3</v>
      </c>
      <c r="V713" s="10">
        <v>12298.6</v>
      </c>
      <c r="W713" s="10">
        <v>12428.7</v>
      </c>
      <c r="X713" s="10">
        <v>12402.4</v>
      </c>
      <c r="Y713" s="10">
        <v>12362.3</v>
      </c>
      <c r="Z713" s="10">
        <v>12403</v>
      </c>
      <c r="AA713" s="10">
        <v>12454.9</v>
      </c>
      <c r="AB713" s="10">
        <v>12371.5</v>
      </c>
      <c r="AC713" s="10">
        <v>12409</v>
      </c>
      <c r="AD713" s="10">
        <v>12427.6</v>
      </c>
      <c r="AE713" s="10">
        <v>12496.9</v>
      </c>
      <c r="AF713" s="10">
        <v>12431.7</v>
      </c>
      <c r="AG713" s="10">
        <v>12448.9</v>
      </c>
      <c r="AH713" s="10">
        <v>12294.3</v>
      </c>
      <c r="AI713" s="10">
        <v>12368.6</v>
      </c>
      <c r="AJ713" s="10">
        <v>12219.3</v>
      </c>
      <c r="AK713" s="10">
        <v>11053.5</v>
      </c>
      <c r="AL713" s="10">
        <v>12257.2</v>
      </c>
      <c r="AM713" s="10">
        <v>12231.2</v>
      </c>
      <c r="AN713" s="10">
        <v>12455.1</v>
      </c>
      <c r="AO713" s="10">
        <v>12351.6</v>
      </c>
      <c r="AP713" s="10">
        <v>12280.6</v>
      </c>
      <c r="AQ713" s="10">
        <v>12437.2</v>
      </c>
      <c r="AR713" s="10">
        <v>12825.4</v>
      </c>
      <c r="AS713" s="10">
        <v>12859.1</v>
      </c>
      <c r="AT713" s="10">
        <v>12841.2</v>
      </c>
      <c r="AU713" s="10">
        <v>12803.1</v>
      </c>
      <c r="AV713" s="10">
        <v>12544.5</v>
      </c>
      <c r="AW713" s="10">
        <v>12441.7</v>
      </c>
      <c r="AX713" s="10">
        <v>12465.3</v>
      </c>
      <c r="AY713" s="10">
        <v>12360.4</v>
      </c>
      <c r="AZ713" s="10">
        <v>13094.8</v>
      </c>
      <c r="BA713" s="10">
        <v>12232.3</v>
      </c>
      <c r="BB713" s="10">
        <v>12935.7</v>
      </c>
      <c r="BC713" s="10">
        <v>12090.5</v>
      </c>
      <c r="BD713" s="10">
        <v>12619.8</v>
      </c>
      <c r="BE713" s="10">
        <v>13512.9</v>
      </c>
      <c r="BF713" s="10">
        <v>12013.7</v>
      </c>
      <c r="BG713" s="10">
        <v>13059.8</v>
      </c>
      <c r="BH713" s="10">
        <v>11761</v>
      </c>
      <c r="BI713" s="10">
        <v>12000.5</v>
      </c>
      <c r="BJ713" s="10">
        <v>12524.6</v>
      </c>
      <c r="BK713" s="10">
        <v>12065.2</v>
      </c>
      <c r="BL713" s="10">
        <v>12797.7</v>
      </c>
      <c r="BM713" s="10">
        <v>11832.3</v>
      </c>
      <c r="BN713" s="10">
        <v>12749.7</v>
      </c>
      <c r="BO713" s="10">
        <v>11798.9</v>
      </c>
      <c r="BP713" s="10">
        <v>11774.8</v>
      </c>
      <c r="BQ713" s="10">
        <v>12924.6</v>
      </c>
      <c r="BR713" s="10">
        <v>11796.5</v>
      </c>
      <c r="BS713" s="10">
        <v>12879</v>
      </c>
      <c r="BT713" s="10">
        <v>12786.6</v>
      </c>
      <c r="BU713" s="10">
        <v>11761.8</v>
      </c>
      <c r="BV713" s="10">
        <v>12581.8</v>
      </c>
      <c r="BW713" s="10">
        <v>12159.4</v>
      </c>
      <c r="BX713" s="10">
        <v>12323.3</v>
      </c>
      <c r="BY713" s="10">
        <v>11785</v>
      </c>
      <c r="BZ713" s="10">
        <v>12285.9</v>
      </c>
      <c r="CA713" s="10">
        <v>12609</v>
      </c>
      <c r="CB713" s="10">
        <v>12819.1</v>
      </c>
      <c r="CC713" s="10">
        <v>11951.4</v>
      </c>
      <c r="CD713" s="10">
        <v>12723.9</v>
      </c>
      <c r="CE713" s="10">
        <v>11619.1</v>
      </c>
      <c r="CF713" s="10">
        <v>12450.7</v>
      </c>
      <c r="CG713" s="10">
        <v>12368.8</v>
      </c>
      <c r="CH713" s="10">
        <v>11778.4</v>
      </c>
      <c r="CI713" s="10">
        <v>12726.9</v>
      </c>
      <c r="CJ713" s="10">
        <v>11674</v>
      </c>
      <c r="CK713" s="10">
        <v>12820.9</v>
      </c>
      <c r="CL713" s="10">
        <v>11772.7</v>
      </c>
      <c r="CM713" s="10">
        <v>12704.8</v>
      </c>
      <c r="CN713" s="10">
        <v>12020.4</v>
      </c>
      <c r="CO713" s="10">
        <v>12653.7</v>
      </c>
      <c r="CP713" s="10">
        <v>12110.2</v>
      </c>
      <c r="CQ713" s="10">
        <v>12949.2</v>
      </c>
      <c r="CR713" s="10">
        <v>11993.7</v>
      </c>
      <c r="CS713" s="10">
        <v>12536.2</v>
      </c>
      <c r="CT713" s="10">
        <v>11896.7</v>
      </c>
      <c r="CU713" s="10">
        <v>10668.6</v>
      </c>
      <c r="CV713" s="10">
        <v>12644.7</v>
      </c>
      <c r="CW713" s="10">
        <v>12308.2</v>
      </c>
      <c r="CX713" s="10">
        <v>11755.9</v>
      </c>
      <c r="CY713" s="10">
        <v>12942.9</v>
      </c>
      <c r="CZ713" s="10">
        <v>12666.1</v>
      </c>
      <c r="DA713" s="10">
        <v>12011.1</v>
      </c>
      <c r="DB713" s="10">
        <v>11897.1</v>
      </c>
      <c r="DC713" s="10">
        <v>12724.6</v>
      </c>
      <c r="DD713" s="10">
        <v>11813</v>
      </c>
      <c r="DE713" s="10">
        <v>12120.4</v>
      </c>
      <c r="DF713" s="10">
        <v>12788.8</v>
      </c>
      <c r="DG713" s="10">
        <v>11684.2</v>
      </c>
      <c r="DH713" s="10">
        <v>12870.9</v>
      </c>
      <c r="DI713" s="10">
        <v>11717.8</v>
      </c>
      <c r="DJ713" s="10">
        <v>12671</v>
      </c>
      <c r="DK713" s="10">
        <v>11973.5</v>
      </c>
      <c r="DL713" s="10">
        <v>12688</v>
      </c>
      <c r="DM713" s="10">
        <v>11465.6</v>
      </c>
      <c r="DN713" s="10">
        <v>12775.2</v>
      </c>
      <c r="DO713" s="10">
        <v>11917.7</v>
      </c>
      <c r="DP713" s="10">
        <v>12689.6</v>
      </c>
      <c r="DQ713" s="10">
        <v>11913.8</v>
      </c>
      <c r="DR713" s="10">
        <v>12732.4</v>
      </c>
      <c r="DS713" s="10">
        <v>12087.9</v>
      </c>
      <c r="DT713" s="10">
        <v>11753.9</v>
      </c>
      <c r="DU713" s="10">
        <v>12604</v>
      </c>
      <c r="DV713" s="10">
        <v>11905.1</v>
      </c>
      <c r="DW713" s="10">
        <v>11735.6</v>
      </c>
      <c r="DX713" s="10">
        <v>12648.2</v>
      </c>
      <c r="DY713" s="10">
        <v>12759.8</v>
      </c>
      <c r="DZ713" s="10">
        <v>12597.1</v>
      </c>
      <c r="EA713" s="10">
        <v>11887.4</v>
      </c>
      <c r="EB713" s="10">
        <v>12704.9</v>
      </c>
      <c r="EC713" s="10">
        <v>11818.8</v>
      </c>
      <c r="ED713" s="10">
        <v>12470.9</v>
      </c>
      <c r="EE713" s="10">
        <v>11931.6</v>
      </c>
      <c r="EF713" s="10">
        <v>12408.8</v>
      </c>
      <c r="EG713" s="10">
        <v>11116.2</v>
      </c>
      <c r="EH713" s="10">
        <v>12563.5</v>
      </c>
      <c r="EI713" s="10">
        <v>11838.8</v>
      </c>
      <c r="EJ713" s="10">
        <v>11996.7</v>
      </c>
      <c r="EK713" s="10">
        <v>11985.8</v>
      </c>
      <c r="EL713" s="10">
        <v>11859.3</v>
      </c>
      <c r="EM713" s="10">
        <v>10325</v>
      </c>
      <c r="EN713" s="10">
        <v>11814.4</v>
      </c>
      <c r="EO713" s="10">
        <v>10553.4</v>
      </c>
      <c r="EP713" s="10">
        <v>11885.5</v>
      </c>
      <c r="EQ713" s="10">
        <v>11885.8</v>
      </c>
      <c r="ER713" s="10">
        <v>13046.5</v>
      </c>
      <c r="ES713" s="10">
        <v>11930</v>
      </c>
      <c r="ET713" s="10">
        <v>13084.2</v>
      </c>
      <c r="EU713" s="10">
        <v>12084.9</v>
      </c>
      <c r="EV713" s="10">
        <v>12999.5</v>
      </c>
      <c r="EW713" s="10">
        <v>11996.3</v>
      </c>
      <c r="EX713" s="10">
        <v>12150.9</v>
      </c>
      <c r="EY713" s="10">
        <v>11987.3</v>
      </c>
      <c r="EZ713" s="10">
        <v>12821.1</v>
      </c>
      <c r="FA713" s="10">
        <v>13080.7</v>
      </c>
      <c r="FB713" s="10">
        <v>13033.1</v>
      </c>
      <c r="FC713" s="10">
        <v>12965.6</v>
      </c>
      <c r="FD713" s="10">
        <v>13012.1</v>
      </c>
      <c r="FE713" s="10">
        <v>13028.3</v>
      </c>
      <c r="FF713" s="10">
        <v>12202.3</v>
      </c>
      <c r="FG713" s="10">
        <v>13021.9</v>
      </c>
      <c r="FH713" s="10">
        <v>13034.8</v>
      </c>
      <c r="FI713" s="10">
        <v>13067.4</v>
      </c>
      <c r="FJ713" s="10">
        <v>13085.5</v>
      </c>
      <c r="FK713" s="10">
        <v>13069.2</v>
      </c>
      <c r="FL713" s="10">
        <v>13112.8</v>
      </c>
      <c r="FM713" s="10">
        <v>12214.3</v>
      </c>
      <c r="FN713" s="10">
        <v>13119.2</v>
      </c>
      <c r="FO713" s="10">
        <v>12243.4</v>
      </c>
      <c r="FP713" s="12">
        <v>28.424744152046792</v>
      </c>
      <c r="FQ713" s="12">
        <v>28.366410818713465</v>
      </c>
      <c r="FR713" s="12">
        <v>28.59724561403511</v>
      </c>
      <c r="FS713" s="12">
        <v>28.324108187134517</v>
      </c>
      <c r="FT713" s="12">
        <v>28.583257309941494</v>
      </c>
      <c r="FU713" s="12">
        <v>28.520057017543845</v>
      </c>
      <c r="FV713" s="12">
        <v>0</v>
      </c>
      <c r="FW713" s="12">
        <v>43.9</v>
      </c>
      <c r="FX713" s="12">
        <v>0</v>
      </c>
      <c r="FY713" s="12">
        <v>0</v>
      </c>
      <c r="FZ713" s="12">
        <v>43.9</v>
      </c>
      <c r="GA713" s="12">
        <v>44.2</v>
      </c>
      <c r="GB713" s="12">
        <v>3.2753099415204656</v>
      </c>
      <c r="GC713" s="12">
        <v>3.2673611111111089</v>
      </c>
      <c r="GD713" s="12">
        <v>3.0111184210526316</v>
      </c>
      <c r="GE713" s="12">
        <v>3.2705774853801155</v>
      </c>
      <c r="GF713" s="12">
        <v>3.0158026315789468</v>
      </c>
      <c r="GG713" s="12">
        <v>3.120345029239767</v>
      </c>
      <c r="GH713" s="12">
        <v>7.2750000000000004</v>
      </c>
      <c r="GI713" s="12">
        <v>7.1929999999999996</v>
      </c>
      <c r="GJ713" s="12">
        <v>7.24</v>
      </c>
      <c r="GK713" s="12">
        <v>7.7149999999999999</v>
      </c>
      <c r="GL713" s="12">
        <v>7.0339999999999998</v>
      </c>
      <c r="GM713" s="12">
        <v>6.992</v>
      </c>
      <c r="GN713" s="12">
        <v>6.2729711333333311</v>
      </c>
      <c r="GO713" s="12">
        <v>6.3663914000000021</v>
      </c>
      <c r="GP713" s="12">
        <v>6.3583184833333268</v>
      </c>
      <c r="GQ713" s="12">
        <v>6.2695031666666718</v>
      </c>
      <c r="GR713" s="12">
        <v>6.3877686333333319</v>
      </c>
      <c r="GS713" s="12">
        <v>6.349734249999992</v>
      </c>
      <c r="GT713" s="147">
        <v>1.3294137666666663</v>
      </c>
      <c r="GU713" s="147">
        <v>1.4172671833333315</v>
      </c>
      <c r="GV713" s="147">
        <v>1.186450600000001</v>
      </c>
      <c r="GW713" s="147">
        <v>1.6873566333333334</v>
      </c>
      <c r="GX713" s="147">
        <v>1.3688016166666666</v>
      </c>
      <c r="GY713" s="147">
        <v>1.4713282666666645</v>
      </c>
      <c r="GZ713" s="14">
        <v>7.1335705999999961</v>
      </c>
      <c r="HA713" s="14">
        <v>7.1868824999999994</v>
      </c>
      <c r="HB713" s="14">
        <v>7.0961590500000007</v>
      </c>
      <c r="HC713" s="14">
        <v>7.0007355333333257</v>
      </c>
      <c r="HD713" s="14">
        <v>7.1598922500000066</v>
      </c>
      <c r="HE713" s="14">
        <v>7.1161584666666613</v>
      </c>
      <c r="HF713" s="14">
        <v>0.2921096666666666</v>
      </c>
      <c r="HG713" s="14">
        <v>0.33503716666666644</v>
      </c>
      <c r="HH713" s="14">
        <v>0.29105704999999976</v>
      </c>
      <c r="HI713" s="14">
        <v>0.30489798333333346</v>
      </c>
      <c r="HJ713" s="14">
        <v>0.31881688333333325</v>
      </c>
      <c r="HK713" s="14">
        <v>0.29629743333333303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0">
        <v>575452</v>
      </c>
      <c r="HY713" s="10">
        <v>1034</v>
      </c>
      <c r="HZ713" s="10">
        <v>563167</v>
      </c>
      <c r="IA713" s="10">
        <v>1109</v>
      </c>
      <c r="IB713" s="12">
        <v>549170.17599999998</v>
      </c>
      <c r="IC713" s="12">
        <v>1475.133</v>
      </c>
      <c r="ID713" s="15">
        <f t="shared" ref="ID713:II713" si="1449">GN713-HL713</f>
        <v>6.2729711333333311</v>
      </c>
      <c r="IE713" s="15">
        <f t="shared" si="1449"/>
        <v>6.3663914000000021</v>
      </c>
      <c r="IF713" s="15">
        <f t="shared" si="1449"/>
        <v>6.3583184833333268</v>
      </c>
      <c r="IG713" s="15">
        <f t="shared" si="1449"/>
        <v>6.2695031666666718</v>
      </c>
      <c r="IH713" s="15">
        <f t="shared" si="1449"/>
        <v>6.3877686333333319</v>
      </c>
      <c r="II713" s="15">
        <f t="shared" si="1449"/>
        <v>6.349734249999992</v>
      </c>
      <c r="IJ713" s="16">
        <f t="shared" ref="IJ713:IO713" si="1450">GZ713-HR713</f>
        <v>7.1335705999999961</v>
      </c>
      <c r="IK713" s="16">
        <f t="shared" si="1450"/>
        <v>7.1868824999999994</v>
      </c>
      <c r="IL713" s="16">
        <f t="shared" si="1450"/>
        <v>7.0961590500000007</v>
      </c>
      <c r="IM713" s="16">
        <f t="shared" si="1450"/>
        <v>7.0007355333333257</v>
      </c>
      <c r="IN713" s="16">
        <f t="shared" si="1450"/>
        <v>7.1598922500000066</v>
      </c>
      <c r="IO713" s="16">
        <f t="shared" si="1450"/>
        <v>7.1161584666666613</v>
      </c>
      <c r="IP713" s="17">
        <f t="shared" ref="IP713" si="1451">(HX713-HX712)*1000</f>
        <v>986000</v>
      </c>
      <c r="IQ713" s="17">
        <f t="shared" ref="IQ713" si="1452">(HY713-HY712)*1000</f>
        <v>1000</v>
      </c>
      <c r="IR713" s="17">
        <f t="shared" ref="IR713" si="1453">(HZ713-HZ712)*1000</f>
        <v>980000</v>
      </c>
      <c r="IS713" s="17">
        <f t="shared" ref="IS713" si="1454">(IA713-IA712)*1000</f>
        <v>1000</v>
      </c>
      <c r="IT713" s="17">
        <f t="shared" ref="IT713" si="1455">(IB713-IB712)*1000</f>
        <v>1959266.9999999925</v>
      </c>
      <c r="IU713" s="17">
        <f t="shared" ref="IU713" si="1456">(IC713-IC712)*1000</f>
        <v>4665.99999999994</v>
      </c>
      <c r="IV713" s="18">
        <f t="shared" si="1423"/>
        <v>1964000</v>
      </c>
      <c r="IW713" s="18">
        <f t="shared" si="1424"/>
        <v>1954600.9999999925</v>
      </c>
      <c r="IX713" s="31">
        <f>(Raw_Data[[#This Row],[Sunset Time (POA&lt;20 W/m2)]]-Raw_Data[[#This Row],[Sunrise Time (POA&gt;20 W/m2)]])*24</f>
        <v>11.883333333333333</v>
      </c>
      <c r="IY713" s="84">
        <f>AVERAGEIF(Raw_Data[[#This Row],[GHI_UP_Net_IS2_W1]:[GHI_UP_Net_IS19_W6]],"&lt;&gt;"&amp;0,Raw_Data[[#This Row],[GHI_UP_Net_IS2_W1]:[GHI_UP_Net_IS19_W6]])</f>
        <v>6.3341145111111095</v>
      </c>
      <c r="IZ713" s="84">
        <f>AVERAGEIF(Raw_Data[[#This Row],[GHI_Down_IS2_W1]:[GHI_Down_IS19_W6]],"&lt;&gt;"&amp;0,Raw_Data[[#This Row],[GHI_Down_IS2_W1]:[GHI_Down_IS19_W6]])</f>
        <v>1.4101030111111106</v>
      </c>
      <c r="JA713" s="84">
        <f>AVERAGEIF(Raw_Data[[#This Row],[POA_Up_IS2_W1]:[POA_Up_IS19_W6]],"&lt;&gt;"&amp;0,Raw_Data[[#This Row],[POA_Up_IS2_W1]:[POA_Up_IS19_W6]])</f>
        <v>7.1155663999999987</v>
      </c>
      <c r="JB713" s="84">
        <f>AVERAGEIF(Raw_Data[[#This Row],[POA_Down_IS2_W1]:[POA_Down_IS19_W6]],"&lt;&gt;"&amp;0,Raw_Data[[#This Row],[POA_Down_IS2_W1]:[POA_Down_IS19_W6]])</f>
        <v>0.30636936388888875</v>
      </c>
      <c r="JC713" s="85">
        <f>Raw_Data[[#This Row],[GHI-Down(KWh/m2)]]/Raw_Data[[#This Row],[GHI-UP (KWh/m2)]]</f>
        <v>0.22262038500212636</v>
      </c>
      <c r="JD713" s="88">
        <f>Raw_Data[[#This Row],[POA-Down(KWh/m2)]]/Raw_Data[[#This Row],[POA-UP(KWh/m2)]]</f>
        <v>4.305621600114487E-2</v>
      </c>
      <c r="JE713" s="84">
        <f>AVERAGEIF(Raw_Data[[#This Row],[Amb_Temp_IS2_W1]:[Amb_Temp_IS19_W6]],"&lt;&gt;"&amp;0,Raw_Data[[#This Row],[Amb_Temp_IS2_W1]:[Amb_Temp_IS19_W6]])</f>
        <v>28.469303849902534</v>
      </c>
      <c r="JF713" s="84">
        <f>AVERAGEIF(Raw_Data[[#This Row],[MT_Temp_IS2_W1]:[MT_Temp_IS19_W6]],"&lt;&gt;"&amp;0,Raw_Data[[#This Row],[MT_Temp_IS2_W1]:[MT_Temp_IS19_W6]])</f>
        <v>44</v>
      </c>
      <c r="JG713" s="84">
        <f>AVERAGEIF(Raw_Data[[#This Row],[WS_Avg_IS2_W1]:[WS_Avg_IS19_W6]],"&lt;&gt;"&amp;0,Raw_Data[[#This Row],[WS_Avg_IS2_W1]:[WS_Avg_IS19_W6]])</f>
        <v>3.1600857699805061</v>
      </c>
      <c r="JH713" s="84">
        <f>AVERAGEIF(Raw_Data[[#This Row],[WS_Max_IS2_W1]:[WS_Max_IS19_W6]],"&lt;&gt;"&amp;0,Raw_Data[[#This Row],[WS_Max_IS2_W1]:[WS_Max_IS19_W6]])</f>
        <v>7.2414999999999994</v>
      </c>
      <c r="JI713" s="86">
        <f>SUM(Raw_Data[[#This Row],[IS1_INV1_M1]:[IS20_INV4_M2]])</f>
        <v>1974379.3</v>
      </c>
      <c r="JJ713" s="89">
        <v>1957801.0000000941</v>
      </c>
      <c r="JK713" s="87">
        <v>2343413.3119823472</v>
      </c>
      <c r="JL713" s="204">
        <f>IFERROR(Raw_Data[[#This Row],[WPR_Eac]]/Raw_Data[[#This Row],[WPR_Edc]],"")</f>
        <v>0.83544844180472166</v>
      </c>
      <c r="JM713" s="7">
        <v>61</v>
      </c>
      <c r="JN713" s="7">
        <v>0</v>
      </c>
    </row>
    <row r="714" spans="2:274">
      <c r="B714" s="83">
        <f t="shared" si="1401"/>
        <v>45363</v>
      </c>
      <c r="C714" s="284">
        <f>YEAR(Raw_Data[[#This Row],[Date]])+IF(MONTH(Raw_Data[[#This Row],[Date]])&gt;=4,1,0)</f>
        <v>2024</v>
      </c>
      <c r="D714" s="7">
        <f t="shared" ref="D714:D719" si="1457">YEAR(B714)</f>
        <v>2024</v>
      </c>
      <c r="E714" s="20" t="s">
        <v>361</v>
      </c>
      <c r="F714" s="20" t="s">
        <v>361</v>
      </c>
      <c r="G714" s="21">
        <v>45352</v>
      </c>
      <c r="H714" s="7">
        <f t="shared" ref="H714:H719" si="1458">DAY(EOMONTH(B714,0))</f>
        <v>31</v>
      </c>
      <c r="I714" s="10">
        <v>335090.89</v>
      </c>
      <c r="J714" s="11">
        <v>0.29166666666666669</v>
      </c>
      <c r="K714" s="11">
        <v>0.78680555555555554</v>
      </c>
      <c r="L714" s="10">
        <v>12071.4</v>
      </c>
      <c r="M714" s="10">
        <v>12461.9</v>
      </c>
      <c r="N714" s="10">
        <v>12383.3</v>
      </c>
      <c r="O714" s="10">
        <v>12341.6</v>
      </c>
      <c r="P714" s="10">
        <v>12466.6</v>
      </c>
      <c r="Q714" s="10">
        <v>12518.3</v>
      </c>
      <c r="R714" s="10">
        <v>12504</v>
      </c>
      <c r="S714" s="10">
        <v>12827.5</v>
      </c>
      <c r="T714" s="10">
        <v>12461.1</v>
      </c>
      <c r="U714" s="10">
        <v>12435.7</v>
      </c>
      <c r="V714" s="10">
        <v>12348.3</v>
      </c>
      <c r="W714" s="10">
        <v>12467</v>
      </c>
      <c r="X714" s="10">
        <v>12459.7</v>
      </c>
      <c r="Y714" s="10">
        <v>12410.5</v>
      </c>
      <c r="Z714" s="10">
        <v>12469.3</v>
      </c>
      <c r="AA714" s="10">
        <v>12512.9</v>
      </c>
      <c r="AB714" s="10">
        <v>12422.2</v>
      </c>
      <c r="AC714" s="10">
        <v>12451.9</v>
      </c>
      <c r="AD714" s="10">
        <v>12467.2</v>
      </c>
      <c r="AE714" s="10">
        <v>12542</v>
      </c>
      <c r="AF714" s="10">
        <v>12474.4</v>
      </c>
      <c r="AG714" s="10">
        <v>12491.6</v>
      </c>
      <c r="AH714" s="10">
        <v>12330.1</v>
      </c>
      <c r="AI714" s="10">
        <v>12402.9</v>
      </c>
      <c r="AJ714" s="10">
        <v>12230.3</v>
      </c>
      <c r="AK714" s="10">
        <v>11134.8</v>
      </c>
      <c r="AL714" s="10">
        <v>12303.7</v>
      </c>
      <c r="AM714" s="10">
        <v>12267.7</v>
      </c>
      <c r="AN714" s="10">
        <v>12495.2</v>
      </c>
      <c r="AO714" s="10">
        <v>12383.9</v>
      </c>
      <c r="AP714" s="10">
        <v>12313.2</v>
      </c>
      <c r="AQ714" s="10">
        <v>12469.3</v>
      </c>
      <c r="AR714" s="10">
        <v>12863.2</v>
      </c>
      <c r="AS714" s="10">
        <v>12897.6</v>
      </c>
      <c r="AT714" s="10">
        <v>12888.1</v>
      </c>
      <c r="AU714" s="10">
        <v>12839.6</v>
      </c>
      <c r="AV714" s="10">
        <v>12564.2</v>
      </c>
      <c r="AW714" s="10">
        <v>12463.3</v>
      </c>
      <c r="AX714" s="10">
        <v>12483.3</v>
      </c>
      <c r="AY714" s="10">
        <v>12380.8</v>
      </c>
      <c r="AZ714" s="10">
        <v>13093.5</v>
      </c>
      <c r="BA714" s="10">
        <v>12262.5</v>
      </c>
      <c r="BB714" s="10">
        <v>12939.3</v>
      </c>
      <c r="BC714" s="10">
        <v>12116.7</v>
      </c>
      <c r="BD714" s="10">
        <v>12634.9</v>
      </c>
      <c r="BE714" s="10">
        <v>13510</v>
      </c>
      <c r="BF714" s="10">
        <v>12036</v>
      </c>
      <c r="BG714" s="10">
        <v>13065.6</v>
      </c>
      <c r="BH714" s="10">
        <v>11808.1</v>
      </c>
      <c r="BI714" s="10">
        <v>12045.6</v>
      </c>
      <c r="BJ714" s="10">
        <v>12565.2</v>
      </c>
      <c r="BK714" s="10">
        <v>12100.6</v>
      </c>
      <c r="BL714" s="10">
        <v>12829.4</v>
      </c>
      <c r="BM714" s="10">
        <v>11881.3</v>
      </c>
      <c r="BN714" s="10">
        <v>12782.4</v>
      </c>
      <c r="BO714" s="10">
        <v>11845.6</v>
      </c>
      <c r="BP714" s="10">
        <v>11824.1</v>
      </c>
      <c r="BQ714" s="10">
        <v>12951.5</v>
      </c>
      <c r="BR714" s="10">
        <v>11843.2</v>
      </c>
      <c r="BS714" s="10">
        <v>12905.7</v>
      </c>
      <c r="BT714" s="10">
        <v>12819.8</v>
      </c>
      <c r="BU714" s="10">
        <v>11806.5</v>
      </c>
      <c r="BV714" s="10">
        <v>12617.6</v>
      </c>
      <c r="BW714" s="10">
        <v>12192.5</v>
      </c>
      <c r="BX714" s="10">
        <v>12335.4</v>
      </c>
      <c r="BY714" s="10">
        <v>11811.9</v>
      </c>
      <c r="BZ714" s="10">
        <v>12307.2</v>
      </c>
      <c r="CA714" s="10">
        <v>12627</v>
      </c>
      <c r="CB714" s="10">
        <v>12833.4</v>
      </c>
      <c r="CC714" s="10">
        <v>11977.3</v>
      </c>
      <c r="CD714" s="10">
        <v>12735.7</v>
      </c>
      <c r="CE714" s="10">
        <v>11668.4</v>
      </c>
      <c r="CF714" s="10">
        <v>12476.5</v>
      </c>
      <c r="CG714" s="10">
        <v>12390.5</v>
      </c>
      <c r="CH714" s="10">
        <v>11818.4</v>
      </c>
      <c r="CI714" s="10">
        <v>12747.2</v>
      </c>
      <c r="CJ714" s="10">
        <v>11720</v>
      </c>
      <c r="CK714" s="10">
        <v>12838</v>
      </c>
      <c r="CL714" s="10">
        <v>11804.9</v>
      </c>
      <c r="CM714" s="10">
        <v>12723.8</v>
      </c>
      <c r="CN714" s="10">
        <v>12059.1</v>
      </c>
      <c r="CO714" s="10">
        <v>12684.2</v>
      </c>
      <c r="CP714" s="10">
        <v>12148.9</v>
      </c>
      <c r="CQ714" s="10">
        <v>12964.9</v>
      </c>
      <c r="CR714" s="10">
        <v>12034.7</v>
      </c>
      <c r="CS714" s="10">
        <v>12569.3</v>
      </c>
      <c r="CT714" s="10">
        <v>11926.3</v>
      </c>
      <c r="CU714" s="10">
        <v>10743.9</v>
      </c>
      <c r="CV714" s="10">
        <v>12670.2</v>
      </c>
      <c r="CW714" s="10">
        <v>12338.3</v>
      </c>
      <c r="CX714" s="10">
        <v>11798</v>
      </c>
      <c r="CY714" s="10">
        <v>12969</v>
      </c>
      <c r="CZ714" s="10">
        <v>12704.5</v>
      </c>
      <c r="DA714" s="10">
        <v>12061.6</v>
      </c>
      <c r="DB714" s="10">
        <v>11941</v>
      </c>
      <c r="DC714" s="10">
        <v>12735.9</v>
      </c>
      <c r="DD714" s="10">
        <v>11841.6</v>
      </c>
      <c r="DE714" s="10">
        <v>12141.1</v>
      </c>
      <c r="DF714" s="10">
        <v>12808</v>
      </c>
      <c r="DG714" s="10">
        <v>11728.3</v>
      </c>
      <c r="DH714" s="10">
        <v>12893.9</v>
      </c>
      <c r="DI714" s="10">
        <v>11765.9</v>
      </c>
      <c r="DJ714" s="10">
        <v>12703.6</v>
      </c>
      <c r="DK714" s="10">
        <v>12018.2</v>
      </c>
      <c r="DL714" s="10">
        <v>12712</v>
      </c>
      <c r="DM714" s="10">
        <v>11517.4</v>
      </c>
      <c r="DN714" s="10">
        <v>12805.7</v>
      </c>
      <c r="DO714" s="10">
        <v>11957.3</v>
      </c>
      <c r="DP714" s="10">
        <v>12722.7</v>
      </c>
      <c r="DQ714" s="10">
        <v>11951.9</v>
      </c>
      <c r="DR714" s="10">
        <v>12764.5</v>
      </c>
      <c r="DS714" s="10">
        <v>12138</v>
      </c>
      <c r="DT714" s="10">
        <v>11805.4</v>
      </c>
      <c r="DU714" s="10">
        <v>12633.8</v>
      </c>
      <c r="DV714" s="10">
        <v>11954.7</v>
      </c>
      <c r="DW714" s="10">
        <v>11772.9</v>
      </c>
      <c r="DX714" s="10">
        <v>12675.2</v>
      </c>
      <c r="DY714" s="10">
        <v>12790.4</v>
      </c>
      <c r="DZ714" s="10">
        <v>12628.8</v>
      </c>
      <c r="EA714" s="10">
        <v>11931.8</v>
      </c>
      <c r="EB714" s="10">
        <v>12725.7</v>
      </c>
      <c r="EC714" s="10">
        <v>11860.9</v>
      </c>
      <c r="ED714" s="10">
        <v>12505.6</v>
      </c>
      <c r="EE714" s="10">
        <v>11977.3</v>
      </c>
      <c r="EF714" s="10">
        <v>12445.7</v>
      </c>
      <c r="EG714" s="10">
        <v>11150.8</v>
      </c>
      <c r="EH714" s="10">
        <v>12590.1</v>
      </c>
      <c r="EI714" s="10">
        <v>11887.2</v>
      </c>
      <c r="EJ714" s="10">
        <v>12054.4</v>
      </c>
      <c r="EK714" s="10">
        <v>12042.8</v>
      </c>
      <c r="EL714" s="10">
        <v>11916.7</v>
      </c>
      <c r="EM714" s="10">
        <v>10402</v>
      </c>
      <c r="EN714" s="10">
        <v>11858.7</v>
      </c>
      <c r="EO714" s="10">
        <v>10594.8</v>
      </c>
      <c r="EP714" s="10">
        <v>11931.4</v>
      </c>
      <c r="EQ714" s="10">
        <v>11937.4</v>
      </c>
      <c r="ER714" s="10">
        <v>13041.9</v>
      </c>
      <c r="ES714" s="10">
        <v>11944.1</v>
      </c>
      <c r="ET714" s="10">
        <v>13085.8</v>
      </c>
      <c r="EU714" s="10">
        <v>12111.1</v>
      </c>
      <c r="EV714" s="10">
        <v>13005.3</v>
      </c>
      <c r="EW714" s="10">
        <v>12015.8</v>
      </c>
      <c r="EX714" s="10">
        <v>12159.5</v>
      </c>
      <c r="EY714" s="10">
        <v>12037.2</v>
      </c>
      <c r="EZ714" s="10">
        <v>12836.4</v>
      </c>
      <c r="FA714" s="10">
        <v>13082.2</v>
      </c>
      <c r="FB714" s="10">
        <v>13031.1</v>
      </c>
      <c r="FC714" s="10">
        <v>12973.7</v>
      </c>
      <c r="FD714" s="10">
        <v>13017.5</v>
      </c>
      <c r="FE714" s="10">
        <v>13030.7</v>
      </c>
      <c r="FF714" s="10">
        <v>12218.8</v>
      </c>
      <c r="FG714" s="10">
        <v>13022.3</v>
      </c>
      <c r="FH714" s="10">
        <v>13063.2</v>
      </c>
      <c r="FI714" s="10">
        <v>13080.7</v>
      </c>
      <c r="FJ714" s="10">
        <v>13100.6</v>
      </c>
      <c r="FK714" s="10">
        <v>13079.6</v>
      </c>
      <c r="FL714" s="10">
        <v>13118.6</v>
      </c>
      <c r="FM714" s="10">
        <v>12234.9</v>
      </c>
      <c r="FN714" s="10">
        <v>13130.7</v>
      </c>
      <c r="FO714" s="10">
        <v>12257.4</v>
      </c>
      <c r="FP714" s="12">
        <v>27.649540263543184</v>
      </c>
      <c r="FQ714" s="12">
        <v>27.348187408491956</v>
      </c>
      <c r="FR714" s="12">
        <v>27.456805270863839</v>
      </c>
      <c r="FS714" s="12">
        <v>27.425083455344048</v>
      </c>
      <c r="FT714" s="12">
        <v>27.391950219619332</v>
      </c>
      <c r="FU714" s="12">
        <v>27.535335285505084</v>
      </c>
      <c r="FV714" s="12">
        <v>0</v>
      </c>
      <c r="FW714" s="12">
        <v>42.1</v>
      </c>
      <c r="FX714" s="12">
        <v>0</v>
      </c>
      <c r="FY714" s="12">
        <v>0</v>
      </c>
      <c r="FZ714" s="12">
        <v>41.9</v>
      </c>
      <c r="GA714" s="12">
        <v>42.2</v>
      </c>
      <c r="GB714" s="12">
        <v>2.6413206442166923</v>
      </c>
      <c r="GC714" s="12">
        <v>2.6776383601756963</v>
      </c>
      <c r="GD714" s="12">
        <v>2.5341317715959</v>
      </c>
      <c r="GE714" s="12">
        <v>2.7193982430453874</v>
      </c>
      <c r="GF714" s="12">
        <v>2.6605944363103973</v>
      </c>
      <c r="GG714" s="12">
        <v>2.5524158125915068</v>
      </c>
      <c r="GH714" s="12">
        <v>5.5060000000000002</v>
      </c>
      <c r="GI714" s="12">
        <v>8.5579999999999998</v>
      </c>
      <c r="GJ714" s="12">
        <v>6.1429999999999998</v>
      </c>
      <c r="GK714" s="12">
        <v>6.6760000000000002</v>
      </c>
      <c r="GL714" s="12">
        <v>6.5789999999999997</v>
      </c>
      <c r="GM714" s="12">
        <v>5.8570000000000002</v>
      </c>
      <c r="GN714" s="12">
        <v>6.3135926833333347</v>
      </c>
      <c r="GO714" s="12">
        <v>6.3757359166666667</v>
      </c>
      <c r="GP714" s="12">
        <v>6.371116733333329</v>
      </c>
      <c r="GQ714" s="12">
        <v>6.2795819333333318</v>
      </c>
      <c r="GR714" s="12">
        <v>6.3948539666666644</v>
      </c>
      <c r="GS714" s="12">
        <v>6.3473682</v>
      </c>
      <c r="GT714" s="147">
        <v>1.343923816666668</v>
      </c>
      <c r="GU714" s="147">
        <v>1.4318426333333352</v>
      </c>
      <c r="GV714" s="147">
        <v>1.1985761166666669</v>
      </c>
      <c r="GW714" s="147">
        <v>1.7069125666666662</v>
      </c>
      <c r="GX714" s="147">
        <v>1.3907227833333324</v>
      </c>
      <c r="GY714" s="147">
        <v>1.4901830500000006</v>
      </c>
      <c r="GZ714" s="14">
        <v>7.1350850499999963</v>
      </c>
      <c r="HA714" s="14">
        <v>7.1740213333333394</v>
      </c>
      <c r="HB714" s="14">
        <v>7.0969917500000008</v>
      </c>
      <c r="HC714" s="14">
        <v>7.1784239833333308</v>
      </c>
      <c r="HD714" s="14">
        <v>7.1408723500000093</v>
      </c>
      <c r="HE714" s="14">
        <v>7.0979405999999976</v>
      </c>
      <c r="HF714" s="14">
        <v>0.30535563333333376</v>
      </c>
      <c r="HG714" s="14">
        <v>0.35055355000000005</v>
      </c>
      <c r="HH714" s="14">
        <v>0.30651416666666648</v>
      </c>
      <c r="HI714" s="14">
        <v>0.32256428333333292</v>
      </c>
      <c r="HJ714" s="14">
        <v>0.3336844833333335</v>
      </c>
      <c r="HK714" s="14">
        <v>0.30981776666666666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0">
        <v>576442</v>
      </c>
      <c r="HY714" s="10">
        <v>1036</v>
      </c>
      <c r="HZ714" s="10">
        <v>564150</v>
      </c>
      <c r="IA714" s="10">
        <v>1111</v>
      </c>
      <c r="IB714" s="12">
        <v>551135.04299999995</v>
      </c>
      <c r="IC714" s="12">
        <v>1479.933</v>
      </c>
      <c r="ID714" s="15">
        <f t="shared" ref="ID714:II714" si="1459">GN714-HL714</f>
        <v>6.3135926833333347</v>
      </c>
      <c r="IE714" s="15">
        <f t="shared" si="1459"/>
        <v>6.3757359166666667</v>
      </c>
      <c r="IF714" s="15">
        <f t="shared" si="1459"/>
        <v>6.371116733333329</v>
      </c>
      <c r="IG714" s="15">
        <f t="shared" si="1459"/>
        <v>6.2795819333333318</v>
      </c>
      <c r="IH714" s="15">
        <f t="shared" si="1459"/>
        <v>6.3948539666666644</v>
      </c>
      <c r="II714" s="15">
        <f t="shared" si="1459"/>
        <v>6.3473682</v>
      </c>
      <c r="IJ714" s="16">
        <f t="shared" ref="IJ714:IO714" si="1460">GZ714-HR714</f>
        <v>7.1350850499999963</v>
      </c>
      <c r="IK714" s="16">
        <f t="shared" si="1460"/>
        <v>7.1740213333333394</v>
      </c>
      <c r="IL714" s="16">
        <f t="shared" si="1460"/>
        <v>7.0969917500000008</v>
      </c>
      <c r="IM714" s="16">
        <f t="shared" si="1460"/>
        <v>7.1784239833333308</v>
      </c>
      <c r="IN714" s="16">
        <f t="shared" si="1460"/>
        <v>7.1408723500000093</v>
      </c>
      <c r="IO714" s="16">
        <f t="shared" si="1460"/>
        <v>7.0979405999999976</v>
      </c>
      <c r="IP714" s="17">
        <f t="shared" ref="IP714" si="1461">(HX714-HX713)*1000</f>
        <v>990000</v>
      </c>
      <c r="IQ714" s="17">
        <f t="shared" ref="IQ714" si="1462">(HY714-HY713)*1000</f>
        <v>2000</v>
      </c>
      <c r="IR714" s="17">
        <f t="shared" ref="IR714" si="1463">(HZ714-HZ713)*1000</f>
        <v>983000</v>
      </c>
      <c r="IS714" s="17">
        <f t="shared" ref="IS714" si="1464">(IA714-IA713)*1000</f>
        <v>2000</v>
      </c>
      <c r="IT714" s="17">
        <f t="shared" ref="IT714" si="1465">(IB714-IB713)*1000</f>
        <v>1964866.9999999693</v>
      </c>
      <c r="IU714" s="17">
        <f t="shared" ref="IU714" si="1466">(IC714-IC713)*1000</f>
        <v>4799.9999999999545</v>
      </c>
      <c r="IV714" s="18">
        <f t="shared" si="1423"/>
        <v>1969000</v>
      </c>
      <c r="IW714" s="18">
        <f t="shared" si="1424"/>
        <v>1960066.9999999693</v>
      </c>
      <c r="IX714" s="31">
        <f>(Raw_Data[[#This Row],[Sunset Time (POA&lt;20 W/m2)]]-Raw_Data[[#This Row],[Sunrise Time (POA&gt;20 W/m2)]])*24</f>
        <v>11.883333333333333</v>
      </c>
      <c r="IY714" s="84">
        <f>AVERAGEIF(Raw_Data[[#This Row],[GHI_UP_Net_IS2_W1]:[GHI_UP_Net_IS19_W6]],"&lt;&gt;"&amp;0,Raw_Data[[#This Row],[GHI_UP_Net_IS2_W1]:[GHI_UP_Net_IS19_W6]])</f>
        <v>6.3470415722222207</v>
      </c>
      <c r="IZ714" s="84">
        <f>AVERAGEIF(Raw_Data[[#This Row],[GHI_Down_IS2_W1]:[GHI_Down_IS19_W6]],"&lt;&gt;"&amp;0,Raw_Data[[#This Row],[GHI_Down_IS2_W1]:[GHI_Down_IS19_W6]])</f>
        <v>1.4270268277777785</v>
      </c>
      <c r="JA714" s="84">
        <f>AVERAGEIF(Raw_Data[[#This Row],[POA_Up_IS2_W1]:[POA_Up_IS19_W6]],"&lt;&gt;"&amp;0,Raw_Data[[#This Row],[POA_Up_IS2_W1]:[POA_Up_IS19_W6]])</f>
        <v>7.1372225111111121</v>
      </c>
      <c r="JB714" s="84">
        <f>AVERAGEIF(Raw_Data[[#This Row],[POA_Down_IS2_W1]:[POA_Down_IS19_W6]],"&lt;&gt;"&amp;0,Raw_Data[[#This Row],[POA_Down_IS2_W1]:[POA_Down_IS19_W6]])</f>
        <v>0.32141498055555556</v>
      </c>
      <c r="JC714" s="85">
        <f>Raw_Data[[#This Row],[GHI-Down(KWh/m2)]]/Raw_Data[[#This Row],[GHI-UP (KWh/m2)]]</f>
        <v>0.22483338285086243</v>
      </c>
      <c r="JD714" s="88">
        <f>Raw_Data[[#This Row],[POA-Down(KWh/m2)]]/Raw_Data[[#This Row],[POA-UP(KWh/m2)]]</f>
        <v>4.503362198042473E-2</v>
      </c>
      <c r="JE714" s="84">
        <f>AVERAGEIF(Raw_Data[[#This Row],[Amb_Temp_IS2_W1]:[Amb_Temp_IS19_W6]],"&lt;&gt;"&amp;0,Raw_Data[[#This Row],[Amb_Temp_IS2_W1]:[Amb_Temp_IS19_W6]])</f>
        <v>27.467816983894576</v>
      </c>
      <c r="JF714" s="84">
        <f>AVERAGEIF(Raw_Data[[#This Row],[MT_Temp_IS2_W1]:[MT_Temp_IS19_W6]],"&lt;&gt;"&amp;0,Raw_Data[[#This Row],[MT_Temp_IS2_W1]:[MT_Temp_IS19_W6]])</f>
        <v>42.06666666666667</v>
      </c>
      <c r="JG714" s="84">
        <f>AVERAGEIF(Raw_Data[[#This Row],[WS_Avg_IS2_W1]:[WS_Avg_IS19_W6]],"&lt;&gt;"&amp;0,Raw_Data[[#This Row],[WS_Avg_IS2_W1]:[WS_Avg_IS19_W6]])</f>
        <v>2.6309165446559297</v>
      </c>
      <c r="JH714" s="84">
        <f>AVERAGEIF(Raw_Data[[#This Row],[WS_Max_IS2_W1]:[WS_Max_IS19_W6]],"&lt;&gt;"&amp;0,Raw_Data[[#This Row],[WS_Max_IS2_W1]:[WS_Max_IS19_W6]])</f>
        <v>6.5531666666666668</v>
      </c>
      <c r="JI714" s="86">
        <f>SUM(Raw_Data[[#This Row],[IS1_INV1_M1]:[IS20_INV4_M2]])</f>
        <v>1979566.2999999993</v>
      </c>
      <c r="JJ714" s="89">
        <v>1963265.9999999451</v>
      </c>
      <c r="JK714" s="87">
        <v>2350505.5033943979</v>
      </c>
      <c r="JL714" s="204">
        <f>IFERROR(Raw_Data[[#This Row],[WPR_Eac]]/Raw_Data[[#This Row],[WPR_Edc]],"")</f>
        <v>0.83525267103810863</v>
      </c>
      <c r="JM714" s="7">
        <v>57</v>
      </c>
      <c r="JN714" s="7">
        <v>0</v>
      </c>
    </row>
    <row r="715" spans="2:274">
      <c r="B715" s="83">
        <f t="shared" si="1401"/>
        <v>45364</v>
      </c>
      <c r="C715" s="284">
        <f>YEAR(Raw_Data[[#This Row],[Date]])+IF(MONTH(Raw_Data[[#This Row],[Date]])&gt;=4,1,0)</f>
        <v>2024</v>
      </c>
      <c r="D715" s="7">
        <f t="shared" si="1457"/>
        <v>2024</v>
      </c>
      <c r="E715" s="20" t="s">
        <v>361</v>
      </c>
      <c r="F715" s="20" t="s">
        <v>361</v>
      </c>
      <c r="G715" s="21">
        <v>45352</v>
      </c>
      <c r="H715" s="7">
        <f t="shared" si="1458"/>
        <v>31</v>
      </c>
      <c r="I715" s="10">
        <v>335090.89</v>
      </c>
      <c r="J715" s="11">
        <v>0.29166666666666669</v>
      </c>
      <c r="K715" s="11">
        <v>0.78749999999999998</v>
      </c>
      <c r="L715" s="10">
        <v>11799.6</v>
      </c>
      <c r="M715" s="10">
        <v>12195.3</v>
      </c>
      <c r="N715" s="10">
        <v>12130.3</v>
      </c>
      <c r="O715" s="10">
        <v>12100.1</v>
      </c>
      <c r="P715" s="10">
        <v>12205.9</v>
      </c>
      <c r="Q715" s="10">
        <v>12270.5</v>
      </c>
      <c r="R715" s="10">
        <v>12280.4</v>
      </c>
      <c r="S715" s="10">
        <v>12559.2</v>
      </c>
      <c r="T715" s="10">
        <v>12178</v>
      </c>
      <c r="U715" s="10">
        <v>12156.4</v>
      </c>
      <c r="V715" s="10">
        <v>12074.9</v>
      </c>
      <c r="W715" s="10">
        <v>12191.9</v>
      </c>
      <c r="X715" s="10">
        <v>12180.9</v>
      </c>
      <c r="Y715" s="10">
        <v>12136.1</v>
      </c>
      <c r="Z715" s="10">
        <v>12219.4</v>
      </c>
      <c r="AA715" s="10">
        <v>12240.6</v>
      </c>
      <c r="AB715" s="10">
        <v>12164.4</v>
      </c>
      <c r="AC715" s="10">
        <v>12184</v>
      </c>
      <c r="AD715" s="10">
        <v>12197.8</v>
      </c>
      <c r="AE715" s="10">
        <v>12268.1</v>
      </c>
      <c r="AF715" s="10">
        <v>12208.4</v>
      </c>
      <c r="AG715" s="10">
        <v>12225.2</v>
      </c>
      <c r="AH715" s="10">
        <v>12071.6</v>
      </c>
      <c r="AI715" s="10">
        <v>12139.2</v>
      </c>
      <c r="AJ715" s="10">
        <v>11988.6</v>
      </c>
      <c r="AK715" s="10">
        <v>10864.9</v>
      </c>
      <c r="AL715" s="10">
        <v>12026.2</v>
      </c>
      <c r="AM715" s="10">
        <v>11999</v>
      </c>
      <c r="AN715" s="10">
        <v>12226.8</v>
      </c>
      <c r="AO715" s="10">
        <v>12126.2</v>
      </c>
      <c r="AP715" s="10">
        <v>12051.5</v>
      </c>
      <c r="AQ715" s="10">
        <v>12193.7</v>
      </c>
      <c r="AR715" s="10">
        <v>12573</v>
      </c>
      <c r="AS715" s="10">
        <v>12599.7</v>
      </c>
      <c r="AT715" s="10">
        <v>12592.2</v>
      </c>
      <c r="AU715" s="10">
        <v>12547.8</v>
      </c>
      <c r="AV715" s="10">
        <v>12283.7</v>
      </c>
      <c r="AW715" s="10">
        <v>12189.9</v>
      </c>
      <c r="AX715" s="10">
        <v>12214.6</v>
      </c>
      <c r="AY715" s="10">
        <v>12114.9</v>
      </c>
      <c r="AZ715" s="10">
        <v>12822.6</v>
      </c>
      <c r="BA715" s="10">
        <v>12038.6</v>
      </c>
      <c r="BB715" s="10">
        <v>12679.9</v>
      </c>
      <c r="BC715" s="10">
        <v>11875.3</v>
      </c>
      <c r="BD715" s="10">
        <v>12409</v>
      </c>
      <c r="BE715" s="10">
        <v>13263.1</v>
      </c>
      <c r="BF715" s="10">
        <v>11798.6</v>
      </c>
      <c r="BG715" s="10">
        <v>12791.9</v>
      </c>
      <c r="BH715" s="10">
        <v>11539.1</v>
      </c>
      <c r="BI715" s="10">
        <v>11770.8</v>
      </c>
      <c r="BJ715" s="10">
        <v>12285.6</v>
      </c>
      <c r="BK715" s="10">
        <v>11834.8</v>
      </c>
      <c r="BL715" s="10">
        <v>12552.2</v>
      </c>
      <c r="BM715" s="10">
        <v>11634.5</v>
      </c>
      <c r="BN715" s="10">
        <v>12494.7</v>
      </c>
      <c r="BO715" s="10">
        <v>11583</v>
      </c>
      <c r="BP715" s="10">
        <v>11556.7</v>
      </c>
      <c r="BQ715" s="10">
        <v>12673.3</v>
      </c>
      <c r="BR715" s="10">
        <v>11577.8</v>
      </c>
      <c r="BS715" s="10">
        <v>12615.8</v>
      </c>
      <c r="BT715" s="10">
        <v>12531</v>
      </c>
      <c r="BU715" s="10">
        <v>11539.4</v>
      </c>
      <c r="BV715" s="10">
        <v>12337.8</v>
      </c>
      <c r="BW715" s="10">
        <v>11919</v>
      </c>
      <c r="BX715" s="10">
        <v>12090.1</v>
      </c>
      <c r="BY715" s="10">
        <v>11563.2</v>
      </c>
      <c r="BZ715" s="10">
        <v>12048.5</v>
      </c>
      <c r="CA715" s="10">
        <v>12366.6</v>
      </c>
      <c r="CB715" s="10">
        <v>12565.6</v>
      </c>
      <c r="CC715" s="10">
        <v>11719.2</v>
      </c>
      <c r="CD715" s="10">
        <v>12465.2</v>
      </c>
      <c r="CE715" s="10">
        <v>11403.7</v>
      </c>
      <c r="CF715" s="10">
        <v>12216.6</v>
      </c>
      <c r="CG715" s="10">
        <v>12120.3</v>
      </c>
      <c r="CH715" s="10">
        <v>11567.6</v>
      </c>
      <c r="CI715" s="10">
        <v>12462.9</v>
      </c>
      <c r="CJ715" s="10">
        <v>11452.8</v>
      </c>
      <c r="CK715" s="10">
        <v>12565.7</v>
      </c>
      <c r="CL715" s="10">
        <v>11568.8</v>
      </c>
      <c r="CM715" s="10">
        <v>12456.3</v>
      </c>
      <c r="CN715" s="10">
        <v>11805.7</v>
      </c>
      <c r="CO715" s="10">
        <v>12419.9</v>
      </c>
      <c r="CP715" s="10">
        <v>11905</v>
      </c>
      <c r="CQ715" s="10">
        <v>12706.2</v>
      </c>
      <c r="CR715" s="10">
        <v>11794.7</v>
      </c>
      <c r="CS715" s="10">
        <v>12327.1</v>
      </c>
      <c r="CT715" s="10">
        <v>11682.1</v>
      </c>
      <c r="CU715" s="10">
        <v>10521.2</v>
      </c>
      <c r="CV715" s="10">
        <v>12412</v>
      </c>
      <c r="CW715" s="10">
        <v>12117.9</v>
      </c>
      <c r="CX715" s="10">
        <v>11555.3</v>
      </c>
      <c r="CY715" s="10">
        <v>12709.4</v>
      </c>
      <c r="CZ715" s="10">
        <v>12452.2</v>
      </c>
      <c r="DA715" s="10">
        <v>11824.1</v>
      </c>
      <c r="DB715" s="10">
        <v>11730.7</v>
      </c>
      <c r="DC715" s="10">
        <v>12504.9</v>
      </c>
      <c r="DD715" s="10">
        <v>11634.4</v>
      </c>
      <c r="DE715" s="10">
        <v>11907</v>
      </c>
      <c r="DF715" s="10">
        <v>12570.8</v>
      </c>
      <c r="DG715" s="10">
        <v>11504.9</v>
      </c>
      <c r="DH715" s="10">
        <v>12640.3</v>
      </c>
      <c r="DI715" s="10">
        <v>11538.1</v>
      </c>
      <c r="DJ715" s="10">
        <v>12456.5</v>
      </c>
      <c r="DK715" s="10">
        <v>11775.8</v>
      </c>
      <c r="DL715" s="10">
        <v>12471.4</v>
      </c>
      <c r="DM715" s="10">
        <v>11302.3</v>
      </c>
      <c r="DN715" s="10">
        <v>12549.8</v>
      </c>
      <c r="DO715" s="10">
        <v>11716.4</v>
      </c>
      <c r="DP715" s="10">
        <v>12471.7</v>
      </c>
      <c r="DQ715" s="10">
        <v>11717.5</v>
      </c>
      <c r="DR715" s="10">
        <v>12514</v>
      </c>
      <c r="DS715" s="10">
        <v>11874.8</v>
      </c>
      <c r="DT715" s="10">
        <v>11562.7</v>
      </c>
      <c r="DU715" s="10">
        <v>12357.1</v>
      </c>
      <c r="DV715" s="10">
        <v>11707.3</v>
      </c>
      <c r="DW715" s="10">
        <v>11534.8</v>
      </c>
      <c r="DX715" s="10">
        <v>12419</v>
      </c>
      <c r="DY715" s="10">
        <v>12502.3</v>
      </c>
      <c r="DZ715" s="10">
        <v>12354.8</v>
      </c>
      <c r="EA715" s="10">
        <v>11663.3</v>
      </c>
      <c r="EB715" s="10">
        <v>12439.9</v>
      </c>
      <c r="EC715" s="10">
        <v>11598.7</v>
      </c>
      <c r="ED715" s="10">
        <v>12246.1</v>
      </c>
      <c r="EE715" s="10">
        <v>11725</v>
      </c>
      <c r="EF715" s="10">
        <v>12155</v>
      </c>
      <c r="EG715" s="10">
        <v>10961.4</v>
      </c>
      <c r="EH715" s="10">
        <v>12307.6</v>
      </c>
      <c r="EI715" s="10">
        <v>11618.1</v>
      </c>
      <c r="EJ715" s="10">
        <v>11764.9</v>
      </c>
      <c r="EK715" s="10">
        <v>11750.4</v>
      </c>
      <c r="EL715" s="10">
        <v>11641.5</v>
      </c>
      <c r="EM715" s="10">
        <v>10182.799999999999</v>
      </c>
      <c r="EN715" s="10">
        <v>11610.5</v>
      </c>
      <c r="EO715" s="10">
        <v>10412.299999999999</v>
      </c>
      <c r="EP715" s="10">
        <v>11648</v>
      </c>
      <c r="EQ715" s="10">
        <v>11651.6</v>
      </c>
      <c r="ER715" s="10">
        <v>12774.2</v>
      </c>
      <c r="ES715" s="10">
        <v>11702.7</v>
      </c>
      <c r="ET715" s="10">
        <v>12808.1</v>
      </c>
      <c r="EU715" s="10">
        <v>11892.7</v>
      </c>
      <c r="EV715" s="10">
        <v>12711.5</v>
      </c>
      <c r="EW715" s="10">
        <v>11753.2</v>
      </c>
      <c r="EX715" s="10">
        <v>11898.6</v>
      </c>
      <c r="EY715" s="10">
        <v>11753.8</v>
      </c>
      <c r="EZ715" s="10">
        <v>12556.3</v>
      </c>
      <c r="FA715" s="10">
        <v>12806.9</v>
      </c>
      <c r="FB715" s="10">
        <v>12764.3</v>
      </c>
      <c r="FC715" s="10">
        <v>12707.4</v>
      </c>
      <c r="FD715" s="10">
        <v>12740.4</v>
      </c>
      <c r="FE715" s="10">
        <v>12748.8</v>
      </c>
      <c r="FF715" s="10">
        <v>11964.3</v>
      </c>
      <c r="FG715" s="10">
        <v>12744</v>
      </c>
      <c r="FH715" s="10">
        <v>12762.9</v>
      </c>
      <c r="FI715" s="10">
        <v>12794.5</v>
      </c>
      <c r="FJ715" s="10">
        <v>12809.1</v>
      </c>
      <c r="FK715" s="10">
        <v>12796.1</v>
      </c>
      <c r="FL715" s="10">
        <v>12837.1</v>
      </c>
      <c r="FM715" s="10">
        <v>11977.2</v>
      </c>
      <c r="FN715" s="10">
        <v>12831.1</v>
      </c>
      <c r="FO715" s="10">
        <v>11999.5</v>
      </c>
      <c r="FP715" s="12">
        <v>27.028637026239114</v>
      </c>
      <c r="FQ715" s="12">
        <v>26.720857142857188</v>
      </c>
      <c r="FR715" s="12">
        <v>26.822037900874605</v>
      </c>
      <c r="FS715" s="12">
        <v>26.918883381924214</v>
      </c>
      <c r="FT715" s="12">
        <v>26.856706997084562</v>
      </c>
      <c r="FU715" s="12">
        <v>27.480339650145776</v>
      </c>
      <c r="FV715" s="12">
        <v>0</v>
      </c>
      <c r="FW715" s="12">
        <v>39.299999999999997</v>
      </c>
      <c r="FX715" s="12">
        <v>0</v>
      </c>
      <c r="FY715" s="12">
        <v>0</v>
      </c>
      <c r="FZ715" s="12">
        <v>39.1</v>
      </c>
      <c r="GA715" s="12">
        <v>39.9</v>
      </c>
      <c r="GB715" s="12">
        <v>4.3316676384839594</v>
      </c>
      <c r="GC715" s="12">
        <v>4.2704023323615159</v>
      </c>
      <c r="GD715" s="12">
        <v>4.2287274052478105</v>
      </c>
      <c r="GE715" s="12">
        <v>4.2283688046647221</v>
      </c>
      <c r="GF715" s="12">
        <v>4.2086064139941692</v>
      </c>
      <c r="GG715" s="12">
        <v>4.2811151603498514</v>
      </c>
      <c r="GH715" s="12">
        <v>8.5619999999999994</v>
      </c>
      <c r="GI715" s="12">
        <v>8.0190000000000001</v>
      </c>
      <c r="GJ715" s="12">
        <v>9.6419999999999995</v>
      </c>
      <c r="GK715" s="12">
        <v>8.2690000000000001</v>
      </c>
      <c r="GL715" s="12">
        <v>7.8250000000000002</v>
      </c>
      <c r="GM715" s="12">
        <v>8.9019999999999992</v>
      </c>
      <c r="GN715" s="12">
        <v>6.1423617833333353</v>
      </c>
      <c r="GO715" s="12">
        <v>6.2094594166666734</v>
      </c>
      <c r="GP715" s="12">
        <v>6.2064890000000021</v>
      </c>
      <c r="GQ715" s="12">
        <v>6.1196785000000027</v>
      </c>
      <c r="GR715" s="12">
        <v>6.2277262666666644</v>
      </c>
      <c r="GS715" s="12">
        <v>6.2268136833333356</v>
      </c>
      <c r="GT715" s="147">
        <v>1.3185738333333328</v>
      </c>
      <c r="GU715" s="147">
        <v>1.3971911999999995</v>
      </c>
      <c r="GV715" s="147">
        <v>1.1762172833333315</v>
      </c>
      <c r="GW715" s="147">
        <v>1.6769013833333357</v>
      </c>
      <c r="GX715" s="147">
        <v>1.3580364833333343</v>
      </c>
      <c r="GY715" s="147">
        <v>1.4649902666666657</v>
      </c>
      <c r="GZ715" s="14">
        <v>6.8789662833333347</v>
      </c>
      <c r="HA715" s="14">
        <v>6.9295976999999978</v>
      </c>
      <c r="HB715" s="14">
        <v>6.8412092166666651</v>
      </c>
      <c r="HC715" s="14">
        <v>6.920219066666661</v>
      </c>
      <c r="HD715" s="14">
        <v>6.8915329333333339</v>
      </c>
      <c r="HE715" s="14">
        <v>6.8998435833333334</v>
      </c>
      <c r="HF715" s="14">
        <v>0.3217560333333333</v>
      </c>
      <c r="HG715" s="14">
        <v>0.37356729999999999</v>
      </c>
      <c r="HH715" s="14">
        <v>0.32382741666666659</v>
      </c>
      <c r="HI715" s="14">
        <v>0.3436666166666667</v>
      </c>
      <c r="HJ715" s="14">
        <v>0.35659421666666657</v>
      </c>
      <c r="HK715" s="14">
        <v>0.33108218333333334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0">
        <v>577410</v>
      </c>
      <c r="HY715" s="10">
        <v>1038</v>
      </c>
      <c r="HZ715" s="10">
        <v>565113</v>
      </c>
      <c r="IA715" s="10">
        <v>1113</v>
      </c>
      <c r="IB715" s="12">
        <v>553058.31000000006</v>
      </c>
      <c r="IC715" s="12">
        <v>1484.6</v>
      </c>
      <c r="ID715" s="15">
        <f t="shared" ref="ID715:II715" si="1467">GN715-HL715</f>
        <v>6.1423617833333353</v>
      </c>
      <c r="IE715" s="15">
        <f t="shared" si="1467"/>
        <v>6.2094594166666734</v>
      </c>
      <c r="IF715" s="15">
        <f t="shared" si="1467"/>
        <v>6.2064890000000021</v>
      </c>
      <c r="IG715" s="15">
        <f t="shared" si="1467"/>
        <v>6.1196785000000027</v>
      </c>
      <c r="IH715" s="15">
        <f t="shared" si="1467"/>
        <v>6.2277262666666644</v>
      </c>
      <c r="II715" s="15">
        <f t="shared" si="1467"/>
        <v>6.2268136833333356</v>
      </c>
      <c r="IJ715" s="16">
        <f t="shared" ref="IJ715:IO715" si="1468">GZ715-HR715</f>
        <v>6.8789662833333347</v>
      </c>
      <c r="IK715" s="16">
        <f t="shared" si="1468"/>
        <v>6.9295976999999978</v>
      </c>
      <c r="IL715" s="16">
        <f t="shared" si="1468"/>
        <v>6.8412092166666651</v>
      </c>
      <c r="IM715" s="16">
        <f t="shared" si="1468"/>
        <v>6.920219066666661</v>
      </c>
      <c r="IN715" s="16">
        <f t="shared" si="1468"/>
        <v>6.8915329333333339</v>
      </c>
      <c r="IO715" s="16">
        <f t="shared" si="1468"/>
        <v>6.8998435833333334</v>
      </c>
      <c r="IP715" s="17">
        <f t="shared" ref="IP715" si="1469">(HX715-HX714)*1000</f>
        <v>968000</v>
      </c>
      <c r="IQ715" s="17">
        <f t="shared" ref="IQ715" si="1470">(HY715-HY714)*1000</f>
        <v>2000</v>
      </c>
      <c r="IR715" s="17">
        <f t="shared" ref="IR715" si="1471">(HZ715-HZ714)*1000</f>
        <v>963000</v>
      </c>
      <c r="IS715" s="17">
        <f t="shared" ref="IS715" si="1472">(IA715-IA714)*1000</f>
        <v>2000</v>
      </c>
      <c r="IT715" s="17">
        <f t="shared" ref="IT715" si="1473">(IB715-IB714)*1000</f>
        <v>1923267.000000109</v>
      </c>
      <c r="IU715" s="17">
        <f t="shared" ref="IU715" si="1474">(IC715-IC714)*1000</f>
        <v>4666.9999999999163</v>
      </c>
      <c r="IV715" s="18">
        <f t="shared" ref="IV715:IV720" si="1475">(IP715+IR715)-(IQ715+IS715)</f>
        <v>1927000</v>
      </c>
      <c r="IW715" s="18">
        <f t="shared" ref="IW715:IW720" si="1476">IT715-IU715</f>
        <v>1918600.000000109</v>
      </c>
      <c r="IX715" s="31">
        <f>(Raw_Data[[#This Row],[Sunset Time (POA&lt;20 W/m2)]]-Raw_Data[[#This Row],[Sunrise Time (POA&gt;20 W/m2)]])*24</f>
        <v>11.899999999999999</v>
      </c>
      <c r="IY715" s="84">
        <f>AVERAGEIF(Raw_Data[[#This Row],[GHI_UP_Net_IS2_W1]:[GHI_UP_Net_IS19_W6]],"&lt;&gt;"&amp;0,Raw_Data[[#This Row],[GHI_UP_Net_IS2_W1]:[GHI_UP_Net_IS19_W6]])</f>
        <v>6.1887547750000023</v>
      </c>
      <c r="IZ715" s="84">
        <f>AVERAGEIF(Raw_Data[[#This Row],[GHI_Down_IS2_W1]:[GHI_Down_IS19_W6]],"&lt;&gt;"&amp;0,Raw_Data[[#This Row],[GHI_Down_IS2_W1]:[GHI_Down_IS19_W6]])</f>
        <v>1.3986517416666666</v>
      </c>
      <c r="JA715" s="84">
        <f>AVERAGEIF(Raw_Data[[#This Row],[POA_Up_IS2_W1]:[POA_Up_IS19_W6]],"&lt;&gt;"&amp;0,Raw_Data[[#This Row],[POA_Up_IS2_W1]:[POA_Up_IS19_W6]])</f>
        <v>6.8935614638888891</v>
      </c>
      <c r="JB715" s="84">
        <f>AVERAGEIF(Raw_Data[[#This Row],[POA_Down_IS2_W1]:[POA_Down_IS19_W6]],"&lt;&gt;"&amp;0,Raw_Data[[#This Row],[POA_Down_IS2_W1]:[POA_Down_IS19_W6]])</f>
        <v>0.34174896111111108</v>
      </c>
      <c r="JC715" s="85">
        <f>Raw_Data[[#This Row],[GHI-Down(KWh/m2)]]/Raw_Data[[#This Row],[GHI-UP (KWh/m2)]]</f>
        <v>0.22599889517623778</v>
      </c>
      <c r="JD715" s="88">
        <f>Raw_Data[[#This Row],[POA-Down(KWh/m2)]]/Raw_Data[[#This Row],[POA-UP(KWh/m2)]]</f>
        <v>4.9575094514108971E-2</v>
      </c>
      <c r="JE715" s="84">
        <f>AVERAGEIF(Raw_Data[[#This Row],[Amb_Temp_IS2_W1]:[Amb_Temp_IS19_W6]],"&lt;&gt;"&amp;0,Raw_Data[[#This Row],[Amb_Temp_IS2_W1]:[Amb_Temp_IS19_W6]])</f>
        <v>26.971243683187577</v>
      </c>
      <c r="JF715" s="84">
        <f>AVERAGEIF(Raw_Data[[#This Row],[MT_Temp_IS2_W1]:[MT_Temp_IS19_W6]],"&lt;&gt;"&amp;0,Raw_Data[[#This Row],[MT_Temp_IS2_W1]:[MT_Temp_IS19_W6]])</f>
        <v>39.433333333333337</v>
      </c>
      <c r="JG715" s="84">
        <f>AVERAGEIF(Raw_Data[[#This Row],[WS_Avg_IS2_W1]:[WS_Avg_IS19_W6]],"&lt;&gt;"&amp;0,Raw_Data[[#This Row],[WS_Avg_IS2_W1]:[WS_Avg_IS19_W6]])</f>
        <v>4.2581479591836713</v>
      </c>
      <c r="JH715" s="84">
        <f>AVERAGEIF(Raw_Data[[#This Row],[WS_Max_IS2_W1]:[WS_Max_IS19_W6]],"&lt;&gt;"&amp;0,Raw_Data[[#This Row],[WS_Max_IS2_W1]:[WS_Max_IS19_W6]])</f>
        <v>8.5365000000000002</v>
      </c>
      <c r="JI715" s="86">
        <f>SUM(Raw_Data[[#This Row],[IS1_INV1_M1]:[IS20_INV4_M2]])</f>
        <v>1937792.4000000001</v>
      </c>
      <c r="JJ715" s="89">
        <v>1921599.9999999767</v>
      </c>
      <c r="JK715" s="87">
        <v>2300153.2166048526</v>
      </c>
      <c r="JL715" s="204">
        <f>IFERROR(Raw_Data[[#This Row],[WPR_Eac]]/Raw_Data[[#This Row],[WPR_Edc]],"")</f>
        <v>0.8354226084279549</v>
      </c>
      <c r="JM715" s="7">
        <v>52</v>
      </c>
      <c r="JN715" s="7">
        <v>0</v>
      </c>
    </row>
    <row r="716" spans="2:274">
      <c r="B716" s="83">
        <f t="shared" si="1401"/>
        <v>45365</v>
      </c>
      <c r="C716" s="284">
        <f>YEAR(Raw_Data[[#This Row],[Date]])+IF(MONTH(Raw_Data[[#This Row],[Date]])&gt;=4,1,0)</f>
        <v>2024</v>
      </c>
      <c r="D716" s="7">
        <f t="shared" si="1457"/>
        <v>2024</v>
      </c>
      <c r="E716" s="20" t="s">
        <v>361</v>
      </c>
      <c r="F716" s="20" t="s">
        <v>361</v>
      </c>
      <c r="G716" s="21">
        <v>45352</v>
      </c>
      <c r="H716" s="7">
        <f t="shared" si="1458"/>
        <v>31</v>
      </c>
      <c r="I716" s="10">
        <v>335090.89</v>
      </c>
      <c r="J716" s="11">
        <v>0.29097222222222224</v>
      </c>
      <c r="K716" s="11">
        <v>0.78888888888888886</v>
      </c>
      <c r="L716" s="10">
        <v>12175.6</v>
      </c>
      <c r="M716" s="10">
        <v>12560.7</v>
      </c>
      <c r="N716" s="10">
        <v>12483.9</v>
      </c>
      <c r="O716" s="10">
        <v>12457.2</v>
      </c>
      <c r="P716" s="10">
        <v>12530</v>
      </c>
      <c r="Q716" s="10">
        <v>12621.3</v>
      </c>
      <c r="R716" s="10">
        <v>12634.3</v>
      </c>
      <c r="S716" s="10">
        <v>12947.5</v>
      </c>
      <c r="T716" s="10">
        <v>12555.7</v>
      </c>
      <c r="U716" s="10">
        <v>12537.1</v>
      </c>
      <c r="V716" s="10">
        <v>12447.5</v>
      </c>
      <c r="W716" s="10">
        <v>12564</v>
      </c>
      <c r="X716" s="10">
        <v>12566.2</v>
      </c>
      <c r="Y716" s="10">
        <v>12497.9</v>
      </c>
      <c r="Z716" s="10">
        <v>12561</v>
      </c>
      <c r="AA716" s="10">
        <v>12614.7</v>
      </c>
      <c r="AB716" s="10">
        <v>12519.8</v>
      </c>
      <c r="AC716" s="10">
        <v>12549.9</v>
      </c>
      <c r="AD716" s="10">
        <v>12574.4</v>
      </c>
      <c r="AE716" s="10">
        <v>12646</v>
      </c>
      <c r="AF716" s="10">
        <v>12573.8</v>
      </c>
      <c r="AG716" s="10">
        <v>12611.8</v>
      </c>
      <c r="AH716" s="10">
        <v>12442.6</v>
      </c>
      <c r="AI716" s="10">
        <v>12515.6</v>
      </c>
      <c r="AJ716" s="10">
        <v>12396</v>
      </c>
      <c r="AK716" s="10">
        <v>11265.2</v>
      </c>
      <c r="AL716" s="10">
        <v>12415.5</v>
      </c>
      <c r="AM716" s="10">
        <v>12385.2</v>
      </c>
      <c r="AN716" s="10">
        <v>12598.8</v>
      </c>
      <c r="AO716" s="10">
        <v>12478.2</v>
      </c>
      <c r="AP716" s="10">
        <v>12421.8</v>
      </c>
      <c r="AQ716" s="10">
        <v>12576.4</v>
      </c>
      <c r="AR716" s="10">
        <v>12996.8</v>
      </c>
      <c r="AS716" s="10">
        <v>13027.8</v>
      </c>
      <c r="AT716" s="10">
        <v>13015.2</v>
      </c>
      <c r="AU716" s="10">
        <v>12969.9</v>
      </c>
      <c r="AV716" s="10">
        <v>12667</v>
      </c>
      <c r="AW716" s="10">
        <v>12558.8</v>
      </c>
      <c r="AX716" s="10">
        <v>12584.6</v>
      </c>
      <c r="AY716" s="10">
        <v>12486.1</v>
      </c>
      <c r="AZ716" s="10">
        <v>11778.1</v>
      </c>
      <c r="BA716" s="10">
        <v>11142.2</v>
      </c>
      <c r="BB716" s="10">
        <v>11559.4</v>
      </c>
      <c r="BC716" s="10">
        <v>10912.5</v>
      </c>
      <c r="BD716" s="10">
        <v>11341.5</v>
      </c>
      <c r="BE716" s="10">
        <v>12000.5</v>
      </c>
      <c r="BF716" s="10">
        <v>10869.5</v>
      </c>
      <c r="BG716" s="10">
        <v>11652.9</v>
      </c>
      <c r="BH716" s="10">
        <v>11913.6</v>
      </c>
      <c r="BI716" s="10">
        <v>12155.3</v>
      </c>
      <c r="BJ716" s="10">
        <v>12658.3</v>
      </c>
      <c r="BK716" s="10">
        <v>12208.4</v>
      </c>
      <c r="BL716" s="10">
        <v>12911.5</v>
      </c>
      <c r="BM716" s="10">
        <v>11999.2</v>
      </c>
      <c r="BN716" s="10">
        <v>12863.8</v>
      </c>
      <c r="BO716" s="10">
        <v>11950.6</v>
      </c>
      <c r="BP716" s="10">
        <v>11931.5</v>
      </c>
      <c r="BQ716" s="10">
        <v>13028.4</v>
      </c>
      <c r="BR716" s="10">
        <v>11957</v>
      </c>
      <c r="BS716" s="10">
        <v>12989.3</v>
      </c>
      <c r="BT716" s="10">
        <v>12905.8</v>
      </c>
      <c r="BU716" s="10">
        <v>11916.3</v>
      </c>
      <c r="BV716" s="10">
        <v>12691.5</v>
      </c>
      <c r="BW716" s="10">
        <v>12277.5</v>
      </c>
      <c r="BX716" s="10">
        <v>12440.9</v>
      </c>
      <c r="BY716" s="10">
        <v>11923.4</v>
      </c>
      <c r="BZ716" s="10">
        <v>12418.5</v>
      </c>
      <c r="CA716" s="10">
        <v>12730.4</v>
      </c>
      <c r="CB716" s="10">
        <v>12926.4</v>
      </c>
      <c r="CC716" s="10">
        <v>12094.9</v>
      </c>
      <c r="CD716" s="10">
        <v>12838.3</v>
      </c>
      <c r="CE716" s="10">
        <v>11793.9</v>
      </c>
      <c r="CF716" s="10">
        <v>12579.6</v>
      </c>
      <c r="CG716" s="10">
        <v>12498</v>
      </c>
      <c r="CH716" s="10">
        <v>11942.5</v>
      </c>
      <c r="CI716" s="10">
        <v>12843.5</v>
      </c>
      <c r="CJ716" s="10">
        <v>11837.8</v>
      </c>
      <c r="CK716" s="10">
        <v>12931.1</v>
      </c>
      <c r="CL716" s="10">
        <v>11943.5</v>
      </c>
      <c r="CM716" s="10">
        <v>12839.4</v>
      </c>
      <c r="CN716" s="10">
        <v>12185.9</v>
      </c>
      <c r="CO716" s="10">
        <v>12781.2</v>
      </c>
      <c r="CP716" s="10">
        <v>12282</v>
      </c>
      <c r="CQ716" s="10">
        <v>13064.6</v>
      </c>
      <c r="CR716" s="10">
        <v>12173.7</v>
      </c>
      <c r="CS716" s="10">
        <v>12687.5</v>
      </c>
      <c r="CT716" s="10">
        <v>12056.4</v>
      </c>
      <c r="CU716" s="10">
        <v>10910.1</v>
      </c>
      <c r="CV716" s="10">
        <v>12782</v>
      </c>
      <c r="CW716" s="10">
        <v>12470</v>
      </c>
      <c r="CX716" s="10">
        <v>11942.5</v>
      </c>
      <c r="CY716" s="10">
        <v>13054.6</v>
      </c>
      <c r="CZ716" s="10">
        <v>12793</v>
      </c>
      <c r="DA716" s="10">
        <v>12163</v>
      </c>
      <c r="DB716" s="10">
        <v>12030.1</v>
      </c>
      <c r="DC716" s="10">
        <v>12838.6</v>
      </c>
      <c r="DD716" s="10">
        <v>11982.6</v>
      </c>
      <c r="DE716" s="10">
        <v>12262</v>
      </c>
      <c r="DF716" s="10">
        <v>12914.4</v>
      </c>
      <c r="DG716" s="10">
        <v>11855.9</v>
      </c>
      <c r="DH716" s="10">
        <v>12991.3</v>
      </c>
      <c r="DI716" s="10">
        <v>11872</v>
      </c>
      <c r="DJ716" s="10">
        <v>12803.3</v>
      </c>
      <c r="DK716" s="10">
        <v>12118</v>
      </c>
      <c r="DL716" s="10">
        <v>12805.4</v>
      </c>
      <c r="DM716" s="10">
        <v>11625.1</v>
      </c>
      <c r="DN716" s="10">
        <v>12891.6</v>
      </c>
      <c r="DO716" s="10">
        <v>12035.1</v>
      </c>
      <c r="DP716" s="10">
        <v>12816.8</v>
      </c>
      <c r="DQ716" s="10">
        <v>12038.8</v>
      </c>
      <c r="DR716" s="10">
        <v>12838.5</v>
      </c>
      <c r="DS716" s="10">
        <v>12207.7</v>
      </c>
      <c r="DT716" s="10">
        <v>11925</v>
      </c>
      <c r="DU716" s="10">
        <v>12748.1</v>
      </c>
      <c r="DV716" s="10">
        <v>12054.9</v>
      </c>
      <c r="DW716" s="10">
        <v>11887.2</v>
      </c>
      <c r="DX716" s="10">
        <v>12781.7</v>
      </c>
      <c r="DY716" s="10">
        <v>12889.1</v>
      </c>
      <c r="DZ716" s="10">
        <v>12729.9</v>
      </c>
      <c r="EA716" s="10">
        <v>12049.9</v>
      </c>
      <c r="EB716" s="10">
        <v>12830.2</v>
      </c>
      <c r="EC716" s="10">
        <v>11985.8</v>
      </c>
      <c r="ED716" s="10">
        <v>12607.7</v>
      </c>
      <c r="EE716" s="10">
        <v>12063.1</v>
      </c>
      <c r="EF716" s="10">
        <v>12553.4</v>
      </c>
      <c r="EG716" s="10">
        <v>11369.1</v>
      </c>
      <c r="EH716" s="10">
        <v>12706.4</v>
      </c>
      <c r="EI716" s="10">
        <v>12014.7</v>
      </c>
      <c r="EJ716" s="10">
        <v>12125.5</v>
      </c>
      <c r="EK716" s="10">
        <v>12111.9</v>
      </c>
      <c r="EL716" s="10">
        <v>12022.3</v>
      </c>
      <c r="EM716" s="10">
        <v>10545.2</v>
      </c>
      <c r="EN716" s="10">
        <v>11960.8</v>
      </c>
      <c r="EO716" s="10">
        <v>10802.4</v>
      </c>
      <c r="EP716" s="10">
        <v>12032.3</v>
      </c>
      <c r="EQ716" s="10">
        <v>12036.2</v>
      </c>
      <c r="ER716" s="10">
        <v>13142.2</v>
      </c>
      <c r="ES716" s="10">
        <v>12093</v>
      </c>
      <c r="ET716" s="10">
        <v>13183</v>
      </c>
      <c r="EU716" s="10">
        <v>12278.7</v>
      </c>
      <c r="EV716" s="10">
        <v>13090.3</v>
      </c>
      <c r="EW716" s="10">
        <v>12135.5</v>
      </c>
      <c r="EX716" s="10">
        <v>12281</v>
      </c>
      <c r="EY716" s="10">
        <v>12123.2</v>
      </c>
      <c r="EZ716" s="10">
        <v>12942.1</v>
      </c>
      <c r="FA716" s="10">
        <v>13171.6</v>
      </c>
      <c r="FB716" s="10">
        <v>13141</v>
      </c>
      <c r="FC716" s="10">
        <v>13080.7</v>
      </c>
      <c r="FD716" s="10">
        <v>13112.3</v>
      </c>
      <c r="FE716" s="10">
        <v>13117.3</v>
      </c>
      <c r="FF716" s="10">
        <v>12354.2</v>
      </c>
      <c r="FG716" s="10">
        <v>13120.1</v>
      </c>
      <c r="FH716" s="10">
        <v>13096</v>
      </c>
      <c r="FI716" s="10">
        <v>13146.1</v>
      </c>
      <c r="FJ716" s="10">
        <v>13179.4</v>
      </c>
      <c r="FK716" s="10">
        <v>13160.8</v>
      </c>
      <c r="FL716" s="10">
        <v>13203.8</v>
      </c>
      <c r="FM716" s="10">
        <v>12360.8</v>
      </c>
      <c r="FN716" s="10">
        <v>13176.2</v>
      </c>
      <c r="FO716" s="10">
        <v>12376.6</v>
      </c>
      <c r="FP716" s="12">
        <v>27.07</v>
      </c>
      <c r="FQ716" s="12">
        <v>26.79</v>
      </c>
      <c r="FR716" s="12">
        <v>26.84</v>
      </c>
      <c r="FS716" s="12">
        <v>26.78</v>
      </c>
      <c r="FT716" s="12">
        <v>26.81</v>
      </c>
      <c r="FU716" s="12">
        <v>26.95</v>
      </c>
      <c r="FV716" s="12">
        <v>0</v>
      </c>
      <c r="FW716" s="12">
        <v>42.3</v>
      </c>
      <c r="FX716" s="12">
        <v>0</v>
      </c>
      <c r="FY716" s="12">
        <v>0</v>
      </c>
      <c r="FZ716" s="12">
        <v>42.4</v>
      </c>
      <c r="GA716" s="12">
        <v>42.5</v>
      </c>
      <c r="GB716" s="12">
        <v>2.39</v>
      </c>
      <c r="GC716" s="12">
        <v>2.2799999999999998</v>
      </c>
      <c r="GD716" s="12">
        <v>2.1800000000000002</v>
      </c>
      <c r="GE716" s="12">
        <v>2.38</v>
      </c>
      <c r="GF716" s="12">
        <v>2.29</v>
      </c>
      <c r="GG716" s="12">
        <v>2.34</v>
      </c>
      <c r="GH716" s="12">
        <v>5.34</v>
      </c>
      <c r="GI716" s="12">
        <v>4.5599999999999996</v>
      </c>
      <c r="GJ716" s="12">
        <v>5.1100000000000003</v>
      </c>
      <c r="GK716" s="12">
        <v>5.68</v>
      </c>
      <c r="GL716" s="12">
        <v>5.87</v>
      </c>
      <c r="GM716" s="12">
        <v>5.14</v>
      </c>
      <c r="GN716" s="12">
        <v>6.47</v>
      </c>
      <c r="GO716" s="12">
        <v>6.56</v>
      </c>
      <c r="GP716" s="12">
        <v>6.53</v>
      </c>
      <c r="GQ716" s="12">
        <v>6.52</v>
      </c>
      <c r="GR716" s="12">
        <v>6.57</v>
      </c>
      <c r="GS716" s="12">
        <v>6.57</v>
      </c>
      <c r="GT716" s="147">
        <v>1.39</v>
      </c>
      <c r="GU716" s="147">
        <v>1.52</v>
      </c>
      <c r="GV716" s="147">
        <v>1.24</v>
      </c>
      <c r="GW716" s="147">
        <v>1.77</v>
      </c>
      <c r="GX716" s="147">
        <v>1.48</v>
      </c>
      <c r="GY716" s="147">
        <v>1.59</v>
      </c>
      <c r="GZ716" s="14">
        <v>7.26</v>
      </c>
      <c r="HA716" s="14">
        <v>7.32</v>
      </c>
      <c r="HB716" s="14">
        <v>7.21</v>
      </c>
      <c r="HC716" s="14">
        <v>7.3</v>
      </c>
      <c r="HD716" s="14">
        <v>7.29</v>
      </c>
      <c r="HE716" s="14">
        <v>7.29</v>
      </c>
      <c r="HF716" s="14">
        <v>0.34</v>
      </c>
      <c r="HG716" s="14">
        <v>0.39</v>
      </c>
      <c r="HH716" s="14">
        <v>0.34</v>
      </c>
      <c r="HI716" s="14">
        <v>0.37</v>
      </c>
      <c r="HJ716" s="14">
        <v>0.38</v>
      </c>
      <c r="HK716" s="14">
        <v>0.35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0">
        <v>578397</v>
      </c>
      <c r="HY716" s="10">
        <v>1039</v>
      </c>
      <c r="HZ716" s="10">
        <v>566104</v>
      </c>
      <c r="IA716" s="10">
        <v>1114</v>
      </c>
      <c r="IB716" s="12">
        <v>555028.64300000004</v>
      </c>
      <c r="IC716" s="12">
        <v>1489.3330000000001</v>
      </c>
      <c r="ID716" s="15">
        <f t="shared" ref="ID716:II716" si="1477">GN716-HL716</f>
        <v>6.47</v>
      </c>
      <c r="IE716" s="15">
        <f t="shared" si="1477"/>
        <v>6.56</v>
      </c>
      <c r="IF716" s="15">
        <f t="shared" si="1477"/>
        <v>6.53</v>
      </c>
      <c r="IG716" s="15">
        <f t="shared" si="1477"/>
        <v>6.52</v>
      </c>
      <c r="IH716" s="15">
        <f t="shared" si="1477"/>
        <v>6.57</v>
      </c>
      <c r="II716" s="15">
        <f t="shared" si="1477"/>
        <v>6.57</v>
      </c>
      <c r="IJ716" s="16">
        <f t="shared" ref="IJ716:IO716" si="1478">GZ716-HR716</f>
        <v>7.26</v>
      </c>
      <c r="IK716" s="16">
        <f t="shared" si="1478"/>
        <v>7.32</v>
      </c>
      <c r="IL716" s="16">
        <f t="shared" si="1478"/>
        <v>7.21</v>
      </c>
      <c r="IM716" s="16">
        <f t="shared" si="1478"/>
        <v>7.3</v>
      </c>
      <c r="IN716" s="16">
        <f t="shared" si="1478"/>
        <v>7.29</v>
      </c>
      <c r="IO716" s="16">
        <f t="shared" si="1478"/>
        <v>7.29</v>
      </c>
      <c r="IP716" s="17">
        <f t="shared" ref="IP716" si="1479">(HX716-HX715)*1000</f>
        <v>987000</v>
      </c>
      <c r="IQ716" s="17">
        <f t="shared" ref="IQ716" si="1480">(HY716-HY715)*1000</f>
        <v>1000</v>
      </c>
      <c r="IR716" s="17">
        <f t="shared" ref="IR716" si="1481">(HZ716-HZ715)*1000</f>
        <v>991000</v>
      </c>
      <c r="IS716" s="17">
        <f t="shared" ref="IS716" si="1482">(IA716-IA715)*1000</f>
        <v>1000</v>
      </c>
      <c r="IT716" s="17">
        <f t="shared" ref="IT716" si="1483">(IB716-IB715)*1000</f>
        <v>1970332.9999999842</v>
      </c>
      <c r="IU716" s="17">
        <f t="shared" ref="IU716" si="1484">(IC716-IC715)*1000</f>
        <v>4733.0000000001746</v>
      </c>
      <c r="IV716" s="18">
        <f t="shared" si="1475"/>
        <v>1976000</v>
      </c>
      <c r="IW716" s="18">
        <f t="shared" si="1476"/>
        <v>1965599.9999999839</v>
      </c>
      <c r="IX716" s="31">
        <f>(Raw_Data[[#This Row],[Sunset Time (POA&lt;20 W/m2)]]-Raw_Data[[#This Row],[Sunrise Time (POA&gt;20 W/m2)]])*24</f>
        <v>11.95</v>
      </c>
      <c r="IY716" s="84">
        <f>AVERAGEIF(Raw_Data[[#This Row],[GHI_UP_Net_IS2_W1]:[GHI_UP_Net_IS19_W6]],"&lt;&gt;"&amp;0,Raw_Data[[#This Row],[GHI_UP_Net_IS2_W1]:[GHI_UP_Net_IS19_W6]])</f>
        <v>6.5366666666666662</v>
      </c>
      <c r="IZ716" s="84">
        <f>AVERAGEIF(Raw_Data[[#This Row],[GHI_Down_IS2_W1]:[GHI_Down_IS19_W6]],"&lt;&gt;"&amp;0,Raw_Data[[#This Row],[GHI_Down_IS2_W1]:[GHI_Down_IS19_W6]])</f>
        <v>1.4983333333333333</v>
      </c>
      <c r="JA716" s="84">
        <f>AVERAGEIF(Raw_Data[[#This Row],[POA_Up_IS2_W1]:[POA_Up_IS19_W6]],"&lt;&gt;"&amp;0,Raw_Data[[#This Row],[POA_Up_IS2_W1]:[POA_Up_IS19_W6]])</f>
        <v>7.2783333333333333</v>
      </c>
      <c r="JB716" s="84">
        <f>AVERAGEIF(Raw_Data[[#This Row],[POA_Down_IS2_W1]:[POA_Down_IS19_W6]],"&lt;&gt;"&amp;0,Raw_Data[[#This Row],[POA_Down_IS2_W1]:[POA_Down_IS19_W6]])</f>
        <v>0.36166666666666664</v>
      </c>
      <c r="JC716" s="85">
        <f>Raw_Data[[#This Row],[GHI-Down(KWh/m2)]]/Raw_Data[[#This Row],[GHI-UP (KWh/m2)]]</f>
        <v>0.22921978582355942</v>
      </c>
      <c r="JD716" s="88">
        <f>Raw_Data[[#This Row],[POA-Down(KWh/m2)]]/Raw_Data[[#This Row],[POA-UP(KWh/m2)]]</f>
        <v>4.9690863292878404E-2</v>
      </c>
      <c r="JE716" s="84">
        <f>AVERAGEIF(Raw_Data[[#This Row],[Amb_Temp_IS2_W1]:[Amb_Temp_IS19_W6]],"&lt;&gt;"&amp;0,Raw_Data[[#This Row],[Amb_Temp_IS2_W1]:[Amb_Temp_IS19_W6]])</f>
        <v>26.873333333333331</v>
      </c>
      <c r="JF716" s="84">
        <f>AVERAGEIF(Raw_Data[[#This Row],[MT_Temp_IS2_W1]:[MT_Temp_IS19_W6]],"&lt;&gt;"&amp;0,Raw_Data[[#This Row],[MT_Temp_IS2_W1]:[MT_Temp_IS19_W6]])</f>
        <v>42.4</v>
      </c>
      <c r="JG716" s="84">
        <f>AVERAGEIF(Raw_Data[[#This Row],[WS_Avg_IS2_W1]:[WS_Avg_IS19_W6]],"&lt;&gt;"&amp;0,Raw_Data[[#This Row],[WS_Avg_IS2_W1]:[WS_Avg_IS19_W6]])</f>
        <v>2.31</v>
      </c>
      <c r="JH716" s="84">
        <f>AVERAGEIF(Raw_Data[[#This Row],[WS_Max_IS2_W1]:[WS_Max_IS19_W6]],"&lt;&gt;"&amp;0,Raw_Data[[#This Row],[WS_Max_IS2_W1]:[WS_Max_IS19_W6]])</f>
        <v>5.2833333333333332</v>
      </c>
      <c r="JI716" s="86">
        <f>SUM(Raw_Data[[#This Row],[IS1_INV1_M1]:[IS20_INV4_M2]])</f>
        <v>1985400.9000000008</v>
      </c>
      <c r="JJ716" s="89">
        <v>1969133</v>
      </c>
      <c r="JK716" s="87">
        <v>2396797</v>
      </c>
      <c r="JL716" s="204">
        <f>IFERROR(Raw_Data[[#This Row],[WPR_Eac]]/Raw_Data[[#This Row],[WPR_Edc]],"")</f>
        <v>0.82156853500734517</v>
      </c>
      <c r="JM716" s="7">
        <v>56</v>
      </c>
      <c r="JN716" s="7">
        <v>0</v>
      </c>
    </row>
    <row r="717" spans="2:274">
      <c r="B717" s="83">
        <f t="shared" si="1401"/>
        <v>45366</v>
      </c>
      <c r="C717" s="284">
        <f>YEAR(Raw_Data[[#This Row],[Date]])+IF(MONTH(Raw_Data[[#This Row],[Date]])&gt;=4,1,0)</f>
        <v>2024</v>
      </c>
      <c r="D717" s="7">
        <f t="shared" si="1457"/>
        <v>2024</v>
      </c>
      <c r="E717" s="20" t="s">
        <v>361</v>
      </c>
      <c r="F717" s="20" t="s">
        <v>361</v>
      </c>
      <c r="G717" s="21">
        <v>45352</v>
      </c>
      <c r="H717" s="7">
        <f t="shared" si="1458"/>
        <v>31</v>
      </c>
      <c r="I717" s="10">
        <v>335090.89</v>
      </c>
      <c r="J717" s="11">
        <v>0.2902777777777778</v>
      </c>
      <c r="K717" s="11">
        <v>0.78541666666666665</v>
      </c>
      <c r="L717" s="10">
        <v>12059.8</v>
      </c>
      <c r="M717" s="10">
        <v>12453.1</v>
      </c>
      <c r="N717" s="10">
        <v>12397.3</v>
      </c>
      <c r="O717" s="10">
        <v>12376.1</v>
      </c>
      <c r="P717" s="10">
        <v>12476.2</v>
      </c>
      <c r="Q717" s="10">
        <v>12516.3</v>
      </c>
      <c r="R717" s="10">
        <v>12513.2</v>
      </c>
      <c r="S717" s="10">
        <v>12843.1</v>
      </c>
      <c r="T717" s="10">
        <v>12456</v>
      </c>
      <c r="U717" s="10">
        <v>12428</v>
      </c>
      <c r="V717" s="10">
        <v>12326.3</v>
      </c>
      <c r="W717" s="10">
        <v>12454.9</v>
      </c>
      <c r="X717" s="10">
        <v>12454.8</v>
      </c>
      <c r="Y717" s="10">
        <v>12392.3</v>
      </c>
      <c r="Z717" s="10">
        <v>12471.3</v>
      </c>
      <c r="AA717" s="10">
        <v>12505.9</v>
      </c>
      <c r="AB717" s="10">
        <v>12421.3</v>
      </c>
      <c r="AC717" s="10">
        <v>12448.9</v>
      </c>
      <c r="AD717" s="10">
        <v>12467.8</v>
      </c>
      <c r="AE717" s="10">
        <v>12545.6</v>
      </c>
      <c r="AF717" s="10">
        <v>12477.5</v>
      </c>
      <c r="AG717" s="10">
        <v>12511.5</v>
      </c>
      <c r="AH717" s="10">
        <v>12340.8</v>
      </c>
      <c r="AI717" s="10">
        <v>12410.9</v>
      </c>
      <c r="AJ717" s="10">
        <v>12292.5</v>
      </c>
      <c r="AK717" s="10">
        <v>11120.7</v>
      </c>
      <c r="AL717" s="10">
        <v>12307.2</v>
      </c>
      <c r="AM717" s="10">
        <v>12271.5</v>
      </c>
      <c r="AN717" s="10">
        <v>12504.9</v>
      </c>
      <c r="AO717" s="10">
        <v>12397.3</v>
      </c>
      <c r="AP717" s="10">
        <v>12333.2</v>
      </c>
      <c r="AQ717" s="10">
        <v>12471.7</v>
      </c>
      <c r="AR717" s="10">
        <v>12883.7</v>
      </c>
      <c r="AS717" s="10">
        <v>12916.9</v>
      </c>
      <c r="AT717" s="10">
        <v>12902.5</v>
      </c>
      <c r="AU717" s="10">
        <v>12856.2</v>
      </c>
      <c r="AV717" s="10">
        <v>12583.7</v>
      </c>
      <c r="AW717" s="10">
        <v>12476.6</v>
      </c>
      <c r="AX717" s="10">
        <v>12508.3</v>
      </c>
      <c r="AY717" s="10">
        <v>12408.5</v>
      </c>
      <c r="AZ717" s="10">
        <v>13140.7</v>
      </c>
      <c r="BA717" s="10">
        <v>12334.5</v>
      </c>
      <c r="BB717" s="10">
        <v>12979.9</v>
      </c>
      <c r="BC717" s="10">
        <v>12167.3</v>
      </c>
      <c r="BD717" s="10">
        <v>12691.4</v>
      </c>
      <c r="BE717" s="10">
        <v>13559</v>
      </c>
      <c r="BF717" s="10">
        <v>12078.9</v>
      </c>
      <c r="BG717" s="10">
        <v>13113.1</v>
      </c>
      <c r="BH717" s="10">
        <v>11784</v>
      </c>
      <c r="BI717" s="10">
        <v>12034.2</v>
      </c>
      <c r="BJ717" s="10">
        <v>12544</v>
      </c>
      <c r="BK717" s="10">
        <v>12090.5</v>
      </c>
      <c r="BL717" s="10">
        <v>12805.9</v>
      </c>
      <c r="BM717" s="10">
        <v>11864.1</v>
      </c>
      <c r="BN717" s="10">
        <v>12762.8</v>
      </c>
      <c r="BO717" s="10">
        <v>11823.5</v>
      </c>
      <c r="BP717" s="10">
        <v>11809.4</v>
      </c>
      <c r="BQ717" s="10">
        <v>12940.3</v>
      </c>
      <c r="BR717" s="10">
        <v>11817.6</v>
      </c>
      <c r="BS717" s="10">
        <v>12891.2</v>
      </c>
      <c r="BT717" s="10">
        <v>12799.8</v>
      </c>
      <c r="BU717" s="10">
        <v>11783.4</v>
      </c>
      <c r="BV717" s="10">
        <v>12586</v>
      </c>
      <c r="BW717" s="10">
        <v>12169.8</v>
      </c>
      <c r="BX717" s="10">
        <v>12330</v>
      </c>
      <c r="BY717" s="10">
        <v>11800.2</v>
      </c>
      <c r="BZ717" s="10">
        <v>12305.7</v>
      </c>
      <c r="CA717" s="10">
        <v>12647.4</v>
      </c>
      <c r="CB717" s="10">
        <v>12832.4</v>
      </c>
      <c r="CC717" s="10">
        <v>11991.5</v>
      </c>
      <c r="CD717" s="10">
        <v>12733.8</v>
      </c>
      <c r="CE717" s="10">
        <v>11655.8</v>
      </c>
      <c r="CF717" s="10">
        <v>12473.1</v>
      </c>
      <c r="CG717" s="10">
        <v>12389.2</v>
      </c>
      <c r="CH717" s="10">
        <v>11819.7</v>
      </c>
      <c r="CI717" s="10">
        <v>12741.9</v>
      </c>
      <c r="CJ717" s="10">
        <v>11718.6</v>
      </c>
      <c r="CK717" s="10">
        <v>12827.2</v>
      </c>
      <c r="CL717" s="10">
        <v>11811.6</v>
      </c>
      <c r="CM717" s="10">
        <v>12725.7</v>
      </c>
      <c r="CN717" s="10">
        <v>12076.2</v>
      </c>
      <c r="CO717" s="10">
        <v>12686</v>
      </c>
      <c r="CP717" s="10">
        <v>12189.1</v>
      </c>
      <c r="CQ717" s="10">
        <v>12987.9</v>
      </c>
      <c r="CR717" s="10">
        <v>12080.5</v>
      </c>
      <c r="CS717" s="10">
        <v>12600.6</v>
      </c>
      <c r="CT717" s="10">
        <v>11959</v>
      </c>
      <c r="CU717" s="10">
        <v>10777.2</v>
      </c>
      <c r="CV717" s="10">
        <v>12703.9</v>
      </c>
      <c r="CW717" s="10">
        <v>12382.5</v>
      </c>
      <c r="CX717" s="10">
        <v>11844.7</v>
      </c>
      <c r="CY717" s="10">
        <v>13001.6</v>
      </c>
      <c r="CZ717" s="10">
        <v>12744.5</v>
      </c>
      <c r="DA717" s="10">
        <v>12108</v>
      </c>
      <c r="DB717" s="10">
        <v>11983.9</v>
      </c>
      <c r="DC717" s="10">
        <v>12767.1</v>
      </c>
      <c r="DD717" s="10">
        <v>11881.5</v>
      </c>
      <c r="DE717" s="10">
        <v>12189.7</v>
      </c>
      <c r="DF717" s="10">
        <v>12863.1</v>
      </c>
      <c r="DG717" s="10">
        <v>11807.4</v>
      </c>
      <c r="DH717" s="10">
        <v>12937.6</v>
      </c>
      <c r="DI717" s="10">
        <v>11813.5</v>
      </c>
      <c r="DJ717" s="10">
        <v>12746.5</v>
      </c>
      <c r="DK717" s="10">
        <v>12058.3</v>
      </c>
      <c r="DL717" s="10">
        <v>12754.4</v>
      </c>
      <c r="DM717" s="10">
        <v>11562.8</v>
      </c>
      <c r="DN717" s="10">
        <v>12847</v>
      </c>
      <c r="DO717" s="10">
        <v>11996.7</v>
      </c>
      <c r="DP717" s="10">
        <v>12768.7</v>
      </c>
      <c r="DQ717" s="10">
        <v>12001.4</v>
      </c>
      <c r="DR717" s="10">
        <v>12777.9</v>
      </c>
      <c r="DS717" s="10">
        <v>12162.2</v>
      </c>
      <c r="DT717" s="10">
        <v>11854.8</v>
      </c>
      <c r="DU717" s="10">
        <v>12683.7</v>
      </c>
      <c r="DV717" s="10">
        <v>11998.1</v>
      </c>
      <c r="DW717" s="10">
        <v>11822.4</v>
      </c>
      <c r="DX717" s="10">
        <v>12725</v>
      </c>
      <c r="DY717" s="10">
        <v>12838.8</v>
      </c>
      <c r="DZ717" s="10">
        <v>12667.2</v>
      </c>
      <c r="EA717" s="10">
        <v>11993.1</v>
      </c>
      <c r="EB717" s="10">
        <v>12781.1</v>
      </c>
      <c r="EC717" s="10">
        <v>11920.1</v>
      </c>
      <c r="ED717" s="10">
        <v>12541.7</v>
      </c>
      <c r="EE717" s="10">
        <v>12015</v>
      </c>
      <c r="EF717" s="10">
        <v>12461.8</v>
      </c>
      <c r="EG717" s="10">
        <v>11234.2</v>
      </c>
      <c r="EH717" s="10">
        <v>12645.7</v>
      </c>
      <c r="EI717" s="10">
        <v>11931.4</v>
      </c>
      <c r="EJ717" s="10">
        <v>12078.2</v>
      </c>
      <c r="EK717" s="10">
        <v>12077.5</v>
      </c>
      <c r="EL717" s="10">
        <v>11931.6</v>
      </c>
      <c r="EM717" s="10">
        <v>10435.5</v>
      </c>
      <c r="EN717" s="10">
        <v>11867.1</v>
      </c>
      <c r="EO717" s="10">
        <v>10644.7</v>
      </c>
      <c r="EP717" s="10">
        <v>11952.7</v>
      </c>
      <c r="EQ717" s="10">
        <v>11965.9</v>
      </c>
      <c r="ER717" s="10">
        <v>13112.9</v>
      </c>
      <c r="ES717" s="10">
        <v>12023.4</v>
      </c>
      <c r="ET717" s="10">
        <v>13145.7</v>
      </c>
      <c r="EU717" s="10">
        <v>12201.7</v>
      </c>
      <c r="EV717" s="10">
        <v>13034.3</v>
      </c>
      <c r="EW717" s="10">
        <v>12048.4</v>
      </c>
      <c r="EX717" s="10">
        <v>12187.6</v>
      </c>
      <c r="EY717" s="10">
        <v>12072.7</v>
      </c>
      <c r="EZ717" s="10">
        <v>12898.2</v>
      </c>
      <c r="FA717" s="10">
        <v>13158.2</v>
      </c>
      <c r="FB717" s="10">
        <v>13109.5</v>
      </c>
      <c r="FC717" s="10">
        <v>13053.7</v>
      </c>
      <c r="FD717" s="10">
        <v>13089.8</v>
      </c>
      <c r="FE717" s="10">
        <v>13087</v>
      </c>
      <c r="FF717" s="10">
        <v>12299.6</v>
      </c>
      <c r="FG717" s="10">
        <v>13089.6</v>
      </c>
      <c r="FH717" s="10">
        <v>13081.9</v>
      </c>
      <c r="FI717" s="10">
        <v>13130.7</v>
      </c>
      <c r="FJ717" s="10">
        <v>13161.5</v>
      </c>
      <c r="FK717" s="10">
        <v>13136.6</v>
      </c>
      <c r="FL717" s="10">
        <v>13179.5</v>
      </c>
      <c r="FM717" s="10">
        <v>12316.7</v>
      </c>
      <c r="FN717" s="10">
        <v>13159.5</v>
      </c>
      <c r="FO717" s="10">
        <v>12335.2</v>
      </c>
      <c r="FP717" s="12">
        <v>27.986589101620034</v>
      </c>
      <c r="FQ717" s="12">
        <v>27.398184094256273</v>
      </c>
      <c r="FR717" s="12">
        <v>27.237372606774663</v>
      </c>
      <c r="FS717" s="12">
        <v>27.400447717231216</v>
      </c>
      <c r="FT717" s="12">
        <v>27.233703976435912</v>
      </c>
      <c r="FU717" s="12">
        <v>27.382835051546419</v>
      </c>
      <c r="FV717" s="12">
        <v>0</v>
      </c>
      <c r="FW717" s="12">
        <v>41.2</v>
      </c>
      <c r="FX717" s="12">
        <v>0</v>
      </c>
      <c r="FY717" s="12">
        <v>0</v>
      </c>
      <c r="FZ717" s="12">
        <v>41</v>
      </c>
      <c r="GA717" s="12">
        <v>41.4</v>
      </c>
      <c r="GB717" s="12">
        <v>3.2623888070692204</v>
      </c>
      <c r="GC717" s="12">
        <v>3.2829013254786488</v>
      </c>
      <c r="GD717" s="12">
        <v>3.1746907216494824</v>
      </c>
      <c r="GE717" s="12">
        <v>3.3841325478645059</v>
      </c>
      <c r="GF717" s="12">
        <v>3.1893858615611226</v>
      </c>
      <c r="GG717" s="12">
        <v>3.3473357879234173</v>
      </c>
      <c r="GH717" s="12">
        <v>6.8289999999999997</v>
      </c>
      <c r="GI717" s="12">
        <v>6.5469999999999997</v>
      </c>
      <c r="GJ717" s="12">
        <v>7.327</v>
      </c>
      <c r="GK717" s="12">
        <v>6.9550000000000001</v>
      </c>
      <c r="GL717" s="12">
        <v>6.38</v>
      </c>
      <c r="GM717" s="12">
        <v>6.4269999999999996</v>
      </c>
      <c r="GN717" s="12">
        <v>6.3372655833333331</v>
      </c>
      <c r="GO717" s="12">
        <v>6.4210571500000011</v>
      </c>
      <c r="GP717" s="12">
        <v>6.4151108666666605</v>
      </c>
      <c r="GQ717" s="12">
        <v>6.386953566666671</v>
      </c>
      <c r="GR717" s="12">
        <v>6.4305513833333299</v>
      </c>
      <c r="GS717" s="12">
        <v>6.4373982833333363</v>
      </c>
      <c r="GT717" s="147">
        <v>1.3715023333333334</v>
      </c>
      <c r="GU717" s="147">
        <v>1.4771479333333344</v>
      </c>
      <c r="GV717" s="147">
        <v>1.2262084499999997</v>
      </c>
      <c r="GW717" s="147">
        <v>1.7529318833333343</v>
      </c>
      <c r="GX717" s="147">
        <v>1.4371894499999998</v>
      </c>
      <c r="GY717" s="147">
        <v>1.5432550333333324</v>
      </c>
      <c r="GZ717" s="14">
        <v>7.0995154666666593</v>
      </c>
      <c r="HA717" s="14">
        <v>7.1377931833333257</v>
      </c>
      <c r="HB717" s="14">
        <v>7.0671610666666638</v>
      </c>
      <c r="HC717" s="14">
        <v>7.1465471833333405</v>
      </c>
      <c r="HD717" s="14">
        <v>7.1023801166666649</v>
      </c>
      <c r="HE717" s="14">
        <v>7.1232340166666699</v>
      </c>
      <c r="HF717" s="14">
        <v>0.33253470000000007</v>
      </c>
      <c r="HG717" s="14">
        <v>0.38190265000000023</v>
      </c>
      <c r="HH717" s="14">
        <v>0.33498286666666671</v>
      </c>
      <c r="HI717" s="14">
        <v>0.35838791666666625</v>
      </c>
      <c r="HJ717" s="14">
        <v>0.36841849999999954</v>
      </c>
      <c r="HK717" s="14">
        <v>0.34017766666666704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0">
        <v>579387</v>
      </c>
      <c r="HY717" s="10">
        <v>1041</v>
      </c>
      <c r="HZ717" s="10">
        <v>567090</v>
      </c>
      <c r="IA717" s="10">
        <v>1116</v>
      </c>
      <c r="IB717" s="12">
        <v>556996.91</v>
      </c>
      <c r="IC717" s="12">
        <v>1494.067</v>
      </c>
      <c r="ID717" s="15">
        <f t="shared" ref="ID717:II717" si="1485">GN717-HL717</f>
        <v>6.3372655833333331</v>
      </c>
      <c r="IE717" s="15">
        <f t="shared" si="1485"/>
        <v>6.4210571500000011</v>
      </c>
      <c r="IF717" s="15">
        <f t="shared" si="1485"/>
        <v>6.4151108666666605</v>
      </c>
      <c r="IG717" s="15">
        <f t="shared" si="1485"/>
        <v>6.386953566666671</v>
      </c>
      <c r="IH717" s="15">
        <f t="shared" si="1485"/>
        <v>6.4305513833333299</v>
      </c>
      <c r="II717" s="15">
        <f t="shared" si="1485"/>
        <v>6.4373982833333363</v>
      </c>
      <c r="IJ717" s="16">
        <f t="shared" ref="IJ717:IO717" si="1486">GZ717-HR717</f>
        <v>7.0995154666666593</v>
      </c>
      <c r="IK717" s="16">
        <f t="shared" si="1486"/>
        <v>7.1377931833333257</v>
      </c>
      <c r="IL717" s="16">
        <f t="shared" si="1486"/>
        <v>7.0671610666666638</v>
      </c>
      <c r="IM717" s="16">
        <f t="shared" si="1486"/>
        <v>7.1465471833333405</v>
      </c>
      <c r="IN717" s="16">
        <f t="shared" si="1486"/>
        <v>7.1023801166666649</v>
      </c>
      <c r="IO717" s="16">
        <f t="shared" si="1486"/>
        <v>7.1232340166666699</v>
      </c>
      <c r="IP717" s="17">
        <f t="shared" ref="IP717" si="1487">(HX717-HX716)*1000</f>
        <v>990000</v>
      </c>
      <c r="IQ717" s="17">
        <f t="shared" ref="IQ717" si="1488">(HY717-HY716)*1000</f>
        <v>2000</v>
      </c>
      <c r="IR717" s="17">
        <f t="shared" ref="IR717" si="1489">(HZ717-HZ716)*1000</f>
        <v>986000</v>
      </c>
      <c r="IS717" s="17">
        <f t="shared" ref="IS717" si="1490">(IA717-IA716)*1000</f>
        <v>2000</v>
      </c>
      <c r="IT717" s="17">
        <f t="shared" ref="IT717" si="1491">(IB717-IB716)*1000</f>
        <v>1968266.9999999925</v>
      </c>
      <c r="IU717" s="17">
        <f t="shared" ref="IU717" si="1492">(IC717-IC716)*1000</f>
        <v>4733.9999999999236</v>
      </c>
      <c r="IV717" s="18">
        <f t="shared" si="1475"/>
        <v>1972000</v>
      </c>
      <c r="IW717" s="18">
        <f t="shared" si="1476"/>
        <v>1963532.9999999925</v>
      </c>
      <c r="IX717" s="31">
        <f>(Raw_Data[[#This Row],[Sunset Time (POA&lt;20 W/m2)]]-Raw_Data[[#This Row],[Sunrise Time (POA&gt;20 W/m2)]])*24</f>
        <v>11.883333333333333</v>
      </c>
      <c r="IY717" s="84">
        <f>AVERAGEIF(Raw_Data[[#This Row],[GHI_UP_Net_IS2_W1]:[GHI_UP_Net_IS19_W6]],"&lt;&gt;"&amp;0,Raw_Data[[#This Row],[GHI_UP_Net_IS2_W1]:[GHI_UP_Net_IS19_W6]])</f>
        <v>6.4047228055555552</v>
      </c>
      <c r="IZ717" s="84">
        <f>AVERAGEIF(Raw_Data[[#This Row],[GHI_Down_IS2_W1]:[GHI_Down_IS19_W6]],"&lt;&gt;"&amp;0,Raw_Data[[#This Row],[GHI_Down_IS2_W1]:[GHI_Down_IS19_W6]])</f>
        <v>1.4680391805555557</v>
      </c>
      <c r="JA717" s="84">
        <f>AVERAGEIF(Raw_Data[[#This Row],[POA_Up_IS2_W1]:[POA_Up_IS19_W6]],"&lt;&gt;"&amp;0,Raw_Data[[#This Row],[POA_Up_IS2_W1]:[POA_Up_IS19_W6]])</f>
        <v>7.1127718388888868</v>
      </c>
      <c r="JB717" s="84">
        <f>AVERAGEIF(Raw_Data[[#This Row],[POA_Down_IS2_W1]:[POA_Down_IS19_W6]],"&lt;&gt;"&amp;0,Raw_Data[[#This Row],[POA_Down_IS2_W1]:[POA_Down_IS19_W6]])</f>
        <v>0.35273405000000002</v>
      </c>
      <c r="JC717" s="85">
        <f>Raw_Data[[#This Row],[GHI-Down(KWh/m2)]]/Raw_Data[[#This Row],[GHI-UP (KWh/m2)]]</f>
        <v>0.22921197764908044</v>
      </c>
      <c r="JD717" s="88">
        <f>Raw_Data[[#This Row],[POA-Down(KWh/m2)]]/Raw_Data[[#This Row],[POA-UP(KWh/m2)]]</f>
        <v>4.9591644156422421E-2</v>
      </c>
      <c r="JE717" s="84">
        <f>AVERAGEIF(Raw_Data[[#This Row],[Amb_Temp_IS2_W1]:[Amb_Temp_IS19_W6]],"&lt;&gt;"&amp;0,Raw_Data[[#This Row],[Amb_Temp_IS2_W1]:[Amb_Temp_IS19_W6]])</f>
        <v>27.439855424644083</v>
      </c>
      <c r="JF717" s="84">
        <f>AVERAGEIF(Raw_Data[[#This Row],[MT_Temp_IS2_W1]:[MT_Temp_IS19_W6]],"&lt;&gt;"&amp;0,Raw_Data[[#This Row],[MT_Temp_IS2_W1]:[MT_Temp_IS19_W6]])</f>
        <v>41.199999999999996</v>
      </c>
      <c r="JG717" s="84">
        <f>AVERAGEIF(Raw_Data[[#This Row],[WS_Avg_IS2_W1]:[WS_Avg_IS19_W6]],"&lt;&gt;"&amp;0,Raw_Data[[#This Row],[WS_Avg_IS2_W1]:[WS_Avg_IS19_W6]])</f>
        <v>3.2734725085910665</v>
      </c>
      <c r="JH717" s="84">
        <f>AVERAGEIF(Raw_Data[[#This Row],[WS_Max_IS2_W1]:[WS_Max_IS19_W6]],"&lt;&gt;"&amp;0,Raw_Data[[#This Row],[WS_Max_IS2_W1]:[WS_Max_IS19_W6]])</f>
        <v>6.7441666666666675</v>
      </c>
      <c r="JI717" s="86">
        <f>SUM(Raw_Data[[#This Row],[IS1_INV1_M1]:[IS20_INV4_M2]])</f>
        <v>1983601.9999999995</v>
      </c>
      <c r="JJ717" s="89">
        <v>1966800.9999999776</v>
      </c>
      <c r="JK717" s="87">
        <v>2351332.0038240328</v>
      </c>
      <c r="JL717" s="204">
        <f>IFERROR(Raw_Data[[#This Row],[WPR_Eac]]/Raw_Data[[#This Row],[WPR_Edc]],"")</f>
        <v>0.83646248033085824</v>
      </c>
      <c r="JM717" s="7">
        <v>51</v>
      </c>
      <c r="JN717" s="7">
        <v>0</v>
      </c>
    </row>
    <row r="718" spans="2:274">
      <c r="B718" s="83">
        <f t="shared" si="1401"/>
        <v>45367</v>
      </c>
      <c r="C718" s="284">
        <f>YEAR(Raw_Data[[#This Row],[Date]])+IF(MONTH(Raw_Data[[#This Row],[Date]])&gt;=4,1,0)</f>
        <v>2024</v>
      </c>
      <c r="D718" s="7">
        <f t="shared" si="1457"/>
        <v>2024</v>
      </c>
      <c r="E718" s="20" t="s">
        <v>361</v>
      </c>
      <c r="F718" s="20" t="s">
        <v>361</v>
      </c>
      <c r="G718" s="21">
        <v>45352</v>
      </c>
      <c r="H718" s="7">
        <f t="shared" si="1458"/>
        <v>31</v>
      </c>
      <c r="I718" s="10">
        <v>335090.89</v>
      </c>
      <c r="J718" s="11">
        <v>0.29097222222222224</v>
      </c>
      <c r="K718" s="11">
        <v>0.78611111111111109</v>
      </c>
      <c r="L718" s="10">
        <v>12132.6</v>
      </c>
      <c r="M718" s="10">
        <v>12527.1</v>
      </c>
      <c r="N718" s="10">
        <v>12477.4</v>
      </c>
      <c r="O718" s="10">
        <v>12458.4</v>
      </c>
      <c r="P718" s="10">
        <v>12558.2</v>
      </c>
      <c r="Q718" s="10">
        <v>12617.8</v>
      </c>
      <c r="R718" s="10">
        <v>12629.3</v>
      </c>
      <c r="S718" s="10">
        <v>12910.9</v>
      </c>
      <c r="T718" s="10">
        <v>12512.2</v>
      </c>
      <c r="U718" s="10">
        <v>12470.3</v>
      </c>
      <c r="V718" s="10">
        <v>12404.5</v>
      </c>
      <c r="W718" s="10">
        <v>12526.9</v>
      </c>
      <c r="X718" s="10">
        <v>12518.3</v>
      </c>
      <c r="Y718" s="10">
        <v>12474</v>
      </c>
      <c r="Z718" s="10">
        <v>12553.3</v>
      </c>
      <c r="AA718" s="10">
        <v>12572.2</v>
      </c>
      <c r="AB718" s="10">
        <v>12492.1</v>
      </c>
      <c r="AC718" s="10">
        <v>12511.9</v>
      </c>
      <c r="AD718" s="10">
        <v>12533.3</v>
      </c>
      <c r="AE718" s="10">
        <v>12615.2</v>
      </c>
      <c r="AF718" s="10">
        <v>12540.6</v>
      </c>
      <c r="AG718" s="10">
        <v>12579</v>
      </c>
      <c r="AH718" s="10">
        <v>12408</v>
      </c>
      <c r="AI718" s="10">
        <v>12475.6</v>
      </c>
      <c r="AJ718" s="10">
        <v>12353.6</v>
      </c>
      <c r="AK718" s="10">
        <v>11236.2</v>
      </c>
      <c r="AL718" s="10">
        <v>12376.3</v>
      </c>
      <c r="AM718" s="10">
        <v>12338.2</v>
      </c>
      <c r="AN718" s="10">
        <v>12565.9</v>
      </c>
      <c r="AO718" s="10">
        <v>12462.6</v>
      </c>
      <c r="AP718" s="10">
        <v>12398.3</v>
      </c>
      <c r="AQ718" s="10">
        <v>12544.2</v>
      </c>
      <c r="AR718" s="10">
        <v>12973.7</v>
      </c>
      <c r="AS718" s="10">
        <v>13011</v>
      </c>
      <c r="AT718" s="10">
        <v>12991.3</v>
      </c>
      <c r="AU718" s="10">
        <v>12943.8</v>
      </c>
      <c r="AV718" s="10">
        <v>12637.5</v>
      </c>
      <c r="AW718" s="10">
        <v>12534.1</v>
      </c>
      <c r="AX718" s="10">
        <v>12562.4</v>
      </c>
      <c r="AY718" s="10">
        <v>12464.3</v>
      </c>
      <c r="AZ718" s="10">
        <v>13199.4</v>
      </c>
      <c r="BA718" s="10">
        <v>12404.8</v>
      </c>
      <c r="BB718" s="10">
        <v>13029.9</v>
      </c>
      <c r="BC718" s="10">
        <v>12225.4</v>
      </c>
      <c r="BD718" s="10">
        <v>12746.3</v>
      </c>
      <c r="BE718" s="10">
        <v>13622.9</v>
      </c>
      <c r="BF718" s="10">
        <v>12164.5</v>
      </c>
      <c r="BG718" s="10">
        <v>13169.9</v>
      </c>
      <c r="BH718" s="10">
        <v>11886.2</v>
      </c>
      <c r="BI718" s="10">
        <v>12127.5</v>
      </c>
      <c r="BJ718" s="10">
        <v>12621.6</v>
      </c>
      <c r="BK718" s="10">
        <v>12181.5</v>
      </c>
      <c r="BL718" s="10">
        <v>12881.8</v>
      </c>
      <c r="BM718" s="10">
        <v>11977.8</v>
      </c>
      <c r="BN718" s="10">
        <v>12828.7</v>
      </c>
      <c r="BO718" s="10">
        <v>11905.3</v>
      </c>
      <c r="BP718" s="10">
        <v>11906</v>
      </c>
      <c r="BQ718" s="10">
        <v>13008</v>
      </c>
      <c r="BR718" s="10">
        <v>11930.3</v>
      </c>
      <c r="BS718" s="10">
        <v>12958.4</v>
      </c>
      <c r="BT718" s="10">
        <v>12865.7</v>
      </c>
      <c r="BU718" s="10">
        <v>11877.3</v>
      </c>
      <c r="BV718" s="10">
        <v>12664.1</v>
      </c>
      <c r="BW718" s="10">
        <v>12246.6</v>
      </c>
      <c r="BX718" s="10">
        <v>12405.5</v>
      </c>
      <c r="BY718" s="10">
        <v>11883.2</v>
      </c>
      <c r="BZ718" s="10">
        <v>12369.5</v>
      </c>
      <c r="CA718" s="10">
        <v>12703.7</v>
      </c>
      <c r="CB718" s="10">
        <v>12884.3</v>
      </c>
      <c r="CC718" s="10">
        <v>12062.8</v>
      </c>
      <c r="CD718" s="10">
        <v>12786.3</v>
      </c>
      <c r="CE718" s="10">
        <v>11753.9</v>
      </c>
      <c r="CF718" s="10">
        <v>12533.1</v>
      </c>
      <c r="CG718" s="10">
        <v>12446.3</v>
      </c>
      <c r="CH718" s="10">
        <v>11894.5</v>
      </c>
      <c r="CI718" s="10">
        <v>12790.8</v>
      </c>
      <c r="CJ718" s="10">
        <v>11794.5</v>
      </c>
      <c r="CK718" s="10">
        <v>12883.4</v>
      </c>
      <c r="CL718" s="10">
        <v>11899.8</v>
      </c>
      <c r="CM718" s="10">
        <v>12788.6</v>
      </c>
      <c r="CN718" s="10">
        <v>12141.5</v>
      </c>
      <c r="CO718" s="10">
        <v>12734.9</v>
      </c>
      <c r="CP718" s="10">
        <v>12239.2</v>
      </c>
      <c r="CQ718" s="10">
        <v>13028.3</v>
      </c>
      <c r="CR718" s="10">
        <v>12132.3</v>
      </c>
      <c r="CS718" s="10">
        <v>12635.9</v>
      </c>
      <c r="CT718" s="10">
        <v>12029.7</v>
      </c>
      <c r="CU718" s="10">
        <v>10862</v>
      </c>
      <c r="CV718" s="10">
        <v>12730.8</v>
      </c>
      <c r="CW718" s="10">
        <v>12432.4</v>
      </c>
      <c r="CX718" s="10">
        <v>11915.4</v>
      </c>
      <c r="CY718" s="10">
        <v>13047.1</v>
      </c>
      <c r="CZ718" s="10">
        <v>12801.2</v>
      </c>
      <c r="DA718" s="10">
        <v>12179.4</v>
      </c>
      <c r="DB718" s="10">
        <v>12056.4</v>
      </c>
      <c r="DC718" s="10">
        <v>12825</v>
      </c>
      <c r="DD718" s="10">
        <v>11967.2</v>
      </c>
      <c r="DE718" s="10">
        <v>12253.7</v>
      </c>
      <c r="DF718" s="10">
        <v>12904</v>
      </c>
      <c r="DG718" s="10">
        <v>11869.1</v>
      </c>
      <c r="DH718" s="10">
        <v>12983.6</v>
      </c>
      <c r="DI718" s="10">
        <v>11892.5</v>
      </c>
      <c r="DJ718" s="10">
        <v>12796.3</v>
      </c>
      <c r="DK718" s="10">
        <v>12119.4</v>
      </c>
      <c r="DL718" s="10">
        <v>12796.3</v>
      </c>
      <c r="DM718" s="10">
        <v>11645.4</v>
      </c>
      <c r="DN718" s="10">
        <v>12887.7</v>
      </c>
      <c r="DO718" s="10">
        <v>12053.8</v>
      </c>
      <c r="DP718" s="10">
        <v>12806</v>
      </c>
      <c r="DQ718" s="10">
        <v>12047.8</v>
      </c>
      <c r="DR718" s="10">
        <v>12838.2</v>
      </c>
      <c r="DS718" s="10">
        <v>12220.1</v>
      </c>
      <c r="DT718" s="10">
        <v>11913.2</v>
      </c>
      <c r="DU718" s="10">
        <v>12734</v>
      </c>
      <c r="DV718" s="10">
        <v>12065.5</v>
      </c>
      <c r="DW718" s="10">
        <v>11908.6</v>
      </c>
      <c r="DX718" s="10">
        <v>12772.1</v>
      </c>
      <c r="DY718" s="10">
        <v>12885.7</v>
      </c>
      <c r="DZ718" s="10">
        <v>12715.3</v>
      </c>
      <c r="EA718" s="10">
        <v>12072.9</v>
      </c>
      <c r="EB718" s="10">
        <v>12824</v>
      </c>
      <c r="EC718" s="10">
        <v>11992.6</v>
      </c>
      <c r="ED718" s="10">
        <v>12602</v>
      </c>
      <c r="EE718" s="10">
        <v>12082.3</v>
      </c>
      <c r="EF718" s="10">
        <v>12531.2</v>
      </c>
      <c r="EG718" s="10">
        <v>11319.5</v>
      </c>
      <c r="EH718" s="10">
        <v>12686.6</v>
      </c>
      <c r="EI718" s="10">
        <v>12007.5</v>
      </c>
      <c r="EJ718" s="10">
        <v>12139.9</v>
      </c>
      <c r="EK718" s="10">
        <v>12129.8</v>
      </c>
      <c r="EL718" s="10">
        <v>11996.9</v>
      </c>
      <c r="EM718" s="10">
        <v>10497.7</v>
      </c>
      <c r="EN718" s="10">
        <v>11959.8</v>
      </c>
      <c r="EO718" s="10">
        <v>10752.6</v>
      </c>
      <c r="EP718" s="10">
        <v>12003.1</v>
      </c>
      <c r="EQ718" s="10">
        <v>12018.8</v>
      </c>
      <c r="ER718" s="10">
        <v>13144.4</v>
      </c>
      <c r="ES718" s="10">
        <v>12097.2</v>
      </c>
      <c r="ET718" s="10">
        <v>13169.9</v>
      </c>
      <c r="EU718" s="10">
        <v>12266.9</v>
      </c>
      <c r="EV718" s="10">
        <v>13079</v>
      </c>
      <c r="EW718" s="10">
        <v>12124.7</v>
      </c>
      <c r="EX718" s="10">
        <v>12255.3</v>
      </c>
      <c r="EY718" s="10">
        <v>12125.4</v>
      </c>
      <c r="EZ718" s="10">
        <v>12926.2</v>
      </c>
      <c r="FA718" s="10">
        <v>13168</v>
      </c>
      <c r="FB718" s="10">
        <v>13137.5</v>
      </c>
      <c r="FC718" s="10">
        <v>13077.8</v>
      </c>
      <c r="FD718" s="10">
        <v>13111.3</v>
      </c>
      <c r="FE718" s="10">
        <v>13118.4</v>
      </c>
      <c r="FF718" s="10">
        <v>12341.6</v>
      </c>
      <c r="FG718" s="10">
        <v>13109.4</v>
      </c>
      <c r="FH718" s="10">
        <v>13113.2</v>
      </c>
      <c r="FI718" s="10">
        <v>13154.8</v>
      </c>
      <c r="FJ718" s="10">
        <v>13174.1</v>
      </c>
      <c r="FK718" s="10">
        <v>13147.9</v>
      </c>
      <c r="FL718" s="10">
        <v>13204.7</v>
      </c>
      <c r="FM718" s="10">
        <v>12349.9</v>
      </c>
      <c r="FN718" s="10">
        <v>13202.1</v>
      </c>
      <c r="FO718" s="10">
        <v>12369.7</v>
      </c>
      <c r="FP718" s="12">
        <v>28.900445925925876</v>
      </c>
      <c r="FQ718" s="12">
        <v>28.478771851851857</v>
      </c>
      <c r="FR718" s="12">
        <v>28.37424</v>
      </c>
      <c r="FS718" s="12">
        <v>28.438239999999976</v>
      </c>
      <c r="FT718" s="12">
        <v>28.486608888888892</v>
      </c>
      <c r="FU718" s="12">
        <v>28.444125925925931</v>
      </c>
      <c r="FV718" s="12">
        <v>0</v>
      </c>
      <c r="FW718" s="12">
        <v>42.5</v>
      </c>
      <c r="FX718" s="12">
        <v>0</v>
      </c>
      <c r="FY718" s="12">
        <v>0</v>
      </c>
      <c r="FZ718" s="12">
        <v>43.1</v>
      </c>
      <c r="GA718" s="12">
        <v>43.3</v>
      </c>
      <c r="GB718" s="12">
        <v>3.1862829629629643</v>
      </c>
      <c r="GC718" s="12">
        <v>3.151927407407408</v>
      </c>
      <c r="GD718" s="12">
        <v>3.1761422222222193</v>
      </c>
      <c r="GE718" s="12">
        <v>3.142561481481482</v>
      </c>
      <c r="GF718" s="12">
        <v>3.1292696296296305</v>
      </c>
      <c r="GG718" s="12">
        <v>3.0830251851851815</v>
      </c>
      <c r="GH718" s="12">
        <v>7.0570000000000004</v>
      </c>
      <c r="GI718" s="12">
        <v>6.8550000000000004</v>
      </c>
      <c r="GJ718" s="12">
        <v>6.4349999999999996</v>
      </c>
      <c r="GK718" s="12">
        <v>8.0299999999999994</v>
      </c>
      <c r="GL718" s="12">
        <v>7.0309999999999997</v>
      </c>
      <c r="GM718" s="12">
        <v>6.5030000000000001</v>
      </c>
      <c r="GN718" s="12">
        <v>6.4656620500000086</v>
      </c>
      <c r="GO718" s="12">
        <v>6.5196878166666634</v>
      </c>
      <c r="GP718" s="12">
        <v>6.5870881833333339</v>
      </c>
      <c r="GQ718" s="12">
        <v>6.4839472166666576</v>
      </c>
      <c r="GR718" s="12">
        <v>6.5287710833333286</v>
      </c>
      <c r="GS718" s="12">
        <v>6.5353080833333319</v>
      </c>
      <c r="GT718" s="147">
        <v>1.4039582666666661</v>
      </c>
      <c r="GU718" s="147">
        <v>1.5076805166666658</v>
      </c>
      <c r="GV718" s="147">
        <v>1.251777299999999</v>
      </c>
      <c r="GW718" s="147">
        <v>1.7847467833333333</v>
      </c>
      <c r="GX718" s="147">
        <v>1.4588285166666657</v>
      </c>
      <c r="GY718" s="147">
        <v>1.590675666666665</v>
      </c>
      <c r="GZ718" s="14">
        <v>7.2101949833333236</v>
      </c>
      <c r="HA718" s="14">
        <v>7.2388814499999921</v>
      </c>
      <c r="HB718" s="14">
        <v>7.1717895999999941</v>
      </c>
      <c r="HC718" s="14">
        <v>7.2497644166666646</v>
      </c>
      <c r="HD718" s="14">
        <v>7.1995565333333316</v>
      </c>
      <c r="HE718" s="14">
        <v>7.2237660166666622</v>
      </c>
      <c r="HF718" s="14">
        <v>0.33458623333333343</v>
      </c>
      <c r="HG718" s="14">
        <v>0.38142526666666626</v>
      </c>
      <c r="HH718" s="14">
        <v>0.33515004999999998</v>
      </c>
      <c r="HI718" s="14">
        <v>0.35908793333333361</v>
      </c>
      <c r="HJ718" s="14">
        <v>0.36544423333333309</v>
      </c>
      <c r="HK718" s="14">
        <v>0.33524636666666707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0">
        <v>580383</v>
      </c>
      <c r="HY718" s="10">
        <v>1042</v>
      </c>
      <c r="HZ718" s="10">
        <v>568080</v>
      </c>
      <c r="IA718" s="10">
        <v>1118</v>
      </c>
      <c r="IB718" s="12">
        <v>558975.11</v>
      </c>
      <c r="IC718" s="12">
        <v>1498.867</v>
      </c>
      <c r="ID718" s="15">
        <f t="shared" ref="ID718:II718" si="1493">GN718-HL718</f>
        <v>6.4656620500000086</v>
      </c>
      <c r="IE718" s="15">
        <f t="shared" si="1493"/>
        <v>6.5196878166666634</v>
      </c>
      <c r="IF718" s="15">
        <f t="shared" si="1493"/>
        <v>6.5870881833333339</v>
      </c>
      <c r="IG718" s="15">
        <f t="shared" si="1493"/>
        <v>6.4839472166666576</v>
      </c>
      <c r="IH718" s="15">
        <f t="shared" si="1493"/>
        <v>6.5287710833333286</v>
      </c>
      <c r="II718" s="15">
        <f t="shared" si="1493"/>
        <v>6.5353080833333319</v>
      </c>
      <c r="IJ718" s="16">
        <f t="shared" ref="IJ718:IO718" si="1494">GZ718-HR718</f>
        <v>7.2101949833333236</v>
      </c>
      <c r="IK718" s="16">
        <f t="shared" si="1494"/>
        <v>7.2388814499999921</v>
      </c>
      <c r="IL718" s="16">
        <f t="shared" si="1494"/>
        <v>7.1717895999999941</v>
      </c>
      <c r="IM718" s="16">
        <f t="shared" si="1494"/>
        <v>7.2497644166666646</v>
      </c>
      <c r="IN718" s="16">
        <f t="shared" si="1494"/>
        <v>7.1995565333333316</v>
      </c>
      <c r="IO718" s="16">
        <f t="shared" si="1494"/>
        <v>7.2237660166666622</v>
      </c>
      <c r="IP718" s="17">
        <f t="shared" ref="IP718" si="1495">(HX718-HX717)*1000</f>
        <v>996000</v>
      </c>
      <c r="IQ718" s="17">
        <f t="shared" ref="IQ718" si="1496">(HY718-HY717)*1000</f>
        <v>1000</v>
      </c>
      <c r="IR718" s="17">
        <f t="shared" ref="IR718" si="1497">(HZ718-HZ717)*1000</f>
        <v>990000</v>
      </c>
      <c r="IS718" s="17">
        <f t="shared" ref="IS718" si="1498">(IA718-IA717)*1000</f>
        <v>2000</v>
      </c>
      <c r="IT718" s="17">
        <f t="shared" ref="IT718" si="1499">(IB718-IB717)*1000</f>
        <v>1978199.9999999534</v>
      </c>
      <c r="IU718" s="17">
        <f t="shared" ref="IU718" si="1500">(IC718-IC717)*1000</f>
        <v>4799.9999999999545</v>
      </c>
      <c r="IV718" s="18">
        <f t="shared" si="1475"/>
        <v>1983000</v>
      </c>
      <c r="IW718" s="18">
        <f t="shared" si="1476"/>
        <v>1973399.9999999534</v>
      </c>
      <c r="IX718" s="31">
        <f>(Raw_Data[[#This Row],[Sunset Time (POA&lt;20 W/m2)]]-Raw_Data[[#This Row],[Sunrise Time (POA&gt;20 W/m2)]])*24</f>
        <v>11.883333333333333</v>
      </c>
      <c r="IY718" s="84">
        <f>AVERAGEIF(Raw_Data[[#This Row],[GHI_UP_Net_IS2_W1]:[GHI_UP_Net_IS19_W6]],"&lt;&gt;"&amp;0,Raw_Data[[#This Row],[GHI_UP_Net_IS2_W1]:[GHI_UP_Net_IS19_W6]])</f>
        <v>6.5200774055555542</v>
      </c>
      <c r="IZ718" s="84">
        <f>AVERAGEIF(Raw_Data[[#This Row],[GHI_Down_IS2_W1]:[GHI_Down_IS19_W6]],"&lt;&gt;"&amp;0,Raw_Data[[#This Row],[GHI_Down_IS2_W1]:[GHI_Down_IS19_W6]])</f>
        <v>1.4996111749999992</v>
      </c>
      <c r="JA718" s="84">
        <f>AVERAGEIF(Raw_Data[[#This Row],[POA_Up_IS2_W1]:[POA_Up_IS19_W6]],"&lt;&gt;"&amp;0,Raw_Data[[#This Row],[POA_Up_IS2_W1]:[POA_Up_IS19_W6]])</f>
        <v>7.2156588333333289</v>
      </c>
      <c r="JB718" s="84">
        <f>AVERAGEIF(Raw_Data[[#This Row],[POA_Down_IS2_W1]:[POA_Down_IS19_W6]],"&lt;&gt;"&amp;0,Raw_Data[[#This Row],[POA_Down_IS2_W1]:[POA_Down_IS19_W6]])</f>
        <v>0.35182334722222225</v>
      </c>
      <c r="JC718" s="85">
        <f>Raw_Data[[#This Row],[GHI-Down(KWh/m2)]]/Raw_Data[[#This Row],[GHI-UP (KWh/m2)]]</f>
        <v>0.22999898340504782</v>
      </c>
      <c r="JD718" s="88">
        <f>Raw_Data[[#This Row],[POA-Down(KWh/m2)]]/Raw_Data[[#This Row],[POA-UP(KWh/m2)]]</f>
        <v>4.8758312352150765E-2</v>
      </c>
      <c r="JE718" s="84">
        <f>AVERAGEIF(Raw_Data[[#This Row],[Amb_Temp_IS2_W1]:[Amb_Temp_IS19_W6]],"&lt;&gt;"&amp;0,Raw_Data[[#This Row],[Amb_Temp_IS2_W1]:[Amb_Temp_IS19_W6]])</f>
        <v>28.520405432098755</v>
      </c>
      <c r="JF718" s="84">
        <f>AVERAGEIF(Raw_Data[[#This Row],[MT_Temp_IS2_W1]:[MT_Temp_IS19_W6]],"&lt;&gt;"&amp;0,Raw_Data[[#This Row],[MT_Temp_IS2_W1]:[MT_Temp_IS19_W6]])</f>
        <v>42.966666666666661</v>
      </c>
      <c r="JG718" s="84">
        <f>AVERAGEIF(Raw_Data[[#This Row],[WS_Avg_IS2_W1]:[WS_Avg_IS19_W6]],"&lt;&gt;"&amp;0,Raw_Data[[#This Row],[WS_Avg_IS2_W1]:[WS_Avg_IS19_W6]])</f>
        <v>3.1448681481481473</v>
      </c>
      <c r="JH718" s="84">
        <f>AVERAGEIF(Raw_Data[[#This Row],[WS_Max_IS2_W1]:[WS_Max_IS19_W6]],"&lt;&gt;"&amp;0,Raw_Data[[#This Row],[WS_Max_IS2_W1]:[WS_Max_IS19_W6]])</f>
        <v>6.9851666666666672</v>
      </c>
      <c r="JI718" s="86">
        <f>SUM(Raw_Data[[#This Row],[IS1_INV1_M1]:[IS20_INV4_M2]])</f>
        <v>1993656.1999999997</v>
      </c>
      <c r="JJ718" s="89">
        <v>1976000</v>
      </c>
      <c r="JK718" s="87">
        <v>2370626.5559645635</v>
      </c>
      <c r="JL718" s="204">
        <f>IFERROR(Raw_Data[[#This Row],[WPR_Eac]]/Raw_Data[[#This Row],[WPR_Edc]],"")</f>
        <v>0.83353491296565796</v>
      </c>
      <c r="JM718" s="7">
        <v>50</v>
      </c>
      <c r="JN718" s="7">
        <v>0</v>
      </c>
    </row>
    <row r="719" spans="2:274">
      <c r="B719" s="83">
        <f t="shared" si="1401"/>
        <v>45368</v>
      </c>
      <c r="C719" s="284">
        <f>YEAR(Raw_Data[[#This Row],[Date]])+IF(MONTH(Raw_Data[[#This Row],[Date]])&gt;=4,1,0)</f>
        <v>2024</v>
      </c>
      <c r="D719" s="7">
        <f t="shared" si="1457"/>
        <v>2024</v>
      </c>
      <c r="E719" s="20" t="s">
        <v>361</v>
      </c>
      <c r="F719" s="20" t="s">
        <v>361</v>
      </c>
      <c r="G719" s="21">
        <v>45352</v>
      </c>
      <c r="H719" s="7">
        <f t="shared" si="1458"/>
        <v>31</v>
      </c>
      <c r="I719" s="10">
        <v>335090.89</v>
      </c>
      <c r="J719" s="11">
        <v>0.28749999999999998</v>
      </c>
      <c r="K719" s="11">
        <v>0.78888888888888886</v>
      </c>
      <c r="L719" s="10">
        <v>9939.1</v>
      </c>
      <c r="M719" s="10">
        <v>10409.5</v>
      </c>
      <c r="N719" s="10">
        <v>10413.1</v>
      </c>
      <c r="O719" s="10">
        <v>10370.1</v>
      </c>
      <c r="P719" s="10">
        <v>10481.299999999999</v>
      </c>
      <c r="Q719" s="10">
        <v>10538</v>
      </c>
      <c r="R719" s="10">
        <v>10560.2</v>
      </c>
      <c r="S719" s="10">
        <v>10986</v>
      </c>
      <c r="T719" s="10">
        <v>10445.6</v>
      </c>
      <c r="U719" s="10">
        <v>10420.1</v>
      </c>
      <c r="V719" s="10">
        <v>10280.4</v>
      </c>
      <c r="W719" s="10">
        <v>10449.299999999999</v>
      </c>
      <c r="X719" s="10">
        <v>10379.299999999999</v>
      </c>
      <c r="Y719" s="10">
        <v>10369.6</v>
      </c>
      <c r="Z719" s="10">
        <v>10427.4</v>
      </c>
      <c r="AA719" s="10">
        <v>10452.5</v>
      </c>
      <c r="AB719" s="10">
        <v>10382.4</v>
      </c>
      <c r="AC719" s="10">
        <v>10386.799999999999</v>
      </c>
      <c r="AD719" s="10">
        <v>10418.1</v>
      </c>
      <c r="AE719" s="10">
        <v>10461</v>
      </c>
      <c r="AF719" s="10">
        <v>10447.6</v>
      </c>
      <c r="AG719" s="10">
        <v>10432.5</v>
      </c>
      <c r="AH719" s="10">
        <v>10223.700000000001</v>
      </c>
      <c r="AI719" s="10">
        <v>10325</v>
      </c>
      <c r="AJ719" s="10">
        <v>10176.799999999999</v>
      </c>
      <c r="AK719" s="10">
        <v>8953</v>
      </c>
      <c r="AL719" s="10">
        <v>10196.299999999999</v>
      </c>
      <c r="AM719" s="10">
        <v>10156.5</v>
      </c>
      <c r="AN719" s="10">
        <v>10471.9</v>
      </c>
      <c r="AO719" s="10">
        <v>10361.4</v>
      </c>
      <c r="AP719" s="10">
        <v>10234</v>
      </c>
      <c r="AQ719" s="10">
        <v>10450.5</v>
      </c>
      <c r="AR719" s="10">
        <v>10465.700000000001</v>
      </c>
      <c r="AS719" s="10">
        <v>10518.3</v>
      </c>
      <c r="AT719" s="10">
        <v>10524.5</v>
      </c>
      <c r="AU719" s="10">
        <v>10465.4</v>
      </c>
      <c r="AV719" s="10">
        <v>10544.1</v>
      </c>
      <c r="AW719" s="10">
        <v>10409.200000000001</v>
      </c>
      <c r="AX719" s="10">
        <v>10463.5</v>
      </c>
      <c r="AY719" s="10">
        <v>10342.700000000001</v>
      </c>
      <c r="AZ719" s="10">
        <v>11302.3</v>
      </c>
      <c r="BA719" s="10">
        <v>10173.700000000001</v>
      </c>
      <c r="BB719" s="10">
        <v>11112.9</v>
      </c>
      <c r="BC719" s="10">
        <v>9960.1</v>
      </c>
      <c r="BD719" s="10">
        <v>10650.6</v>
      </c>
      <c r="BE719" s="10">
        <v>11870.5</v>
      </c>
      <c r="BF719" s="10">
        <v>9931.9</v>
      </c>
      <c r="BG719" s="10">
        <v>11297.4</v>
      </c>
      <c r="BH719" s="10">
        <v>9582.1</v>
      </c>
      <c r="BI719" s="10">
        <v>9844.7000000000007</v>
      </c>
      <c r="BJ719" s="10">
        <v>10491.4</v>
      </c>
      <c r="BK719" s="10">
        <v>9919.7000000000007</v>
      </c>
      <c r="BL719" s="10">
        <v>10856.2</v>
      </c>
      <c r="BM719" s="10">
        <v>9698.2999999999993</v>
      </c>
      <c r="BN719" s="10">
        <v>10801</v>
      </c>
      <c r="BO719" s="10">
        <v>9600.7999999999993</v>
      </c>
      <c r="BP719" s="10">
        <v>9589.5</v>
      </c>
      <c r="BQ719" s="10">
        <v>11026.8</v>
      </c>
      <c r="BR719" s="10">
        <v>9597</v>
      </c>
      <c r="BS719" s="10">
        <v>10946.4</v>
      </c>
      <c r="BT719" s="10">
        <v>10838.2</v>
      </c>
      <c r="BU719" s="10">
        <v>9588.7000000000007</v>
      </c>
      <c r="BV719" s="10">
        <v>10555.7</v>
      </c>
      <c r="BW719" s="10">
        <v>10008.700000000001</v>
      </c>
      <c r="BX719" s="10">
        <v>10228.5</v>
      </c>
      <c r="BY719" s="10">
        <v>9597.2000000000007</v>
      </c>
      <c r="BZ719" s="10">
        <v>10155</v>
      </c>
      <c r="CA719" s="10">
        <v>10645.4</v>
      </c>
      <c r="CB719" s="10">
        <v>10925.6</v>
      </c>
      <c r="CC719" s="10">
        <v>9799</v>
      </c>
      <c r="CD719" s="10">
        <v>10752.2</v>
      </c>
      <c r="CE719" s="10">
        <v>9418.2999999999993</v>
      </c>
      <c r="CF719" s="10">
        <v>10430.799999999999</v>
      </c>
      <c r="CG719" s="10">
        <v>10260.9</v>
      </c>
      <c r="CH719" s="10">
        <v>9606.7000000000007</v>
      </c>
      <c r="CI719" s="10">
        <v>10799.4</v>
      </c>
      <c r="CJ719" s="10">
        <v>9475.7000000000007</v>
      </c>
      <c r="CK719" s="10">
        <v>10910.9</v>
      </c>
      <c r="CL719" s="10">
        <v>9605.4</v>
      </c>
      <c r="CM719" s="10">
        <v>10761.8</v>
      </c>
      <c r="CN719" s="10">
        <v>9852.2000000000007</v>
      </c>
      <c r="CO719" s="10">
        <v>10650.6</v>
      </c>
      <c r="CP719" s="10">
        <v>9966.5</v>
      </c>
      <c r="CQ719" s="10">
        <v>11038.4</v>
      </c>
      <c r="CR719" s="10">
        <v>9847.6</v>
      </c>
      <c r="CS719" s="10">
        <v>10501.9</v>
      </c>
      <c r="CT719" s="10">
        <v>9810.5</v>
      </c>
      <c r="CU719" s="10">
        <v>8665</v>
      </c>
      <c r="CV719" s="10">
        <v>10647.6</v>
      </c>
      <c r="CW719" s="10">
        <v>10294</v>
      </c>
      <c r="CX719" s="10">
        <v>9572.1</v>
      </c>
      <c r="CY719" s="10">
        <v>11061.2</v>
      </c>
      <c r="CZ719" s="10">
        <v>10740.3</v>
      </c>
      <c r="DA719" s="10">
        <v>9896</v>
      </c>
      <c r="DB719" s="10">
        <v>9785.1</v>
      </c>
      <c r="DC719" s="10">
        <v>10797.7</v>
      </c>
      <c r="DD719" s="10">
        <v>9653</v>
      </c>
      <c r="DE719" s="10">
        <v>9998.9</v>
      </c>
      <c r="DF719" s="10">
        <v>10909.7</v>
      </c>
      <c r="DG719" s="10">
        <v>9553.2999999999993</v>
      </c>
      <c r="DH719" s="10">
        <v>11008.5</v>
      </c>
      <c r="DI719" s="10">
        <v>9557.1</v>
      </c>
      <c r="DJ719" s="10">
        <v>10689.7</v>
      </c>
      <c r="DK719" s="10">
        <v>9818.2000000000007</v>
      </c>
      <c r="DL719" s="10">
        <v>10787.8</v>
      </c>
      <c r="DM719" s="10">
        <v>9322</v>
      </c>
      <c r="DN719" s="10">
        <v>10860.4</v>
      </c>
      <c r="DO719" s="10">
        <v>9765.5</v>
      </c>
      <c r="DP719" s="10">
        <v>10748.7</v>
      </c>
      <c r="DQ719" s="10">
        <v>9761.7999999999993</v>
      </c>
      <c r="DR719" s="10">
        <v>10759.8</v>
      </c>
      <c r="DS719" s="10">
        <v>9894.6</v>
      </c>
      <c r="DT719" s="10">
        <v>9615.4</v>
      </c>
      <c r="DU719" s="10">
        <v>10665.2</v>
      </c>
      <c r="DV719" s="10">
        <v>9761.5</v>
      </c>
      <c r="DW719" s="10">
        <v>9558.1</v>
      </c>
      <c r="DX719" s="10">
        <v>10755.1</v>
      </c>
      <c r="DY719" s="10">
        <v>10852.2</v>
      </c>
      <c r="DZ719" s="10">
        <v>10661.5</v>
      </c>
      <c r="EA719" s="10">
        <v>9758.2000000000007</v>
      </c>
      <c r="EB719" s="10">
        <v>10793.1</v>
      </c>
      <c r="EC719" s="10">
        <v>9650.2000000000007</v>
      </c>
      <c r="ED719" s="10">
        <v>10481.799999999999</v>
      </c>
      <c r="EE719" s="10">
        <v>9765.7000000000007</v>
      </c>
      <c r="EF719" s="10">
        <v>10356.4</v>
      </c>
      <c r="EG719" s="10">
        <v>9026.5</v>
      </c>
      <c r="EH719" s="10">
        <v>10537.2</v>
      </c>
      <c r="EI719" s="10">
        <v>9650.6</v>
      </c>
      <c r="EJ719" s="10">
        <v>9790.2000000000007</v>
      </c>
      <c r="EK719" s="10">
        <v>9810.2000000000007</v>
      </c>
      <c r="EL719" s="10">
        <v>9665.6</v>
      </c>
      <c r="EM719" s="10">
        <v>8358.2999999999993</v>
      </c>
      <c r="EN719" s="10">
        <v>9628.2000000000007</v>
      </c>
      <c r="EO719" s="10">
        <v>8552.5</v>
      </c>
      <c r="EP719" s="10">
        <v>9767.7999999999993</v>
      </c>
      <c r="EQ719" s="10">
        <v>9784.9</v>
      </c>
      <c r="ER719" s="10">
        <v>11289.4</v>
      </c>
      <c r="ES719" s="10">
        <v>9828.7000000000007</v>
      </c>
      <c r="ET719" s="10">
        <v>11346.9</v>
      </c>
      <c r="EU719" s="10">
        <v>10052.1</v>
      </c>
      <c r="EV719" s="10">
        <v>11219.7</v>
      </c>
      <c r="EW719" s="10">
        <v>9907.7000000000007</v>
      </c>
      <c r="EX719" s="10">
        <v>10079.299999999999</v>
      </c>
      <c r="EY719" s="10">
        <v>9922.1</v>
      </c>
      <c r="EZ719" s="10">
        <v>10910.2</v>
      </c>
      <c r="FA719" s="10">
        <v>11318.8</v>
      </c>
      <c r="FB719" s="10">
        <v>11165.4</v>
      </c>
      <c r="FC719" s="10">
        <v>11134.6</v>
      </c>
      <c r="FD719" s="10">
        <v>11161.2</v>
      </c>
      <c r="FE719" s="10">
        <v>11221.4</v>
      </c>
      <c r="FF719" s="10">
        <v>10142.6</v>
      </c>
      <c r="FG719" s="10">
        <v>11225</v>
      </c>
      <c r="FH719" s="10">
        <v>11154.9</v>
      </c>
      <c r="FI719" s="10">
        <v>11240.5</v>
      </c>
      <c r="FJ719" s="10">
        <v>11332.6</v>
      </c>
      <c r="FK719" s="10">
        <v>11281.9</v>
      </c>
      <c r="FL719" s="10">
        <v>11319.2</v>
      </c>
      <c r="FM719" s="10">
        <v>10117.700000000001</v>
      </c>
      <c r="FN719" s="10">
        <v>11239.6</v>
      </c>
      <c r="FO719" s="10">
        <v>10111.6</v>
      </c>
      <c r="FP719" s="12">
        <v>28.617647907647886</v>
      </c>
      <c r="FQ719" s="12">
        <v>28.096011544011564</v>
      </c>
      <c r="FR719" s="12">
        <v>28.166450216450219</v>
      </c>
      <c r="FS719" s="12">
        <v>28.131115440115416</v>
      </c>
      <c r="FT719" s="12">
        <v>27.985585858585861</v>
      </c>
      <c r="FU719" s="12">
        <v>28.027831168831174</v>
      </c>
      <c r="FV719" s="12">
        <v>0</v>
      </c>
      <c r="FW719" s="12">
        <v>36.9</v>
      </c>
      <c r="FX719" s="12">
        <v>0</v>
      </c>
      <c r="FY719" s="12">
        <v>0</v>
      </c>
      <c r="FZ719" s="12">
        <v>37</v>
      </c>
      <c r="GA719" s="12">
        <v>37.1</v>
      </c>
      <c r="GB719" s="12">
        <v>3.6480158730158734</v>
      </c>
      <c r="GC719" s="12">
        <v>3.6937907647907662</v>
      </c>
      <c r="GD719" s="12">
        <v>3.6444805194805183</v>
      </c>
      <c r="GE719" s="12">
        <v>3.6161803751803756</v>
      </c>
      <c r="GF719" s="12">
        <v>3.2056608946608929</v>
      </c>
      <c r="GG719" s="12">
        <v>3.39416305916306</v>
      </c>
      <c r="GH719" s="12">
        <v>7.6029999999999998</v>
      </c>
      <c r="GI719" s="12">
        <v>7.0970000000000004</v>
      </c>
      <c r="GJ719" s="12">
        <v>6.9160000000000004</v>
      </c>
      <c r="GK719" s="12">
        <v>7.2030000000000003</v>
      </c>
      <c r="GL719" s="12">
        <v>8.5519999999999996</v>
      </c>
      <c r="GM719" s="12">
        <v>6.54</v>
      </c>
      <c r="GN719" s="12">
        <v>5.1890717333333303</v>
      </c>
      <c r="GO719" s="12">
        <v>5.2086842000000049</v>
      </c>
      <c r="GP719" s="12">
        <v>5.2656944166666664</v>
      </c>
      <c r="GQ719" s="12">
        <v>5.1806268666666666</v>
      </c>
      <c r="GR719" s="12">
        <v>5.2070491333333342</v>
      </c>
      <c r="GS719" s="12">
        <v>5.2044596500000004</v>
      </c>
      <c r="GT719" s="147">
        <v>1.1468278333333328</v>
      </c>
      <c r="GU719" s="147">
        <v>1.1871863500000011</v>
      </c>
      <c r="GV719" s="147">
        <v>1.0124627166666671</v>
      </c>
      <c r="GW719" s="147">
        <v>1.4385605833333337</v>
      </c>
      <c r="GX719" s="147">
        <v>1.1450909000000002</v>
      </c>
      <c r="GY719" s="147">
        <v>1.2503109666666665</v>
      </c>
      <c r="GZ719" s="14">
        <v>5.5774014499999964</v>
      </c>
      <c r="HA719" s="14">
        <v>5.5518730333333304</v>
      </c>
      <c r="HB719" s="14">
        <v>5.513468516666661</v>
      </c>
      <c r="HC719" s="14">
        <v>5.5653741999999937</v>
      </c>
      <c r="HD719" s="14">
        <v>5.4850001166666695</v>
      </c>
      <c r="HE719" s="14">
        <v>5.5167101666666714</v>
      </c>
      <c r="HF719" s="14">
        <v>0.32448761666666609</v>
      </c>
      <c r="HG719" s="14">
        <v>0.38156755000000026</v>
      </c>
      <c r="HH719" s="14">
        <v>0.33189734999999992</v>
      </c>
      <c r="HI719" s="14">
        <v>0.36891383333333322</v>
      </c>
      <c r="HJ719" s="14">
        <v>0.36455994999999941</v>
      </c>
      <c r="HK719" s="14">
        <v>0.34117500000000056</v>
      </c>
      <c r="HL719" s="13">
        <v>0</v>
      </c>
      <c r="HM719" s="13">
        <v>0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0">
        <v>581209</v>
      </c>
      <c r="HY719" s="10">
        <v>1044</v>
      </c>
      <c r="HZ719" s="10">
        <v>568902</v>
      </c>
      <c r="IA719" s="10">
        <v>1119</v>
      </c>
      <c r="IB719" s="12">
        <v>560617.04399999999</v>
      </c>
      <c r="IC719" s="12">
        <v>1503.4670000000001</v>
      </c>
      <c r="ID719" s="15">
        <f t="shared" ref="ID719:II719" si="1501">GN719-HL719</f>
        <v>5.1890717333333303</v>
      </c>
      <c r="IE719" s="15">
        <f t="shared" si="1501"/>
        <v>5.2086842000000049</v>
      </c>
      <c r="IF719" s="15">
        <f t="shared" si="1501"/>
        <v>5.2656944166666664</v>
      </c>
      <c r="IG719" s="15">
        <f t="shared" si="1501"/>
        <v>5.1806268666666666</v>
      </c>
      <c r="IH719" s="15">
        <f t="shared" si="1501"/>
        <v>5.2070491333333342</v>
      </c>
      <c r="II719" s="15">
        <f t="shared" si="1501"/>
        <v>5.2044596500000004</v>
      </c>
      <c r="IJ719" s="16">
        <f t="shared" ref="IJ719:IO719" si="1502">GZ719-HR719</f>
        <v>5.5774014499999964</v>
      </c>
      <c r="IK719" s="16">
        <f t="shared" si="1502"/>
        <v>5.5518730333333304</v>
      </c>
      <c r="IL719" s="16">
        <f t="shared" si="1502"/>
        <v>5.513468516666661</v>
      </c>
      <c r="IM719" s="16">
        <f t="shared" si="1502"/>
        <v>5.5653741999999937</v>
      </c>
      <c r="IN719" s="16">
        <f t="shared" si="1502"/>
        <v>5.4850001166666695</v>
      </c>
      <c r="IO719" s="16">
        <f t="shared" si="1502"/>
        <v>5.5167101666666714</v>
      </c>
      <c r="IP719" s="17">
        <f t="shared" ref="IP719" si="1503">(HX719-HX718)*1000</f>
        <v>826000</v>
      </c>
      <c r="IQ719" s="17">
        <f t="shared" ref="IQ719" si="1504">(HY719-HY718)*1000</f>
        <v>2000</v>
      </c>
      <c r="IR719" s="17">
        <f t="shared" ref="IR719" si="1505">(HZ719-HZ718)*1000</f>
        <v>822000</v>
      </c>
      <c r="IS719" s="17">
        <f t="shared" ref="IS719" si="1506">(IA719-IA718)*1000</f>
        <v>1000</v>
      </c>
      <c r="IT719" s="17">
        <f t="shared" ref="IT719" si="1507">(IB719-IB718)*1000</f>
        <v>1641934.0000000084</v>
      </c>
      <c r="IU719" s="17">
        <f t="shared" ref="IU719" si="1508">(IC719-IC718)*1000</f>
        <v>4600.0000000001364</v>
      </c>
      <c r="IV719" s="18">
        <f t="shared" si="1475"/>
        <v>1645000</v>
      </c>
      <c r="IW719" s="18">
        <f t="shared" si="1476"/>
        <v>1637334.0000000081</v>
      </c>
      <c r="IX719" s="31">
        <f>(Raw_Data[[#This Row],[Sunset Time (POA&lt;20 W/m2)]]-Raw_Data[[#This Row],[Sunrise Time (POA&gt;20 W/m2)]])*24</f>
        <v>12.033333333333333</v>
      </c>
      <c r="IY719" s="84">
        <f>AVERAGEIF(Raw_Data[[#This Row],[GHI_UP_Net_IS2_W1]:[GHI_UP_Net_IS19_W6]],"&lt;&gt;"&amp;0,Raw_Data[[#This Row],[GHI_UP_Net_IS2_W1]:[GHI_UP_Net_IS19_W6]])</f>
        <v>5.2092643333333344</v>
      </c>
      <c r="IZ719" s="84">
        <f>AVERAGEIF(Raw_Data[[#This Row],[GHI_Down_IS2_W1]:[GHI_Down_IS19_W6]],"&lt;&gt;"&amp;0,Raw_Data[[#This Row],[GHI_Down_IS2_W1]:[GHI_Down_IS19_W6]])</f>
        <v>1.1967398916666669</v>
      </c>
      <c r="JA719" s="84">
        <f>AVERAGEIF(Raw_Data[[#This Row],[POA_Up_IS2_W1]:[POA_Up_IS19_W6]],"&lt;&gt;"&amp;0,Raw_Data[[#This Row],[POA_Up_IS2_W1]:[POA_Up_IS19_W6]])</f>
        <v>5.5349712472222201</v>
      </c>
      <c r="JB719" s="84">
        <f>AVERAGEIF(Raw_Data[[#This Row],[POA_Down_IS2_W1]:[POA_Down_IS19_W6]],"&lt;&gt;"&amp;0,Raw_Data[[#This Row],[POA_Down_IS2_W1]:[POA_Down_IS19_W6]])</f>
        <v>0.35210021666666663</v>
      </c>
      <c r="JC719" s="85">
        <f>Raw_Data[[#This Row],[GHI-Down(KWh/m2)]]/Raw_Data[[#This Row],[GHI-UP (KWh/m2)]]</f>
        <v>0.22973299396786226</v>
      </c>
      <c r="JD719" s="88">
        <f>Raw_Data[[#This Row],[POA-Down(KWh/m2)]]/Raw_Data[[#This Row],[POA-UP(KWh/m2)]]</f>
        <v>6.3613739067456154E-2</v>
      </c>
      <c r="JE719" s="84">
        <f>AVERAGEIF(Raw_Data[[#This Row],[Amb_Temp_IS2_W1]:[Amb_Temp_IS19_W6]],"&lt;&gt;"&amp;0,Raw_Data[[#This Row],[Amb_Temp_IS2_W1]:[Amb_Temp_IS19_W6]])</f>
        <v>28.170773689273688</v>
      </c>
      <c r="JF719" s="84">
        <f>AVERAGEIF(Raw_Data[[#This Row],[MT_Temp_IS2_W1]:[MT_Temp_IS19_W6]],"&lt;&gt;"&amp;0,Raw_Data[[#This Row],[MT_Temp_IS2_W1]:[MT_Temp_IS19_W6]])</f>
        <v>37</v>
      </c>
      <c r="JG719" s="84">
        <f>AVERAGEIF(Raw_Data[[#This Row],[WS_Avg_IS2_W1]:[WS_Avg_IS19_W6]],"&lt;&gt;"&amp;0,Raw_Data[[#This Row],[WS_Avg_IS2_W1]:[WS_Avg_IS19_W6]])</f>
        <v>3.5337152477152478</v>
      </c>
      <c r="JH719" s="84">
        <f>AVERAGEIF(Raw_Data[[#This Row],[WS_Max_IS2_W1]:[WS_Max_IS19_W6]],"&lt;&gt;"&amp;0,Raw_Data[[#This Row],[WS_Max_IS2_W1]:[WS_Max_IS19_W6]])</f>
        <v>7.3184999999999993</v>
      </c>
      <c r="JI719" s="86">
        <f>SUM(Raw_Data[[#This Row],[IS1_INV1_M1]:[IS20_INV4_M2]])</f>
        <v>1650534.9999999998</v>
      </c>
      <c r="JJ719" s="89">
        <v>1641133.9999999618</v>
      </c>
      <c r="JK719" s="87">
        <v>1864457.6573597551</v>
      </c>
      <c r="JL719" s="204">
        <f>IFERROR(Raw_Data[[#This Row],[WPR_Eac]]/Raw_Data[[#This Row],[WPR_Edc]],"")</f>
        <v>0.88022057970678702</v>
      </c>
      <c r="JM719" s="7">
        <v>57</v>
      </c>
      <c r="JN719" s="7">
        <v>3950</v>
      </c>
    </row>
    <row r="720" spans="2:274">
      <c r="B720" s="83">
        <f t="shared" si="1401"/>
        <v>45369</v>
      </c>
      <c r="C720" s="284">
        <f>YEAR(Raw_Data[[#This Row],[Date]])+IF(MONTH(Raw_Data[[#This Row],[Date]])&gt;=4,1,0)</f>
        <v>2024</v>
      </c>
      <c r="D720" s="7">
        <f t="shared" ref="D720" si="1509">YEAR(B720)</f>
        <v>2024</v>
      </c>
      <c r="E720" s="20" t="s">
        <v>361</v>
      </c>
      <c r="F720" s="20" t="s">
        <v>361</v>
      </c>
      <c r="G720" s="21">
        <v>45352</v>
      </c>
      <c r="H720" s="7">
        <f t="shared" ref="H720" si="1510">DAY(EOMONTH(B720,0))</f>
        <v>31</v>
      </c>
      <c r="I720" s="10">
        <v>335090.89</v>
      </c>
      <c r="J720" s="11">
        <v>0.28680555555555554</v>
      </c>
      <c r="K720" s="11">
        <v>0.7895833333333333</v>
      </c>
      <c r="L720" s="10">
        <v>12325.4</v>
      </c>
      <c r="M720" s="10">
        <v>12710.9</v>
      </c>
      <c r="N720" s="10">
        <v>12671.2</v>
      </c>
      <c r="O720" s="10">
        <v>12660.2</v>
      </c>
      <c r="P720" s="10">
        <v>12750.7</v>
      </c>
      <c r="Q720" s="10">
        <v>12794.5</v>
      </c>
      <c r="R720" s="10">
        <v>12800.6</v>
      </c>
      <c r="S720" s="10">
        <v>13105.2</v>
      </c>
      <c r="T720" s="10">
        <v>12716.3</v>
      </c>
      <c r="U720" s="10">
        <v>12680.9</v>
      </c>
      <c r="V720" s="10">
        <v>12591.8</v>
      </c>
      <c r="W720" s="10">
        <v>12723.2</v>
      </c>
      <c r="X720" s="10">
        <v>12706.3</v>
      </c>
      <c r="Y720" s="10">
        <v>12653.1</v>
      </c>
      <c r="Z720" s="10">
        <v>12730.4</v>
      </c>
      <c r="AA720" s="10">
        <v>12764.7</v>
      </c>
      <c r="AB720" s="10">
        <v>12673.5</v>
      </c>
      <c r="AC720" s="10">
        <v>12689.7</v>
      </c>
      <c r="AD720" s="10">
        <v>12721</v>
      </c>
      <c r="AE720" s="10">
        <v>12795.1</v>
      </c>
      <c r="AF720" s="10">
        <v>12725.3</v>
      </c>
      <c r="AG720" s="10">
        <v>12762.1</v>
      </c>
      <c r="AH720" s="10">
        <v>12575</v>
      </c>
      <c r="AI720" s="10">
        <v>12654.6</v>
      </c>
      <c r="AJ720" s="10">
        <v>12523.6</v>
      </c>
      <c r="AK720" s="10">
        <v>11367.8</v>
      </c>
      <c r="AL720" s="10">
        <v>12554.2</v>
      </c>
      <c r="AM720" s="10">
        <v>12517.1</v>
      </c>
      <c r="AN720" s="10">
        <v>12749.2</v>
      </c>
      <c r="AO720" s="10">
        <v>12632.5</v>
      </c>
      <c r="AP720" s="10">
        <v>12560.4</v>
      </c>
      <c r="AQ720" s="10">
        <v>12706.2</v>
      </c>
      <c r="AR720" s="10">
        <v>13111.1</v>
      </c>
      <c r="AS720" s="10">
        <v>13163.4</v>
      </c>
      <c r="AT720" s="10">
        <v>13165.1</v>
      </c>
      <c r="AU720" s="10">
        <v>13120.1</v>
      </c>
      <c r="AV720" s="10">
        <v>12815.6</v>
      </c>
      <c r="AW720" s="10">
        <v>12710.2</v>
      </c>
      <c r="AX720" s="10">
        <v>12734.9</v>
      </c>
      <c r="AY720" s="10">
        <v>12625.2</v>
      </c>
      <c r="AZ720" s="10">
        <v>13363.5</v>
      </c>
      <c r="BA720" s="10">
        <v>12558.4</v>
      </c>
      <c r="BB720" s="10">
        <v>13201.9</v>
      </c>
      <c r="BC720" s="10">
        <v>12376.6</v>
      </c>
      <c r="BD720" s="10">
        <v>12918.4</v>
      </c>
      <c r="BE720" s="10">
        <v>13788.8</v>
      </c>
      <c r="BF720" s="10">
        <v>12317.5</v>
      </c>
      <c r="BG720" s="10">
        <v>13333.5</v>
      </c>
      <c r="BH720" s="10">
        <v>12031.6</v>
      </c>
      <c r="BI720" s="10">
        <v>12281.5</v>
      </c>
      <c r="BJ720" s="10">
        <v>12803.7</v>
      </c>
      <c r="BK720" s="10">
        <v>12337</v>
      </c>
      <c r="BL720" s="10">
        <v>13068.9</v>
      </c>
      <c r="BM720" s="10">
        <v>12131.5</v>
      </c>
      <c r="BN720" s="10">
        <v>13020.4</v>
      </c>
      <c r="BO720" s="10">
        <v>12062.6</v>
      </c>
      <c r="BP720" s="10">
        <v>12045.6</v>
      </c>
      <c r="BQ720" s="10">
        <v>13193.6</v>
      </c>
      <c r="BR720" s="10">
        <v>12077.4</v>
      </c>
      <c r="BS720" s="10">
        <v>13150.6</v>
      </c>
      <c r="BT720" s="10">
        <v>13055.8</v>
      </c>
      <c r="BU720" s="10">
        <v>12033.4</v>
      </c>
      <c r="BV720" s="10">
        <v>12836.8</v>
      </c>
      <c r="BW720" s="10">
        <v>12413</v>
      </c>
      <c r="BX720" s="10">
        <v>12591.8</v>
      </c>
      <c r="BY720" s="10">
        <v>12058.2</v>
      </c>
      <c r="BZ720" s="10">
        <v>12558.1</v>
      </c>
      <c r="CA720" s="10">
        <v>12911.3</v>
      </c>
      <c r="CB720" s="10">
        <v>13082.4</v>
      </c>
      <c r="CC720" s="10">
        <v>12247.2</v>
      </c>
      <c r="CD720" s="10">
        <v>12996.2</v>
      </c>
      <c r="CE720" s="10">
        <v>11922</v>
      </c>
      <c r="CF720" s="10">
        <v>12716.5</v>
      </c>
      <c r="CG720" s="10">
        <v>12652.1</v>
      </c>
      <c r="CH720" s="10">
        <v>12064.2</v>
      </c>
      <c r="CI720" s="10">
        <v>13003</v>
      </c>
      <c r="CJ720" s="10">
        <v>11966.7</v>
      </c>
      <c r="CK720" s="10">
        <v>13088.4</v>
      </c>
      <c r="CL720" s="10">
        <v>12075.1</v>
      </c>
      <c r="CM720" s="10">
        <v>12984.7</v>
      </c>
      <c r="CN720" s="10">
        <v>12330.1</v>
      </c>
      <c r="CO720" s="10">
        <v>12947.6</v>
      </c>
      <c r="CP720" s="10">
        <v>12407.6</v>
      </c>
      <c r="CQ720" s="10">
        <v>13237.4</v>
      </c>
      <c r="CR720" s="10">
        <v>12300.4</v>
      </c>
      <c r="CS720" s="10">
        <v>12830.2</v>
      </c>
      <c r="CT720" s="10">
        <v>12195.7</v>
      </c>
      <c r="CU720" s="10">
        <v>11001.8</v>
      </c>
      <c r="CV720" s="10">
        <v>12886.4</v>
      </c>
      <c r="CW720" s="10">
        <v>12603.7</v>
      </c>
      <c r="CX720" s="10">
        <v>12041.6</v>
      </c>
      <c r="CY720" s="10">
        <v>13218.9</v>
      </c>
      <c r="CZ720" s="10">
        <v>12971</v>
      </c>
      <c r="DA720" s="10">
        <v>12325.6</v>
      </c>
      <c r="DB720" s="10">
        <v>12202.7</v>
      </c>
      <c r="DC720" s="10">
        <v>12984.9</v>
      </c>
      <c r="DD720" s="10">
        <v>12096.2</v>
      </c>
      <c r="DE720" s="10">
        <v>12419.4</v>
      </c>
      <c r="DF720" s="10">
        <v>13081.9</v>
      </c>
      <c r="DG720" s="10">
        <v>12028.9</v>
      </c>
      <c r="DH720" s="10">
        <v>13163.9</v>
      </c>
      <c r="DI720" s="10">
        <v>12030.9</v>
      </c>
      <c r="DJ720" s="10">
        <v>12971</v>
      </c>
      <c r="DK720" s="10">
        <v>12266.7</v>
      </c>
      <c r="DL720" s="10">
        <v>12971.9</v>
      </c>
      <c r="DM720" s="10">
        <v>11757.7</v>
      </c>
      <c r="DN720" s="10">
        <v>13062.6</v>
      </c>
      <c r="DO720" s="10">
        <v>12202</v>
      </c>
      <c r="DP720" s="10">
        <v>12997</v>
      </c>
      <c r="DQ720" s="10">
        <v>12183.9</v>
      </c>
      <c r="DR720" s="10">
        <v>13012.4</v>
      </c>
      <c r="DS720" s="10">
        <v>12374.5</v>
      </c>
      <c r="DT720" s="10">
        <v>12073.3</v>
      </c>
      <c r="DU720" s="10">
        <v>12918.6</v>
      </c>
      <c r="DV720" s="10">
        <v>12219.1</v>
      </c>
      <c r="DW720" s="10">
        <v>12048.1</v>
      </c>
      <c r="DX720" s="10">
        <v>12957.4</v>
      </c>
      <c r="DY720" s="10">
        <v>13065.5</v>
      </c>
      <c r="DZ720" s="10">
        <v>12900.6</v>
      </c>
      <c r="EA720" s="10">
        <v>12220.7</v>
      </c>
      <c r="EB720" s="10">
        <v>13016</v>
      </c>
      <c r="EC720" s="10">
        <v>12139.8</v>
      </c>
      <c r="ED720" s="10">
        <v>12783.1</v>
      </c>
      <c r="EE720" s="10">
        <v>12247.8</v>
      </c>
      <c r="EF720" s="10">
        <v>12708.6</v>
      </c>
      <c r="EG720" s="10">
        <v>11479</v>
      </c>
      <c r="EH720" s="10">
        <v>12871.3</v>
      </c>
      <c r="EI720" s="10">
        <v>12152.8</v>
      </c>
      <c r="EJ720" s="10">
        <v>12289.3</v>
      </c>
      <c r="EK720" s="10">
        <v>12271.6</v>
      </c>
      <c r="EL720" s="10">
        <v>12147.3</v>
      </c>
      <c r="EM720" s="10">
        <v>10618</v>
      </c>
      <c r="EN720" s="10">
        <v>12099.8</v>
      </c>
      <c r="EO720" s="10">
        <v>10852.4</v>
      </c>
      <c r="EP720" s="10">
        <v>12181.4</v>
      </c>
      <c r="EQ720" s="10">
        <v>12189.1</v>
      </c>
      <c r="ER720" s="10">
        <v>13363.3</v>
      </c>
      <c r="ES720" s="10">
        <v>12268.1</v>
      </c>
      <c r="ET720" s="10">
        <v>13391.5</v>
      </c>
      <c r="EU720" s="10">
        <v>12444.4</v>
      </c>
      <c r="EV720" s="10">
        <v>13280.8</v>
      </c>
      <c r="EW720" s="10">
        <v>12278.5</v>
      </c>
      <c r="EX720" s="10">
        <v>12425.6</v>
      </c>
      <c r="EY720" s="10">
        <v>12290.3</v>
      </c>
      <c r="EZ720" s="10">
        <v>13145.9</v>
      </c>
      <c r="FA720" s="10">
        <v>13398.3</v>
      </c>
      <c r="FB720" s="10">
        <v>13362.6</v>
      </c>
      <c r="FC720" s="10">
        <v>13294.7</v>
      </c>
      <c r="FD720" s="10">
        <v>13322.4</v>
      </c>
      <c r="FE720" s="10">
        <v>13343.8</v>
      </c>
      <c r="FF720" s="10">
        <v>12536.2</v>
      </c>
      <c r="FG720" s="10">
        <v>13335.2</v>
      </c>
      <c r="FH720" s="10">
        <v>13328.9</v>
      </c>
      <c r="FI720" s="10">
        <v>13362.6</v>
      </c>
      <c r="FJ720" s="10">
        <v>13391.1</v>
      </c>
      <c r="FK720" s="10">
        <v>13366.8</v>
      </c>
      <c r="FL720" s="10">
        <v>13418.1</v>
      </c>
      <c r="FM720" s="10">
        <v>12531.7</v>
      </c>
      <c r="FN720" s="10">
        <v>13411.1</v>
      </c>
      <c r="FO720" s="10">
        <v>12574.8</v>
      </c>
      <c r="FP720" s="12">
        <v>29.410733429394789</v>
      </c>
      <c r="FQ720" s="12">
        <v>29.190514409221919</v>
      </c>
      <c r="FR720" s="12">
        <v>29.191056195965423</v>
      </c>
      <c r="FS720" s="12">
        <v>29.168489913544665</v>
      </c>
      <c r="FT720" s="12">
        <v>29.169474063400578</v>
      </c>
      <c r="FU720" s="12">
        <v>29.321256484149867</v>
      </c>
      <c r="FV720" s="12">
        <v>0</v>
      </c>
      <c r="FW720" s="12">
        <v>43.9</v>
      </c>
      <c r="FX720" s="12">
        <v>0</v>
      </c>
      <c r="FY720" s="12">
        <v>0</v>
      </c>
      <c r="FZ720" s="12">
        <v>44.1</v>
      </c>
      <c r="GA720" s="12">
        <v>44.2</v>
      </c>
      <c r="GB720" s="12">
        <v>2.6188760806916411</v>
      </c>
      <c r="GC720" s="12">
        <v>2.6487348703170013</v>
      </c>
      <c r="GD720" s="12">
        <v>2.6087809798270896</v>
      </c>
      <c r="GE720" s="12">
        <v>2.6877896253602307</v>
      </c>
      <c r="GF720" s="12">
        <v>2.3999913544668585</v>
      </c>
      <c r="GG720" s="12">
        <v>2.5602752161383311</v>
      </c>
      <c r="GH720" s="12">
        <v>5.9169999999999998</v>
      </c>
      <c r="GI720" s="12">
        <v>6.3390000000000004</v>
      </c>
      <c r="GJ720" s="12">
        <v>5.96</v>
      </c>
      <c r="GK720" s="12">
        <v>7.6580000000000004</v>
      </c>
      <c r="GL720" s="12">
        <v>6.6189999999999998</v>
      </c>
      <c r="GM720" s="12">
        <v>6.4340000000000002</v>
      </c>
      <c r="GN720" s="12">
        <v>6.5919268666666655</v>
      </c>
      <c r="GO720" s="12">
        <v>6.6513811666666625</v>
      </c>
      <c r="GP720" s="12">
        <v>6.7698536999999979</v>
      </c>
      <c r="GQ720" s="12">
        <v>6.6862061666666799</v>
      </c>
      <c r="GR720" s="12">
        <v>6.8230042666666657</v>
      </c>
      <c r="GS720" s="12">
        <v>6.7644958833333311</v>
      </c>
      <c r="GT720" s="147">
        <v>1.4424597499999994</v>
      </c>
      <c r="GU720" s="147">
        <v>1.5399809999999998</v>
      </c>
      <c r="GV720" s="147">
        <v>1.2869621833333336</v>
      </c>
      <c r="GW720" s="147">
        <v>1.8337261333333326</v>
      </c>
      <c r="GX720" s="147">
        <v>1.5443221833333305</v>
      </c>
      <c r="GY720" s="147">
        <v>1.633203066666665</v>
      </c>
      <c r="GZ720" s="14">
        <v>7.3502019500000042</v>
      </c>
      <c r="HA720" s="14">
        <v>7.3507758166666619</v>
      </c>
      <c r="HB720" s="14">
        <v>7.4315624666666711</v>
      </c>
      <c r="HC720" s="14">
        <v>7.455316983333339</v>
      </c>
      <c r="HD720" s="14">
        <v>7.4472303000000073</v>
      </c>
      <c r="HE720" s="14">
        <v>7.4530752499999986</v>
      </c>
      <c r="HF720" s="14">
        <v>0.33239606666666643</v>
      </c>
      <c r="HG720" s="14">
        <v>0.37917038333333347</v>
      </c>
      <c r="HH720" s="14">
        <v>0.33471086666666694</v>
      </c>
      <c r="HI720" s="14">
        <v>0.35980548333333329</v>
      </c>
      <c r="HJ720" s="14">
        <v>0.36765121666666656</v>
      </c>
      <c r="HK720" s="14">
        <v>0.33658243333333304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0">
        <v>582218</v>
      </c>
      <c r="HY720" s="10">
        <v>1046</v>
      </c>
      <c r="HZ720" s="10">
        <v>569906</v>
      </c>
      <c r="IA720" s="10">
        <v>1121</v>
      </c>
      <c r="IB720" s="12">
        <v>562623.11100000003</v>
      </c>
      <c r="IC720" s="12">
        <v>1508.2</v>
      </c>
      <c r="ID720" s="15">
        <f t="shared" ref="ID720:II720" si="1511">GN720-HL720</f>
        <v>6.5919268666666655</v>
      </c>
      <c r="IE720" s="15">
        <f t="shared" si="1511"/>
        <v>6.6513811666666625</v>
      </c>
      <c r="IF720" s="15">
        <f t="shared" si="1511"/>
        <v>6.7698536999999979</v>
      </c>
      <c r="IG720" s="15">
        <f t="shared" si="1511"/>
        <v>6.6862061666666799</v>
      </c>
      <c r="IH720" s="15">
        <f t="shared" si="1511"/>
        <v>6.8230042666666657</v>
      </c>
      <c r="II720" s="15">
        <f t="shared" si="1511"/>
        <v>6.7644958833333311</v>
      </c>
      <c r="IJ720" s="16">
        <f t="shared" ref="IJ720:IO720" si="1512">GZ720-HR720</f>
        <v>7.3502019500000042</v>
      </c>
      <c r="IK720" s="16">
        <f t="shared" si="1512"/>
        <v>7.3507758166666619</v>
      </c>
      <c r="IL720" s="16">
        <f t="shared" si="1512"/>
        <v>7.4315624666666711</v>
      </c>
      <c r="IM720" s="16">
        <f t="shared" si="1512"/>
        <v>7.455316983333339</v>
      </c>
      <c r="IN720" s="16">
        <f t="shared" si="1512"/>
        <v>7.4472303000000073</v>
      </c>
      <c r="IO720" s="16">
        <f t="shared" si="1512"/>
        <v>7.4530752499999986</v>
      </c>
      <c r="IP720" s="17">
        <f t="shared" ref="IP720" si="1513">(HX720-HX719)*1000</f>
        <v>1009000</v>
      </c>
      <c r="IQ720" s="17">
        <f t="shared" ref="IQ720" si="1514">(HY720-HY719)*1000</f>
        <v>2000</v>
      </c>
      <c r="IR720" s="17">
        <f t="shared" ref="IR720" si="1515">(HZ720-HZ719)*1000</f>
        <v>1004000</v>
      </c>
      <c r="IS720" s="17">
        <f t="shared" ref="IS720" si="1516">(IA720-IA719)*1000</f>
        <v>2000</v>
      </c>
      <c r="IT720" s="17">
        <f t="shared" ref="IT720" si="1517">(IB720-IB719)*1000</f>
        <v>2006067.0000000391</v>
      </c>
      <c r="IU720" s="17">
        <f t="shared" ref="IU720" si="1518">(IC720-IC719)*1000</f>
        <v>4732.9999999999472</v>
      </c>
      <c r="IV720" s="18">
        <f t="shared" si="1475"/>
        <v>2009000</v>
      </c>
      <c r="IW720" s="18">
        <f t="shared" si="1476"/>
        <v>2001334.0000000391</v>
      </c>
      <c r="IX720" s="31">
        <f>(Raw_Data[[#This Row],[Sunset Time (POA&lt;20 W/m2)]]-Raw_Data[[#This Row],[Sunrise Time (POA&gt;20 W/m2)]])*24</f>
        <v>12.066666666666666</v>
      </c>
      <c r="IY720" s="84">
        <f>AVERAGEIF(Raw_Data[[#This Row],[GHI_UP_Net_IS2_W1]:[GHI_UP_Net_IS19_W6]],"&lt;&gt;"&amp;0,Raw_Data[[#This Row],[GHI_UP_Net_IS2_W1]:[GHI_UP_Net_IS19_W6]])</f>
        <v>6.7144780083333337</v>
      </c>
      <c r="IZ720" s="84">
        <f>AVERAGEIF(Raw_Data[[#This Row],[GHI_Down_IS2_W1]:[GHI_Down_IS19_W6]],"&lt;&gt;"&amp;0,Raw_Data[[#This Row],[GHI_Down_IS2_W1]:[GHI_Down_IS19_W6]])</f>
        <v>1.5467757194444436</v>
      </c>
      <c r="JA720" s="84">
        <f>AVERAGEIF(Raw_Data[[#This Row],[POA_Up_IS2_W1]:[POA_Up_IS19_W6]],"&lt;&gt;"&amp;0,Raw_Data[[#This Row],[POA_Up_IS2_W1]:[POA_Up_IS19_W6]])</f>
        <v>7.4146937944444469</v>
      </c>
      <c r="JB720" s="84">
        <f>AVERAGEIF(Raw_Data[[#This Row],[POA_Down_IS2_W1]:[POA_Down_IS19_W6]],"&lt;&gt;"&amp;0,Raw_Data[[#This Row],[POA_Down_IS2_W1]:[POA_Down_IS19_W6]])</f>
        <v>0.35171940833333326</v>
      </c>
      <c r="JC720" s="85">
        <f>Raw_Data[[#This Row],[GHI-Down(KWh/m2)]]/Raw_Data[[#This Row],[GHI-UP (KWh/m2)]]</f>
        <v>0.23036425430610413</v>
      </c>
      <c r="JD720" s="88">
        <f>Raw_Data[[#This Row],[POA-Down(KWh/m2)]]/Raw_Data[[#This Row],[POA-UP(KWh/m2)]]</f>
        <v>4.7435459654026908E-2</v>
      </c>
      <c r="JE720" s="84">
        <f>AVERAGEIF(Raw_Data[[#This Row],[Amb_Temp_IS2_W1]:[Amb_Temp_IS19_W6]],"&lt;&gt;"&amp;0,Raw_Data[[#This Row],[Amb_Temp_IS2_W1]:[Amb_Temp_IS19_W6]])</f>
        <v>29.24192074927954</v>
      </c>
      <c r="JF720" s="84">
        <f>AVERAGEIF(Raw_Data[[#This Row],[MT_Temp_IS2_W1]:[MT_Temp_IS19_W6]],"&lt;&gt;"&amp;0,Raw_Data[[#This Row],[MT_Temp_IS2_W1]:[MT_Temp_IS19_W6]])</f>
        <v>44.066666666666663</v>
      </c>
      <c r="JG720" s="84">
        <f>AVERAGEIF(Raw_Data[[#This Row],[WS_Avg_IS2_W1]:[WS_Avg_IS19_W6]],"&lt;&gt;"&amp;0,Raw_Data[[#This Row],[WS_Avg_IS2_W1]:[WS_Avg_IS19_W6]])</f>
        <v>2.5874080211335255</v>
      </c>
      <c r="JH720" s="84">
        <f>AVERAGEIF(Raw_Data[[#This Row],[WS_Max_IS2_W1]:[WS_Max_IS19_W6]],"&lt;&gt;"&amp;0,Raw_Data[[#This Row],[WS_Max_IS2_W1]:[WS_Max_IS19_W6]])</f>
        <v>6.4878333333333336</v>
      </c>
      <c r="JI720" s="86">
        <f>SUM(Raw_Data[[#This Row],[IS1_INV1_M1]:[IS20_INV4_M2]])</f>
        <v>2021781.9999999998</v>
      </c>
      <c r="JJ720" s="89">
        <v>1995201.0000001173</v>
      </c>
      <c r="JK720" s="87">
        <v>2418189.6530729812</v>
      </c>
      <c r="JL720" s="204">
        <f>IFERROR(Raw_Data[[#This Row],[WPR_Eac]]/Raw_Data[[#This Row],[WPR_Edc]],"")</f>
        <v>0.82508044704626893</v>
      </c>
      <c r="JM720" s="7">
        <v>44</v>
      </c>
      <c r="JN720" s="7">
        <v>26</v>
      </c>
    </row>
    <row r="721" spans="2:274">
      <c r="B721" s="83">
        <f t="shared" si="1401"/>
        <v>45370</v>
      </c>
      <c r="C721" s="284">
        <f>YEAR(Raw_Data[[#This Row],[Date]])+IF(MONTH(Raw_Data[[#This Row],[Date]])&gt;=4,1,0)</f>
        <v>2024</v>
      </c>
      <c r="D721" s="7">
        <f t="shared" ref="D721" si="1519">YEAR(B721)</f>
        <v>2024</v>
      </c>
      <c r="E721" s="20" t="s">
        <v>361</v>
      </c>
      <c r="F721" s="20" t="s">
        <v>361</v>
      </c>
      <c r="G721" s="21">
        <v>45352</v>
      </c>
      <c r="H721" s="7">
        <f t="shared" ref="H721" si="1520">DAY(EOMONTH(B721,0))</f>
        <v>31</v>
      </c>
      <c r="I721" s="10">
        <v>335090.89</v>
      </c>
      <c r="J721" s="11">
        <v>0.28888888888888886</v>
      </c>
      <c r="K721" s="11">
        <v>0.78888888888888886</v>
      </c>
      <c r="L721" s="10">
        <v>11956.1</v>
      </c>
      <c r="M721" s="10">
        <v>12361.2</v>
      </c>
      <c r="N721" s="10">
        <v>12324.7</v>
      </c>
      <c r="O721" s="10">
        <v>12302</v>
      </c>
      <c r="P721" s="10">
        <v>12407.3</v>
      </c>
      <c r="Q721" s="10">
        <v>12460.2</v>
      </c>
      <c r="R721" s="10">
        <v>12459.1</v>
      </c>
      <c r="S721" s="10">
        <v>12754.9</v>
      </c>
      <c r="T721" s="10">
        <v>12362.8</v>
      </c>
      <c r="U721" s="10">
        <v>12321.5</v>
      </c>
      <c r="V721" s="10">
        <v>12246.5</v>
      </c>
      <c r="W721" s="10">
        <v>12373.9</v>
      </c>
      <c r="X721" s="10">
        <v>12359.1</v>
      </c>
      <c r="Y721" s="10">
        <v>12306.7</v>
      </c>
      <c r="Z721" s="10">
        <v>12378.5</v>
      </c>
      <c r="AA721" s="10">
        <v>12413.2</v>
      </c>
      <c r="AB721" s="10">
        <v>12329.3</v>
      </c>
      <c r="AC721" s="10">
        <v>12353.8</v>
      </c>
      <c r="AD721" s="10">
        <v>12377.7</v>
      </c>
      <c r="AE721" s="10">
        <v>12449.7</v>
      </c>
      <c r="AF721" s="10">
        <v>12388.9</v>
      </c>
      <c r="AG721" s="10">
        <v>12413.6</v>
      </c>
      <c r="AH721" s="10">
        <v>12237.3</v>
      </c>
      <c r="AI721" s="10">
        <v>12316</v>
      </c>
      <c r="AJ721" s="10">
        <v>12188.2</v>
      </c>
      <c r="AK721" s="10">
        <v>10960.8</v>
      </c>
      <c r="AL721" s="10">
        <v>12204.6</v>
      </c>
      <c r="AM721" s="10">
        <v>12173.4</v>
      </c>
      <c r="AN721" s="10">
        <v>12412.9</v>
      </c>
      <c r="AO721" s="10">
        <v>12312.8</v>
      </c>
      <c r="AP721" s="10">
        <v>12241.8</v>
      </c>
      <c r="AQ721" s="10">
        <v>12389.6</v>
      </c>
      <c r="AR721" s="10">
        <v>12731.2</v>
      </c>
      <c r="AS721" s="10">
        <v>12762.8</v>
      </c>
      <c r="AT721" s="10">
        <v>12767.7</v>
      </c>
      <c r="AU721" s="10">
        <v>12724.4</v>
      </c>
      <c r="AV721" s="10">
        <v>12486.1</v>
      </c>
      <c r="AW721" s="10">
        <v>12379.9</v>
      </c>
      <c r="AX721" s="10">
        <v>12408.8</v>
      </c>
      <c r="AY721" s="10">
        <v>12303.1</v>
      </c>
      <c r="AZ721" s="10">
        <v>13038.1</v>
      </c>
      <c r="BA721" s="10">
        <v>12224.5</v>
      </c>
      <c r="BB721" s="10">
        <v>12897</v>
      </c>
      <c r="BC721" s="10">
        <v>12053.5</v>
      </c>
      <c r="BD721" s="10">
        <v>12601.4</v>
      </c>
      <c r="BE721" s="10">
        <v>13448.7</v>
      </c>
      <c r="BF721" s="10">
        <v>11994.1</v>
      </c>
      <c r="BG721" s="10">
        <v>13011</v>
      </c>
      <c r="BH721" s="10">
        <v>9785.5</v>
      </c>
      <c r="BI721" s="10">
        <v>11760.8</v>
      </c>
      <c r="BJ721" s="10">
        <v>12462.1</v>
      </c>
      <c r="BK721" s="10">
        <v>11985.2</v>
      </c>
      <c r="BL721" s="10">
        <v>12731.1</v>
      </c>
      <c r="BM721" s="10">
        <v>11782.2</v>
      </c>
      <c r="BN721" s="10">
        <v>12670.6</v>
      </c>
      <c r="BO721" s="10">
        <v>11702</v>
      </c>
      <c r="BP721" s="10">
        <v>11670.8</v>
      </c>
      <c r="BQ721" s="10">
        <v>12852.9</v>
      </c>
      <c r="BR721" s="10">
        <v>11692.5</v>
      </c>
      <c r="BS721" s="10">
        <v>12796</v>
      </c>
      <c r="BT721" s="10">
        <v>12700.1</v>
      </c>
      <c r="BU721" s="10">
        <v>11655.8</v>
      </c>
      <c r="BV721" s="10">
        <v>12500.2</v>
      </c>
      <c r="BW721" s="10">
        <v>12059.3</v>
      </c>
      <c r="BX721" s="10">
        <v>12252.5</v>
      </c>
      <c r="BY721" s="10">
        <v>11687.3</v>
      </c>
      <c r="BZ721" s="10">
        <v>12204.7</v>
      </c>
      <c r="CA721" s="10">
        <v>12564.1</v>
      </c>
      <c r="CB721" s="10">
        <v>12734.3</v>
      </c>
      <c r="CC721" s="10">
        <v>11871.5</v>
      </c>
      <c r="CD721" s="10">
        <v>12646.8</v>
      </c>
      <c r="CE721" s="10">
        <v>11512.5</v>
      </c>
      <c r="CF721" s="10">
        <v>12370.1</v>
      </c>
      <c r="CG721" s="10">
        <v>12297.8</v>
      </c>
      <c r="CH721" s="10">
        <v>11696.4</v>
      </c>
      <c r="CI721" s="10">
        <v>12652.5</v>
      </c>
      <c r="CJ721" s="10">
        <v>11572.7</v>
      </c>
      <c r="CK721" s="10">
        <v>12740.3</v>
      </c>
      <c r="CL721" s="10">
        <v>11698.8</v>
      </c>
      <c r="CM721" s="10">
        <v>12636.9</v>
      </c>
      <c r="CN721" s="10">
        <v>11965.5</v>
      </c>
      <c r="CO721" s="10">
        <v>12601.7</v>
      </c>
      <c r="CP721" s="10">
        <v>12051.5</v>
      </c>
      <c r="CQ721" s="10">
        <v>12893.2</v>
      </c>
      <c r="CR721" s="10">
        <v>11947.9</v>
      </c>
      <c r="CS721" s="10">
        <v>12498.3</v>
      </c>
      <c r="CT721" s="10">
        <v>11858.9</v>
      </c>
      <c r="CU721" s="10">
        <v>10612.8</v>
      </c>
      <c r="CV721" s="10">
        <v>12545.4</v>
      </c>
      <c r="CW721" s="10">
        <v>12279.2</v>
      </c>
      <c r="CX721" s="10">
        <v>11666.3</v>
      </c>
      <c r="CY721" s="10">
        <v>12883.6</v>
      </c>
      <c r="CZ721" s="10">
        <v>12637</v>
      </c>
      <c r="DA721" s="10">
        <v>11991.9</v>
      </c>
      <c r="DB721" s="10">
        <v>11879.2</v>
      </c>
      <c r="DC721" s="10">
        <v>12667.7</v>
      </c>
      <c r="DD721" s="10">
        <v>11743</v>
      </c>
      <c r="DE721" s="10">
        <v>12064</v>
      </c>
      <c r="DF721" s="10">
        <v>12757</v>
      </c>
      <c r="DG721" s="10">
        <v>11648.9</v>
      </c>
      <c r="DH721" s="10">
        <v>12842.4</v>
      </c>
      <c r="DI721" s="10">
        <v>11659</v>
      </c>
      <c r="DJ721" s="10">
        <v>12643.9</v>
      </c>
      <c r="DK721" s="10">
        <v>11900.8</v>
      </c>
      <c r="DL721" s="10">
        <v>12648.5</v>
      </c>
      <c r="DM721" s="10">
        <v>11374.2</v>
      </c>
      <c r="DN721" s="10">
        <v>12729.9</v>
      </c>
      <c r="DO721" s="10">
        <v>11842.4</v>
      </c>
      <c r="DP721" s="10">
        <v>12643.5</v>
      </c>
      <c r="DQ721" s="10">
        <v>11838.2</v>
      </c>
      <c r="DR721" s="10">
        <v>12682.9</v>
      </c>
      <c r="DS721" s="10">
        <v>12011.4</v>
      </c>
      <c r="DT721" s="10">
        <v>11692.3</v>
      </c>
      <c r="DU721" s="10">
        <v>12573.3</v>
      </c>
      <c r="DV721" s="10">
        <v>11857.5</v>
      </c>
      <c r="DW721" s="10">
        <v>11671.4</v>
      </c>
      <c r="DX721" s="10">
        <v>12623.1</v>
      </c>
      <c r="DY721" s="10">
        <v>12719.1</v>
      </c>
      <c r="DZ721" s="10">
        <v>12568.2</v>
      </c>
      <c r="EA721" s="10">
        <v>11845.2</v>
      </c>
      <c r="EB721" s="10">
        <v>12669.3</v>
      </c>
      <c r="EC721" s="10">
        <v>11757.3</v>
      </c>
      <c r="ED721" s="10">
        <v>12450.4</v>
      </c>
      <c r="EE721" s="10">
        <v>11878.3</v>
      </c>
      <c r="EF721" s="10">
        <v>12381.5</v>
      </c>
      <c r="EG721" s="10">
        <v>11057.8</v>
      </c>
      <c r="EH721" s="10">
        <v>12871</v>
      </c>
      <c r="EI721" s="10">
        <v>11772</v>
      </c>
      <c r="EJ721" s="10">
        <v>11913.8</v>
      </c>
      <c r="EK721" s="10">
        <v>11901.8</v>
      </c>
      <c r="EL721" s="10">
        <v>11775.1</v>
      </c>
      <c r="EM721" s="10">
        <v>10235.4</v>
      </c>
      <c r="EN721" s="10">
        <v>11754.2</v>
      </c>
      <c r="EO721" s="10">
        <v>10477.200000000001</v>
      </c>
      <c r="EP721" s="10">
        <v>11802</v>
      </c>
      <c r="EQ721" s="10">
        <v>11807.9</v>
      </c>
      <c r="ER721" s="10">
        <v>13012.3</v>
      </c>
      <c r="ES721" s="10">
        <v>11898.8</v>
      </c>
      <c r="ET721" s="10">
        <v>13053.7</v>
      </c>
      <c r="EU721" s="10">
        <v>12096</v>
      </c>
      <c r="EV721" s="10">
        <v>12942.5</v>
      </c>
      <c r="EW721" s="10">
        <v>11938.5</v>
      </c>
      <c r="EX721" s="10">
        <v>12094.6</v>
      </c>
      <c r="EY721" s="10">
        <v>11930.5</v>
      </c>
      <c r="EZ721" s="10">
        <v>12803.3</v>
      </c>
      <c r="FA721" s="10">
        <v>13057.6</v>
      </c>
      <c r="FB721" s="10">
        <v>13010</v>
      </c>
      <c r="FC721" s="10">
        <v>12946.8</v>
      </c>
      <c r="FD721" s="10">
        <v>12974.2</v>
      </c>
      <c r="FE721" s="10">
        <v>12993.5</v>
      </c>
      <c r="FF721" s="10">
        <v>12183.1</v>
      </c>
      <c r="FG721" s="10">
        <v>12996.8</v>
      </c>
      <c r="FH721" s="10">
        <v>12973.3</v>
      </c>
      <c r="FI721" s="10">
        <v>13017.3</v>
      </c>
      <c r="FJ721" s="10">
        <v>13046.6</v>
      </c>
      <c r="FK721" s="10">
        <v>13029.7</v>
      </c>
      <c r="FL721" s="10">
        <v>13070.3</v>
      </c>
      <c r="FM721" s="10">
        <v>12187.7</v>
      </c>
      <c r="FN721" s="10">
        <v>13069.5</v>
      </c>
      <c r="FO721" s="10">
        <v>12207.3</v>
      </c>
      <c r="FP721" s="12">
        <v>32.109361031518617</v>
      </c>
      <c r="FQ721" s="12">
        <v>31.954544412607436</v>
      </c>
      <c r="FR721" s="12">
        <v>32.052866762177629</v>
      </c>
      <c r="FS721" s="12">
        <v>32.112025787965607</v>
      </c>
      <c r="FT721" s="12">
        <v>32.139693409742108</v>
      </c>
      <c r="FU721" s="12">
        <v>32.485518624641841</v>
      </c>
      <c r="FV721" s="12">
        <v>0</v>
      </c>
      <c r="FW721" s="12">
        <v>44.2</v>
      </c>
      <c r="FX721" s="12">
        <v>0</v>
      </c>
      <c r="FY721" s="12">
        <v>0</v>
      </c>
      <c r="FZ721" s="12">
        <v>44.3</v>
      </c>
      <c r="GA721" s="12">
        <v>44.6</v>
      </c>
      <c r="GB721" s="12">
        <v>3.6797908309455623</v>
      </c>
      <c r="GC721" s="12">
        <v>3.6487220630372481</v>
      </c>
      <c r="GD721" s="12">
        <v>3.5918595988538669</v>
      </c>
      <c r="GE721" s="12">
        <v>3.5894083094555849</v>
      </c>
      <c r="GF721" s="12">
        <v>3.5741174785100247</v>
      </c>
      <c r="GG721" s="12">
        <v>3.7361045845272174</v>
      </c>
      <c r="GH721" s="12">
        <v>8.1349999999999998</v>
      </c>
      <c r="GI721" s="12">
        <v>8.2539999999999996</v>
      </c>
      <c r="GJ721" s="12">
        <v>7.7759999999999998</v>
      </c>
      <c r="GK721" s="12">
        <v>8.1010000000000009</v>
      </c>
      <c r="GL721" s="12">
        <v>7.8220000000000001</v>
      </c>
      <c r="GM721" s="12">
        <v>8.3550000000000004</v>
      </c>
      <c r="GN721" s="12">
        <v>6.3626198333333299</v>
      </c>
      <c r="GO721" s="12">
        <v>6.4224820166666694</v>
      </c>
      <c r="GP721" s="12">
        <v>6.5360520833333347</v>
      </c>
      <c r="GQ721" s="12">
        <v>6.4336757833333369</v>
      </c>
      <c r="GR721" s="12">
        <v>6.5659663000000084</v>
      </c>
      <c r="GS721" s="12">
        <v>6.5187185833333334</v>
      </c>
      <c r="GT721" s="147">
        <v>1.3995312666666653</v>
      </c>
      <c r="GU721" s="147">
        <v>1.482298583333334</v>
      </c>
      <c r="GV721" s="147">
        <v>1.2505161500000002</v>
      </c>
      <c r="GW721" s="147">
        <v>1.7791754999999998</v>
      </c>
      <c r="GX721" s="147">
        <v>1.4700306666666683</v>
      </c>
      <c r="GY721" s="147">
        <v>1.5798973500000004</v>
      </c>
      <c r="GZ721" s="14">
        <v>7.064668266666664</v>
      </c>
      <c r="HA721" s="14">
        <v>7.0689290000000078</v>
      </c>
      <c r="HB721" s="14">
        <v>7.1447856333333366</v>
      </c>
      <c r="HC721" s="14">
        <v>7.149402783333338</v>
      </c>
      <c r="HD721" s="14">
        <v>7.1403494833333188</v>
      </c>
      <c r="HE721" s="14">
        <v>7.1498163166666755</v>
      </c>
      <c r="HF721" s="14">
        <v>0.32670833333333332</v>
      </c>
      <c r="HG721" s="14">
        <v>0.37509751666666652</v>
      </c>
      <c r="HH721" s="14">
        <v>0.32997988333333378</v>
      </c>
      <c r="HI721" s="14">
        <v>0.35446838333333358</v>
      </c>
      <c r="HJ721" s="14">
        <v>0.36492508333333301</v>
      </c>
      <c r="HK721" s="14">
        <v>0.33482411666666689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0">
        <v>583198</v>
      </c>
      <c r="HY721" s="10">
        <v>1047</v>
      </c>
      <c r="HZ721" s="10">
        <v>570882</v>
      </c>
      <c r="IA721" s="10">
        <v>1123</v>
      </c>
      <c r="IB721" s="12">
        <v>564572.24399999995</v>
      </c>
      <c r="IC721" s="12">
        <v>1513</v>
      </c>
      <c r="ID721" s="15">
        <f t="shared" ref="ID721:II721" si="1521">GN721-HL721</f>
        <v>6.3626198333333299</v>
      </c>
      <c r="IE721" s="15">
        <f t="shared" si="1521"/>
        <v>6.4224820166666694</v>
      </c>
      <c r="IF721" s="15">
        <f t="shared" si="1521"/>
        <v>6.5360520833333347</v>
      </c>
      <c r="IG721" s="15">
        <f t="shared" si="1521"/>
        <v>6.4336757833333369</v>
      </c>
      <c r="IH721" s="15">
        <f t="shared" si="1521"/>
        <v>6.5659663000000084</v>
      </c>
      <c r="II721" s="15">
        <f t="shared" si="1521"/>
        <v>6.5187185833333334</v>
      </c>
      <c r="IJ721" s="16">
        <f t="shared" ref="IJ721:IO721" si="1522">GZ721-HR721</f>
        <v>7.064668266666664</v>
      </c>
      <c r="IK721" s="16">
        <f t="shared" si="1522"/>
        <v>7.0689290000000078</v>
      </c>
      <c r="IL721" s="16">
        <f t="shared" si="1522"/>
        <v>7.1447856333333366</v>
      </c>
      <c r="IM721" s="16">
        <f t="shared" si="1522"/>
        <v>7.149402783333338</v>
      </c>
      <c r="IN721" s="16">
        <f t="shared" si="1522"/>
        <v>7.1403494833333188</v>
      </c>
      <c r="IO721" s="16">
        <f t="shared" si="1522"/>
        <v>7.1498163166666755</v>
      </c>
      <c r="IP721" s="17">
        <f t="shared" ref="IP721" si="1523">(HX721-HX720)*1000</f>
        <v>980000</v>
      </c>
      <c r="IQ721" s="17">
        <f t="shared" ref="IQ721" si="1524">(HY721-HY720)*1000</f>
        <v>1000</v>
      </c>
      <c r="IR721" s="17">
        <f t="shared" ref="IR721" si="1525">(HZ721-HZ720)*1000</f>
        <v>976000</v>
      </c>
      <c r="IS721" s="17">
        <f t="shared" ref="IS721" si="1526">(IA721-IA720)*1000</f>
        <v>2000</v>
      </c>
      <c r="IT721" s="17">
        <f t="shared" ref="IT721" si="1527">(IB721-IB720)*1000</f>
        <v>1949132.9999999143</v>
      </c>
      <c r="IU721" s="17">
        <f t="shared" ref="IU721" si="1528">(IC721-IC720)*1000</f>
        <v>4799.9999999999545</v>
      </c>
      <c r="IV721" s="18">
        <f t="shared" ref="IV721:IV726" si="1529">(IP721+IR721)-(IQ721+IS721)</f>
        <v>1953000</v>
      </c>
      <c r="IW721" s="18">
        <f t="shared" ref="IW721:IW726" si="1530">IT721-IU721</f>
        <v>1944332.9999999143</v>
      </c>
      <c r="IX721" s="31">
        <f>(Raw_Data[[#This Row],[Sunset Time (POA&lt;20 W/m2)]]-Raw_Data[[#This Row],[Sunrise Time (POA&gt;20 W/m2)]])*24</f>
        <v>12</v>
      </c>
      <c r="IY721" s="84">
        <f>AVERAGEIF(Raw_Data[[#This Row],[GHI_UP_Net_IS2_W1]:[GHI_UP_Net_IS19_W6]],"&lt;&gt;"&amp;0,Raw_Data[[#This Row],[GHI_UP_Net_IS2_W1]:[GHI_UP_Net_IS19_W6]])</f>
        <v>6.473252433333335</v>
      </c>
      <c r="IZ721" s="84">
        <f>AVERAGEIF(Raw_Data[[#This Row],[GHI_Down_IS2_W1]:[GHI_Down_IS19_W6]],"&lt;&gt;"&amp;0,Raw_Data[[#This Row],[GHI_Down_IS2_W1]:[GHI_Down_IS19_W6]])</f>
        <v>1.4935749194444448</v>
      </c>
      <c r="JA721" s="84">
        <f>AVERAGEIF(Raw_Data[[#This Row],[POA_Up_IS2_W1]:[POA_Up_IS19_W6]],"&lt;&gt;"&amp;0,Raw_Data[[#This Row],[POA_Up_IS2_W1]:[POA_Up_IS19_W6]])</f>
        <v>7.1196585805555559</v>
      </c>
      <c r="JB721" s="84">
        <f>AVERAGEIF(Raw_Data[[#This Row],[POA_Down_IS2_W1]:[POA_Down_IS19_W6]],"&lt;&gt;"&amp;0,Raw_Data[[#This Row],[POA_Down_IS2_W1]:[POA_Down_IS19_W6]])</f>
        <v>0.34766721944444451</v>
      </c>
      <c r="JC721" s="85">
        <f>Raw_Data[[#This Row],[GHI-Down(KWh/m2)]]/Raw_Data[[#This Row],[GHI-UP (KWh/m2)]]</f>
        <v>0.23073021403482386</v>
      </c>
      <c r="JD721" s="88">
        <f>Raw_Data[[#This Row],[POA-Down(KWh/m2)]]/Raw_Data[[#This Row],[POA-UP(KWh/m2)]]</f>
        <v>4.8832007252982007E-2</v>
      </c>
      <c r="JE721" s="84">
        <f>AVERAGEIF(Raw_Data[[#This Row],[Amb_Temp_IS2_W1]:[Amb_Temp_IS19_W6]],"&lt;&gt;"&amp;0,Raw_Data[[#This Row],[Amb_Temp_IS2_W1]:[Amb_Temp_IS19_W6]])</f>
        <v>32.142335004775539</v>
      </c>
      <c r="JF721" s="84">
        <f>AVERAGEIF(Raw_Data[[#This Row],[MT_Temp_IS2_W1]:[MT_Temp_IS19_W6]],"&lt;&gt;"&amp;0,Raw_Data[[#This Row],[MT_Temp_IS2_W1]:[MT_Temp_IS19_W6]])</f>
        <v>44.366666666666667</v>
      </c>
      <c r="JG721" s="84">
        <f>AVERAGEIF(Raw_Data[[#This Row],[WS_Avg_IS2_W1]:[WS_Avg_IS19_W6]],"&lt;&gt;"&amp;0,Raw_Data[[#This Row],[WS_Avg_IS2_W1]:[WS_Avg_IS19_W6]])</f>
        <v>3.6366671442215845</v>
      </c>
      <c r="JH721" s="84">
        <f>AVERAGEIF(Raw_Data[[#This Row],[WS_Max_IS2_W1]:[WS_Max_IS19_W6]],"&lt;&gt;"&amp;0,Raw_Data[[#This Row],[WS_Max_IS2_W1]:[WS_Max_IS19_W6]])</f>
        <v>8.073833333333333</v>
      </c>
      <c r="JI721" s="86">
        <f>SUM(Raw_Data[[#This Row],[IS1_INV1_M1]:[IS20_INV4_M2]])</f>
        <v>1963915.7999999998</v>
      </c>
      <c r="JJ721" s="89">
        <v>1948332.9999999842</v>
      </c>
      <c r="JK721" s="87">
        <v>2317829.7162372787</v>
      </c>
      <c r="JL721" s="204">
        <f>IFERROR(Raw_Data[[#This Row],[WPR_Eac]]/Raw_Data[[#This Row],[WPR_Edc]],"")</f>
        <v>0.84058504658524758</v>
      </c>
      <c r="JM721" s="7">
        <v>41</v>
      </c>
      <c r="JN721" s="7">
        <v>0</v>
      </c>
    </row>
    <row r="722" spans="2:274">
      <c r="B722" s="83">
        <f t="shared" si="1401"/>
        <v>45371</v>
      </c>
      <c r="C722" s="284">
        <f>YEAR(Raw_Data[[#This Row],[Date]])+IF(MONTH(Raw_Data[[#This Row],[Date]])&gt;=4,1,0)</f>
        <v>2024</v>
      </c>
      <c r="D722" s="7">
        <f t="shared" ref="D722" si="1531">YEAR(B722)</f>
        <v>2024</v>
      </c>
      <c r="E722" s="20" t="s">
        <v>361</v>
      </c>
      <c r="F722" s="20" t="s">
        <v>361</v>
      </c>
      <c r="G722" s="21">
        <v>45352</v>
      </c>
      <c r="H722" s="7">
        <f t="shared" ref="H722" si="1532">DAY(EOMONTH(B722,0))</f>
        <v>31</v>
      </c>
      <c r="I722" s="10">
        <v>335090.89</v>
      </c>
      <c r="J722" s="11">
        <v>0.28888888888888886</v>
      </c>
      <c r="K722" s="11">
        <v>0.78888888888888886</v>
      </c>
      <c r="L722" s="10">
        <v>12289.6</v>
      </c>
      <c r="M722" s="10">
        <v>12656.6</v>
      </c>
      <c r="N722" s="10">
        <v>12620.1</v>
      </c>
      <c r="O722" s="10">
        <v>12621.6</v>
      </c>
      <c r="P722" s="10">
        <v>12683.8</v>
      </c>
      <c r="Q722" s="10">
        <v>12729.3</v>
      </c>
      <c r="R722" s="10">
        <v>12730.2</v>
      </c>
      <c r="S722" s="10">
        <v>13021.7</v>
      </c>
      <c r="T722" s="10">
        <v>12673.1</v>
      </c>
      <c r="U722" s="10">
        <v>12637.2</v>
      </c>
      <c r="V722" s="10">
        <v>12541.8</v>
      </c>
      <c r="W722" s="10">
        <v>12665.2</v>
      </c>
      <c r="X722" s="10">
        <v>12652.9</v>
      </c>
      <c r="Y722" s="10">
        <v>12590.2</v>
      </c>
      <c r="Z722" s="10">
        <v>12677.5</v>
      </c>
      <c r="AA722" s="10">
        <v>12708.8</v>
      </c>
      <c r="AB722" s="10">
        <v>12613.6</v>
      </c>
      <c r="AC722" s="10">
        <v>12639.3</v>
      </c>
      <c r="AD722" s="10">
        <v>12663</v>
      </c>
      <c r="AE722" s="10">
        <v>12741.5</v>
      </c>
      <c r="AF722" s="10">
        <v>12668</v>
      </c>
      <c r="AG722" s="10">
        <v>12700.3</v>
      </c>
      <c r="AH722" s="10">
        <v>12520.2</v>
      </c>
      <c r="AI722" s="10">
        <v>12595.1</v>
      </c>
      <c r="AJ722" s="10">
        <v>12467.3</v>
      </c>
      <c r="AK722" s="10">
        <v>11416.2</v>
      </c>
      <c r="AL722" s="10">
        <v>12499.6</v>
      </c>
      <c r="AM722" s="10">
        <v>12457.8</v>
      </c>
      <c r="AN722" s="10">
        <v>12677.3</v>
      </c>
      <c r="AO722" s="10">
        <v>12574</v>
      </c>
      <c r="AP722" s="10">
        <v>12499.1</v>
      </c>
      <c r="AQ722" s="10">
        <v>12649.4</v>
      </c>
      <c r="AR722" s="10">
        <v>13049.9</v>
      </c>
      <c r="AS722" s="10">
        <v>13097.3</v>
      </c>
      <c r="AT722" s="10">
        <v>13108.7</v>
      </c>
      <c r="AU722" s="10">
        <v>13063.2</v>
      </c>
      <c r="AV722" s="10">
        <v>12734.1</v>
      </c>
      <c r="AW722" s="10">
        <v>12629.9</v>
      </c>
      <c r="AX722" s="10">
        <v>12645</v>
      </c>
      <c r="AY722" s="10">
        <v>12535.3</v>
      </c>
      <c r="AZ722" s="10">
        <v>13255.5</v>
      </c>
      <c r="BA722" s="10">
        <v>12473.6</v>
      </c>
      <c r="BB722" s="10">
        <v>13101.6</v>
      </c>
      <c r="BC722" s="10">
        <v>12291.6</v>
      </c>
      <c r="BD722" s="10">
        <v>12831.4</v>
      </c>
      <c r="BE722" s="10">
        <v>13665.6</v>
      </c>
      <c r="BF722" s="10">
        <v>12271.5</v>
      </c>
      <c r="BG722" s="10">
        <v>13242</v>
      </c>
      <c r="BH722" s="10">
        <v>11870.5</v>
      </c>
      <c r="BI722" s="10">
        <v>12227.1</v>
      </c>
      <c r="BJ722" s="10">
        <v>12754.4</v>
      </c>
      <c r="BK722" s="10">
        <v>12301.7</v>
      </c>
      <c r="BL722" s="10">
        <v>13006.9</v>
      </c>
      <c r="BM722" s="10">
        <v>12100.1</v>
      </c>
      <c r="BN722" s="10">
        <v>12944</v>
      </c>
      <c r="BO722" s="10">
        <v>12035.3</v>
      </c>
      <c r="BP722" s="10">
        <v>12019.6</v>
      </c>
      <c r="BQ722" s="10">
        <v>13107.7</v>
      </c>
      <c r="BR722" s="10">
        <v>12067.2</v>
      </c>
      <c r="BS722" s="10">
        <v>13071.4</v>
      </c>
      <c r="BT722" s="10">
        <v>12987.7</v>
      </c>
      <c r="BU722" s="10">
        <v>12020.7</v>
      </c>
      <c r="BV722" s="10">
        <v>12781.4</v>
      </c>
      <c r="BW722" s="10">
        <v>12368.4</v>
      </c>
      <c r="BX722" s="10">
        <v>12514.3</v>
      </c>
      <c r="BY722" s="10">
        <v>11987.3</v>
      </c>
      <c r="BZ722" s="10">
        <v>12484.8</v>
      </c>
      <c r="CA722" s="10">
        <v>12790.2</v>
      </c>
      <c r="CB722" s="10">
        <v>12979.5</v>
      </c>
      <c r="CC722" s="10">
        <v>12166.9</v>
      </c>
      <c r="CD722" s="10">
        <v>12897.3</v>
      </c>
      <c r="CE722" s="10">
        <v>11877.8</v>
      </c>
      <c r="CF722" s="10">
        <v>12650.1</v>
      </c>
      <c r="CG722" s="10">
        <v>12568.9</v>
      </c>
      <c r="CH722" s="10">
        <v>12039.9</v>
      </c>
      <c r="CI722" s="10">
        <v>12905.9</v>
      </c>
      <c r="CJ722" s="10">
        <v>11941.9</v>
      </c>
      <c r="CK722" s="10">
        <v>13002.7</v>
      </c>
      <c r="CL722" s="10">
        <v>12045.1</v>
      </c>
      <c r="CM722" s="10">
        <v>12915.3</v>
      </c>
      <c r="CN722" s="10">
        <v>12240.1</v>
      </c>
      <c r="CO722" s="10">
        <v>12841.6</v>
      </c>
      <c r="CP722" s="10">
        <v>12307.6</v>
      </c>
      <c r="CQ722" s="10">
        <v>13102.8</v>
      </c>
      <c r="CR722" s="10">
        <v>12205.5</v>
      </c>
      <c r="CS722" s="10">
        <v>12704.9</v>
      </c>
      <c r="CT722" s="10">
        <v>12110.7</v>
      </c>
      <c r="CU722" s="10">
        <v>11026.7</v>
      </c>
      <c r="CV722" s="10">
        <v>12778.5</v>
      </c>
      <c r="CW722" s="10">
        <v>12496.7</v>
      </c>
      <c r="CX722" s="10">
        <v>11959.8</v>
      </c>
      <c r="CY722" s="10">
        <v>13078</v>
      </c>
      <c r="CZ722" s="10">
        <v>12831</v>
      </c>
      <c r="DA722" s="10">
        <v>12225.2</v>
      </c>
      <c r="DB722" s="10">
        <v>12102</v>
      </c>
      <c r="DC722" s="10">
        <v>12855</v>
      </c>
      <c r="DD722" s="10">
        <v>12015.6</v>
      </c>
      <c r="DE722" s="10">
        <v>12301.9</v>
      </c>
      <c r="DF722" s="10">
        <v>12936.7</v>
      </c>
      <c r="DG722" s="10">
        <v>11921.8</v>
      </c>
      <c r="DH722" s="10">
        <v>13023.1</v>
      </c>
      <c r="DI722" s="10">
        <v>11935.5</v>
      </c>
      <c r="DJ722" s="10">
        <v>12838.8</v>
      </c>
      <c r="DK722" s="10">
        <v>12157.1</v>
      </c>
      <c r="DL722" s="10">
        <v>12838.2</v>
      </c>
      <c r="DM722" s="10">
        <v>11687.7</v>
      </c>
      <c r="DN722" s="10">
        <v>12922.1</v>
      </c>
      <c r="DO722" s="10">
        <v>12104.7</v>
      </c>
      <c r="DP722" s="10">
        <v>12839.9</v>
      </c>
      <c r="DQ722" s="10">
        <v>12085.7</v>
      </c>
      <c r="DR722" s="10">
        <v>12873</v>
      </c>
      <c r="DS722" s="10">
        <v>12277.6</v>
      </c>
      <c r="DT722" s="10">
        <v>11969.8</v>
      </c>
      <c r="DU722" s="10">
        <v>12786.3</v>
      </c>
      <c r="DV722" s="10">
        <v>12122.1</v>
      </c>
      <c r="DW722" s="10">
        <v>11960.6</v>
      </c>
      <c r="DX722" s="10">
        <v>12822.8</v>
      </c>
      <c r="DY722" s="10">
        <v>12927.6</v>
      </c>
      <c r="DZ722" s="10">
        <v>12773.3</v>
      </c>
      <c r="EA722" s="10">
        <v>12122.7</v>
      </c>
      <c r="EB722" s="10">
        <v>12869.4</v>
      </c>
      <c r="EC722" s="10">
        <v>12037.3</v>
      </c>
      <c r="ED722" s="10">
        <v>12659.1</v>
      </c>
      <c r="EE722" s="10">
        <v>12141.8</v>
      </c>
      <c r="EF722" s="10">
        <v>12590.1</v>
      </c>
      <c r="EG722" s="10">
        <v>11465.9</v>
      </c>
      <c r="EH722" s="10">
        <v>12742</v>
      </c>
      <c r="EI722" s="10">
        <v>12065.7</v>
      </c>
      <c r="EJ722" s="10">
        <v>12195.3</v>
      </c>
      <c r="EK722" s="10">
        <v>12176.6</v>
      </c>
      <c r="EL722" s="10">
        <v>12075.4</v>
      </c>
      <c r="EM722" s="10">
        <v>10641.2</v>
      </c>
      <c r="EN722" s="10">
        <v>12013.6</v>
      </c>
      <c r="EO722" s="10">
        <v>10887.3</v>
      </c>
      <c r="EP722" s="10">
        <v>12069.2</v>
      </c>
      <c r="EQ722" s="10">
        <v>12076.6</v>
      </c>
      <c r="ER722" s="10">
        <v>13183.4</v>
      </c>
      <c r="ES722" s="10">
        <v>12141.6</v>
      </c>
      <c r="ET722" s="10">
        <v>13228.8</v>
      </c>
      <c r="EU722" s="10">
        <v>12329.6</v>
      </c>
      <c r="EV722" s="10">
        <v>13129.6</v>
      </c>
      <c r="EW722" s="10">
        <v>12182.3</v>
      </c>
      <c r="EX722" s="10">
        <v>12318.6</v>
      </c>
      <c r="EY722" s="10">
        <v>12174.1</v>
      </c>
      <c r="EZ722" s="10">
        <v>12982.5</v>
      </c>
      <c r="FA722" s="10">
        <v>13222.1</v>
      </c>
      <c r="FB722" s="10">
        <v>13181.4</v>
      </c>
      <c r="FC722" s="10">
        <v>13126.1</v>
      </c>
      <c r="FD722" s="10">
        <v>13155</v>
      </c>
      <c r="FE722" s="10">
        <v>13173</v>
      </c>
      <c r="FF722" s="10">
        <v>12418.8</v>
      </c>
      <c r="FG722" s="10">
        <v>13169.1</v>
      </c>
      <c r="FH722" s="10">
        <v>13158.4</v>
      </c>
      <c r="FI722" s="10">
        <v>13195.2</v>
      </c>
      <c r="FJ722" s="10">
        <v>13228.1</v>
      </c>
      <c r="FK722" s="10">
        <v>13200.6</v>
      </c>
      <c r="FL722" s="10">
        <v>13244.5</v>
      </c>
      <c r="FM722" s="10">
        <v>12411.8</v>
      </c>
      <c r="FN722" s="10">
        <v>13245.9</v>
      </c>
      <c r="FO722" s="10">
        <v>12432.6</v>
      </c>
      <c r="FP722" s="12">
        <v>31.619363376251822</v>
      </c>
      <c r="FQ722" s="12">
        <v>31.064238912732453</v>
      </c>
      <c r="FR722" s="12">
        <v>31.100393419170249</v>
      </c>
      <c r="FS722" s="12">
        <v>31.082218884120152</v>
      </c>
      <c r="FT722" s="12">
        <v>30.936124463519285</v>
      </c>
      <c r="FU722" s="12">
        <v>30.881679542203148</v>
      </c>
      <c r="FV722" s="12">
        <v>0</v>
      </c>
      <c r="FW722" s="12">
        <v>43.7</v>
      </c>
      <c r="FX722" s="12">
        <v>0</v>
      </c>
      <c r="FY722" s="12">
        <v>0</v>
      </c>
      <c r="FZ722" s="12">
        <v>43.2</v>
      </c>
      <c r="GA722" s="12">
        <v>43.4</v>
      </c>
      <c r="GB722" s="12">
        <v>3.7682131616595202</v>
      </c>
      <c r="GC722" s="12">
        <v>3.6677982832618059</v>
      </c>
      <c r="GD722" s="12">
        <v>3.6204391988555051</v>
      </c>
      <c r="GE722" s="12">
        <v>3.818728183118735</v>
      </c>
      <c r="GF722" s="12">
        <v>3.4223419170243212</v>
      </c>
      <c r="GG722" s="12">
        <v>3.5655064377682431</v>
      </c>
      <c r="GH722" s="12">
        <v>7.077</v>
      </c>
      <c r="GI722" s="12">
        <v>6.6989999999999998</v>
      </c>
      <c r="GJ722" s="12">
        <v>6.46</v>
      </c>
      <c r="GK722" s="12">
        <v>6.5960000000000001</v>
      </c>
      <c r="GL722" s="12">
        <v>6.766</v>
      </c>
      <c r="GM722" s="12">
        <v>6.7530000000000001</v>
      </c>
      <c r="GN722" s="12">
        <v>6.8245340999999993</v>
      </c>
      <c r="GO722" s="12">
        <v>6.7429118333333271</v>
      </c>
      <c r="GP722" s="12">
        <v>6.8431524000000028</v>
      </c>
      <c r="GQ722" s="12">
        <v>6.5824913999999897</v>
      </c>
      <c r="GR722" s="12">
        <v>6.5382674500000055</v>
      </c>
      <c r="GS722" s="12">
        <v>6.6873594000000018</v>
      </c>
      <c r="GT722" s="147">
        <v>1.4806852833333353</v>
      </c>
      <c r="GU722" s="147">
        <v>1.5680222499999992</v>
      </c>
      <c r="GV722" s="147">
        <v>1.3188919333333342</v>
      </c>
      <c r="GW722" s="147">
        <v>1.8965813166666672</v>
      </c>
      <c r="GX722" s="147">
        <v>1.4941731166666681</v>
      </c>
      <c r="GY722" s="147">
        <v>1.6678396833333313</v>
      </c>
      <c r="GZ722" s="14">
        <v>7.3123410333333361</v>
      </c>
      <c r="HA722" s="14">
        <v>7.0991626999999999</v>
      </c>
      <c r="HB722" s="14">
        <v>7.4420971166666678</v>
      </c>
      <c r="HC722" s="14">
        <v>7.061203866666661</v>
      </c>
      <c r="HD722" s="14">
        <v>7.1259567833333319</v>
      </c>
      <c r="HE722" s="14">
        <v>7.2149746833333301</v>
      </c>
      <c r="HF722" s="14">
        <v>0.34404759999999956</v>
      </c>
      <c r="HG722" s="14">
        <v>0.39296741666666701</v>
      </c>
      <c r="HH722" s="14">
        <v>0.34760778333333309</v>
      </c>
      <c r="HI722" s="14">
        <v>0.3761892166666666</v>
      </c>
      <c r="HJ722" s="14">
        <v>0.38099701666666635</v>
      </c>
      <c r="HK722" s="14">
        <v>0.34759106666666689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0">
        <v>584203</v>
      </c>
      <c r="HY722" s="10">
        <v>1049</v>
      </c>
      <c r="HZ722" s="10">
        <v>571877</v>
      </c>
      <c r="IA722" s="10">
        <v>1124</v>
      </c>
      <c r="IB722" s="12">
        <v>566564.77800000005</v>
      </c>
      <c r="IC722" s="12">
        <v>1516.4670000000001</v>
      </c>
      <c r="ID722" s="15">
        <f t="shared" ref="ID722:II722" si="1533">GN722-HL722</f>
        <v>6.8245340999999993</v>
      </c>
      <c r="IE722" s="15">
        <f t="shared" si="1533"/>
        <v>6.7429118333333271</v>
      </c>
      <c r="IF722" s="15">
        <f t="shared" si="1533"/>
        <v>6.8431524000000028</v>
      </c>
      <c r="IG722" s="15">
        <f t="shared" si="1533"/>
        <v>6.5824913999999897</v>
      </c>
      <c r="IH722" s="15">
        <f t="shared" si="1533"/>
        <v>6.5382674500000055</v>
      </c>
      <c r="II722" s="15">
        <f t="shared" si="1533"/>
        <v>6.6873594000000018</v>
      </c>
      <c r="IJ722" s="16">
        <f t="shared" ref="IJ722:IO722" si="1534">GZ722-HR722</f>
        <v>7.3123410333333361</v>
      </c>
      <c r="IK722" s="16">
        <f t="shared" si="1534"/>
        <v>7.0991626999999999</v>
      </c>
      <c r="IL722" s="16">
        <f t="shared" si="1534"/>
        <v>7.4420971166666678</v>
      </c>
      <c r="IM722" s="16">
        <f t="shared" si="1534"/>
        <v>7.061203866666661</v>
      </c>
      <c r="IN722" s="16">
        <f t="shared" si="1534"/>
        <v>7.1259567833333319</v>
      </c>
      <c r="IO722" s="16">
        <f t="shared" si="1534"/>
        <v>7.2149746833333301</v>
      </c>
      <c r="IP722" s="17">
        <f t="shared" ref="IP722" si="1535">(HX722-HX721)*1000</f>
        <v>1005000</v>
      </c>
      <c r="IQ722" s="17">
        <f t="shared" ref="IQ722" si="1536">(HY722-HY721)*1000</f>
        <v>2000</v>
      </c>
      <c r="IR722" s="17">
        <f t="shared" ref="IR722" si="1537">(HZ722-HZ721)*1000</f>
        <v>995000</v>
      </c>
      <c r="IS722" s="17">
        <f t="shared" ref="IS722" si="1538">(IA722-IA721)*1000</f>
        <v>1000</v>
      </c>
      <c r="IT722" s="17">
        <f t="shared" ref="IT722" si="1539">(IB722-IB721)*1000</f>
        <v>1992534.0000001015</v>
      </c>
      <c r="IU722" s="17">
        <f t="shared" ref="IU722" si="1540">(IC722-IC721)*1000</f>
        <v>3467.0000000000982</v>
      </c>
      <c r="IV722" s="18">
        <f t="shared" si="1529"/>
        <v>1997000</v>
      </c>
      <c r="IW722" s="18">
        <f t="shared" si="1530"/>
        <v>1989067.0000001015</v>
      </c>
      <c r="IX722" s="31">
        <f>(Raw_Data[[#This Row],[Sunset Time (POA&lt;20 W/m2)]]-Raw_Data[[#This Row],[Sunrise Time (POA&gt;20 W/m2)]])*24</f>
        <v>12</v>
      </c>
      <c r="IY722" s="84">
        <f>AVERAGEIF(Raw_Data[[#This Row],[GHI_UP_Net_IS2_W1]:[GHI_UP_Net_IS19_W6]],"&lt;&gt;"&amp;0,Raw_Data[[#This Row],[GHI_UP_Net_IS2_W1]:[GHI_UP_Net_IS19_W6]])</f>
        <v>6.7031194305555557</v>
      </c>
      <c r="IZ722" s="84">
        <f>AVERAGEIF(Raw_Data[[#This Row],[GHI_Down_IS2_W1]:[GHI_Down_IS19_W6]],"&lt;&gt;"&amp;0,Raw_Data[[#This Row],[GHI_Down_IS2_W1]:[GHI_Down_IS19_W6]])</f>
        <v>1.5710322638888892</v>
      </c>
      <c r="JA722" s="84">
        <f>AVERAGEIF(Raw_Data[[#This Row],[POA_Up_IS2_W1]:[POA_Up_IS19_W6]],"&lt;&gt;"&amp;0,Raw_Data[[#This Row],[POA_Up_IS2_W1]:[POA_Up_IS19_W6]])</f>
        <v>7.209289363888888</v>
      </c>
      <c r="JB722" s="84">
        <f>AVERAGEIF(Raw_Data[[#This Row],[POA_Down_IS2_W1]:[POA_Down_IS19_W6]],"&lt;&gt;"&amp;0,Raw_Data[[#This Row],[POA_Down_IS2_W1]:[POA_Down_IS19_W6]])</f>
        <v>0.36490001666666655</v>
      </c>
      <c r="JC722" s="85">
        <f>Raw_Data[[#This Row],[GHI-Down(KWh/m2)]]/Raw_Data[[#This Row],[GHI-UP (KWh/m2)]]</f>
        <v>0.23437330636352421</v>
      </c>
      <c r="JD722" s="88">
        <f>Raw_Data[[#This Row],[POA-Down(KWh/m2)]]/Raw_Data[[#This Row],[POA-UP(KWh/m2)]]</f>
        <v>5.0615254603933596E-2</v>
      </c>
      <c r="JE722" s="84">
        <f>AVERAGEIF(Raw_Data[[#This Row],[Amb_Temp_IS2_W1]:[Amb_Temp_IS19_W6]],"&lt;&gt;"&amp;0,Raw_Data[[#This Row],[Amb_Temp_IS2_W1]:[Amb_Temp_IS19_W6]])</f>
        <v>31.114003099666188</v>
      </c>
      <c r="JF722" s="84">
        <f>AVERAGEIF(Raw_Data[[#This Row],[MT_Temp_IS2_W1]:[MT_Temp_IS19_W6]],"&lt;&gt;"&amp;0,Raw_Data[[#This Row],[MT_Temp_IS2_W1]:[MT_Temp_IS19_W6]])</f>
        <v>43.433333333333337</v>
      </c>
      <c r="JG722" s="84">
        <f>AVERAGEIF(Raw_Data[[#This Row],[WS_Avg_IS2_W1]:[WS_Avg_IS19_W6]],"&lt;&gt;"&amp;0,Raw_Data[[#This Row],[WS_Avg_IS2_W1]:[WS_Avg_IS19_W6]])</f>
        <v>3.6438378636146882</v>
      </c>
      <c r="JH722" s="84">
        <f>AVERAGEIF(Raw_Data[[#This Row],[WS_Max_IS2_W1]:[WS_Max_IS19_W6]],"&lt;&gt;"&amp;0,Raw_Data[[#This Row],[WS_Max_IS2_W1]:[WS_Max_IS19_W6]])</f>
        <v>6.7251666666666665</v>
      </c>
      <c r="JI722" s="86">
        <f>SUM(Raw_Data[[#This Row],[IS1_INV1_M1]:[IS20_INV4_M2]])</f>
        <v>2007359.8000000012</v>
      </c>
      <c r="JJ722" s="89">
        <v>1991599.9999999767</v>
      </c>
      <c r="JK722" s="87">
        <v>2355261.8106355201</v>
      </c>
      <c r="JL722" s="204">
        <f>IFERROR(Raw_Data[[#This Row],[WPR_Eac]]/Raw_Data[[#This Row],[WPR_Edc]],"")</f>
        <v>0.84559601442464838</v>
      </c>
      <c r="JM722" s="7">
        <v>52</v>
      </c>
      <c r="JN722" s="7">
        <v>4300</v>
      </c>
    </row>
    <row r="723" spans="2:274">
      <c r="B723" s="83">
        <f t="shared" si="1401"/>
        <v>45372</v>
      </c>
      <c r="C723" s="284">
        <f>YEAR(Raw_Data[[#This Row],[Date]])+IF(MONTH(Raw_Data[[#This Row],[Date]])&gt;=4,1,0)</f>
        <v>2024</v>
      </c>
      <c r="D723" s="7">
        <f t="shared" ref="D723" si="1541">YEAR(B723)</f>
        <v>2024</v>
      </c>
      <c r="E723" s="20" t="s">
        <v>361</v>
      </c>
      <c r="F723" s="20" t="s">
        <v>361</v>
      </c>
      <c r="G723" s="21">
        <v>45352</v>
      </c>
      <c r="H723" s="7">
        <f t="shared" ref="H723" si="1542">DAY(EOMONTH(B723,0))</f>
        <v>31</v>
      </c>
      <c r="I723" s="10">
        <v>335090.89</v>
      </c>
      <c r="J723" s="11">
        <v>0.29097222222222224</v>
      </c>
      <c r="K723" s="11">
        <v>0.79027777777777775</v>
      </c>
      <c r="L723" s="10">
        <v>11388.8</v>
      </c>
      <c r="M723" s="10">
        <v>11751</v>
      </c>
      <c r="N723" s="10">
        <v>11761.8</v>
      </c>
      <c r="O723" s="10">
        <v>11730.2</v>
      </c>
      <c r="P723" s="10">
        <v>11850.2</v>
      </c>
      <c r="Q723" s="10">
        <v>11864</v>
      </c>
      <c r="R723" s="10">
        <v>11843.8</v>
      </c>
      <c r="S723" s="10">
        <v>12103.1</v>
      </c>
      <c r="T723" s="10">
        <v>11718</v>
      </c>
      <c r="U723" s="10">
        <v>11698.4</v>
      </c>
      <c r="V723" s="10">
        <v>11638.9</v>
      </c>
      <c r="W723" s="10">
        <v>11740.9</v>
      </c>
      <c r="X723" s="10">
        <v>11736.4</v>
      </c>
      <c r="Y723" s="10">
        <v>11682</v>
      </c>
      <c r="Z723" s="10">
        <v>11757.5</v>
      </c>
      <c r="AA723" s="10">
        <v>11780</v>
      </c>
      <c r="AB723" s="10">
        <v>11700.1</v>
      </c>
      <c r="AC723" s="10">
        <v>11699.4</v>
      </c>
      <c r="AD723" s="10">
        <v>11729.3</v>
      </c>
      <c r="AE723" s="10">
        <v>11789.8</v>
      </c>
      <c r="AF723" s="10">
        <v>11742.5</v>
      </c>
      <c r="AG723" s="10">
        <v>11765.4</v>
      </c>
      <c r="AH723" s="10">
        <v>11599.4</v>
      </c>
      <c r="AI723" s="10">
        <v>11672.1</v>
      </c>
      <c r="AJ723" s="10">
        <v>11516.2</v>
      </c>
      <c r="AK723" s="10">
        <v>10474.200000000001</v>
      </c>
      <c r="AL723" s="10">
        <v>11539.5</v>
      </c>
      <c r="AM723" s="10">
        <v>11512.4</v>
      </c>
      <c r="AN723" s="10">
        <v>11729.7</v>
      </c>
      <c r="AO723" s="10">
        <v>11635.1</v>
      </c>
      <c r="AP723" s="10">
        <v>11557</v>
      </c>
      <c r="AQ723" s="10">
        <v>11705.1</v>
      </c>
      <c r="AR723" s="10">
        <v>12056.2</v>
      </c>
      <c r="AS723" s="10">
        <v>12048.6</v>
      </c>
      <c r="AT723" s="10">
        <v>12064.2</v>
      </c>
      <c r="AU723" s="10">
        <v>12025.4</v>
      </c>
      <c r="AV723" s="10">
        <v>11793.3</v>
      </c>
      <c r="AW723" s="10">
        <v>11689.4</v>
      </c>
      <c r="AX723" s="10">
        <v>11724.3</v>
      </c>
      <c r="AY723" s="10">
        <v>11670.8</v>
      </c>
      <c r="AZ723" s="10">
        <v>12308.1</v>
      </c>
      <c r="BA723" s="10">
        <v>11554.1</v>
      </c>
      <c r="BB723" s="10">
        <v>12159.3</v>
      </c>
      <c r="BC723" s="10">
        <v>11375.3</v>
      </c>
      <c r="BD723" s="10">
        <v>11854.9</v>
      </c>
      <c r="BE723" s="10">
        <v>12657.4</v>
      </c>
      <c r="BF723" s="10">
        <v>11359.2</v>
      </c>
      <c r="BG723" s="10">
        <v>12296.3</v>
      </c>
      <c r="BH723" s="10">
        <v>8424.7999999999993</v>
      </c>
      <c r="BI723" s="10">
        <v>11071.7</v>
      </c>
      <c r="BJ723" s="10">
        <v>11793.6</v>
      </c>
      <c r="BK723" s="10">
        <v>11346.9</v>
      </c>
      <c r="BL723" s="10">
        <v>12043.4</v>
      </c>
      <c r="BM723" s="10">
        <v>11192.7</v>
      </c>
      <c r="BN723" s="10">
        <v>11958.3</v>
      </c>
      <c r="BO723" s="10">
        <v>11121.8</v>
      </c>
      <c r="BP723" s="10">
        <v>11090.8</v>
      </c>
      <c r="BQ723" s="10">
        <v>12125.9</v>
      </c>
      <c r="BR723" s="10">
        <v>11157.5</v>
      </c>
      <c r="BS723" s="10">
        <v>12077.6</v>
      </c>
      <c r="BT723" s="10">
        <v>11993.7</v>
      </c>
      <c r="BU723" s="10">
        <v>11116.1</v>
      </c>
      <c r="BV723" s="10">
        <v>11800.8</v>
      </c>
      <c r="BW723" s="10">
        <v>11411.1</v>
      </c>
      <c r="BX723" s="10">
        <v>11585</v>
      </c>
      <c r="BY723" s="10">
        <v>11141.1</v>
      </c>
      <c r="BZ723" s="10">
        <v>11570</v>
      </c>
      <c r="CA723" s="10">
        <v>11898.8</v>
      </c>
      <c r="CB723" s="10">
        <v>12060.8</v>
      </c>
      <c r="CC723" s="10">
        <v>11305</v>
      </c>
      <c r="CD723" s="10">
        <v>11999.9</v>
      </c>
      <c r="CE723" s="10">
        <v>11030.8</v>
      </c>
      <c r="CF723" s="10">
        <v>11700.2</v>
      </c>
      <c r="CG723" s="10">
        <v>11667.9</v>
      </c>
      <c r="CH723" s="10">
        <v>11121.6</v>
      </c>
      <c r="CI723" s="10">
        <v>11984</v>
      </c>
      <c r="CJ723" s="10">
        <v>11048.3</v>
      </c>
      <c r="CK723" s="10">
        <v>12018.3</v>
      </c>
      <c r="CL723" s="10">
        <v>11113.6</v>
      </c>
      <c r="CM723" s="10">
        <v>11933.7</v>
      </c>
      <c r="CN723" s="10">
        <v>11367.4</v>
      </c>
      <c r="CO723" s="10">
        <v>11938.4</v>
      </c>
      <c r="CP723" s="10">
        <v>11472.4</v>
      </c>
      <c r="CQ723" s="10">
        <v>12203.5</v>
      </c>
      <c r="CR723" s="10">
        <v>11377</v>
      </c>
      <c r="CS723" s="10">
        <v>11864.3</v>
      </c>
      <c r="CT723" s="10">
        <v>11249.9</v>
      </c>
      <c r="CU723" s="10">
        <v>10183.299999999999</v>
      </c>
      <c r="CV723" s="10">
        <v>11958.6</v>
      </c>
      <c r="CW723" s="10">
        <v>11666.2</v>
      </c>
      <c r="CX723" s="10">
        <v>11186.4</v>
      </c>
      <c r="CY723" s="10">
        <v>12244.5</v>
      </c>
      <c r="CZ723" s="10">
        <v>12005.3</v>
      </c>
      <c r="DA723" s="10">
        <v>11431.6</v>
      </c>
      <c r="DB723" s="10">
        <v>11319.5</v>
      </c>
      <c r="DC723" s="10">
        <v>12039.9</v>
      </c>
      <c r="DD723" s="10">
        <v>11250.8</v>
      </c>
      <c r="DE723" s="10">
        <v>11526.2</v>
      </c>
      <c r="DF723" s="10">
        <v>12128.8</v>
      </c>
      <c r="DG723" s="10">
        <v>11194.2</v>
      </c>
      <c r="DH723" s="10">
        <v>12200.8</v>
      </c>
      <c r="DI723" s="10">
        <v>11209.5</v>
      </c>
      <c r="DJ723" s="10">
        <v>12024.3</v>
      </c>
      <c r="DK723" s="10">
        <v>11408.4</v>
      </c>
      <c r="DL723" s="10">
        <v>12034.8</v>
      </c>
      <c r="DM723" s="10">
        <v>10953.3</v>
      </c>
      <c r="DN723" s="10">
        <v>12109.5</v>
      </c>
      <c r="DO723" s="10">
        <v>11355.4</v>
      </c>
      <c r="DP723" s="10">
        <v>12024.9</v>
      </c>
      <c r="DQ723" s="10">
        <v>11349</v>
      </c>
      <c r="DR723" s="10">
        <v>12056.3</v>
      </c>
      <c r="DS723" s="10">
        <v>11521.3</v>
      </c>
      <c r="DT723" s="10">
        <v>11216.6</v>
      </c>
      <c r="DU723" s="10">
        <v>11981.9</v>
      </c>
      <c r="DV723" s="10">
        <v>11380.2</v>
      </c>
      <c r="DW723" s="10">
        <v>11240.2</v>
      </c>
      <c r="DX723" s="10">
        <v>12040.9</v>
      </c>
      <c r="DY723" s="10">
        <v>12139.6</v>
      </c>
      <c r="DZ723" s="10">
        <v>11996.4</v>
      </c>
      <c r="EA723" s="10">
        <v>11398.2</v>
      </c>
      <c r="EB723" s="10">
        <v>12096.6</v>
      </c>
      <c r="EC723" s="10">
        <v>11331.4</v>
      </c>
      <c r="ED723" s="10">
        <v>11883.6</v>
      </c>
      <c r="EE723" s="10">
        <v>11415.1</v>
      </c>
      <c r="EF723" s="10">
        <v>11816.4</v>
      </c>
      <c r="EG723" s="10">
        <v>10708.1</v>
      </c>
      <c r="EH723" s="10">
        <v>11971</v>
      </c>
      <c r="EI723" s="10">
        <v>11350.8</v>
      </c>
      <c r="EJ723" s="10">
        <v>11470.5</v>
      </c>
      <c r="EK723" s="10">
        <v>11448.8</v>
      </c>
      <c r="EL723" s="10">
        <v>11364.5</v>
      </c>
      <c r="EM723" s="10">
        <v>9930.7000000000007</v>
      </c>
      <c r="EN723" s="10">
        <v>11275.4</v>
      </c>
      <c r="EO723" s="10">
        <v>10111.700000000001</v>
      </c>
      <c r="EP723" s="10">
        <v>11263</v>
      </c>
      <c r="EQ723" s="10">
        <v>11268.1</v>
      </c>
      <c r="ER723" s="10">
        <v>12353.3</v>
      </c>
      <c r="ES723" s="10">
        <v>11386.7</v>
      </c>
      <c r="ET723" s="10">
        <v>12384.5</v>
      </c>
      <c r="EU723" s="10">
        <v>11535.9</v>
      </c>
      <c r="EV723" s="10">
        <v>12282.9</v>
      </c>
      <c r="EW723" s="10">
        <v>11353.2</v>
      </c>
      <c r="EX723" s="10">
        <v>11483.4</v>
      </c>
      <c r="EY723" s="10">
        <v>11334.6</v>
      </c>
      <c r="EZ723" s="10">
        <v>12187.6</v>
      </c>
      <c r="FA723" s="10">
        <v>12397.7</v>
      </c>
      <c r="FB723" s="10">
        <v>12380.7</v>
      </c>
      <c r="FC723" s="10">
        <v>12300.8</v>
      </c>
      <c r="FD723" s="10">
        <v>12313.9</v>
      </c>
      <c r="FE723" s="10">
        <v>12338.7</v>
      </c>
      <c r="FF723" s="10">
        <v>11627</v>
      </c>
      <c r="FG723" s="10">
        <v>12342.2</v>
      </c>
      <c r="FH723" s="10">
        <v>12362.5</v>
      </c>
      <c r="FI723" s="10">
        <v>12374.1</v>
      </c>
      <c r="FJ723" s="10">
        <v>12386</v>
      </c>
      <c r="FK723" s="10">
        <v>12370.6</v>
      </c>
      <c r="FL723" s="10">
        <v>12394.9</v>
      </c>
      <c r="FM723" s="10">
        <v>11631.6</v>
      </c>
      <c r="FN723" s="10">
        <v>12457.2</v>
      </c>
      <c r="FO723" s="10">
        <v>11671</v>
      </c>
      <c r="FP723" s="12">
        <v>32.629988422575927</v>
      </c>
      <c r="FQ723" s="12">
        <v>32.583782923299573</v>
      </c>
      <c r="FR723" s="12">
        <v>32.81093342981189</v>
      </c>
      <c r="FS723" s="12">
        <v>32.460784370477548</v>
      </c>
      <c r="FT723" s="12">
        <v>32.765386396526779</v>
      </c>
      <c r="FU723" s="12">
        <v>32.590871201157746</v>
      </c>
      <c r="FV723" s="12">
        <v>0</v>
      </c>
      <c r="FW723" s="12">
        <v>46.8</v>
      </c>
      <c r="FX723" s="12">
        <v>0</v>
      </c>
      <c r="FY723" s="12">
        <v>0</v>
      </c>
      <c r="FZ723" s="12">
        <v>47.5</v>
      </c>
      <c r="GA723" s="12">
        <v>47.2</v>
      </c>
      <c r="GB723" s="12">
        <v>2.9156931982633862</v>
      </c>
      <c r="GC723" s="12">
        <v>3.0791186685962337</v>
      </c>
      <c r="GD723" s="12">
        <v>2.8882995658466015</v>
      </c>
      <c r="GE723" s="12">
        <v>3.1120202604920411</v>
      </c>
      <c r="GF723" s="12">
        <v>2.9335325615050651</v>
      </c>
      <c r="GG723" s="12">
        <v>3.0006005788712002</v>
      </c>
      <c r="GH723" s="12">
        <v>7.0860000000000003</v>
      </c>
      <c r="GI723" s="12">
        <v>6.2270000000000003</v>
      </c>
      <c r="GJ723" s="12">
        <v>7.2779999999999996</v>
      </c>
      <c r="GK723" s="12">
        <v>6.6050000000000004</v>
      </c>
      <c r="GL723" s="12">
        <v>7.11</v>
      </c>
      <c r="GM723" s="12">
        <v>8.6769999999999996</v>
      </c>
      <c r="GN723" s="12">
        <v>6.3178194166666675</v>
      </c>
      <c r="GO723" s="12">
        <v>6.2517033666666615</v>
      </c>
      <c r="GP723" s="12">
        <v>6.3519167500000036</v>
      </c>
      <c r="GQ723" s="12">
        <v>6.1011999833333324</v>
      </c>
      <c r="GR723" s="12">
        <v>6.1515842333333346</v>
      </c>
      <c r="GS723" s="12">
        <v>6.3354981666666665</v>
      </c>
      <c r="GT723" s="147">
        <v>1.3327009999999986</v>
      </c>
      <c r="GU723" s="147">
        <v>1.5039738000000007</v>
      </c>
      <c r="GV723" s="147">
        <v>1.1686539333333319</v>
      </c>
      <c r="GW723" s="147">
        <v>1.6891123000000012</v>
      </c>
      <c r="GX723" s="147">
        <v>1.4792567000000014</v>
      </c>
      <c r="GY723" s="147">
        <v>1.6076088666666668</v>
      </c>
      <c r="GZ723" s="14">
        <v>6.8003954666666608</v>
      </c>
      <c r="HA723" s="14">
        <v>6.5744233499999964</v>
      </c>
      <c r="HB723" s="14">
        <v>6.8743473500000034</v>
      </c>
      <c r="HC723" s="14">
        <v>6.5020596833333366</v>
      </c>
      <c r="HD723" s="14">
        <v>6.7885146999999995</v>
      </c>
      <c r="HE723" s="14">
        <v>6.8253482333333313</v>
      </c>
      <c r="HF723" s="14">
        <v>0.30834335000000018</v>
      </c>
      <c r="HG723" s="14">
        <v>0.35595438333333301</v>
      </c>
      <c r="HH723" s="14">
        <v>0.31487259999999939</v>
      </c>
      <c r="HI723" s="14">
        <v>0.33939389999999958</v>
      </c>
      <c r="HJ723" s="14">
        <v>0.35299556666666637</v>
      </c>
      <c r="HK723" s="14">
        <v>0.32469230000000027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0">
        <v>585142</v>
      </c>
      <c r="HY723" s="10">
        <v>1061</v>
      </c>
      <c r="HZ723" s="10">
        <v>572820</v>
      </c>
      <c r="IA723" s="10">
        <v>1136</v>
      </c>
      <c r="IB723" s="12">
        <v>568417.71100000001</v>
      </c>
      <c r="IC723" s="12">
        <v>1521.2</v>
      </c>
      <c r="ID723" s="15">
        <f t="shared" ref="ID723:II723" si="1543">GN723-HL723</f>
        <v>6.3178194166666675</v>
      </c>
      <c r="IE723" s="15">
        <f t="shared" si="1543"/>
        <v>6.2517033666666615</v>
      </c>
      <c r="IF723" s="15">
        <f t="shared" si="1543"/>
        <v>6.3519167500000036</v>
      </c>
      <c r="IG723" s="15">
        <f t="shared" si="1543"/>
        <v>6.1011999833333324</v>
      </c>
      <c r="IH723" s="15">
        <f t="shared" si="1543"/>
        <v>6.1515842333333346</v>
      </c>
      <c r="II723" s="15">
        <f t="shared" si="1543"/>
        <v>6.3354981666666665</v>
      </c>
      <c r="IJ723" s="16">
        <f t="shared" ref="IJ723:IO723" si="1544">GZ723-HR723</f>
        <v>6.8003954666666608</v>
      </c>
      <c r="IK723" s="16">
        <f t="shared" si="1544"/>
        <v>6.5744233499999964</v>
      </c>
      <c r="IL723" s="16">
        <f t="shared" si="1544"/>
        <v>6.8743473500000034</v>
      </c>
      <c r="IM723" s="16">
        <f t="shared" si="1544"/>
        <v>6.5020596833333366</v>
      </c>
      <c r="IN723" s="16">
        <f t="shared" si="1544"/>
        <v>6.7885146999999995</v>
      </c>
      <c r="IO723" s="16">
        <f t="shared" si="1544"/>
        <v>6.8253482333333313</v>
      </c>
      <c r="IP723" s="17">
        <f t="shared" ref="IP723" si="1545">(HX723-HX722)*1000</f>
        <v>939000</v>
      </c>
      <c r="IQ723" s="17">
        <f t="shared" ref="IQ723" si="1546">(HY723-HY722)*1000</f>
        <v>12000</v>
      </c>
      <c r="IR723" s="17">
        <f t="shared" ref="IR723" si="1547">(HZ723-HZ722)*1000</f>
        <v>943000</v>
      </c>
      <c r="IS723" s="17">
        <f t="shared" ref="IS723" si="1548">(IA723-IA722)*1000</f>
        <v>12000</v>
      </c>
      <c r="IT723" s="17">
        <f t="shared" ref="IT723" si="1549">(IB723-IB722)*1000</f>
        <v>1852932.9999999609</v>
      </c>
      <c r="IU723" s="17">
        <f t="shared" ref="IU723" si="1550">(IC723-IC722)*1000</f>
        <v>4732.9999999999472</v>
      </c>
      <c r="IV723" s="18">
        <f t="shared" si="1529"/>
        <v>1858000</v>
      </c>
      <c r="IW723" s="18">
        <f t="shared" si="1530"/>
        <v>1848199.9999999609</v>
      </c>
      <c r="IX723" s="31">
        <f>(Raw_Data[[#This Row],[Sunset Time (POA&lt;20 W/m2)]]-Raw_Data[[#This Row],[Sunrise Time (POA&gt;20 W/m2)]])*24</f>
        <v>11.983333333333333</v>
      </c>
      <c r="IY723" s="84">
        <f>AVERAGEIF(Raw_Data[[#This Row],[GHI_UP_Net_IS2_W1]:[GHI_UP_Net_IS19_W6]],"&lt;&gt;"&amp;0,Raw_Data[[#This Row],[GHI_UP_Net_IS2_W1]:[GHI_UP_Net_IS19_W6]])</f>
        <v>6.2516203194444442</v>
      </c>
      <c r="IZ723" s="84">
        <f>AVERAGEIF(Raw_Data[[#This Row],[GHI_Down_IS2_W1]:[GHI_Down_IS19_W6]],"&lt;&gt;"&amp;0,Raw_Data[[#This Row],[GHI_Down_IS2_W1]:[GHI_Down_IS19_W6]])</f>
        <v>1.4635511000000001</v>
      </c>
      <c r="JA723" s="84">
        <f>AVERAGEIF(Raw_Data[[#This Row],[POA_Up_IS2_W1]:[POA_Up_IS19_W6]],"&lt;&gt;"&amp;0,Raw_Data[[#This Row],[POA_Up_IS2_W1]:[POA_Up_IS19_W6]])</f>
        <v>6.7275147972222209</v>
      </c>
      <c r="JB723" s="84">
        <f>AVERAGEIF(Raw_Data[[#This Row],[POA_Down_IS2_W1]:[POA_Down_IS19_W6]],"&lt;&gt;"&amp;0,Raw_Data[[#This Row],[POA_Down_IS2_W1]:[POA_Down_IS19_W6]])</f>
        <v>0.33270868333333309</v>
      </c>
      <c r="JC723" s="85">
        <f>Raw_Data[[#This Row],[GHI-Down(KWh/m2)]]/Raw_Data[[#This Row],[GHI-UP (KWh/m2)]]</f>
        <v>0.23410748337481568</v>
      </c>
      <c r="JD723" s="88">
        <f>Raw_Data[[#This Row],[POA-Down(KWh/m2)]]/Raw_Data[[#This Row],[POA-UP(KWh/m2)]]</f>
        <v>4.9454916616565141E-2</v>
      </c>
      <c r="JE723" s="84">
        <f>AVERAGEIF(Raw_Data[[#This Row],[Amb_Temp_IS2_W1]:[Amb_Temp_IS19_W6]],"&lt;&gt;"&amp;0,Raw_Data[[#This Row],[Amb_Temp_IS2_W1]:[Amb_Temp_IS19_W6]])</f>
        <v>32.640291123974905</v>
      </c>
      <c r="JF723" s="84">
        <f>AVERAGEIF(Raw_Data[[#This Row],[MT_Temp_IS2_W1]:[MT_Temp_IS19_W6]],"&lt;&gt;"&amp;0,Raw_Data[[#This Row],[MT_Temp_IS2_W1]:[MT_Temp_IS19_W6]])</f>
        <v>47.166666666666664</v>
      </c>
      <c r="JG723" s="84">
        <f>AVERAGEIF(Raw_Data[[#This Row],[WS_Avg_IS2_W1]:[WS_Avg_IS19_W6]],"&lt;&gt;"&amp;0,Raw_Data[[#This Row],[WS_Avg_IS2_W1]:[WS_Avg_IS19_W6]])</f>
        <v>2.9882108055957546</v>
      </c>
      <c r="JH723" s="84">
        <f>AVERAGEIF(Raw_Data[[#This Row],[WS_Max_IS2_W1]:[WS_Max_IS19_W6]],"&lt;&gt;"&amp;0,Raw_Data[[#This Row],[WS_Max_IS2_W1]:[WS_Max_IS19_W6]])</f>
        <v>7.1638333333333337</v>
      </c>
      <c r="JI723" s="86">
        <f>SUM(Raw_Data[[#This Row],[IS1_INV1_M1]:[IS20_INV4_M2]])</f>
        <v>1866561.0999999999</v>
      </c>
      <c r="JJ723" s="89">
        <v>1851532.9999999376</v>
      </c>
      <c r="JK723" s="87">
        <v>2182875.8970226641</v>
      </c>
      <c r="JL723" s="204">
        <f>IFERROR(Raw_Data[[#This Row],[WPR_Eac]]/Raw_Data[[#This Row],[WPR_Edc]],"")</f>
        <v>0.84820809214364312</v>
      </c>
      <c r="JM723" s="7">
        <v>61</v>
      </c>
      <c r="JN723" s="7">
        <v>1649</v>
      </c>
    </row>
    <row r="724" spans="2:274">
      <c r="B724" s="83">
        <f t="shared" si="1401"/>
        <v>45373</v>
      </c>
      <c r="C724" s="284">
        <f>YEAR(Raw_Data[[#This Row],[Date]])+IF(MONTH(Raw_Data[[#This Row],[Date]])&gt;=4,1,0)</f>
        <v>2024</v>
      </c>
      <c r="D724" s="7">
        <f t="shared" ref="D724" si="1551">YEAR(B724)</f>
        <v>2024</v>
      </c>
      <c r="E724" s="20" t="s">
        <v>361</v>
      </c>
      <c r="F724" s="20" t="s">
        <v>361</v>
      </c>
      <c r="G724" s="21">
        <v>45352</v>
      </c>
      <c r="H724" s="7">
        <f t="shared" ref="H724" si="1552">DAY(EOMONTH(B724,0))</f>
        <v>31</v>
      </c>
      <c r="I724" s="10">
        <v>335090.89</v>
      </c>
      <c r="J724" s="11">
        <v>0.28611111111111109</v>
      </c>
      <c r="K724" s="11">
        <v>0.79027777777777775</v>
      </c>
      <c r="L724" s="10">
        <v>12231.9</v>
      </c>
      <c r="M724" s="10">
        <v>12641.1</v>
      </c>
      <c r="N724" s="10">
        <v>12606.2</v>
      </c>
      <c r="O724" s="10">
        <v>12594.2</v>
      </c>
      <c r="P724" s="10">
        <v>12680.7</v>
      </c>
      <c r="Q724" s="10">
        <v>12724.6</v>
      </c>
      <c r="R724" s="10">
        <v>12706</v>
      </c>
      <c r="S724" s="10">
        <v>13018.6</v>
      </c>
      <c r="T724" s="10">
        <v>12649.9</v>
      </c>
      <c r="U724" s="10">
        <v>12599.2</v>
      </c>
      <c r="V724" s="10">
        <v>12535.5</v>
      </c>
      <c r="W724" s="10">
        <v>12662.5</v>
      </c>
      <c r="X724" s="10">
        <v>12644.1</v>
      </c>
      <c r="Y724" s="10">
        <v>12596.5</v>
      </c>
      <c r="Z724" s="10">
        <v>12646.9</v>
      </c>
      <c r="AA724" s="10">
        <v>12693.3</v>
      </c>
      <c r="AB724" s="10">
        <v>12599.1</v>
      </c>
      <c r="AC724" s="10">
        <v>12622.2</v>
      </c>
      <c r="AD724" s="10">
        <v>12647.1</v>
      </c>
      <c r="AE724" s="10">
        <v>12714.2</v>
      </c>
      <c r="AF724" s="10">
        <v>12659.5</v>
      </c>
      <c r="AG724" s="10">
        <v>12686</v>
      </c>
      <c r="AH724" s="10">
        <v>12497</v>
      </c>
      <c r="AI724" s="10">
        <v>12580.7</v>
      </c>
      <c r="AJ724" s="10">
        <v>12451.5</v>
      </c>
      <c r="AK724" s="10">
        <v>11188.8</v>
      </c>
      <c r="AL724" s="10">
        <v>12450.6</v>
      </c>
      <c r="AM724" s="10">
        <v>12424.4</v>
      </c>
      <c r="AN724" s="10">
        <v>12673.6</v>
      </c>
      <c r="AO724" s="10">
        <v>12573.6</v>
      </c>
      <c r="AP724" s="10">
        <v>12493.7</v>
      </c>
      <c r="AQ724" s="10">
        <v>12658.4</v>
      </c>
      <c r="AR724" s="10">
        <v>13004.7</v>
      </c>
      <c r="AS724" s="10">
        <v>13031.9</v>
      </c>
      <c r="AT724" s="10">
        <v>13038</v>
      </c>
      <c r="AU724" s="10">
        <v>12981.2</v>
      </c>
      <c r="AV724" s="10">
        <v>12748.2</v>
      </c>
      <c r="AW724" s="10">
        <v>12638.3</v>
      </c>
      <c r="AX724" s="10">
        <v>12669.2</v>
      </c>
      <c r="AY724" s="10">
        <v>12572.1</v>
      </c>
      <c r="AZ724" s="10">
        <v>13312.1</v>
      </c>
      <c r="BA724" s="10">
        <v>12443.2</v>
      </c>
      <c r="BB724" s="10">
        <v>13167.8</v>
      </c>
      <c r="BC724" s="10">
        <v>12258.1</v>
      </c>
      <c r="BD724" s="10">
        <v>12838.3</v>
      </c>
      <c r="BE724" s="10">
        <v>13763.1</v>
      </c>
      <c r="BF724" s="10">
        <v>12225.9</v>
      </c>
      <c r="BG724" s="10">
        <v>13287.3</v>
      </c>
      <c r="BH724" s="10">
        <v>11841.1</v>
      </c>
      <c r="BI724" s="10">
        <v>12082.6</v>
      </c>
      <c r="BJ724" s="10">
        <v>12738.8</v>
      </c>
      <c r="BK724" s="10">
        <v>12213.9</v>
      </c>
      <c r="BL724" s="10">
        <v>13012.3</v>
      </c>
      <c r="BM724" s="10">
        <v>11983.6</v>
      </c>
      <c r="BN724" s="10">
        <v>12951.2</v>
      </c>
      <c r="BO724" s="10">
        <v>11929.7</v>
      </c>
      <c r="BP724" s="10">
        <v>11909.2</v>
      </c>
      <c r="BQ724" s="10">
        <v>13126.8</v>
      </c>
      <c r="BR724" s="10">
        <v>11951.5</v>
      </c>
      <c r="BS724" s="10">
        <v>13084.7</v>
      </c>
      <c r="BT724" s="10">
        <v>12988.1</v>
      </c>
      <c r="BU724" s="10">
        <v>11919.5</v>
      </c>
      <c r="BV724" s="10">
        <v>12789.6</v>
      </c>
      <c r="BW724" s="10">
        <v>12330.2</v>
      </c>
      <c r="BX724" s="10">
        <v>12474.7</v>
      </c>
      <c r="BY724" s="10">
        <v>11914.1</v>
      </c>
      <c r="BZ724" s="10">
        <v>12443</v>
      </c>
      <c r="CA724" s="10">
        <v>12818.7</v>
      </c>
      <c r="CB724" s="10">
        <v>13012.1</v>
      </c>
      <c r="CC724" s="10">
        <v>12100.4</v>
      </c>
      <c r="CD724" s="10">
        <v>12913.8</v>
      </c>
      <c r="CE724" s="10">
        <v>11732.5</v>
      </c>
      <c r="CF724" s="10">
        <v>12629.1</v>
      </c>
      <c r="CG724" s="10">
        <v>12528.5</v>
      </c>
      <c r="CH724" s="10">
        <v>11938</v>
      </c>
      <c r="CI724" s="10">
        <v>12912.7</v>
      </c>
      <c r="CJ724" s="10">
        <v>11812</v>
      </c>
      <c r="CK724" s="10">
        <v>13017.8</v>
      </c>
      <c r="CL724" s="10">
        <v>11931.3</v>
      </c>
      <c r="CM724" s="10">
        <v>12902.8</v>
      </c>
      <c r="CN724" s="10">
        <v>12182.5</v>
      </c>
      <c r="CO724" s="10">
        <v>12851.4</v>
      </c>
      <c r="CP724" s="10">
        <v>12259.1</v>
      </c>
      <c r="CQ724" s="10">
        <v>13163.9</v>
      </c>
      <c r="CR724" s="10">
        <v>12154.2</v>
      </c>
      <c r="CS724" s="10">
        <v>12713.1</v>
      </c>
      <c r="CT724" s="10">
        <v>12073.8</v>
      </c>
      <c r="CU724" s="10">
        <v>10774.1</v>
      </c>
      <c r="CV724" s="10">
        <v>12825.4</v>
      </c>
      <c r="CW724" s="10">
        <v>12503.5</v>
      </c>
      <c r="CX724" s="10">
        <v>11905.1</v>
      </c>
      <c r="CY724" s="10">
        <v>13161.7</v>
      </c>
      <c r="CZ724" s="10">
        <v>12884</v>
      </c>
      <c r="DA724" s="10">
        <v>12198.4</v>
      </c>
      <c r="DB724" s="10">
        <v>12074.7</v>
      </c>
      <c r="DC724" s="10">
        <v>12937.3</v>
      </c>
      <c r="DD724" s="10">
        <v>11986.4</v>
      </c>
      <c r="DE724" s="10">
        <v>12303.8</v>
      </c>
      <c r="DF724" s="10">
        <v>13035.6</v>
      </c>
      <c r="DG724" s="10">
        <v>11890.7</v>
      </c>
      <c r="DH724" s="10">
        <v>13101.4</v>
      </c>
      <c r="DI724" s="10">
        <v>11891.7</v>
      </c>
      <c r="DJ724" s="10">
        <v>12897.9</v>
      </c>
      <c r="DK724" s="10">
        <v>12149.3</v>
      </c>
      <c r="DL724" s="10">
        <v>12917.8</v>
      </c>
      <c r="DM724" s="10">
        <v>11604.5</v>
      </c>
      <c r="DN724" s="10">
        <v>12996.4</v>
      </c>
      <c r="DO724" s="10">
        <v>12081.4</v>
      </c>
      <c r="DP724" s="10">
        <v>12899.3</v>
      </c>
      <c r="DQ724" s="10">
        <v>12075.1</v>
      </c>
      <c r="DR724" s="10">
        <v>12934.4</v>
      </c>
      <c r="DS724" s="10">
        <v>12234</v>
      </c>
      <c r="DT724" s="10">
        <v>11920.1</v>
      </c>
      <c r="DU724" s="10">
        <v>12828.5</v>
      </c>
      <c r="DV724" s="10">
        <v>12107.4</v>
      </c>
      <c r="DW724" s="10">
        <v>11913.1</v>
      </c>
      <c r="DX724" s="10">
        <v>12866.2</v>
      </c>
      <c r="DY724" s="10">
        <v>12988.4</v>
      </c>
      <c r="DZ724" s="10">
        <v>12811.8</v>
      </c>
      <c r="EA724" s="10">
        <v>12069.6</v>
      </c>
      <c r="EB724" s="10">
        <v>12919</v>
      </c>
      <c r="EC724" s="10">
        <v>11985.7</v>
      </c>
      <c r="ED724" s="10">
        <v>12682.6</v>
      </c>
      <c r="EE724" s="10">
        <v>12096.9</v>
      </c>
      <c r="EF724" s="10">
        <v>12588.6</v>
      </c>
      <c r="EG724" s="10">
        <v>11265.1</v>
      </c>
      <c r="EH724" s="10">
        <v>12745.8</v>
      </c>
      <c r="EI724" s="10">
        <v>11988.4</v>
      </c>
      <c r="EJ724" s="10">
        <v>12161.2</v>
      </c>
      <c r="EK724" s="10">
        <v>12143</v>
      </c>
      <c r="EL724" s="10">
        <v>12005.2</v>
      </c>
      <c r="EM724" s="10">
        <v>10446.4</v>
      </c>
      <c r="EN724" s="10">
        <v>11975.7</v>
      </c>
      <c r="EO724" s="10">
        <v>10679.1</v>
      </c>
      <c r="EP724" s="10">
        <v>12032.6</v>
      </c>
      <c r="EQ724" s="10">
        <v>12047.7</v>
      </c>
      <c r="ER724" s="10">
        <v>13320.4</v>
      </c>
      <c r="ES724" s="10">
        <v>12146</v>
      </c>
      <c r="ET724" s="10">
        <v>13370.5</v>
      </c>
      <c r="EU724" s="10">
        <v>12367</v>
      </c>
      <c r="EV724" s="10">
        <v>13256.2</v>
      </c>
      <c r="EW724" s="10">
        <v>12194.7</v>
      </c>
      <c r="EX724" s="10">
        <v>12359.4</v>
      </c>
      <c r="EY724" s="10">
        <v>12178.5</v>
      </c>
      <c r="EZ724" s="10">
        <v>13098</v>
      </c>
      <c r="FA724" s="10">
        <v>13377.6</v>
      </c>
      <c r="FB724" s="10">
        <v>13310.4</v>
      </c>
      <c r="FC724" s="10">
        <v>13250.4</v>
      </c>
      <c r="FD724" s="10">
        <v>13281.4</v>
      </c>
      <c r="FE724" s="10">
        <v>13297.5</v>
      </c>
      <c r="FF724" s="10">
        <v>12446.9</v>
      </c>
      <c r="FG724" s="10">
        <v>13308.9</v>
      </c>
      <c r="FH724" s="10">
        <v>13293.1</v>
      </c>
      <c r="FI724" s="10">
        <v>13342.4</v>
      </c>
      <c r="FJ724" s="10">
        <v>13352.8</v>
      </c>
      <c r="FK724" s="10">
        <v>13342.1</v>
      </c>
      <c r="FL724" s="10">
        <v>13396.5</v>
      </c>
      <c r="FM724" s="10">
        <v>12455.1</v>
      </c>
      <c r="FN724" s="10">
        <v>13375.7</v>
      </c>
      <c r="FO724" s="10">
        <v>12492.6</v>
      </c>
      <c r="FP724" s="12">
        <v>32.284758620689644</v>
      </c>
      <c r="FQ724" s="12">
        <v>32.244468390804592</v>
      </c>
      <c r="FR724" s="12">
        <v>32.441974137931041</v>
      </c>
      <c r="FS724" s="12">
        <v>32.24054022988507</v>
      </c>
      <c r="FT724" s="12">
        <v>32.532344827586229</v>
      </c>
      <c r="FU724" s="12">
        <v>32.369242816091969</v>
      </c>
      <c r="FV724" s="12">
        <v>0</v>
      </c>
      <c r="FW724" s="12">
        <v>48.6</v>
      </c>
      <c r="FX724" s="12">
        <v>0</v>
      </c>
      <c r="FY724" s="12">
        <v>0</v>
      </c>
      <c r="FZ724" s="12">
        <v>49.2</v>
      </c>
      <c r="GA724" s="12">
        <v>49.2</v>
      </c>
      <c r="GB724" s="12">
        <v>2.1381020114942539</v>
      </c>
      <c r="GC724" s="12">
        <v>2.2100114942528775</v>
      </c>
      <c r="GD724" s="12">
        <v>2.2010330459770118</v>
      </c>
      <c r="GE724" s="12">
        <v>2.1756939655172416</v>
      </c>
      <c r="GF724" s="12">
        <v>1.9228045977011519</v>
      </c>
      <c r="GG724" s="12">
        <v>2.2848534482758622</v>
      </c>
      <c r="GH724" s="12">
        <v>5.4189999999999996</v>
      </c>
      <c r="GI724" s="12">
        <v>5.63</v>
      </c>
      <c r="GJ724" s="12">
        <v>5.4909999999999997</v>
      </c>
      <c r="GK724" s="12">
        <v>5.1680000000000001</v>
      </c>
      <c r="GL724" s="12">
        <v>5.4109999999999996</v>
      </c>
      <c r="GM724" s="12">
        <v>5.5869999999999997</v>
      </c>
      <c r="GN724" s="12">
        <v>6.7594868500000009</v>
      </c>
      <c r="GO724" s="12">
        <v>6.712534083333324</v>
      </c>
      <c r="GP724" s="12">
        <v>6.8005522500000088</v>
      </c>
      <c r="GQ724" s="12">
        <v>6.5658495666666674</v>
      </c>
      <c r="GR724" s="12">
        <v>6.6783329333333308</v>
      </c>
      <c r="GS724" s="12">
        <v>6.7532831666666606</v>
      </c>
      <c r="GT724" s="147">
        <v>1.4695705333333355</v>
      </c>
      <c r="GU724" s="147">
        <v>1.5425750833333338</v>
      </c>
      <c r="GV724" s="147">
        <v>1.2907611166666662</v>
      </c>
      <c r="GW724" s="147">
        <v>1.8552308833333342</v>
      </c>
      <c r="GX724" s="147">
        <v>1.4893943333333324</v>
      </c>
      <c r="GY724" s="147">
        <v>1.6747830333333338</v>
      </c>
      <c r="GZ724" s="14">
        <v>7.2950025166666679</v>
      </c>
      <c r="HA724" s="14">
        <v>7.1514339666666658</v>
      </c>
      <c r="HB724" s="14">
        <v>7.3599783666666623</v>
      </c>
      <c r="HC724" s="14">
        <v>7.1407936666666645</v>
      </c>
      <c r="HD724" s="14">
        <v>7.260484033333328</v>
      </c>
      <c r="HE724" s="14">
        <v>7.2477166166666676</v>
      </c>
      <c r="HF724" s="14">
        <v>0.32948508333333332</v>
      </c>
      <c r="HG724" s="14">
        <v>0.38225284999999981</v>
      </c>
      <c r="HH724" s="14">
        <v>0.34072079999999999</v>
      </c>
      <c r="HI724" s="14">
        <v>0.36233701666666668</v>
      </c>
      <c r="HJ724" s="14">
        <v>0.37522396666666641</v>
      </c>
      <c r="HK724" s="14">
        <v>0.33812548333333275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0">
        <v>586145</v>
      </c>
      <c r="HY724" s="10">
        <v>1062</v>
      </c>
      <c r="HZ724" s="10">
        <v>573817</v>
      </c>
      <c r="IA724" s="10">
        <v>1138</v>
      </c>
      <c r="IB724" s="12">
        <v>570409.978</v>
      </c>
      <c r="IC724" s="12">
        <v>1525.933</v>
      </c>
      <c r="ID724" s="15">
        <f t="shared" ref="ID724:II724" si="1553">GN724-HL724</f>
        <v>6.7594868500000009</v>
      </c>
      <c r="IE724" s="15">
        <f t="shared" si="1553"/>
        <v>6.712534083333324</v>
      </c>
      <c r="IF724" s="15">
        <f t="shared" si="1553"/>
        <v>6.8005522500000088</v>
      </c>
      <c r="IG724" s="15">
        <f t="shared" si="1553"/>
        <v>6.5658495666666674</v>
      </c>
      <c r="IH724" s="15">
        <f t="shared" si="1553"/>
        <v>6.6783329333333308</v>
      </c>
      <c r="II724" s="15">
        <f t="shared" si="1553"/>
        <v>6.7532831666666606</v>
      </c>
      <c r="IJ724" s="16">
        <f t="shared" ref="IJ724:IO724" si="1554">GZ724-HR724</f>
        <v>7.2950025166666679</v>
      </c>
      <c r="IK724" s="16">
        <f t="shared" si="1554"/>
        <v>7.1514339666666658</v>
      </c>
      <c r="IL724" s="16">
        <f t="shared" si="1554"/>
        <v>7.3599783666666623</v>
      </c>
      <c r="IM724" s="16">
        <f t="shared" si="1554"/>
        <v>7.1407936666666645</v>
      </c>
      <c r="IN724" s="16">
        <f t="shared" si="1554"/>
        <v>7.260484033333328</v>
      </c>
      <c r="IO724" s="16">
        <f t="shared" si="1554"/>
        <v>7.2477166166666676</v>
      </c>
      <c r="IP724" s="17">
        <f t="shared" ref="IP724" si="1555">(HX724-HX723)*1000</f>
        <v>1003000</v>
      </c>
      <c r="IQ724" s="17">
        <f t="shared" ref="IQ724" si="1556">(HY724-HY723)*1000</f>
        <v>1000</v>
      </c>
      <c r="IR724" s="17">
        <f t="shared" ref="IR724" si="1557">(HZ724-HZ723)*1000</f>
        <v>997000</v>
      </c>
      <c r="IS724" s="17">
        <f t="shared" ref="IS724" si="1558">(IA724-IA723)*1000</f>
        <v>2000</v>
      </c>
      <c r="IT724" s="17">
        <f t="shared" ref="IT724" si="1559">(IB724-IB723)*1000</f>
        <v>1992266.9999999925</v>
      </c>
      <c r="IU724" s="17">
        <f t="shared" ref="IU724" si="1560">(IC724-IC723)*1000</f>
        <v>4732.9999999999472</v>
      </c>
      <c r="IV724" s="18">
        <f t="shared" si="1529"/>
        <v>1997000</v>
      </c>
      <c r="IW724" s="18">
        <f t="shared" si="1530"/>
        <v>1987533.9999999925</v>
      </c>
      <c r="IX724" s="31">
        <f>(Raw_Data[[#This Row],[Sunset Time (POA&lt;20 W/m2)]]-Raw_Data[[#This Row],[Sunrise Time (POA&gt;20 W/m2)]])*24</f>
        <v>12.1</v>
      </c>
      <c r="IY724" s="84">
        <f>AVERAGEIF(Raw_Data[[#This Row],[GHI_UP_Net_IS2_W1]:[GHI_UP_Net_IS19_W6]],"&lt;&gt;"&amp;0,Raw_Data[[#This Row],[GHI_UP_Net_IS2_W1]:[GHI_UP_Net_IS19_W6]])</f>
        <v>6.7116731416666662</v>
      </c>
      <c r="IZ724" s="84">
        <f>AVERAGEIF(Raw_Data[[#This Row],[GHI_Down_IS2_W1]:[GHI_Down_IS19_W6]],"&lt;&gt;"&amp;0,Raw_Data[[#This Row],[GHI_Down_IS2_W1]:[GHI_Down_IS19_W6]])</f>
        <v>1.5537191638888892</v>
      </c>
      <c r="JA724" s="84">
        <f>AVERAGEIF(Raw_Data[[#This Row],[POA_Up_IS2_W1]:[POA_Up_IS19_W6]],"&lt;&gt;"&amp;0,Raw_Data[[#This Row],[POA_Up_IS2_W1]:[POA_Up_IS19_W6]])</f>
        <v>7.2425681944444422</v>
      </c>
      <c r="JB724" s="84">
        <f>AVERAGEIF(Raw_Data[[#This Row],[POA_Down_IS2_W1]:[POA_Down_IS19_W6]],"&lt;&gt;"&amp;0,Raw_Data[[#This Row],[POA_Down_IS2_W1]:[POA_Down_IS19_W6]])</f>
        <v>0.35469086666666644</v>
      </c>
      <c r="JC724" s="85">
        <f>Raw_Data[[#This Row],[GHI-Down(KWh/m2)]]/Raw_Data[[#This Row],[GHI-UP (KWh/m2)]]</f>
        <v>0.23149505810157259</v>
      </c>
      <c r="JD724" s="88">
        <f>Raw_Data[[#This Row],[POA-Down(KWh/m2)]]/Raw_Data[[#This Row],[POA-UP(KWh/m2)]]</f>
        <v>4.8973079319948855E-2</v>
      </c>
      <c r="JE724" s="84">
        <f>AVERAGEIF(Raw_Data[[#This Row],[Amb_Temp_IS2_W1]:[Amb_Temp_IS19_W6]],"&lt;&gt;"&amp;0,Raw_Data[[#This Row],[Amb_Temp_IS2_W1]:[Amb_Temp_IS19_W6]])</f>
        <v>32.352221503831423</v>
      </c>
      <c r="JF724" s="84">
        <f>AVERAGEIF(Raw_Data[[#This Row],[MT_Temp_IS2_W1]:[MT_Temp_IS19_W6]],"&lt;&gt;"&amp;0,Raw_Data[[#This Row],[MT_Temp_IS2_W1]:[MT_Temp_IS19_W6]])</f>
        <v>49</v>
      </c>
      <c r="JG724" s="84">
        <f>AVERAGEIF(Raw_Data[[#This Row],[WS_Avg_IS2_W1]:[WS_Avg_IS19_W6]],"&lt;&gt;"&amp;0,Raw_Data[[#This Row],[WS_Avg_IS2_W1]:[WS_Avg_IS19_W6]])</f>
        <v>2.1554164272030665</v>
      </c>
      <c r="JH724" s="84">
        <f>AVERAGEIF(Raw_Data[[#This Row],[WS_Max_IS2_W1]:[WS_Max_IS19_W6]],"&lt;&gt;"&amp;0,Raw_Data[[#This Row],[WS_Max_IS2_W1]:[WS_Max_IS19_W6]])</f>
        <v>5.4510000000000005</v>
      </c>
      <c r="JI724" s="86">
        <f>SUM(Raw_Data[[#This Row],[IS1_INV1_M1]:[IS20_INV4_M2]])</f>
        <v>2006609.3999999994</v>
      </c>
      <c r="JJ724" s="89">
        <v>1991201.0000000009</v>
      </c>
      <c r="JK724" s="87">
        <v>2345806.0823828443</v>
      </c>
      <c r="JL724" s="204">
        <f>IFERROR(Raw_Data[[#This Row],[WPR_Eac]]/Raw_Data[[#This Row],[WPR_Edc]],"")</f>
        <v>0.84883444328755453</v>
      </c>
      <c r="JM724" s="7">
        <v>43</v>
      </c>
      <c r="JN724" s="7">
        <v>2190</v>
      </c>
    </row>
    <row r="725" spans="2:274">
      <c r="B725" s="83">
        <f t="shared" si="1401"/>
        <v>45374</v>
      </c>
      <c r="C725" s="284">
        <f>YEAR(Raw_Data[[#This Row],[Date]])+IF(MONTH(Raw_Data[[#This Row],[Date]])&gt;=4,1,0)</f>
        <v>2024</v>
      </c>
      <c r="D725" s="7">
        <f t="shared" ref="D725" si="1561">YEAR(B725)</f>
        <v>2024</v>
      </c>
      <c r="E725" s="20" t="s">
        <v>361</v>
      </c>
      <c r="F725" s="20" t="s">
        <v>361</v>
      </c>
      <c r="G725" s="21">
        <v>45352</v>
      </c>
      <c r="H725" s="7">
        <f t="shared" ref="H725" si="1562">DAY(EOMONTH(B725,0))</f>
        <v>31</v>
      </c>
      <c r="I725" s="10">
        <v>335090.89</v>
      </c>
      <c r="J725" s="11">
        <v>0.28680555555555554</v>
      </c>
      <c r="K725" s="11">
        <v>0.78680555555555554</v>
      </c>
      <c r="L725" s="10">
        <v>11277.7</v>
      </c>
      <c r="M725" s="10">
        <v>11736.3</v>
      </c>
      <c r="N725" s="10">
        <v>11591.4</v>
      </c>
      <c r="O725" s="10">
        <v>11602.2</v>
      </c>
      <c r="P725" s="10">
        <v>11635.2</v>
      </c>
      <c r="Q725" s="10">
        <v>11718</v>
      </c>
      <c r="R725" s="10">
        <v>11787.8</v>
      </c>
      <c r="S725" s="10">
        <v>12173.8</v>
      </c>
      <c r="T725" s="10">
        <v>11780.5</v>
      </c>
      <c r="U725" s="10">
        <v>11608.2</v>
      </c>
      <c r="V725" s="10">
        <v>11690.9</v>
      </c>
      <c r="W725" s="10">
        <v>11813.6</v>
      </c>
      <c r="X725" s="10">
        <v>11750.2</v>
      </c>
      <c r="Y725" s="10">
        <v>11776.4</v>
      </c>
      <c r="Z725" s="10">
        <v>11603.2</v>
      </c>
      <c r="AA725" s="10">
        <v>11694.3</v>
      </c>
      <c r="AB725" s="10">
        <v>11561.1</v>
      </c>
      <c r="AC725" s="10">
        <v>11574.8</v>
      </c>
      <c r="AD725" s="10">
        <v>11649.6</v>
      </c>
      <c r="AE725" s="10">
        <v>11757.9</v>
      </c>
      <c r="AF725" s="10">
        <v>11614.9</v>
      </c>
      <c r="AG725" s="10">
        <v>11657.3</v>
      </c>
      <c r="AH725" s="10">
        <v>11350.3</v>
      </c>
      <c r="AI725" s="10">
        <v>11485.3</v>
      </c>
      <c r="AJ725" s="10">
        <v>11483.6</v>
      </c>
      <c r="AK725" s="10">
        <v>10295.6</v>
      </c>
      <c r="AL725" s="10">
        <v>11579.7</v>
      </c>
      <c r="AM725" s="10">
        <v>11460.9</v>
      </c>
      <c r="AN725" s="10">
        <v>11602.3</v>
      </c>
      <c r="AO725" s="10">
        <v>11411.5</v>
      </c>
      <c r="AP725" s="10">
        <v>11313.2</v>
      </c>
      <c r="AQ725" s="10">
        <v>11610.6</v>
      </c>
      <c r="AR725" s="10">
        <v>11708.1</v>
      </c>
      <c r="AS725" s="10">
        <v>11805.2</v>
      </c>
      <c r="AT725" s="10">
        <v>11951.1</v>
      </c>
      <c r="AU725" s="10">
        <v>11822.6</v>
      </c>
      <c r="AV725" s="10">
        <v>11707.7</v>
      </c>
      <c r="AW725" s="10">
        <v>11493.5</v>
      </c>
      <c r="AX725" s="10">
        <v>11480.8</v>
      </c>
      <c r="AY725" s="10">
        <v>11383.2</v>
      </c>
      <c r="AZ725" s="10">
        <v>12194.7</v>
      </c>
      <c r="BA725" s="10">
        <v>11305.1</v>
      </c>
      <c r="BB725" s="10">
        <v>12048.4</v>
      </c>
      <c r="BC725" s="10">
        <v>11100.9</v>
      </c>
      <c r="BD725" s="10">
        <v>11646.5</v>
      </c>
      <c r="BE725" s="10">
        <v>12502.8</v>
      </c>
      <c r="BF725" s="10">
        <v>11055.3</v>
      </c>
      <c r="BG725" s="10">
        <v>12128.5</v>
      </c>
      <c r="BH725" s="10">
        <v>10973.4</v>
      </c>
      <c r="BI725" s="10">
        <v>11225.3</v>
      </c>
      <c r="BJ725" s="10">
        <v>11948.6</v>
      </c>
      <c r="BK725" s="10">
        <v>11409.5</v>
      </c>
      <c r="BL725" s="10">
        <v>12179.9</v>
      </c>
      <c r="BM725" s="10">
        <v>11069.2</v>
      </c>
      <c r="BN725" s="10">
        <v>12201.9</v>
      </c>
      <c r="BO725" s="10">
        <v>11041.9</v>
      </c>
      <c r="BP725" s="10">
        <v>11022.5</v>
      </c>
      <c r="BQ725" s="10">
        <v>12345.3</v>
      </c>
      <c r="BR725" s="10">
        <v>11068.9</v>
      </c>
      <c r="BS725" s="10">
        <v>12297.1</v>
      </c>
      <c r="BT725" s="10">
        <v>12141.4</v>
      </c>
      <c r="BU725" s="10">
        <v>11023.3</v>
      </c>
      <c r="BV725" s="10">
        <v>11875.9</v>
      </c>
      <c r="BW725" s="10">
        <v>11369.2</v>
      </c>
      <c r="BX725" s="10">
        <v>11567.8</v>
      </c>
      <c r="BY725" s="10">
        <v>10897.7</v>
      </c>
      <c r="BZ725" s="10">
        <v>11522.2</v>
      </c>
      <c r="CA725" s="10">
        <v>11876.7</v>
      </c>
      <c r="CB725" s="10">
        <v>12151.6</v>
      </c>
      <c r="CC725" s="10">
        <v>11126.8</v>
      </c>
      <c r="CD725" s="10">
        <v>12019.9</v>
      </c>
      <c r="CE725" s="10">
        <v>10683.5</v>
      </c>
      <c r="CF725" s="10">
        <v>11747.8</v>
      </c>
      <c r="CG725" s="10">
        <v>11574.4</v>
      </c>
      <c r="CH725" s="10">
        <v>10970</v>
      </c>
      <c r="CI725" s="10">
        <v>11977.3</v>
      </c>
      <c r="CJ725" s="10">
        <v>10795.9</v>
      </c>
      <c r="CK725" s="10">
        <v>12125.5</v>
      </c>
      <c r="CL725" s="10">
        <v>10931.3</v>
      </c>
      <c r="CM725" s="10">
        <v>11975.9</v>
      </c>
      <c r="CN725" s="10">
        <v>11166.6</v>
      </c>
      <c r="CO725" s="10">
        <v>11873.1</v>
      </c>
      <c r="CP725" s="10">
        <v>11219</v>
      </c>
      <c r="CQ725" s="10">
        <v>12196.1</v>
      </c>
      <c r="CR725" s="10">
        <v>11123.1</v>
      </c>
      <c r="CS725" s="10">
        <v>11707.4</v>
      </c>
      <c r="CT725" s="10">
        <v>11060.9</v>
      </c>
      <c r="CU725" s="10">
        <v>9802.9</v>
      </c>
      <c r="CV725" s="10">
        <v>11845.9</v>
      </c>
      <c r="CW725" s="10">
        <v>11491.2</v>
      </c>
      <c r="CX725" s="10">
        <v>10795.4</v>
      </c>
      <c r="CY725" s="10">
        <v>12139.5</v>
      </c>
      <c r="CZ725" s="10">
        <v>11850.1</v>
      </c>
      <c r="DA725" s="10">
        <v>11125.3</v>
      </c>
      <c r="DB725" s="10">
        <v>10992.6</v>
      </c>
      <c r="DC725" s="10">
        <v>11909.9</v>
      </c>
      <c r="DD725" s="10">
        <v>10902</v>
      </c>
      <c r="DE725" s="10">
        <v>11214.4</v>
      </c>
      <c r="DF725" s="10">
        <v>12077.2</v>
      </c>
      <c r="DG725" s="10">
        <v>10830.6</v>
      </c>
      <c r="DH725" s="10">
        <v>12078.3</v>
      </c>
      <c r="DI725" s="10">
        <v>10828.5</v>
      </c>
      <c r="DJ725" s="10">
        <v>11862.6</v>
      </c>
      <c r="DK725" s="10">
        <v>11092.2</v>
      </c>
      <c r="DL725" s="10">
        <v>11885</v>
      </c>
      <c r="DM725" s="10">
        <v>10528.5</v>
      </c>
      <c r="DN725" s="10">
        <v>11936.4</v>
      </c>
      <c r="DO725" s="10">
        <v>10998.8</v>
      </c>
      <c r="DP725" s="10">
        <v>11767.9</v>
      </c>
      <c r="DQ725" s="10">
        <v>10901.2</v>
      </c>
      <c r="DR725" s="10">
        <v>11740.7</v>
      </c>
      <c r="DS725" s="10">
        <v>11048.5</v>
      </c>
      <c r="DT725" s="10">
        <v>10806.6</v>
      </c>
      <c r="DU725" s="10">
        <v>11816.7</v>
      </c>
      <c r="DV725" s="10">
        <v>11079</v>
      </c>
      <c r="DW725" s="10">
        <v>10853.5</v>
      </c>
      <c r="DX725" s="10">
        <v>11878.5</v>
      </c>
      <c r="DY725" s="10">
        <v>11952.6</v>
      </c>
      <c r="DZ725" s="10">
        <v>11820.5</v>
      </c>
      <c r="EA725" s="10">
        <v>10977.1</v>
      </c>
      <c r="EB725" s="10">
        <v>11878.1</v>
      </c>
      <c r="EC725" s="10">
        <v>10853.6</v>
      </c>
      <c r="ED725" s="10">
        <v>11667.9</v>
      </c>
      <c r="EE725" s="10">
        <v>10995.9</v>
      </c>
      <c r="EF725" s="10">
        <v>11495</v>
      </c>
      <c r="EG725" s="10">
        <v>10141.1</v>
      </c>
      <c r="EH725" s="10">
        <v>11676.9</v>
      </c>
      <c r="EI725" s="10">
        <v>10796.6</v>
      </c>
      <c r="EJ725" s="10">
        <v>11051.6</v>
      </c>
      <c r="EK725" s="10">
        <v>11017.1</v>
      </c>
      <c r="EL725" s="10">
        <v>10818.8</v>
      </c>
      <c r="EM725" s="10">
        <v>9439.4</v>
      </c>
      <c r="EN725" s="10">
        <v>10791.4</v>
      </c>
      <c r="EO725" s="10">
        <v>9534.5</v>
      </c>
      <c r="EP725" s="10">
        <v>10675.4</v>
      </c>
      <c r="EQ725" s="10">
        <v>10672.6</v>
      </c>
      <c r="ER725" s="10">
        <v>11853.5</v>
      </c>
      <c r="ES725" s="10">
        <v>10674.9</v>
      </c>
      <c r="ET725" s="10">
        <v>11975.6</v>
      </c>
      <c r="EU725" s="10">
        <v>10919.7</v>
      </c>
      <c r="EV725" s="10">
        <v>11821.3</v>
      </c>
      <c r="EW725" s="10">
        <v>10762.7</v>
      </c>
      <c r="EX725" s="10">
        <v>10926.5</v>
      </c>
      <c r="EY725" s="10">
        <v>10771.4</v>
      </c>
      <c r="EZ725" s="10">
        <v>11836.1</v>
      </c>
      <c r="FA725" s="10">
        <v>12085.7</v>
      </c>
      <c r="FB725" s="10">
        <v>12093.3</v>
      </c>
      <c r="FC725" s="10">
        <v>12009.7</v>
      </c>
      <c r="FD725" s="10">
        <v>11938.7</v>
      </c>
      <c r="FE725" s="10">
        <v>11894.8</v>
      </c>
      <c r="FF725" s="10">
        <v>11088.9</v>
      </c>
      <c r="FG725" s="10">
        <v>12013.8</v>
      </c>
      <c r="FH725" s="10">
        <v>12094.5</v>
      </c>
      <c r="FI725" s="10">
        <v>12122.6</v>
      </c>
      <c r="FJ725" s="10">
        <v>12143.8</v>
      </c>
      <c r="FK725" s="10">
        <v>12101.9</v>
      </c>
      <c r="FL725" s="10">
        <v>12126.5</v>
      </c>
      <c r="FM725" s="10">
        <v>11178.3</v>
      </c>
      <c r="FN725" s="10">
        <v>12224.5</v>
      </c>
      <c r="FO725" s="10">
        <v>11259.3</v>
      </c>
      <c r="FP725" s="12">
        <v>33.495608442503624</v>
      </c>
      <c r="FQ725" s="12">
        <v>33.29078893740904</v>
      </c>
      <c r="FR725" s="12">
        <v>33.367336244541519</v>
      </c>
      <c r="FS725" s="12">
        <v>33.282128093158668</v>
      </c>
      <c r="FT725" s="12">
        <v>33.436516739446866</v>
      </c>
      <c r="FU725" s="12">
        <v>33.420289665211108</v>
      </c>
      <c r="FV725" s="12">
        <v>0</v>
      </c>
      <c r="FW725" s="12">
        <v>48.2</v>
      </c>
      <c r="FX725" s="12">
        <v>0</v>
      </c>
      <c r="FY725" s="12">
        <v>0</v>
      </c>
      <c r="FZ725" s="12">
        <v>48</v>
      </c>
      <c r="GA725" s="12">
        <v>48.035935953420669</v>
      </c>
      <c r="GB725" s="12">
        <v>3.0311484716157162</v>
      </c>
      <c r="GC725" s="12">
        <v>3.0488180494905412</v>
      </c>
      <c r="GD725" s="12">
        <v>3.0487758369723394</v>
      </c>
      <c r="GE725" s="12">
        <v>3.0015938864628837</v>
      </c>
      <c r="GF725" s="12">
        <v>3.0024133915574964</v>
      </c>
      <c r="GG725" s="12">
        <v>3.1248151382823828</v>
      </c>
      <c r="GH725" s="12">
        <v>6.8120000000000003</v>
      </c>
      <c r="GI725" s="12">
        <v>6.9210000000000003</v>
      </c>
      <c r="GJ725" s="12">
        <v>7.5330000000000004</v>
      </c>
      <c r="GK725" s="12">
        <v>7.6959999999999997</v>
      </c>
      <c r="GL725" s="12">
        <v>7.0819999999999999</v>
      </c>
      <c r="GM725" s="12">
        <v>7.1680000000000001</v>
      </c>
      <c r="GN725" s="12">
        <v>6.2974123500000081</v>
      </c>
      <c r="GO725" s="12">
        <v>6.167738066666665</v>
      </c>
      <c r="GP725" s="12">
        <v>6.1802374666666617</v>
      </c>
      <c r="GQ725" s="12">
        <v>6.1147923499999894</v>
      </c>
      <c r="GR725" s="12">
        <v>5.997435999999996</v>
      </c>
      <c r="GS725" s="12">
        <v>6.2186900833333318</v>
      </c>
      <c r="GT725" s="147">
        <v>1.4054143000000006</v>
      </c>
      <c r="GU725" s="147">
        <v>1.4004971166666653</v>
      </c>
      <c r="GV725" s="147">
        <v>1.2029566833333334</v>
      </c>
      <c r="GW725" s="147">
        <v>1.7545895500000015</v>
      </c>
      <c r="GX725" s="147">
        <v>1.3178562999999988</v>
      </c>
      <c r="GY725" s="147">
        <v>1.5469838500000008</v>
      </c>
      <c r="GZ725" s="14">
        <v>6.7147520000000087</v>
      </c>
      <c r="HA725" s="14">
        <v>6.4663354000000073</v>
      </c>
      <c r="HB725" s="14">
        <v>6.5684584166666795</v>
      </c>
      <c r="HC725" s="14">
        <v>6.5509068499999987</v>
      </c>
      <c r="HD725" s="14">
        <v>6.3841319833333321</v>
      </c>
      <c r="HE725" s="14">
        <v>6.5667908500000038</v>
      </c>
      <c r="HF725" s="14">
        <v>0.34056013333333351</v>
      </c>
      <c r="HG725" s="14">
        <v>0.39617515000000003</v>
      </c>
      <c r="HH725" s="14">
        <v>0.34823860000000034</v>
      </c>
      <c r="HI725" s="14">
        <v>0.38225931666666646</v>
      </c>
      <c r="HJ725" s="14">
        <v>0.37836703333333327</v>
      </c>
      <c r="HK725" s="14">
        <v>0.35619343333333298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0">
        <v>587069</v>
      </c>
      <c r="HY725" s="10">
        <v>1064</v>
      </c>
      <c r="HZ725" s="10">
        <v>574722</v>
      </c>
      <c r="IA725" s="10">
        <v>1139</v>
      </c>
      <c r="IB725" s="12">
        <v>572232.91099999996</v>
      </c>
      <c r="IC725" s="12">
        <v>1530.6</v>
      </c>
      <c r="ID725" s="15">
        <f t="shared" ref="ID725:II725" si="1563">GN725-HL725</f>
        <v>6.2974123500000081</v>
      </c>
      <c r="IE725" s="15">
        <f t="shared" si="1563"/>
        <v>6.167738066666665</v>
      </c>
      <c r="IF725" s="15">
        <f t="shared" si="1563"/>
        <v>6.1802374666666617</v>
      </c>
      <c r="IG725" s="15">
        <f t="shared" si="1563"/>
        <v>6.1147923499999894</v>
      </c>
      <c r="IH725" s="15">
        <f t="shared" si="1563"/>
        <v>5.997435999999996</v>
      </c>
      <c r="II725" s="15">
        <f t="shared" si="1563"/>
        <v>6.2186900833333318</v>
      </c>
      <c r="IJ725" s="16">
        <f t="shared" ref="IJ725:IO725" si="1564">GZ725-HR725</f>
        <v>6.7147520000000087</v>
      </c>
      <c r="IK725" s="16">
        <f t="shared" si="1564"/>
        <v>6.4663354000000073</v>
      </c>
      <c r="IL725" s="16">
        <f t="shared" si="1564"/>
        <v>6.5684584166666795</v>
      </c>
      <c r="IM725" s="16">
        <f t="shared" si="1564"/>
        <v>6.5509068499999987</v>
      </c>
      <c r="IN725" s="16">
        <f t="shared" si="1564"/>
        <v>6.3841319833333321</v>
      </c>
      <c r="IO725" s="16">
        <f t="shared" si="1564"/>
        <v>6.5667908500000038</v>
      </c>
      <c r="IP725" s="17">
        <f t="shared" ref="IP725" si="1565">(HX725-HX724)*1000</f>
        <v>924000</v>
      </c>
      <c r="IQ725" s="17">
        <f t="shared" ref="IQ725" si="1566">(HY725-HY724)*1000</f>
        <v>2000</v>
      </c>
      <c r="IR725" s="17">
        <f t="shared" ref="IR725" si="1567">(HZ725-HZ724)*1000</f>
        <v>905000</v>
      </c>
      <c r="IS725" s="17">
        <f t="shared" ref="IS725" si="1568">(IA725-IA724)*1000</f>
        <v>1000</v>
      </c>
      <c r="IT725" s="17">
        <f t="shared" ref="IT725" si="1569">(IB725-IB724)*1000</f>
        <v>1822932.9999999609</v>
      </c>
      <c r="IU725" s="17">
        <f t="shared" ref="IU725" si="1570">(IC725-IC724)*1000</f>
        <v>4666.9999999999163</v>
      </c>
      <c r="IV725" s="18">
        <f t="shared" si="1529"/>
        <v>1826000</v>
      </c>
      <c r="IW725" s="18">
        <f t="shared" si="1530"/>
        <v>1818265.9999999609</v>
      </c>
      <c r="IX725" s="31">
        <f>(Raw_Data[[#This Row],[Sunset Time (POA&lt;20 W/m2)]]-Raw_Data[[#This Row],[Sunrise Time (POA&gt;20 W/m2)]])*24</f>
        <v>12</v>
      </c>
      <c r="IY725" s="84">
        <f>AVERAGEIF(Raw_Data[[#This Row],[GHI_UP_Net_IS2_W1]:[GHI_UP_Net_IS19_W6]],"&lt;&gt;"&amp;0,Raw_Data[[#This Row],[GHI_UP_Net_IS2_W1]:[GHI_UP_Net_IS19_W6]])</f>
        <v>6.1627177194444416</v>
      </c>
      <c r="IZ725" s="84">
        <f>AVERAGEIF(Raw_Data[[#This Row],[GHI_Down_IS2_W1]:[GHI_Down_IS19_W6]],"&lt;&gt;"&amp;0,Raw_Data[[#This Row],[GHI_Down_IS2_W1]:[GHI_Down_IS19_W6]])</f>
        <v>1.4380496333333335</v>
      </c>
      <c r="JA725" s="84">
        <f>AVERAGEIF(Raw_Data[[#This Row],[POA_Up_IS2_W1]:[POA_Up_IS19_W6]],"&lt;&gt;"&amp;0,Raw_Data[[#This Row],[POA_Up_IS2_W1]:[POA_Up_IS19_W6]])</f>
        <v>6.5418959166666717</v>
      </c>
      <c r="JB725" s="84">
        <f>AVERAGEIF(Raw_Data[[#This Row],[POA_Down_IS2_W1]:[POA_Down_IS19_W6]],"&lt;&gt;"&amp;0,Raw_Data[[#This Row],[POA_Down_IS2_W1]:[POA_Down_IS19_W6]])</f>
        <v>0.36696561111111109</v>
      </c>
      <c r="JC725" s="85">
        <f>Raw_Data[[#This Row],[GHI-Down(KWh/m2)]]/Raw_Data[[#This Row],[GHI-UP (KWh/m2)]]</f>
        <v>0.23334666600030013</v>
      </c>
      <c r="JD725" s="88">
        <f>Raw_Data[[#This Row],[POA-Down(KWh/m2)]]/Raw_Data[[#This Row],[POA-UP(KWh/m2)]]</f>
        <v>5.6094688112692123E-2</v>
      </c>
      <c r="JE725" s="84">
        <f>AVERAGEIF(Raw_Data[[#This Row],[Amb_Temp_IS2_W1]:[Amb_Temp_IS19_W6]],"&lt;&gt;"&amp;0,Raw_Data[[#This Row],[Amb_Temp_IS2_W1]:[Amb_Temp_IS19_W6]])</f>
        <v>33.382111353711799</v>
      </c>
      <c r="JF725" s="84">
        <f>AVERAGEIF(Raw_Data[[#This Row],[MT_Temp_IS2_W1]:[MT_Temp_IS19_W6]],"&lt;&gt;"&amp;0,Raw_Data[[#This Row],[MT_Temp_IS2_W1]:[MT_Temp_IS19_W6]])</f>
        <v>48.078645317806888</v>
      </c>
      <c r="JG725" s="84">
        <f>AVERAGEIF(Raw_Data[[#This Row],[WS_Avg_IS2_W1]:[WS_Avg_IS19_W6]],"&lt;&gt;"&amp;0,Raw_Data[[#This Row],[WS_Avg_IS2_W1]:[WS_Avg_IS19_W6]])</f>
        <v>3.0429274623968929</v>
      </c>
      <c r="JH725" s="84">
        <f>AVERAGEIF(Raw_Data[[#This Row],[WS_Max_IS2_W1]:[WS_Max_IS19_W6]],"&lt;&gt;"&amp;0,Raw_Data[[#This Row],[WS_Max_IS2_W1]:[WS_Max_IS19_W6]])</f>
        <v>7.2020000000000008</v>
      </c>
      <c r="JI725" s="86">
        <f>SUM(Raw_Data[[#This Row],[IS1_INV1_M1]:[IS20_INV4_M2]])</f>
        <v>1835720.5000000005</v>
      </c>
      <c r="JJ725" s="89">
        <v>1821400.0000000233</v>
      </c>
      <c r="JK725" s="87">
        <v>2121636.2900948822</v>
      </c>
      <c r="JL725" s="204">
        <f>IFERROR(Raw_Data[[#This Row],[WPR_Eac]]/Raw_Data[[#This Row],[WPR_Edc]],"")</f>
        <v>0.85848833209700048</v>
      </c>
      <c r="JM725" s="7">
        <v>44</v>
      </c>
      <c r="JN725" s="7">
        <v>468</v>
      </c>
    </row>
    <row r="726" spans="2:274">
      <c r="B726" s="83">
        <f t="shared" si="1401"/>
        <v>45375</v>
      </c>
      <c r="C726" s="284">
        <f>YEAR(Raw_Data[[#This Row],[Date]])+IF(MONTH(Raw_Data[[#This Row],[Date]])&gt;=4,1,0)</f>
        <v>2024</v>
      </c>
      <c r="D726" s="7">
        <f t="shared" ref="D726" si="1571">YEAR(B726)</f>
        <v>2024</v>
      </c>
      <c r="E726" s="20" t="s">
        <v>361</v>
      </c>
      <c r="F726" s="20" t="s">
        <v>361</v>
      </c>
      <c r="G726" s="21">
        <v>45352</v>
      </c>
      <c r="H726" s="7">
        <f t="shared" ref="H726" si="1572">DAY(EOMONTH(B726,0))</f>
        <v>31</v>
      </c>
      <c r="I726" s="10">
        <v>335090.89</v>
      </c>
      <c r="J726" s="11">
        <v>0.28680555555555554</v>
      </c>
      <c r="K726" s="11">
        <v>0.78680555555555554</v>
      </c>
      <c r="L726" s="10">
        <v>11910.7</v>
      </c>
      <c r="M726" s="10">
        <v>12350.9</v>
      </c>
      <c r="N726" s="10">
        <v>12317.5</v>
      </c>
      <c r="O726" s="10">
        <v>12286.8</v>
      </c>
      <c r="P726" s="10">
        <v>12405.7</v>
      </c>
      <c r="Q726" s="10">
        <v>12423.9</v>
      </c>
      <c r="R726" s="10">
        <v>12421.4</v>
      </c>
      <c r="S726" s="10">
        <v>12804.4</v>
      </c>
      <c r="T726" s="10">
        <v>12347.8</v>
      </c>
      <c r="U726" s="10">
        <v>12324</v>
      </c>
      <c r="V726" s="10">
        <v>12242.2</v>
      </c>
      <c r="W726" s="10">
        <v>12363.7</v>
      </c>
      <c r="X726" s="10">
        <v>12338.6</v>
      </c>
      <c r="Y726" s="10">
        <v>12308</v>
      </c>
      <c r="Z726" s="10">
        <v>12364.4</v>
      </c>
      <c r="AA726" s="10">
        <v>12402.4</v>
      </c>
      <c r="AB726" s="10">
        <v>12311.5</v>
      </c>
      <c r="AC726" s="10">
        <v>12332.3</v>
      </c>
      <c r="AD726" s="10">
        <v>12351.3</v>
      </c>
      <c r="AE726" s="10">
        <v>12420</v>
      </c>
      <c r="AF726" s="10">
        <v>12363.9</v>
      </c>
      <c r="AG726" s="10">
        <v>12384.4</v>
      </c>
      <c r="AH726" s="10">
        <v>12173.8</v>
      </c>
      <c r="AI726" s="10">
        <v>12269.5</v>
      </c>
      <c r="AJ726" s="10">
        <v>12154.6</v>
      </c>
      <c r="AK726" s="10">
        <v>10833.4</v>
      </c>
      <c r="AL726" s="10">
        <v>12151.7</v>
      </c>
      <c r="AM726" s="10">
        <v>12117.2</v>
      </c>
      <c r="AN726" s="10">
        <v>12383</v>
      </c>
      <c r="AO726" s="10">
        <v>12276.8</v>
      </c>
      <c r="AP726" s="10">
        <v>12181.2</v>
      </c>
      <c r="AQ726" s="10">
        <v>12367.3</v>
      </c>
      <c r="AR726" s="10">
        <v>12671.1</v>
      </c>
      <c r="AS726" s="10">
        <v>12673.8</v>
      </c>
      <c r="AT726" s="10">
        <v>12701</v>
      </c>
      <c r="AU726" s="10">
        <v>12652.4</v>
      </c>
      <c r="AV726" s="10">
        <v>12482.4</v>
      </c>
      <c r="AW726" s="10">
        <v>12350.6</v>
      </c>
      <c r="AX726" s="10">
        <v>12380.3</v>
      </c>
      <c r="AY726" s="10">
        <v>12287.6</v>
      </c>
      <c r="AZ726" s="10">
        <v>13062.8</v>
      </c>
      <c r="BA726" s="10">
        <v>12132.7</v>
      </c>
      <c r="BB726" s="10">
        <v>12927.5</v>
      </c>
      <c r="BC726" s="10">
        <v>11936.3</v>
      </c>
      <c r="BD726" s="10">
        <v>12541.1</v>
      </c>
      <c r="BE726" s="10">
        <v>13488.8</v>
      </c>
      <c r="BF726" s="10">
        <v>11911.8</v>
      </c>
      <c r="BG726" s="10">
        <v>13033.7</v>
      </c>
      <c r="BH726" s="10">
        <v>11436.2</v>
      </c>
      <c r="BI726" s="10">
        <v>11712.4</v>
      </c>
      <c r="BJ726" s="10">
        <v>12451.8</v>
      </c>
      <c r="BK726" s="10">
        <v>11908.1</v>
      </c>
      <c r="BL726" s="10">
        <v>12750.7</v>
      </c>
      <c r="BM726" s="10">
        <v>11686.4</v>
      </c>
      <c r="BN726" s="10">
        <v>12683.9</v>
      </c>
      <c r="BO726" s="10">
        <v>11586.6</v>
      </c>
      <c r="BP726" s="10">
        <v>11559</v>
      </c>
      <c r="BQ726" s="10">
        <v>12872.1</v>
      </c>
      <c r="BR726" s="10">
        <v>11568.7</v>
      </c>
      <c r="BS726" s="10">
        <v>12817.5</v>
      </c>
      <c r="BT726" s="10">
        <v>12716.8</v>
      </c>
      <c r="BU726" s="10">
        <v>11553.7</v>
      </c>
      <c r="BV726" s="10">
        <v>12505.6</v>
      </c>
      <c r="BW726" s="10">
        <v>12029.2</v>
      </c>
      <c r="BX726" s="10">
        <v>12178</v>
      </c>
      <c r="BY726" s="10">
        <v>11571.7</v>
      </c>
      <c r="BZ726" s="10">
        <v>12141.9</v>
      </c>
      <c r="CA726" s="10">
        <v>12528.6</v>
      </c>
      <c r="CB726" s="10">
        <v>12753.9</v>
      </c>
      <c r="CC726" s="10">
        <v>11776.9</v>
      </c>
      <c r="CD726" s="10">
        <v>12650.7</v>
      </c>
      <c r="CE726" s="10">
        <v>11363.6</v>
      </c>
      <c r="CF726" s="10">
        <v>12339.5</v>
      </c>
      <c r="CG726" s="10">
        <v>12242.6</v>
      </c>
      <c r="CH726" s="10">
        <v>11584.1</v>
      </c>
      <c r="CI726" s="10">
        <v>12659.2</v>
      </c>
      <c r="CJ726" s="10">
        <v>11448.4</v>
      </c>
      <c r="CK726" s="10">
        <v>12754.5</v>
      </c>
      <c r="CL726" s="10">
        <v>11574</v>
      </c>
      <c r="CM726" s="10">
        <v>12635</v>
      </c>
      <c r="CN726" s="10">
        <v>11875</v>
      </c>
      <c r="CO726" s="10">
        <v>12577</v>
      </c>
      <c r="CP726" s="10">
        <v>11963.4</v>
      </c>
      <c r="CQ726" s="10">
        <v>12905.5</v>
      </c>
      <c r="CR726" s="10">
        <v>11849.4</v>
      </c>
      <c r="CS726" s="10">
        <v>12433.4</v>
      </c>
      <c r="CT726" s="10">
        <v>11762.7</v>
      </c>
      <c r="CU726" s="10">
        <v>10445.200000000001</v>
      </c>
      <c r="CV726" s="10">
        <v>12580.1</v>
      </c>
      <c r="CW726" s="10">
        <v>12208.6</v>
      </c>
      <c r="CX726" s="10">
        <v>11549.3</v>
      </c>
      <c r="CY726" s="10">
        <v>12925.8</v>
      </c>
      <c r="CZ726" s="10">
        <v>12630.3</v>
      </c>
      <c r="DA726" s="10">
        <v>11907.1</v>
      </c>
      <c r="DB726" s="10">
        <v>11784</v>
      </c>
      <c r="DC726" s="10">
        <v>12692.5</v>
      </c>
      <c r="DD726" s="10">
        <v>11675.2</v>
      </c>
      <c r="DE726" s="10">
        <v>12005.7</v>
      </c>
      <c r="DF726" s="10">
        <v>12805.7</v>
      </c>
      <c r="DG726" s="10">
        <v>11548.5</v>
      </c>
      <c r="DH726" s="10">
        <v>12849.2</v>
      </c>
      <c r="DI726" s="10">
        <v>11534.3</v>
      </c>
      <c r="DJ726" s="10">
        <v>12619.4</v>
      </c>
      <c r="DK726" s="10">
        <v>11818.7</v>
      </c>
      <c r="DL726" s="10">
        <v>12659.4</v>
      </c>
      <c r="DM726" s="10">
        <v>11229.2</v>
      </c>
      <c r="DN726" s="10">
        <v>12734.5</v>
      </c>
      <c r="DO726" s="10">
        <v>11732.8</v>
      </c>
      <c r="DP726" s="10">
        <v>12619.9</v>
      </c>
      <c r="DQ726" s="10">
        <v>11742.2</v>
      </c>
      <c r="DR726" s="10">
        <v>12669.4</v>
      </c>
      <c r="DS726" s="10">
        <v>11889.3</v>
      </c>
      <c r="DT726" s="10">
        <v>11576.3</v>
      </c>
      <c r="DU726" s="10">
        <v>12561.7</v>
      </c>
      <c r="DV726" s="10">
        <v>11777.1</v>
      </c>
      <c r="DW726" s="10">
        <v>11552.1</v>
      </c>
      <c r="DX726" s="10">
        <v>12608.6</v>
      </c>
      <c r="DY726" s="10">
        <v>12722.3</v>
      </c>
      <c r="DZ726" s="10">
        <v>12559.6</v>
      </c>
      <c r="EA726" s="10">
        <v>11736.3</v>
      </c>
      <c r="EB726" s="10">
        <v>12666.5</v>
      </c>
      <c r="EC726" s="10">
        <v>11637.2</v>
      </c>
      <c r="ED726" s="10">
        <v>12400.1</v>
      </c>
      <c r="EE726" s="10">
        <v>11757.3</v>
      </c>
      <c r="EF726" s="10">
        <v>12276.6</v>
      </c>
      <c r="EG726" s="10">
        <v>10876.5</v>
      </c>
      <c r="EH726" s="10">
        <v>12473.8</v>
      </c>
      <c r="EI726" s="10">
        <v>11629.5</v>
      </c>
      <c r="EJ726" s="10">
        <v>11862.4</v>
      </c>
      <c r="EK726" s="10">
        <v>11881.7</v>
      </c>
      <c r="EL726" s="10">
        <v>11687.9</v>
      </c>
      <c r="EM726" s="10">
        <v>10140.200000000001</v>
      </c>
      <c r="EN726" s="10">
        <v>11653</v>
      </c>
      <c r="EO726" s="10">
        <v>10343.799999999999</v>
      </c>
      <c r="EP726" s="10">
        <v>11746.7</v>
      </c>
      <c r="EQ726" s="10">
        <v>11756.8</v>
      </c>
      <c r="ER726" s="10">
        <v>13061.6</v>
      </c>
      <c r="ES726" s="10">
        <v>11830.7</v>
      </c>
      <c r="ET726" s="10">
        <v>13109.6</v>
      </c>
      <c r="EU726" s="10">
        <v>12047.4</v>
      </c>
      <c r="EV726" s="10">
        <v>13013.9</v>
      </c>
      <c r="EW726" s="10">
        <v>11890.6</v>
      </c>
      <c r="EX726" s="10">
        <v>12055.9</v>
      </c>
      <c r="EY726" s="10">
        <v>11901.1</v>
      </c>
      <c r="EZ726" s="10">
        <v>12818.5</v>
      </c>
      <c r="FA726" s="10">
        <v>13115.6</v>
      </c>
      <c r="FB726" s="10">
        <v>13054.7</v>
      </c>
      <c r="FC726" s="10">
        <v>12987.7</v>
      </c>
      <c r="FD726" s="10">
        <v>13007</v>
      </c>
      <c r="FE726" s="10">
        <v>13030.9</v>
      </c>
      <c r="FF726" s="10">
        <v>12135.3</v>
      </c>
      <c r="FG726" s="10">
        <v>13038</v>
      </c>
      <c r="FH726" s="10">
        <v>13046.2</v>
      </c>
      <c r="FI726" s="10">
        <v>13080.3</v>
      </c>
      <c r="FJ726" s="10">
        <v>13123.6</v>
      </c>
      <c r="FK726" s="10">
        <v>13102.5</v>
      </c>
      <c r="FL726" s="10">
        <v>13126</v>
      </c>
      <c r="FM726" s="10">
        <v>12143.6</v>
      </c>
      <c r="FN726" s="10">
        <v>13134</v>
      </c>
      <c r="FO726" s="10">
        <v>12174.4</v>
      </c>
      <c r="FP726" s="12">
        <v>32.693813486370175</v>
      </c>
      <c r="FQ726" s="12">
        <v>32.533041606886606</v>
      </c>
      <c r="FR726" s="12">
        <v>32.548295552367286</v>
      </c>
      <c r="FS726" s="12">
        <v>32.46764418938308</v>
      </c>
      <c r="FT726" s="12">
        <v>32.676525107604036</v>
      </c>
      <c r="FU726" s="12">
        <v>32.443813486370118</v>
      </c>
      <c r="FV726" s="12">
        <v>0</v>
      </c>
      <c r="FW726" s="12">
        <v>48.5</v>
      </c>
      <c r="FX726" s="12">
        <v>0</v>
      </c>
      <c r="FY726" s="12">
        <v>0</v>
      </c>
      <c r="FZ726" s="12">
        <v>48.6</v>
      </c>
      <c r="GA726" s="12">
        <v>48.7</v>
      </c>
      <c r="GB726" s="12">
        <v>2.9175050215207996</v>
      </c>
      <c r="GC726" s="12">
        <v>3.0793084648493534</v>
      </c>
      <c r="GD726" s="12">
        <v>3.0363371592539457</v>
      </c>
      <c r="GE726" s="12">
        <v>2.9535251076040203</v>
      </c>
      <c r="GF726" s="12">
        <v>3.0256025824964148</v>
      </c>
      <c r="GG726" s="12">
        <v>3.0333486370157847</v>
      </c>
      <c r="GH726" s="12">
        <v>5.9489999999999998</v>
      </c>
      <c r="GI726" s="12">
        <v>6.4610000000000003</v>
      </c>
      <c r="GJ726" s="12">
        <v>6.6950000000000003</v>
      </c>
      <c r="GK726" s="12">
        <v>6.3129999999999997</v>
      </c>
      <c r="GL726" s="12">
        <v>6.0720000000000001</v>
      </c>
      <c r="GM726" s="12">
        <v>6.3129999999999997</v>
      </c>
      <c r="GN726" s="12">
        <v>6.5352760999999999</v>
      </c>
      <c r="GO726" s="12">
        <v>6.5177047166666737</v>
      </c>
      <c r="GP726" s="12">
        <v>6.5979070500000008</v>
      </c>
      <c r="GQ726" s="12">
        <v>6.4048347166666639</v>
      </c>
      <c r="GR726" s="12">
        <v>6.4646679499999973</v>
      </c>
      <c r="GS726" s="12">
        <v>6.5474155000000067</v>
      </c>
      <c r="GT726" s="147">
        <v>1.3997925000000002</v>
      </c>
      <c r="GU726" s="147">
        <v>1.5131747666666671</v>
      </c>
      <c r="GV726" s="147">
        <v>1.2332679333333343</v>
      </c>
      <c r="GW726" s="147">
        <v>1.772343433333335</v>
      </c>
      <c r="GX726" s="147">
        <v>1.455441516666667</v>
      </c>
      <c r="GY726" s="147">
        <v>1.6360458333333345</v>
      </c>
      <c r="GZ726" s="14">
        <v>7.0504859333333325</v>
      </c>
      <c r="HA726" s="14">
        <v>6.9371805833333351</v>
      </c>
      <c r="HB726" s="14">
        <v>7.0880065833333319</v>
      </c>
      <c r="HC726" s="14">
        <v>6.914329949999992</v>
      </c>
      <c r="HD726" s="14">
        <v>6.9841959666666709</v>
      </c>
      <c r="HE726" s="14">
        <v>6.9947345000000052</v>
      </c>
      <c r="HF726" s="14">
        <v>0.31998344999999995</v>
      </c>
      <c r="HG726" s="14">
        <v>0.37659516666666704</v>
      </c>
      <c r="HH726" s="14">
        <v>0.33493795000000032</v>
      </c>
      <c r="HI726" s="14">
        <v>0.35665151666666706</v>
      </c>
      <c r="HJ726" s="14">
        <v>0.36930605</v>
      </c>
      <c r="HK726" s="14">
        <v>0.33469865000000004</v>
      </c>
      <c r="HL726" s="13">
        <v>0</v>
      </c>
      <c r="HM726" s="13">
        <v>0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0">
        <v>588047</v>
      </c>
      <c r="HY726" s="10">
        <v>1065</v>
      </c>
      <c r="HZ726" s="10">
        <v>575695</v>
      </c>
      <c r="IA726" s="10">
        <v>1141</v>
      </c>
      <c r="IB726" s="12">
        <v>574177.978</v>
      </c>
      <c r="IC726" s="12">
        <v>1535.2</v>
      </c>
      <c r="ID726" s="15">
        <f t="shared" ref="ID726:II726" si="1573">GN726-HL726</f>
        <v>6.5352760999999999</v>
      </c>
      <c r="IE726" s="15">
        <f t="shared" si="1573"/>
        <v>6.5177047166666737</v>
      </c>
      <c r="IF726" s="15">
        <f t="shared" si="1573"/>
        <v>6.5979070500000008</v>
      </c>
      <c r="IG726" s="15">
        <f t="shared" si="1573"/>
        <v>6.4048347166666639</v>
      </c>
      <c r="IH726" s="15">
        <f t="shared" si="1573"/>
        <v>6.4646679499999973</v>
      </c>
      <c r="II726" s="15">
        <f t="shared" si="1573"/>
        <v>6.5474155000000067</v>
      </c>
      <c r="IJ726" s="16">
        <f t="shared" ref="IJ726:IO726" si="1574">GZ726-HR726</f>
        <v>7.0504859333333325</v>
      </c>
      <c r="IK726" s="16">
        <f t="shared" si="1574"/>
        <v>6.9371805833333351</v>
      </c>
      <c r="IL726" s="16">
        <f t="shared" si="1574"/>
        <v>7.0880065833333319</v>
      </c>
      <c r="IM726" s="16">
        <f t="shared" si="1574"/>
        <v>6.914329949999992</v>
      </c>
      <c r="IN726" s="16">
        <f t="shared" si="1574"/>
        <v>6.9841959666666709</v>
      </c>
      <c r="IO726" s="16">
        <f t="shared" si="1574"/>
        <v>6.9947345000000052</v>
      </c>
      <c r="IP726" s="17">
        <f t="shared" ref="IP726" si="1575">(HX726-HX725)*1000</f>
        <v>978000</v>
      </c>
      <c r="IQ726" s="17">
        <f t="shared" ref="IQ726" si="1576">(HY726-HY725)*1000</f>
        <v>1000</v>
      </c>
      <c r="IR726" s="17">
        <f t="shared" ref="IR726" si="1577">(HZ726-HZ725)*1000</f>
        <v>973000</v>
      </c>
      <c r="IS726" s="17">
        <f t="shared" ref="IS726" si="1578">(IA726-IA725)*1000</f>
        <v>2000</v>
      </c>
      <c r="IT726" s="17">
        <f t="shared" ref="IT726" si="1579">(IB726-IB725)*1000</f>
        <v>1945067.0000000391</v>
      </c>
      <c r="IU726" s="17">
        <f t="shared" ref="IU726" si="1580">(IC726-IC725)*1000</f>
        <v>4600.0000000001364</v>
      </c>
      <c r="IV726" s="18">
        <f t="shared" si="1529"/>
        <v>1948000</v>
      </c>
      <c r="IW726" s="18">
        <f t="shared" si="1530"/>
        <v>1940467.0000000389</v>
      </c>
      <c r="IX726" s="31">
        <f>(Raw_Data[[#This Row],[Sunset Time (POA&lt;20 W/m2)]]-Raw_Data[[#This Row],[Sunrise Time (POA&gt;20 W/m2)]])*24</f>
        <v>12</v>
      </c>
      <c r="IY726" s="84">
        <f>AVERAGEIF(Raw_Data[[#This Row],[GHI_UP_Net_IS2_W1]:[GHI_UP_Net_IS19_W6]],"&lt;&gt;"&amp;0,Raw_Data[[#This Row],[GHI_UP_Net_IS2_W1]:[GHI_UP_Net_IS19_W6]])</f>
        <v>6.5113010055555565</v>
      </c>
      <c r="IZ726" s="84">
        <f>AVERAGEIF(Raw_Data[[#This Row],[GHI_Down_IS2_W1]:[GHI_Down_IS19_W6]],"&lt;&gt;"&amp;0,Raw_Data[[#This Row],[GHI_Down_IS2_W1]:[GHI_Down_IS19_W6]])</f>
        <v>1.5016776638888896</v>
      </c>
      <c r="JA726" s="84">
        <f>AVERAGEIF(Raw_Data[[#This Row],[POA_Up_IS2_W1]:[POA_Up_IS19_W6]],"&lt;&gt;"&amp;0,Raw_Data[[#This Row],[POA_Up_IS2_W1]:[POA_Up_IS19_W6]])</f>
        <v>6.9948222527777775</v>
      </c>
      <c r="JB726" s="84">
        <f>AVERAGEIF(Raw_Data[[#This Row],[POA_Down_IS2_W1]:[POA_Down_IS19_W6]],"&lt;&gt;"&amp;0,Raw_Data[[#This Row],[POA_Down_IS2_W1]:[POA_Down_IS19_W6]])</f>
        <v>0.34869546388888906</v>
      </c>
      <c r="JC726" s="85">
        <f>Raw_Data[[#This Row],[GHI-Down(KWh/m2)]]/Raw_Data[[#This Row],[GHI-UP (KWh/m2)]]</f>
        <v>0.23062636216750412</v>
      </c>
      <c r="JD726" s="88">
        <f>Raw_Data[[#This Row],[POA-Down(KWh/m2)]]/Raw_Data[[#This Row],[POA-UP(KWh/m2)]]</f>
        <v>4.9850511033416957E-2</v>
      </c>
      <c r="JE726" s="84">
        <f>AVERAGEIF(Raw_Data[[#This Row],[Amb_Temp_IS2_W1]:[Amb_Temp_IS19_W6]],"&lt;&gt;"&amp;0,Raw_Data[[#This Row],[Amb_Temp_IS2_W1]:[Amb_Temp_IS19_W6]])</f>
        <v>32.56052223816355</v>
      </c>
      <c r="JF726" s="84">
        <f>AVERAGEIF(Raw_Data[[#This Row],[MT_Temp_IS2_W1]:[MT_Temp_IS19_W6]],"&lt;&gt;"&amp;0,Raw_Data[[#This Row],[MT_Temp_IS2_W1]:[MT_Temp_IS19_W6]])</f>
        <v>48.6</v>
      </c>
      <c r="JG726" s="84">
        <f>AVERAGEIF(Raw_Data[[#This Row],[WS_Avg_IS2_W1]:[WS_Avg_IS19_W6]],"&lt;&gt;"&amp;0,Raw_Data[[#This Row],[WS_Avg_IS2_W1]:[WS_Avg_IS19_W6]])</f>
        <v>3.0076044954567198</v>
      </c>
      <c r="JH726" s="84">
        <f>AVERAGEIF(Raw_Data[[#This Row],[WS_Max_IS2_W1]:[WS_Max_IS19_W6]],"&lt;&gt;"&amp;0,Raw_Data[[#This Row],[WS_Max_IS2_W1]:[WS_Max_IS19_W6]])</f>
        <v>6.3004999999999995</v>
      </c>
      <c r="JI726" s="86">
        <f>SUM(Raw_Data[[#This Row],[IS1_INV1_M1]:[IS20_INV4_M2]])</f>
        <v>1959095.3</v>
      </c>
      <c r="JJ726" s="89">
        <v>1944334.0000000317</v>
      </c>
      <c r="JK726" s="87">
        <v>2272535.8954391549</v>
      </c>
      <c r="JL726" s="204">
        <f>IFERROR(Raw_Data[[#This Row],[WPR_Eac]]/Raw_Data[[#This Row],[WPR_Edc]],"")</f>
        <v>0.85557900489149363</v>
      </c>
      <c r="JM726" s="7">
        <v>56</v>
      </c>
      <c r="JN726" s="7">
        <v>3749</v>
      </c>
    </row>
    <row r="727" spans="2:274">
      <c r="B727" s="83">
        <f t="shared" si="1401"/>
        <v>45376</v>
      </c>
      <c r="C727" s="284">
        <f>YEAR(Raw_Data[[#This Row],[Date]])+IF(MONTH(Raw_Data[[#This Row],[Date]])&gt;=4,1,0)</f>
        <v>2024</v>
      </c>
      <c r="D727" s="7">
        <f t="shared" ref="D727" si="1581">YEAR(B727)</f>
        <v>2024</v>
      </c>
      <c r="E727" s="20" t="s">
        <v>361</v>
      </c>
      <c r="F727" s="20" t="s">
        <v>361</v>
      </c>
      <c r="G727" s="21">
        <v>45352</v>
      </c>
      <c r="H727" s="7">
        <f t="shared" ref="H727" si="1582">DAY(EOMONTH(B727,0))</f>
        <v>31</v>
      </c>
      <c r="I727" s="10">
        <v>335090.89</v>
      </c>
      <c r="J727" s="11">
        <v>0.28402777777777777</v>
      </c>
      <c r="K727" s="11">
        <v>0.79027777777777775</v>
      </c>
      <c r="L727" s="10">
        <v>9925.7999999999993</v>
      </c>
      <c r="M727" s="10">
        <v>10371.9</v>
      </c>
      <c r="N727" s="10">
        <v>10385.700000000001</v>
      </c>
      <c r="O727" s="10">
        <v>10353.799999999999</v>
      </c>
      <c r="P727" s="10">
        <v>10487.8</v>
      </c>
      <c r="Q727" s="10">
        <v>10431.5</v>
      </c>
      <c r="R727" s="10">
        <v>10415.5</v>
      </c>
      <c r="S727" s="10">
        <v>10799.3</v>
      </c>
      <c r="T727" s="10">
        <v>10374</v>
      </c>
      <c r="U727" s="10">
        <v>10361.799999999999</v>
      </c>
      <c r="V727" s="10">
        <v>10213.5</v>
      </c>
      <c r="W727" s="10">
        <v>10353.5</v>
      </c>
      <c r="X727" s="10">
        <v>10283.799999999999</v>
      </c>
      <c r="Y727" s="10">
        <v>10285.1</v>
      </c>
      <c r="Z727" s="10">
        <v>10357.6</v>
      </c>
      <c r="AA727" s="10">
        <v>10373.4</v>
      </c>
      <c r="AB727" s="10">
        <v>10310.1</v>
      </c>
      <c r="AC727" s="10">
        <v>10300.5</v>
      </c>
      <c r="AD727" s="10">
        <v>10327.4</v>
      </c>
      <c r="AE727" s="10">
        <v>10373.799999999999</v>
      </c>
      <c r="AF727" s="10">
        <v>10356.5</v>
      </c>
      <c r="AG727" s="10">
        <v>10354.1</v>
      </c>
      <c r="AH727" s="10">
        <v>10166.799999999999</v>
      </c>
      <c r="AI727" s="10">
        <v>10248.4</v>
      </c>
      <c r="AJ727" s="10">
        <v>10141.1</v>
      </c>
      <c r="AK727" s="10">
        <v>8976.2000000000007</v>
      </c>
      <c r="AL727" s="10">
        <v>10126.5</v>
      </c>
      <c r="AM727" s="10">
        <v>10096.5</v>
      </c>
      <c r="AN727" s="10">
        <v>10399.200000000001</v>
      </c>
      <c r="AO727" s="10">
        <v>10312.200000000001</v>
      </c>
      <c r="AP727" s="10">
        <v>10190</v>
      </c>
      <c r="AQ727" s="10">
        <v>10380.4</v>
      </c>
      <c r="AR727" s="10">
        <v>10535.2</v>
      </c>
      <c r="AS727" s="10">
        <v>10540.4</v>
      </c>
      <c r="AT727" s="10">
        <v>10541.9</v>
      </c>
      <c r="AU727" s="10">
        <v>10504</v>
      </c>
      <c r="AV727" s="10">
        <v>10522.3</v>
      </c>
      <c r="AW727" s="10">
        <v>10392.1</v>
      </c>
      <c r="AX727" s="10">
        <v>10418.799999999999</v>
      </c>
      <c r="AY727" s="10">
        <v>10327.1</v>
      </c>
      <c r="AZ727" s="10">
        <v>11034.8</v>
      </c>
      <c r="BA727" s="10">
        <v>10045.1</v>
      </c>
      <c r="BB727" s="10">
        <v>10890.1</v>
      </c>
      <c r="BC727" s="10">
        <v>9856.9</v>
      </c>
      <c r="BD727" s="10">
        <v>10436.799999999999</v>
      </c>
      <c r="BE727" s="10">
        <v>11471.7</v>
      </c>
      <c r="BF727" s="10">
        <v>9850.1</v>
      </c>
      <c r="BG727" s="10">
        <v>11031</v>
      </c>
      <c r="BH727" s="10">
        <v>9521.4</v>
      </c>
      <c r="BI727" s="10">
        <v>9765.9</v>
      </c>
      <c r="BJ727" s="10">
        <v>10420.9</v>
      </c>
      <c r="BK727" s="10">
        <v>9898.9</v>
      </c>
      <c r="BL727" s="10">
        <v>10722.8</v>
      </c>
      <c r="BM727" s="10">
        <v>9649.5</v>
      </c>
      <c r="BN727" s="10">
        <v>10721.6</v>
      </c>
      <c r="BO727" s="10">
        <v>9607.7000000000007</v>
      </c>
      <c r="BP727" s="10">
        <v>9628.9</v>
      </c>
      <c r="BQ727" s="10">
        <v>10935.8</v>
      </c>
      <c r="BR727" s="10">
        <v>9587.5</v>
      </c>
      <c r="BS727" s="10">
        <v>10862.7</v>
      </c>
      <c r="BT727" s="10">
        <v>10755.9</v>
      </c>
      <c r="BU727" s="10">
        <v>9579.1</v>
      </c>
      <c r="BV727" s="10">
        <v>10538.6</v>
      </c>
      <c r="BW727" s="10">
        <v>10042.9</v>
      </c>
      <c r="BX727" s="10">
        <v>10218.700000000001</v>
      </c>
      <c r="BY727" s="10">
        <v>9665.4</v>
      </c>
      <c r="BZ727" s="10">
        <v>10171.700000000001</v>
      </c>
      <c r="CA727" s="10">
        <v>10628.5</v>
      </c>
      <c r="CB727" s="10">
        <v>10826.5</v>
      </c>
      <c r="CC727" s="10">
        <v>9867.7999999999993</v>
      </c>
      <c r="CD727" s="10">
        <v>10699</v>
      </c>
      <c r="CE727" s="10">
        <v>9506.1</v>
      </c>
      <c r="CF727" s="10">
        <v>10396.6</v>
      </c>
      <c r="CG727" s="10">
        <v>10283.5</v>
      </c>
      <c r="CH727" s="10">
        <v>9656.2000000000007</v>
      </c>
      <c r="CI727" s="10">
        <v>10747</v>
      </c>
      <c r="CJ727" s="10">
        <v>9546.4</v>
      </c>
      <c r="CK727" s="10">
        <v>10830.1</v>
      </c>
      <c r="CL727" s="10">
        <v>9641.7999999999993</v>
      </c>
      <c r="CM727" s="10">
        <v>10714.1</v>
      </c>
      <c r="CN727" s="10">
        <v>9991</v>
      </c>
      <c r="CO727" s="10">
        <v>10694.3</v>
      </c>
      <c r="CP727" s="10">
        <v>10105</v>
      </c>
      <c r="CQ727" s="10">
        <v>11044.2</v>
      </c>
      <c r="CR727" s="10">
        <v>9978.2000000000007</v>
      </c>
      <c r="CS727" s="10">
        <v>10581.3</v>
      </c>
      <c r="CT727" s="10">
        <v>9886.6</v>
      </c>
      <c r="CU727" s="10">
        <v>8803.9</v>
      </c>
      <c r="CV727" s="10">
        <v>10748.2</v>
      </c>
      <c r="CW727" s="10">
        <v>10364.5</v>
      </c>
      <c r="CX727" s="10">
        <v>9686.7000000000007</v>
      </c>
      <c r="CY727" s="10">
        <v>11062.6</v>
      </c>
      <c r="CZ727" s="10">
        <v>10752.7</v>
      </c>
      <c r="DA727" s="10">
        <v>9998.2000000000007</v>
      </c>
      <c r="DB727" s="10">
        <v>9886.2999999999993</v>
      </c>
      <c r="DC727" s="10">
        <v>10817.4</v>
      </c>
      <c r="DD727" s="10">
        <v>9805.1</v>
      </c>
      <c r="DE727" s="10">
        <v>10108.299999999999</v>
      </c>
      <c r="DF727" s="10">
        <v>10956.2</v>
      </c>
      <c r="DG727" s="10">
        <v>9703.9</v>
      </c>
      <c r="DH727" s="10">
        <v>10958.4</v>
      </c>
      <c r="DI727" s="10">
        <v>9669.6</v>
      </c>
      <c r="DJ727" s="10">
        <v>10689.7</v>
      </c>
      <c r="DK727" s="10">
        <v>9913.9</v>
      </c>
      <c r="DL727" s="10">
        <v>10770.5</v>
      </c>
      <c r="DM727" s="10">
        <v>9409.2000000000007</v>
      </c>
      <c r="DN727" s="10">
        <v>10848.4</v>
      </c>
      <c r="DO727" s="10">
        <v>9841.2000000000007</v>
      </c>
      <c r="DP727" s="10">
        <v>10715.7</v>
      </c>
      <c r="DQ727" s="10">
        <v>9855.2999999999993</v>
      </c>
      <c r="DR727" s="10">
        <v>10752.9</v>
      </c>
      <c r="DS727" s="10">
        <v>9979.5</v>
      </c>
      <c r="DT727" s="10">
        <v>9763.2999999999993</v>
      </c>
      <c r="DU727" s="10">
        <v>10763.2</v>
      </c>
      <c r="DV727" s="10">
        <v>9926.7000000000007</v>
      </c>
      <c r="DW727" s="10">
        <v>9735</v>
      </c>
      <c r="DX727" s="10">
        <v>10825.9</v>
      </c>
      <c r="DY727" s="10">
        <v>10963.9</v>
      </c>
      <c r="DZ727" s="10">
        <v>10768.8</v>
      </c>
      <c r="EA727" s="10">
        <v>10002.700000000001</v>
      </c>
      <c r="EB727" s="10">
        <v>10940.1</v>
      </c>
      <c r="EC727" s="10">
        <v>9895.7000000000007</v>
      </c>
      <c r="ED727" s="10">
        <v>10560.9</v>
      </c>
      <c r="EE727" s="10">
        <v>9909</v>
      </c>
      <c r="EF727" s="10">
        <v>10414</v>
      </c>
      <c r="EG727" s="10">
        <v>9241.1</v>
      </c>
      <c r="EH727" s="10">
        <v>10723.6</v>
      </c>
      <c r="EI727" s="10">
        <v>9937.7000000000007</v>
      </c>
      <c r="EJ727" s="10">
        <v>10136.1</v>
      </c>
      <c r="EK727" s="10">
        <v>10173.9</v>
      </c>
      <c r="EL727" s="10">
        <v>10008.799999999999</v>
      </c>
      <c r="EM727" s="10">
        <v>8672.2999999999993</v>
      </c>
      <c r="EN727" s="10">
        <v>9961</v>
      </c>
      <c r="EO727" s="10">
        <v>8848.9</v>
      </c>
      <c r="EP727" s="10">
        <v>10045.4</v>
      </c>
      <c r="EQ727" s="10">
        <v>10065</v>
      </c>
      <c r="ER727" s="10">
        <v>11403.9</v>
      </c>
      <c r="ES727" s="10">
        <v>10091.4</v>
      </c>
      <c r="ET727" s="10">
        <v>11406.1</v>
      </c>
      <c r="EU727" s="10">
        <v>10300.700000000001</v>
      </c>
      <c r="EV727" s="10">
        <v>11347</v>
      </c>
      <c r="EW727" s="10">
        <v>10173.299999999999</v>
      </c>
      <c r="EX727" s="10">
        <v>10328</v>
      </c>
      <c r="EY727" s="10">
        <v>10211.700000000001</v>
      </c>
      <c r="EZ727" s="10">
        <v>10970.8</v>
      </c>
      <c r="FA727" s="10">
        <v>11301.3</v>
      </c>
      <c r="FB727" s="10">
        <v>11252</v>
      </c>
      <c r="FC727" s="10">
        <v>11219.1</v>
      </c>
      <c r="FD727" s="10">
        <v>11283.6</v>
      </c>
      <c r="FE727" s="10">
        <v>11318.4</v>
      </c>
      <c r="FF727" s="10">
        <v>10324.6</v>
      </c>
      <c r="FG727" s="10">
        <v>11251.8</v>
      </c>
      <c r="FH727" s="10">
        <v>11233.8</v>
      </c>
      <c r="FI727" s="10">
        <v>11234.2</v>
      </c>
      <c r="FJ727" s="10">
        <v>11222.4</v>
      </c>
      <c r="FK727" s="10">
        <v>11191</v>
      </c>
      <c r="FL727" s="10">
        <v>11221.1</v>
      </c>
      <c r="FM727" s="10">
        <v>10183</v>
      </c>
      <c r="FN727" s="10">
        <v>11360.1</v>
      </c>
      <c r="FO727" s="10">
        <v>10253.299999999999</v>
      </c>
      <c r="FP727" s="12">
        <v>32.937862800565767</v>
      </c>
      <c r="FQ727" s="12">
        <v>32.796065063649166</v>
      </c>
      <c r="FR727" s="12">
        <v>32.658018387553042</v>
      </c>
      <c r="FS727" s="12">
        <v>32.627700141442702</v>
      </c>
      <c r="FT727" s="12">
        <v>32.771280056577076</v>
      </c>
      <c r="FU727" s="12">
        <v>32.764670438472464</v>
      </c>
      <c r="FV727" s="12">
        <v>0</v>
      </c>
      <c r="FW727" s="12">
        <v>45.4</v>
      </c>
      <c r="FX727" s="12">
        <v>0</v>
      </c>
      <c r="FY727" s="12">
        <v>0</v>
      </c>
      <c r="FZ727" s="12">
        <v>45.9</v>
      </c>
      <c r="GA727" s="12">
        <v>47.8</v>
      </c>
      <c r="GB727" s="12">
        <v>2.1601046676096169</v>
      </c>
      <c r="GC727" s="12">
        <v>2.0042036775106085</v>
      </c>
      <c r="GD727" s="12">
        <v>2.0807199434229098</v>
      </c>
      <c r="GE727" s="12">
        <v>1.981790664780765</v>
      </c>
      <c r="GF727" s="12">
        <v>1.9227765205091931</v>
      </c>
      <c r="GG727" s="12">
        <v>2.1015884016973141</v>
      </c>
      <c r="GH727" s="12">
        <v>5.0490000000000004</v>
      </c>
      <c r="GI727" s="12">
        <v>4.3609999999999998</v>
      </c>
      <c r="GJ727" s="12">
        <v>4.9980000000000002</v>
      </c>
      <c r="GK727" s="12">
        <v>4.5590000000000002</v>
      </c>
      <c r="GL727" s="12">
        <v>4.867</v>
      </c>
      <c r="GM727" s="12">
        <v>4.8390000000000004</v>
      </c>
      <c r="GN727" s="12">
        <v>5.419484733333328</v>
      </c>
      <c r="GO727" s="12">
        <v>5.4269272166666633</v>
      </c>
      <c r="GP727" s="12">
        <v>5.4796680666666671</v>
      </c>
      <c r="GQ727" s="12">
        <v>5.3803445500000011</v>
      </c>
      <c r="GR727" s="12">
        <v>5.4928132999999981</v>
      </c>
      <c r="GS727" s="12">
        <v>5.5674169666666691</v>
      </c>
      <c r="GT727" s="147">
        <v>1.2078877333333349</v>
      </c>
      <c r="GU727" s="147">
        <v>1.2091738500000002</v>
      </c>
      <c r="GV727" s="147">
        <v>1.0629647500000008</v>
      </c>
      <c r="GW727" s="147">
        <v>1.5352192833333331</v>
      </c>
      <c r="GX727" s="147">
        <v>1.1731516166666667</v>
      </c>
      <c r="GY727" s="147">
        <v>1.3623159499999982</v>
      </c>
      <c r="GZ727" s="14">
        <v>5.7301419666666602</v>
      </c>
      <c r="HA727" s="14">
        <v>5.6243391333333355</v>
      </c>
      <c r="HB727" s="14">
        <v>5.7636378500000083</v>
      </c>
      <c r="HC727" s="14">
        <v>5.7310522833333408</v>
      </c>
      <c r="HD727" s="14">
        <v>5.7654842333333303</v>
      </c>
      <c r="HE727" s="14">
        <v>5.8236137666666625</v>
      </c>
      <c r="HF727" s="14">
        <v>0.30520620000000004</v>
      </c>
      <c r="HG727" s="14">
        <v>0.36786360000000029</v>
      </c>
      <c r="HH727" s="14">
        <v>0.32576783333333331</v>
      </c>
      <c r="HI727" s="14">
        <v>0.35664818333333331</v>
      </c>
      <c r="HJ727" s="14">
        <v>0.3630366666666669</v>
      </c>
      <c r="HK727" s="14">
        <v>0.33366466666666655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0">
        <v>588868</v>
      </c>
      <c r="HY727" s="10">
        <v>1067</v>
      </c>
      <c r="HZ727" s="10">
        <v>576525</v>
      </c>
      <c r="IA727" s="10">
        <v>1143</v>
      </c>
      <c r="IB727" s="12">
        <v>575823.71200000006</v>
      </c>
      <c r="IC727" s="12">
        <v>1539.2</v>
      </c>
      <c r="ID727" s="15">
        <f t="shared" ref="ID727:II727" si="1583">GN727-HL727</f>
        <v>5.419484733333328</v>
      </c>
      <c r="IE727" s="15">
        <f t="shared" si="1583"/>
        <v>5.4269272166666633</v>
      </c>
      <c r="IF727" s="15">
        <f t="shared" si="1583"/>
        <v>5.4796680666666671</v>
      </c>
      <c r="IG727" s="15">
        <f t="shared" si="1583"/>
        <v>5.3803445500000011</v>
      </c>
      <c r="IH727" s="15">
        <f t="shared" si="1583"/>
        <v>5.4928132999999981</v>
      </c>
      <c r="II727" s="15">
        <f t="shared" si="1583"/>
        <v>5.5674169666666691</v>
      </c>
      <c r="IJ727" s="16">
        <f t="shared" ref="IJ727:IO727" si="1584">GZ727-HR727</f>
        <v>5.7301419666666602</v>
      </c>
      <c r="IK727" s="16">
        <f t="shared" si="1584"/>
        <v>5.6243391333333355</v>
      </c>
      <c r="IL727" s="16">
        <f t="shared" si="1584"/>
        <v>5.7636378500000083</v>
      </c>
      <c r="IM727" s="16">
        <f t="shared" si="1584"/>
        <v>5.7310522833333408</v>
      </c>
      <c r="IN727" s="16">
        <f t="shared" si="1584"/>
        <v>5.7654842333333303</v>
      </c>
      <c r="IO727" s="16">
        <f t="shared" si="1584"/>
        <v>5.8236137666666625</v>
      </c>
      <c r="IP727" s="17">
        <f t="shared" ref="IP727" si="1585">(HX727-HX726)*1000</f>
        <v>821000</v>
      </c>
      <c r="IQ727" s="17">
        <f t="shared" ref="IQ727" si="1586">(HY727-HY726)*1000</f>
        <v>2000</v>
      </c>
      <c r="IR727" s="17">
        <f t="shared" ref="IR727" si="1587">(HZ727-HZ726)*1000</f>
        <v>830000</v>
      </c>
      <c r="IS727" s="17">
        <f t="shared" ref="IS727" si="1588">(IA727-IA726)*1000</f>
        <v>2000</v>
      </c>
      <c r="IT727" s="17">
        <f t="shared" ref="IT727" si="1589">(IB727-IB726)*1000</f>
        <v>1645734.0000000549</v>
      </c>
      <c r="IU727" s="17">
        <f t="shared" ref="IU727" si="1590">(IC727-IC726)*1000</f>
        <v>4000</v>
      </c>
      <c r="IV727" s="18">
        <f t="shared" ref="IV727:IV732" si="1591">(IP727+IR727)-(IQ727+IS727)</f>
        <v>1647000</v>
      </c>
      <c r="IW727" s="18">
        <f t="shared" ref="IW727:IW732" si="1592">IT727-IU727</f>
        <v>1641734.0000000549</v>
      </c>
      <c r="IX727" s="31">
        <f>(Raw_Data[[#This Row],[Sunset Time (POA&lt;20 W/m2)]]-Raw_Data[[#This Row],[Sunrise Time (POA&gt;20 W/m2)]])*24</f>
        <v>12.149999999999999</v>
      </c>
      <c r="IY727" s="84">
        <f>AVERAGEIF(Raw_Data[[#This Row],[GHI_UP_Net_IS2_W1]:[GHI_UP_Net_IS19_W6]],"&lt;&gt;"&amp;0,Raw_Data[[#This Row],[GHI_UP_Net_IS2_W1]:[GHI_UP_Net_IS19_W6]])</f>
        <v>5.4611091388888875</v>
      </c>
      <c r="IZ727" s="84">
        <f>AVERAGEIF(Raw_Data[[#This Row],[GHI_Down_IS2_W1]:[GHI_Down_IS19_W6]],"&lt;&gt;"&amp;0,Raw_Data[[#This Row],[GHI_Down_IS2_W1]:[GHI_Down_IS19_W6]])</f>
        <v>1.2584521972222225</v>
      </c>
      <c r="JA727" s="84">
        <f>AVERAGEIF(Raw_Data[[#This Row],[POA_Up_IS2_W1]:[POA_Up_IS19_W6]],"&lt;&gt;"&amp;0,Raw_Data[[#This Row],[POA_Up_IS2_W1]:[POA_Up_IS19_W6]])</f>
        <v>5.7397115388888897</v>
      </c>
      <c r="JB727" s="84">
        <f>AVERAGEIF(Raw_Data[[#This Row],[POA_Down_IS2_W1]:[POA_Down_IS19_W6]],"&lt;&gt;"&amp;0,Raw_Data[[#This Row],[POA_Down_IS2_W1]:[POA_Down_IS19_W6]])</f>
        <v>0.34203119166666673</v>
      </c>
      <c r="JC727" s="85">
        <f>Raw_Data[[#This Row],[GHI-Down(KWh/m2)]]/Raw_Data[[#This Row],[GHI-UP (KWh/m2)]]</f>
        <v>0.23043893927347259</v>
      </c>
      <c r="JD727" s="88">
        <f>Raw_Data[[#This Row],[POA-Down(KWh/m2)]]/Raw_Data[[#This Row],[POA-UP(KWh/m2)]]</f>
        <v>5.959031030553813E-2</v>
      </c>
      <c r="JE727" s="84">
        <f>AVERAGEIF(Raw_Data[[#This Row],[Amb_Temp_IS2_W1]:[Amb_Temp_IS19_W6]],"&lt;&gt;"&amp;0,Raw_Data[[#This Row],[Amb_Temp_IS2_W1]:[Amb_Temp_IS19_W6]])</f>
        <v>32.759266148043366</v>
      </c>
      <c r="JF727" s="84">
        <f>AVERAGEIF(Raw_Data[[#This Row],[MT_Temp_IS2_W1]:[MT_Temp_IS19_W6]],"&lt;&gt;"&amp;0,Raw_Data[[#This Row],[MT_Temp_IS2_W1]:[MT_Temp_IS19_W6]])</f>
        <v>46.366666666666667</v>
      </c>
      <c r="JG727" s="84">
        <f>AVERAGEIF(Raw_Data[[#This Row],[WS_Avg_IS2_W1]:[WS_Avg_IS19_W6]],"&lt;&gt;"&amp;0,Raw_Data[[#This Row],[WS_Avg_IS2_W1]:[WS_Avg_IS19_W6]])</f>
        <v>2.0418639792550679</v>
      </c>
      <c r="JH727" s="84">
        <f>AVERAGEIF(Raw_Data[[#This Row],[WS_Max_IS2_W1]:[WS_Max_IS19_W6]],"&lt;&gt;"&amp;0,Raw_Data[[#This Row],[WS_Max_IS2_W1]:[WS_Max_IS19_W6]])</f>
        <v>4.7788333333333339</v>
      </c>
      <c r="JI727" s="86">
        <f>SUM(Raw_Data[[#This Row],[IS1_INV1_M1]:[IS20_INV4_M2]])</f>
        <v>1655615.9999999995</v>
      </c>
      <c r="JJ727" s="89">
        <v>1645000</v>
      </c>
      <c r="JK727" s="87">
        <v>1882033.7299848353</v>
      </c>
      <c r="JL727" s="204">
        <f>IFERROR(Raw_Data[[#This Row],[WPR_Eac]]/Raw_Data[[#This Row],[WPR_Edc]],"")</f>
        <v>0.8740544729839963</v>
      </c>
      <c r="JM727" s="7">
        <v>52</v>
      </c>
      <c r="JN727" s="7">
        <v>18423</v>
      </c>
    </row>
    <row r="728" spans="2:274">
      <c r="B728" s="83">
        <f t="shared" si="1401"/>
        <v>45377</v>
      </c>
      <c r="C728" s="284">
        <f>YEAR(Raw_Data[[#This Row],[Date]])+IF(MONTH(Raw_Data[[#This Row],[Date]])&gt;=4,1,0)</f>
        <v>2024</v>
      </c>
      <c r="D728" s="7">
        <f t="shared" ref="D728" si="1593">YEAR(B728)</f>
        <v>2024</v>
      </c>
      <c r="E728" s="20" t="s">
        <v>361</v>
      </c>
      <c r="F728" s="20" t="s">
        <v>361</v>
      </c>
      <c r="G728" s="21">
        <v>45352</v>
      </c>
      <c r="H728" s="7">
        <f t="shared" ref="H728" si="1594">DAY(EOMONTH(B728,0))</f>
        <v>31</v>
      </c>
      <c r="I728" s="10">
        <v>335090.89</v>
      </c>
      <c r="J728" s="11">
        <v>0.28472222222222221</v>
      </c>
      <c r="K728" s="11">
        <v>0.79305555555555551</v>
      </c>
      <c r="L728" s="10">
        <v>11390.4</v>
      </c>
      <c r="M728" s="10">
        <v>11880.5</v>
      </c>
      <c r="N728" s="10">
        <v>11842.9</v>
      </c>
      <c r="O728" s="10">
        <v>11801.6</v>
      </c>
      <c r="P728" s="10">
        <v>11951.1</v>
      </c>
      <c r="Q728" s="10">
        <v>12003</v>
      </c>
      <c r="R728" s="10">
        <v>11979.1</v>
      </c>
      <c r="S728" s="10">
        <v>12337.6</v>
      </c>
      <c r="T728" s="10">
        <v>11857.5</v>
      </c>
      <c r="U728" s="10">
        <v>11813.9</v>
      </c>
      <c r="V728" s="10">
        <v>11737.8</v>
      </c>
      <c r="W728" s="10">
        <v>11873.5</v>
      </c>
      <c r="X728" s="10">
        <v>11856.3</v>
      </c>
      <c r="Y728" s="10">
        <v>11816.7</v>
      </c>
      <c r="Z728" s="10">
        <v>11877.6</v>
      </c>
      <c r="AA728" s="10">
        <v>11911.9</v>
      </c>
      <c r="AB728" s="10">
        <v>11833.5</v>
      </c>
      <c r="AC728" s="10">
        <v>11843.4</v>
      </c>
      <c r="AD728" s="10">
        <v>11869.9</v>
      </c>
      <c r="AE728" s="10">
        <v>11927.7</v>
      </c>
      <c r="AF728" s="10">
        <v>11884.4</v>
      </c>
      <c r="AG728" s="10">
        <v>11894.6</v>
      </c>
      <c r="AH728" s="10">
        <v>11651.4</v>
      </c>
      <c r="AI728" s="10">
        <v>11766.8</v>
      </c>
      <c r="AJ728" s="10">
        <v>11537.5</v>
      </c>
      <c r="AK728" s="10">
        <v>10261.299999999999</v>
      </c>
      <c r="AL728" s="10">
        <v>11596</v>
      </c>
      <c r="AM728" s="10">
        <v>11565</v>
      </c>
      <c r="AN728" s="10">
        <v>11842.2</v>
      </c>
      <c r="AO728" s="10">
        <v>11745.7</v>
      </c>
      <c r="AP728" s="10">
        <v>11604.1</v>
      </c>
      <c r="AQ728" s="10">
        <v>11785.4</v>
      </c>
      <c r="AR728" s="10">
        <v>11867.5</v>
      </c>
      <c r="AS728" s="10">
        <v>11863.6</v>
      </c>
      <c r="AT728" s="10">
        <v>11942.2</v>
      </c>
      <c r="AU728" s="10">
        <v>11874.1</v>
      </c>
      <c r="AV728" s="10">
        <v>11885.5</v>
      </c>
      <c r="AW728" s="10">
        <v>11759.5</v>
      </c>
      <c r="AX728" s="10">
        <v>11804.1</v>
      </c>
      <c r="AY728" s="10">
        <v>11703.2</v>
      </c>
      <c r="AZ728" s="10">
        <v>12489.8</v>
      </c>
      <c r="BA728" s="10">
        <v>11500.4</v>
      </c>
      <c r="BB728" s="10">
        <v>12362.9</v>
      </c>
      <c r="BC728" s="10">
        <v>11314.2</v>
      </c>
      <c r="BD728" s="10">
        <v>11942.4</v>
      </c>
      <c r="BE728" s="10">
        <v>12870.2</v>
      </c>
      <c r="BF728" s="10">
        <v>11299.7</v>
      </c>
      <c r="BG728" s="10">
        <v>12465.9</v>
      </c>
      <c r="BH728" s="10">
        <v>10788.7</v>
      </c>
      <c r="BI728" s="10">
        <v>11046.7</v>
      </c>
      <c r="BJ728" s="10">
        <v>11895.9</v>
      </c>
      <c r="BK728" s="10">
        <v>11284.1</v>
      </c>
      <c r="BL728" s="10">
        <v>12225.4</v>
      </c>
      <c r="BM728" s="10">
        <v>11112.5</v>
      </c>
      <c r="BN728" s="10">
        <v>12081.6</v>
      </c>
      <c r="BO728" s="10">
        <v>10951</v>
      </c>
      <c r="BP728" s="10">
        <v>10872.6</v>
      </c>
      <c r="BQ728" s="10">
        <v>12220.6</v>
      </c>
      <c r="BR728" s="10">
        <v>10994.3</v>
      </c>
      <c r="BS728" s="10">
        <v>12228</v>
      </c>
      <c r="BT728" s="10">
        <v>12167.5</v>
      </c>
      <c r="BU728" s="10">
        <v>10981.2</v>
      </c>
      <c r="BV728" s="10">
        <v>11885.2</v>
      </c>
      <c r="BW728" s="10">
        <v>11388.6</v>
      </c>
      <c r="BX728" s="10">
        <v>11469</v>
      </c>
      <c r="BY728" s="10">
        <v>10793.3</v>
      </c>
      <c r="BZ728" s="10">
        <v>11406.8</v>
      </c>
      <c r="CA728" s="10">
        <v>11789.1</v>
      </c>
      <c r="CB728" s="10">
        <v>12081.7</v>
      </c>
      <c r="CC728" s="10">
        <v>11001.7</v>
      </c>
      <c r="CD728" s="10">
        <v>11934.1</v>
      </c>
      <c r="CE728" s="10">
        <v>10612.7</v>
      </c>
      <c r="CF728" s="10">
        <v>11664.7</v>
      </c>
      <c r="CG728" s="10">
        <v>11493.3</v>
      </c>
      <c r="CH728" s="10">
        <v>10870</v>
      </c>
      <c r="CI728" s="10">
        <v>11951.8</v>
      </c>
      <c r="CJ728" s="10">
        <v>10728.8</v>
      </c>
      <c r="CK728" s="10">
        <v>12086.3</v>
      </c>
      <c r="CL728" s="10">
        <v>10872.7</v>
      </c>
      <c r="CM728" s="10">
        <v>11963.5</v>
      </c>
      <c r="CN728" s="10">
        <v>11110.8</v>
      </c>
      <c r="CO728" s="10">
        <v>11852.9</v>
      </c>
      <c r="CP728" s="10">
        <v>11227</v>
      </c>
      <c r="CQ728" s="10">
        <v>12197.2</v>
      </c>
      <c r="CR728" s="10">
        <v>11096.7</v>
      </c>
      <c r="CS728" s="10">
        <v>11725.4</v>
      </c>
      <c r="CT728" s="10">
        <v>11010.1</v>
      </c>
      <c r="CU728" s="10">
        <v>9795.2999999999993</v>
      </c>
      <c r="CV728" s="10">
        <v>11838.3</v>
      </c>
      <c r="CW728" s="10">
        <v>11484.7</v>
      </c>
      <c r="CX728" s="10">
        <v>10826.9</v>
      </c>
      <c r="CY728" s="10">
        <v>12241.7</v>
      </c>
      <c r="CZ728" s="10">
        <v>11968</v>
      </c>
      <c r="DA728" s="10">
        <v>11181.9</v>
      </c>
      <c r="DB728" s="10">
        <v>11074.8</v>
      </c>
      <c r="DC728" s="10">
        <v>11991.1</v>
      </c>
      <c r="DD728" s="10">
        <v>10889.5</v>
      </c>
      <c r="DE728" s="10">
        <v>11208.1</v>
      </c>
      <c r="DF728" s="10">
        <v>12043.9</v>
      </c>
      <c r="DG728" s="10">
        <v>10757</v>
      </c>
      <c r="DH728" s="10">
        <v>12183</v>
      </c>
      <c r="DI728" s="10">
        <v>10784.2</v>
      </c>
      <c r="DJ728" s="10">
        <v>11907.1</v>
      </c>
      <c r="DK728" s="10">
        <v>11039.1</v>
      </c>
      <c r="DL728" s="10">
        <v>11970.9</v>
      </c>
      <c r="DM728" s="10">
        <v>10497.5</v>
      </c>
      <c r="DN728" s="10">
        <v>12024.9</v>
      </c>
      <c r="DO728" s="10">
        <v>10971.5</v>
      </c>
      <c r="DP728" s="10">
        <v>11933.4</v>
      </c>
      <c r="DQ728" s="10">
        <v>11031.5</v>
      </c>
      <c r="DR728" s="10">
        <v>12018.4</v>
      </c>
      <c r="DS728" s="10">
        <v>11159.2</v>
      </c>
      <c r="DT728" s="10">
        <v>10806.4</v>
      </c>
      <c r="DU728" s="10">
        <v>11827.7</v>
      </c>
      <c r="DV728" s="10">
        <v>10999</v>
      </c>
      <c r="DW728" s="10">
        <v>10799.5</v>
      </c>
      <c r="DX728" s="10">
        <v>11858.1</v>
      </c>
      <c r="DY728" s="10">
        <v>11966.4</v>
      </c>
      <c r="DZ728" s="10">
        <v>11804.2</v>
      </c>
      <c r="EA728" s="10">
        <v>10979.5</v>
      </c>
      <c r="EB728" s="10">
        <v>11887.6</v>
      </c>
      <c r="EC728" s="10">
        <v>10874.2</v>
      </c>
      <c r="ED728" s="10">
        <v>11659.9</v>
      </c>
      <c r="EE728" s="10">
        <v>11008.5</v>
      </c>
      <c r="EF728" s="10">
        <v>11553.3</v>
      </c>
      <c r="EG728" s="10">
        <v>10184.1</v>
      </c>
      <c r="EH728" s="10">
        <v>11716.4</v>
      </c>
      <c r="EI728" s="10">
        <v>10873.7</v>
      </c>
      <c r="EJ728" s="10">
        <v>11047.8</v>
      </c>
      <c r="EK728" s="10">
        <v>11039.4</v>
      </c>
      <c r="EL728" s="10">
        <v>10894.6</v>
      </c>
      <c r="EM728" s="10">
        <v>9463.5</v>
      </c>
      <c r="EN728" s="10">
        <v>10810.4</v>
      </c>
      <c r="EO728" s="10">
        <v>9619.2000000000007</v>
      </c>
      <c r="EP728" s="10">
        <v>10938.3</v>
      </c>
      <c r="EQ728" s="10">
        <v>10953.7</v>
      </c>
      <c r="ER728" s="10">
        <v>12299.2</v>
      </c>
      <c r="ES728" s="10">
        <v>11036.9</v>
      </c>
      <c r="ET728" s="10">
        <v>12423.6</v>
      </c>
      <c r="EU728" s="10">
        <v>11297.6</v>
      </c>
      <c r="EV728" s="10">
        <v>12287.9</v>
      </c>
      <c r="EW728" s="10">
        <v>11161.4</v>
      </c>
      <c r="EX728" s="10">
        <v>11326.9</v>
      </c>
      <c r="EY728" s="10">
        <v>11149.5</v>
      </c>
      <c r="EZ728" s="10">
        <v>12199.3</v>
      </c>
      <c r="FA728" s="10">
        <v>12504.5</v>
      </c>
      <c r="FB728" s="10">
        <v>12383.2</v>
      </c>
      <c r="FC728" s="10">
        <v>12314.8</v>
      </c>
      <c r="FD728" s="10">
        <v>12302.6</v>
      </c>
      <c r="FE728" s="10">
        <v>12308.2</v>
      </c>
      <c r="FF728" s="10">
        <v>11435.1</v>
      </c>
      <c r="FG728" s="10">
        <v>12401.1</v>
      </c>
      <c r="FH728" s="10">
        <v>12390.5</v>
      </c>
      <c r="FI728" s="10">
        <v>12452.4</v>
      </c>
      <c r="FJ728" s="10">
        <v>12600.3</v>
      </c>
      <c r="FK728" s="10">
        <v>12547.1</v>
      </c>
      <c r="FL728" s="10">
        <v>12519.2</v>
      </c>
      <c r="FM728" s="10">
        <v>11507.4</v>
      </c>
      <c r="FN728" s="10">
        <v>12491</v>
      </c>
      <c r="FO728" s="10">
        <v>11489.6</v>
      </c>
      <c r="FP728" s="12">
        <v>35.306834285714309</v>
      </c>
      <c r="FQ728" s="12">
        <v>35.170100000000012</v>
      </c>
      <c r="FR728" s="12">
        <v>35.246970000000005</v>
      </c>
      <c r="FS728" s="12">
        <v>35.07987</v>
      </c>
      <c r="FT728" s="12">
        <v>35.435587142857145</v>
      </c>
      <c r="FU728" s="12">
        <v>35.373495714285724</v>
      </c>
      <c r="FV728" s="12">
        <v>0</v>
      </c>
      <c r="FW728" s="12">
        <v>49.533410000000046</v>
      </c>
      <c r="FX728" s="12">
        <v>0</v>
      </c>
      <c r="FY728" s="12">
        <v>0</v>
      </c>
      <c r="FZ728" s="12">
        <v>49.2</v>
      </c>
      <c r="GA728" s="12">
        <v>49.3</v>
      </c>
      <c r="GB728" s="12">
        <v>3.0389499999999994</v>
      </c>
      <c r="GC728" s="12">
        <v>2.9936785714285699</v>
      </c>
      <c r="GD728" s="12">
        <v>2.8866514285714322</v>
      </c>
      <c r="GE728" s="12">
        <v>2.9481271428571452</v>
      </c>
      <c r="GF728" s="12">
        <v>2.9476542857142878</v>
      </c>
      <c r="GG728" s="12">
        <v>2.956954285714287</v>
      </c>
      <c r="GH728" s="12">
        <v>7.6070000000000002</v>
      </c>
      <c r="GI728" s="12">
        <v>7.2380000000000004</v>
      </c>
      <c r="GJ728" s="12">
        <v>7.8470000000000004</v>
      </c>
      <c r="GK728" s="12">
        <v>8.8689999999999998</v>
      </c>
      <c r="GL728" s="12">
        <v>8.157</v>
      </c>
      <c r="GM728" s="12">
        <v>7.4770000000000003</v>
      </c>
      <c r="GN728" s="12">
        <v>6.3227457999999972</v>
      </c>
      <c r="GO728" s="12">
        <v>6.2705092666666715</v>
      </c>
      <c r="GP728" s="12">
        <v>6.3277421166666645</v>
      </c>
      <c r="GQ728" s="12">
        <v>6.0815487833333348</v>
      </c>
      <c r="GR728" s="12">
        <v>6.1480965333333266</v>
      </c>
      <c r="GS728" s="12">
        <v>6.2130858166666707</v>
      </c>
      <c r="GT728" s="147">
        <v>1.3531270166666649</v>
      </c>
      <c r="GU728" s="147">
        <v>1.4572461333333335</v>
      </c>
      <c r="GV728" s="147">
        <v>1.1861004666666679</v>
      </c>
      <c r="GW728" s="147">
        <v>1.6909060833333334</v>
      </c>
      <c r="GX728" s="147">
        <v>1.3723267500000014</v>
      </c>
      <c r="GY728" s="147">
        <v>1.5484971666666651</v>
      </c>
      <c r="GZ728" s="14">
        <v>6.7690637833333396</v>
      </c>
      <c r="HA728" s="14">
        <v>6.6214052833333303</v>
      </c>
      <c r="HB728" s="14">
        <v>6.7139636000000031</v>
      </c>
      <c r="HC728" s="14">
        <v>6.5209908333333315</v>
      </c>
      <c r="HD728" s="14">
        <v>6.5698956333333332</v>
      </c>
      <c r="HE728" s="14">
        <v>6.5746443833333315</v>
      </c>
      <c r="HF728" s="14">
        <v>0.33501558333333342</v>
      </c>
      <c r="HG728" s="14">
        <v>0.39757606666666695</v>
      </c>
      <c r="HH728" s="14">
        <v>0.34960939999999968</v>
      </c>
      <c r="HI728" s="14">
        <v>0.37030815</v>
      </c>
      <c r="HJ728" s="14">
        <v>0.38425915000000005</v>
      </c>
      <c r="HK728" s="14">
        <v>0.34987826666666672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0">
        <v>589799</v>
      </c>
      <c r="HY728" s="10">
        <v>1068</v>
      </c>
      <c r="HZ728" s="10">
        <v>577441</v>
      </c>
      <c r="IA728" s="10">
        <v>1144</v>
      </c>
      <c r="IB728" s="12">
        <v>577664.245</v>
      </c>
      <c r="IC728" s="12">
        <v>1543.6669999999999</v>
      </c>
      <c r="ID728" s="15">
        <f t="shared" ref="ID728:II728" si="1595">GN728-HL728</f>
        <v>6.3227457999999972</v>
      </c>
      <c r="IE728" s="15">
        <f t="shared" si="1595"/>
        <v>6.2705092666666715</v>
      </c>
      <c r="IF728" s="15">
        <f t="shared" si="1595"/>
        <v>6.3277421166666645</v>
      </c>
      <c r="IG728" s="15">
        <f t="shared" si="1595"/>
        <v>6.0815487833333348</v>
      </c>
      <c r="IH728" s="15">
        <f t="shared" si="1595"/>
        <v>6.1480965333333266</v>
      </c>
      <c r="II728" s="15">
        <f t="shared" si="1595"/>
        <v>6.2130858166666707</v>
      </c>
      <c r="IJ728" s="16">
        <f t="shared" ref="IJ728:IO728" si="1596">GZ728-HR728</f>
        <v>6.7690637833333396</v>
      </c>
      <c r="IK728" s="16">
        <f t="shared" si="1596"/>
        <v>6.6214052833333303</v>
      </c>
      <c r="IL728" s="16">
        <f t="shared" si="1596"/>
        <v>6.7139636000000031</v>
      </c>
      <c r="IM728" s="16">
        <f t="shared" si="1596"/>
        <v>6.5209908333333315</v>
      </c>
      <c r="IN728" s="16">
        <f t="shared" si="1596"/>
        <v>6.5698956333333332</v>
      </c>
      <c r="IO728" s="16">
        <f t="shared" si="1596"/>
        <v>6.5746443833333315</v>
      </c>
      <c r="IP728" s="17">
        <f t="shared" ref="IP728" si="1597">(HX728-HX727)*1000</f>
        <v>931000</v>
      </c>
      <c r="IQ728" s="17">
        <f t="shared" ref="IQ728" si="1598">(HY728-HY727)*1000</f>
        <v>1000</v>
      </c>
      <c r="IR728" s="17">
        <f t="shared" ref="IR728" si="1599">(HZ728-HZ727)*1000</f>
        <v>916000</v>
      </c>
      <c r="IS728" s="17">
        <f t="shared" ref="IS728" si="1600">(IA728-IA727)*1000</f>
        <v>1000</v>
      </c>
      <c r="IT728" s="17">
        <f t="shared" ref="IT728" si="1601">(IB728-IB727)*1000</f>
        <v>1840532.9999999376</v>
      </c>
      <c r="IU728" s="17">
        <f t="shared" ref="IU728" si="1602">(IC728-IC727)*1000</f>
        <v>4466.9999999998709</v>
      </c>
      <c r="IV728" s="18">
        <f t="shared" si="1591"/>
        <v>1845000</v>
      </c>
      <c r="IW728" s="18">
        <f t="shared" si="1592"/>
        <v>1836065.9999999378</v>
      </c>
      <c r="IX728" s="31">
        <f>(Raw_Data[[#This Row],[Sunset Time (POA&lt;20 W/m2)]]-Raw_Data[[#This Row],[Sunrise Time (POA&gt;20 W/m2)]])*24</f>
        <v>12.2</v>
      </c>
      <c r="IY728" s="84">
        <f>AVERAGEIF(Raw_Data[[#This Row],[GHI_UP_Net_IS2_W1]:[GHI_UP_Net_IS19_W6]],"&lt;&gt;"&amp;0,Raw_Data[[#This Row],[GHI_UP_Net_IS2_W1]:[GHI_UP_Net_IS19_W6]])</f>
        <v>6.2272880527777774</v>
      </c>
      <c r="IZ728" s="84">
        <f>AVERAGEIF(Raw_Data[[#This Row],[GHI_Down_IS2_W1]:[GHI_Down_IS19_W6]],"&lt;&gt;"&amp;0,Raw_Data[[#This Row],[GHI_Down_IS2_W1]:[GHI_Down_IS19_W6]])</f>
        <v>1.4347006027777776</v>
      </c>
      <c r="JA728" s="84">
        <f>AVERAGEIF(Raw_Data[[#This Row],[POA_Up_IS2_W1]:[POA_Up_IS19_W6]],"&lt;&gt;"&amp;0,Raw_Data[[#This Row],[POA_Up_IS2_W1]:[POA_Up_IS19_W6]])</f>
        <v>6.6283272527777788</v>
      </c>
      <c r="JB728" s="84">
        <f>AVERAGEIF(Raw_Data[[#This Row],[POA_Down_IS2_W1]:[POA_Down_IS19_W6]],"&lt;&gt;"&amp;0,Raw_Data[[#This Row],[POA_Down_IS2_W1]:[POA_Down_IS19_W6]])</f>
        <v>0.36444110277777786</v>
      </c>
      <c r="JC728" s="85">
        <f>Raw_Data[[#This Row],[GHI-Down(KWh/m2)]]/Raw_Data[[#This Row],[GHI-UP (KWh/m2)]]</f>
        <v>0.23038931082332179</v>
      </c>
      <c r="JD728" s="88">
        <f>Raw_Data[[#This Row],[POA-Down(KWh/m2)]]/Raw_Data[[#This Row],[POA-UP(KWh/m2)]]</f>
        <v>5.4982364159079353E-2</v>
      </c>
      <c r="JE728" s="84">
        <f>AVERAGEIF(Raw_Data[[#This Row],[Amb_Temp_IS2_W1]:[Amb_Temp_IS19_W6]],"&lt;&gt;"&amp;0,Raw_Data[[#This Row],[Amb_Temp_IS2_W1]:[Amb_Temp_IS19_W6]])</f>
        <v>35.26880952380953</v>
      </c>
      <c r="JF728" s="84">
        <f>AVERAGEIF(Raw_Data[[#This Row],[MT_Temp_IS2_W1]:[MT_Temp_IS19_W6]],"&lt;&gt;"&amp;0,Raw_Data[[#This Row],[MT_Temp_IS2_W1]:[MT_Temp_IS19_W6]])</f>
        <v>49.344470000000022</v>
      </c>
      <c r="JG728" s="84">
        <f>AVERAGEIF(Raw_Data[[#This Row],[WS_Avg_IS2_W1]:[WS_Avg_IS19_W6]],"&lt;&gt;"&amp;0,Raw_Data[[#This Row],[WS_Avg_IS2_W1]:[WS_Avg_IS19_W6]])</f>
        <v>2.9620026190476203</v>
      </c>
      <c r="JH728" s="84">
        <f>AVERAGEIF(Raw_Data[[#This Row],[WS_Max_IS2_W1]:[WS_Max_IS19_W6]],"&lt;&gt;"&amp;0,Raw_Data[[#This Row],[WS_Max_IS2_W1]:[WS_Max_IS19_W6]])</f>
        <v>7.8658333333333346</v>
      </c>
      <c r="JI728" s="86">
        <f>SUM(Raw_Data[[#This Row],[IS1_INV1_M1]:[IS20_INV4_M2]])</f>
        <v>1853765.5999999992</v>
      </c>
      <c r="JJ728" s="89">
        <v>1838799.9999999302</v>
      </c>
      <c r="JK728" s="87">
        <v>2139497.2099172827</v>
      </c>
      <c r="JL728" s="204">
        <f>IFERROR(Raw_Data[[#This Row],[WPR_Eac]]/Raw_Data[[#This Row],[WPR_Edc]],"")</f>
        <v>0.85945426405628356</v>
      </c>
      <c r="JM728" s="7">
        <v>52</v>
      </c>
      <c r="JN728" s="7">
        <v>396</v>
      </c>
    </row>
    <row r="729" spans="2:274">
      <c r="B729" s="83">
        <f t="shared" si="1401"/>
        <v>45378</v>
      </c>
      <c r="C729" s="284">
        <f>YEAR(Raw_Data[[#This Row],[Date]])+IF(MONTH(Raw_Data[[#This Row],[Date]])&gt;=4,1,0)</f>
        <v>2024</v>
      </c>
      <c r="D729" s="7">
        <f t="shared" ref="D729" si="1603">YEAR(B729)</f>
        <v>2024</v>
      </c>
      <c r="E729" s="20" t="s">
        <v>361</v>
      </c>
      <c r="F729" s="20" t="s">
        <v>361</v>
      </c>
      <c r="G729" s="21">
        <v>45352</v>
      </c>
      <c r="H729" s="7">
        <f t="shared" ref="H729" si="1604">DAY(EOMONTH(B729,0))</f>
        <v>31</v>
      </c>
      <c r="I729" s="10">
        <v>335090.89</v>
      </c>
      <c r="J729" s="11">
        <v>0.28402777777777777</v>
      </c>
      <c r="K729" s="11">
        <v>0.78819444444444442</v>
      </c>
      <c r="L729" s="10">
        <v>11145.8</v>
      </c>
      <c r="M729" s="10">
        <v>11563.1</v>
      </c>
      <c r="N729" s="10">
        <v>11533.1</v>
      </c>
      <c r="O729" s="10">
        <v>11525.6</v>
      </c>
      <c r="P729" s="10">
        <v>11618.7</v>
      </c>
      <c r="Q729" s="10">
        <v>11656.3</v>
      </c>
      <c r="R729" s="10">
        <v>11651.2</v>
      </c>
      <c r="S729" s="10">
        <v>11965.9</v>
      </c>
      <c r="T729" s="10">
        <v>11554.6</v>
      </c>
      <c r="U729" s="10">
        <v>11521.1</v>
      </c>
      <c r="V729" s="10">
        <v>11439</v>
      </c>
      <c r="W729" s="10">
        <v>11554.6</v>
      </c>
      <c r="X729" s="10">
        <v>11543.3</v>
      </c>
      <c r="Y729" s="10">
        <v>11489.3</v>
      </c>
      <c r="Z729" s="10">
        <v>11561.3</v>
      </c>
      <c r="AA729" s="10">
        <v>11582.4</v>
      </c>
      <c r="AB729" s="10">
        <v>11506.7</v>
      </c>
      <c r="AC729" s="10">
        <v>11521.9</v>
      </c>
      <c r="AD729" s="10">
        <v>11533.1</v>
      </c>
      <c r="AE729" s="10">
        <v>11606.3</v>
      </c>
      <c r="AF729" s="10">
        <v>11538.2</v>
      </c>
      <c r="AG729" s="10">
        <v>11553.8</v>
      </c>
      <c r="AH729" s="10">
        <v>11383.8</v>
      </c>
      <c r="AI729" s="10">
        <v>11456.7</v>
      </c>
      <c r="AJ729" s="10">
        <v>11313.8</v>
      </c>
      <c r="AK729" s="10">
        <v>10215.9</v>
      </c>
      <c r="AL729" s="10">
        <v>11313.4</v>
      </c>
      <c r="AM729" s="10">
        <v>11283.5</v>
      </c>
      <c r="AN729" s="10">
        <v>11532.8</v>
      </c>
      <c r="AO729" s="10">
        <v>11452.7</v>
      </c>
      <c r="AP729" s="10">
        <v>11368.8</v>
      </c>
      <c r="AQ729" s="10">
        <v>11516.3</v>
      </c>
      <c r="AR729" s="10">
        <v>11664.2</v>
      </c>
      <c r="AS729" s="10">
        <v>11662.2</v>
      </c>
      <c r="AT729" s="10">
        <v>11727</v>
      </c>
      <c r="AU729" s="10">
        <v>11682.2</v>
      </c>
      <c r="AV729" s="10">
        <v>11615.1</v>
      </c>
      <c r="AW729" s="10">
        <v>11493.6</v>
      </c>
      <c r="AX729" s="10">
        <v>11532.6</v>
      </c>
      <c r="AY729" s="10">
        <v>11442.1</v>
      </c>
      <c r="AZ729" s="10">
        <v>12195.9</v>
      </c>
      <c r="BA729" s="10">
        <v>11361.2</v>
      </c>
      <c r="BB729" s="10">
        <v>12069.3</v>
      </c>
      <c r="BC729" s="10">
        <v>11209</v>
      </c>
      <c r="BD729" s="10">
        <v>11725.4</v>
      </c>
      <c r="BE729" s="10">
        <v>12599.4</v>
      </c>
      <c r="BF729" s="10">
        <v>11171.5</v>
      </c>
      <c r="BG729" s="10">
        <v>12171</v>
      </c>
      <c r="BH729" s="10">
        <v>10646.1</v>
      </c>
      <c r="BI729" s="10">
        <v>10865.7</v>
      </c>
      <c r="BJ729" s="10">
        <v>11590.4</v>
      </c>
      <c r="BK729" s="10">
        <v>11139.5</v>
      </c>
      <c r="BL729" s="10">
        <v>11867.5</v>
      </c>
      <c r="BM729" s="10">
        <v>10945.5</v>
      </c>
      <c r="BN729" s="10">
        <v>11817.9</v>
      </c>
      <c r="BO729" s="10">
        <v>10878.1</v>
      </c>
      <c r="BP729" s="10">
        <v>10843.5</v>
      </c>
      <c r="BQ729" s="10">
        <v>11984.9</v>
      </c>
      <c r="BR729" s="10">
        <v>10878.5</v>
      </c>
      <c r="BS729" s="10">
        <v>11933.1</v>
      </c>
      <c r="BT729" s="10">
        <v>11834.6</v>
      </c>
      <c r="BU729" s="10">
        <v>10831.1</v>
      </c>
      <c r="BV729" s="10">
        <v>11645.6</v>
      </c>
      <c r="BW729" s="10">
        <v>11211</v>
      </c>
      <c r="BX729" s="10">
        <v>11376.8</v>
      </c>
      <c r="BY729" s="10">
        <v>10825.4</v>
      </c>
      <c r="BZ729" s="10">
        <v>11316.6</v>
      </c>
      <c r="CA729" s="10">
        <v>11662.3</v>
      </c>
      <c r="CB729" s="10">
        <v>11879.3</v>
      </c>
      <c r="CC729" s="10">
        <v>10996.8</v>
      </c>
      <c r="CD729" s="10">
        <v>11746.7</v>
      </c>
      <c r="CE729" s="10">
        <v>10661.8</v>
      </c>
      <c r="CF729" s="10">
        <v>11510.9</v>
      </c>
      <c r="CG729" s="10">
        <v>11381.2</v>
      </c>
      <c r="CH729" s="10">
        <v>10858.1</v>
      </c>
      <c r="CI729" s="10">
        <v>11756.7</v>
      </c>
      <c r="CJ729" s="10">
        <v>10731.6</v>
      </c>
      <c r="CK729" s="10">
        <v>11879.9</v>
      </c>
      <c r="CL729" s="10">
        <v>10858.7</v>
      </c>
      <c r="CM729" s="10">
        <v>11759.3</v>
      </c>
      <c r="CN729" s="10">
        <v>11091.1</v>
      </c>
      <c r="CO729" s="10">
        <v>11712.8</v>
      </c>
      <c r="CP729" s="10">
        <v>11144.4</v>
      </c>
      <c r="CQ729" s="10">
        <v>12016</v>
      </c>
      <c r="CR729" s="10">
        <v>11052.7</v>
      </c>
      <c r="CS729" s="10">
        <v>11579.9</v>
      </c>
      <c r="CT729" s="10">
        <v>10984.9</v>
      </c>
      <c r="CU729" s="10">
        <v>9887.5</v>
      </c>
      <c r="CV729" s="10">
        <v>11678.8</v>
      </c>
      <c r="CW729" s="10">
        <v>11387.9</v>
      </c>
      <c r="CX729" s="10">
        <v>10805</v>
      </c>
      <c r="CY729" s="10">
        <v>12001.4</v>
      </c>
      <c r="CZ729" s="10">
        <v>11731.3</v>
      </c>
      <c r="DA729" s="10">
        <v>11080.8</v>
      </c>
      <c r="DB729" s="10">
        <v>10981.2</v>
      </c>
      <c r="DC729" s="10">
        <v>11789.1</v>
      </c>
      <c r="DD729" s="10">
        <v>10893.2</v>
      </c>
      <c r="DE729" s="10">
        <v>11163.2</v>
      </c>
      <c r="DF729" s="10">
        <v>11889.9</v>
      </c>
      <c r="DG729" s="10">
        <v>10763.1</v>
      </c>
      <c r="DH729" s="10">
        <v>11957.8</v>
      </c>
      <c r="DI729" s="10">
        <v>10797.9</v>
      </c>
      <c r="DJ729" s="10">
        <v>11747.3</v>
      </c>
      <c r="DK729" s="10">
        <v>11033.4</v>
      </c>
      <c r="DL729" s="10">
        <v>11771.6</v>
      </c>
      <c r="DM729" s="10">
        <v>10549.3</v>
      </c>
      <c r="DN729" s="10">
        <v>11848.6</v>
      </c>
      <c r="DO729" s="10">
        <v>10952.1</v>
      </c>
      <c r="DP729" s="10">
        <v>11746.2</v>
      </c>
      <c r="DQ729" s="10">
        <v>10969.9</v>
      </c>
      <c r="DR729" s="10">
        <v>11808</v>
      </c>
      <c r="DS729" s="10">
        <v>11112.8</v>
      </c>
      <c r="DT729" s="10">
        <v>10780.3</v>
      </c>
      <c r="DU729" s="10">
        <v>11645.7</v>
      </c>
      <c r="DV729" s="10">
        <v>10951.1</v>
      </c>
      <c r="DW729" s="10">
        <v>10782.2</v>
      </c>
      <c r="DX729" s="10">
        <v>11699.2</v>
      </c>
      <c r="DY729" s="10">
        <v>11808.5</v>
      </c>
      <c r="DZ729" s="10">
        <v>11648.6</v>
      </c>
      <c r="EA729" s="10">
        <v>10933.7</v>
      </c>
      <c r="EB729" s="10">
        <v>11737</v>
      </c>
      <c r="EC729" s="10">
        <v>10841.8</v>
      </c>
      <c r="ED729" s="10">
        <v>11513.7</v>
      </c>
      <c r="EE729" s="10">
        <v>10955</v>
      </c>
      <c r="EF729" s="10">
        <v>11424.6</v>
      </c>
      <c r="EG729" s="10">
        <v>10232.9</v>
      </c>
      <c r="EH729" s="10">
        <v>11523.1</v>
      </c>
      <c r="EI729" s="10">
        <v>10802.4</v>
      </c>
      <c r="EJ729" s="10">
        <v>10979.6</v>
      </c>
      <c r="EK729" s="10">
        <v>10972.9</v>
      </c>
      <c r="EL729" s="10">
        <v>10872.2</v>
      </c>
      <c r="EM729" s="10">
        <v>9495.7999999999993</v>
      </c>
      <c r="EN729" s="10">
        <v>10802.5</v>
      </c>
      <c r="EO729" s="10">
        <v>9690.7999999999993</v>
      </c>
      <c r="EP729" s="10">
        <v>10868.7</v>
      </c>
      <c r="EQ729" s="10">
        <v>10863.8</v>
      </c>
      <c r="ER729" s="10">
        <v>12112.1</v>
      </c>
      <c r="ES729" s="10">
        <v>10947.6</v>
      </c>
      <c r="ET729" s="10">
        <v>12161.8</v>
      </c>
      <c r="EU729" s="10">
        <v>11152.4</v>
      </c>
      <c r="EV729" s="10">
        <v>12041.9</v>
      </c>
      <c r="EW729" s="10">
        <v>10996.1</v>
      </c>
      <c r="EX729" s="10">
        <v>11153</v>
      </c>
      <c r="EY729" s="10">
        <v>10970.7</v>
      </c>
      <c r="EZ729" s="10">
        <v>11884.4</v>
      </c>
      <c r="FA729" s="10">
        <v>12149.2</v>
      </c>
      <c r="FB729" s="10">
        <v>12096.4</v>
      </c>
      <c r="FC729" s="10">
        <v>12039.8</v>
      </c>
      <c r="FD729" s="10">
        <v>12060.1</v>
      </c>
      <c r="FE729" s="10">
        <v>12076.9</v>
      </c>
      <c r="FF729" s="10">
        <v>11252.6</v>
      </c>
      <c r="FG729" s="10">
        <v>12095.8</v>
      </c>
      <c r="FH729" s="10">
        <v>12069.4</v>
      </c>
      <c r="FI729" s="10">
        <v>12114.4</v>
      </c>
      <c r="FJ729" s="10">
        <v>12161.5</v>
      </c>
      <c r="FK729" s="10">
        <v>12135.3</v>
      </c>
      <c r="FL729" s="10">
        <v>12165</v>
      </c>
      <c r="FM729" s="10">
        <v>11243.1</v>
      </c>
      <c r="FN729" s="10">
        <v>12174.6</v>
      </c>
      <c r="FO729" s="10">
        <v>11277.1</v>
      </c>
      <c r="FP729" s="12">
        <v>36.10640517241378</v>
      </c>
      <c r="FQ729" s="12">
        <v>35.989363505747122</v>
      </c>
      <c r="FR729" s="12">
        <v>36.112386494252931</v>
      </c>
      <c r="FS729" s="12">
        <v>35.849409482758617</v>
      </c>
      <c r="FT729" s="12">
        <v>36.292497126436771</v>
      </c>
      <c r="FU729" s="12">
        <v>35.907912356321845</v>
      </c>
      <c r="FV729" s="12">
        <v>0</v>
      </c>
      <c r="FW729" s="12">
        <v>49.321992816091978</v>
      </c>
      <c r="FX729" s="12">
        <v>0</v>
      </c>
      <c r="FY729" s="12">
        <v>0</v>
      </c>
      <c r="FZ729" s="12">
        <v>49.2</v>
      </c>
      <c r="GA729" s="12">
        <v>49.1</v>
      </c>
      <c r="GB729" s="12">
        <v>4.5526910919540224</v>
      </c>
      <c r="GC729" s="12">
        <v>4.5805474137931039</v>
      </c>
      <c r="GD729" s="12">
        <v>4.61681178160919</v>
      </c>
      <c r="GE729" s="12">
        <v>4.6960000000000006</v>
      </c>
      <c r="GF729" s="12">
        <v>4.6748735632183909</v>
      </c>
      <c r="GG729" s="12">
        <v>4.6470129310344825</v>
      </c>
      <c r="GH729" s="12">
        <v>10.557</v>
      </c>
      <c r="GI729" s="12">
        <v>8.5739999999999998</v>
      </c>
      <c r="GJ729" s="12">
        <v>11.170999999999999</v>
      </c>
      <c r="GK729" s="12">
        <v>10.132999999999999</v>
      </c>
      <c r="GL729" s="12">
        <v>9.9320000000000004</v>
      </c>
      <c r="GM729" s="12">
        <v>9.0589999999999993</v>
      </c>
      <c r="GN729" s="12">
        <v>6.2831092333333336</v>
      </c>
      <c r="GO729" s="12">
        <v>6.2342698166666732</v>
      </c>
      <c r="GP729" s="12">
        <v>6.3318150166666651</v>
      </c>
      <c r="GQ729" s="12">
        <v>6.1288210166666586</v>
      </c>
      <c r="GR729" s="12">
        <v>6.1066937833333252</v>
      </c>
      <c r="GS729" s="12">
        <v>6.216214400000001</v>
      </c>
      <c r="GT729" s="147">
        <v>1.4065158000000015</v>
      </c>
      <c r="GU729" s="147">
        <v>1.4421168166666676</v>
      </c>
      <c r="GV729" s="147">
        <v>1.2346377500000003</v>
      </c>
      <c r="GW729" s="147">
        <v>1.7657212000000013</v>
      </c>
      <c r="GX729" s="147">
        <v>1.3543260833333337</v>
      </c>
      <c r="GY729" s="147">
        <v>1.5543244333333339</v>
      </c>
      <c r="GZ729" s="14">
        <v>6.7036464833333387</v>
      </c>
      <c r="HA729" s="14">
        <v>6.5308221333333396</v>
      </c>
      <c r="HB729" s="14">
        <v>6.7023342833333333</v>
      </c>
      <c r="HC729" s="14">
        <v>6.5572425166666752</v>
      </c>
      <c r="HD729" s="14">
        <v>6.4840354833333391</v>
      </c>
      <c r="HE729" s="14">
        <v>6.5476800333333331</v>
      </c>
      <c r="HF729" s="14">
        <v>0.33039006666666693</v>
      </c>
      <c r="HG729" s="14">
        <v>0.3945651166666666</v>
      </c>
      <c r="HH729" s="14">
        <v>0.34756351666666652</v>
      </c>
      <c r="HI729" s="14">
        <v>0.37038003333333341</v>
      </c>
      <c r="HJ729" s="14">
        <v>0.37955073333333333</v>
      </c>
      <c r="HK729" s="14">
        <v>0.34789468333333307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0">
        <v>590712</v>
      </c>
      <c r="HY729" s="10">
        <v>1070</v>
      </c>
      <c r="HZ729" s="10">
        <v>578346</v>
      </c>
      <c r="IA729" s="10">
        <v>1146</v>
      </c>
      <c r="IB729" s="12">
        <v>579477</v>
      </c>
      <c r="IC729" s="12">
        <v>1548.3330000000001</v>
      </c>
      <c r="ID729" s="15">
        <f t="shared" ref="ID729:II729" si="1605">GN729-HL729</f>
        <v>6.2831092333333336</v>
      </c>
      <c r="IE729" s="15">
        <f t="shared" si="1605"/>
        <v>6.2342698166666732</v>
      </c>
      <c r="IF729" s="15">
        <f t="shared" si="1605"/>
        <v>6.3318150166666651</v>
      </c>
      <c r="IG729" s="15">
        <f t="shared" si="1605"/>
        <v>6.1288210166666586</v>
      </c>
      <c r="IH729" s="15">
        <f t="shared" si="1605"/>
        <v>6.1066937833333252</v>
      </c>
      <c r="II729" s="15">
        <f t="shared" si="1605"/>
        <v>6.216214400000001</v>
      </c>
      <c r="IJ729" s="16">
        <f t="shared" ref="IJ729:IO729" si="1606">GZ729-HR729</f>
        <v>6.7036464833333387</v>
      </c>
      <c r="IK729" s="16">
        <f t="shared" si="1606"/>
        <v>6.5308221333333396</v>
      </c>
      <c r="IL729" s="16">
        <f t="shared" si="1606"/>
        <v>6.7023342833333333</v>
      </c>
      <c r="IM729" s="16">
        <f t="shared" si="1606"/>
        <v>6.5572425166666752</v>
      </c>
      <c r="IN729" s="16">
        <f t="shared" si="1606"/>
        <v>6.4840354833333391</v>
      </c>
      <c r="IO729" s="16">
        <f t="shared" si="1606"/>
        <v>6.5476800333333331</v>
      </c>
      <c r="IP729" s="17">
        <f t="shared" ref="IP729" si="1607">(HX729-HX728)*1000</f>
        <v>913000</v>
      </c>
      <c r="IQ729" s="17">
        <f t="shared" ref="IQ729" si="1608">(HY729-HY728)*1000</f>
        <v>2000</v>
      </c>
      <c r="IR729" s="17">
        <f t="shared" ref="IR729" si="1609">(HZ729-HZ728)*1000</f>
        <v>905000</v>
      </c>
      <c r="IS729" s="17">
        <f t="shared" ref="IS729" si="1610">(IA729-IA728)*1000</f>
        <v>2000</v>
      </c>
      <c r="IT729" s="17">
        <f t="shared" ref="IT729" si="1611">(IB729-IB728)*1000</f>
        <v>1812755.0000000047</v>
      </c>
      <c r="IU729" s="17">
        <f t="shared" ref="IU729" si="1612">(IC729-IC728)*1000</f>
        <v>4666.0000000001673</v>
      </c>
      <c r="IV729" s="18">
        <f t="shared" si="1591"/>
        <v>1814000</v>
      </c>
      <c r="IW729" s="18">
        <f t="shared" si="1592"/>
        <v>1808089.0000000044</v>
      </c>
      <c r="IX729" s="31">
        <f>(Raw_Data[[#This Row],[Sunset Time (POA&lt;20 W/m2)]]-Raw_Data[[#This Row],[Sunrise Time (POA&gt;20 W/m2)]])*24</f>
        <v>12.1</v>
      </c>
      <c r="IY729" s="84">
        <f>AVERAGEIF(Raw_Data[[#This Row],[GHI_UP_Net_IS2_W1]:[GHI_UP_Net_IS19_W6]],"&lt;&gt;"&amp;0,Raw_Data[[#This Row],[GHI_UP_Net_IS2_W1]:[GHI_UP_Net_IS19_W6]])</f>
        <v>6.2168205444444418</v>
      </c>
      <c r="IZ729" s="84">
        <f>AVERAGEIF(Raw_Data[[#This Row],[GHI_Down_IS2_W1]:[GHI_Down_IS19_W6]],"&lt;&gt;"&amp;0,Raw_Data[[#This Row],[GHI_Down_IS2_W1]:[GHI_Down_IS19_W6]])</f>
        <v>1.4596070138888895</v>
      </c>
      <c r="JA729" s="84">
        <f>AVERAGEIF(Raw_Data[[#This Row],[POA_Up_IS2_W1]:[POA_Up_IS19_W6]],"&lt;&gt;"&amp;0,Raw_Data[[#This Row],[POA_Up_IS2_W1]:[POA_Up_IS19_W6]])</f>
        <v>6.5876268222222265</v>
      </c>
      <c r="JB729" s="84">
        <f>AVERAGEIF(Raw_Data[[#This Row],[POA_Down_IS2_W1]:[POA_Down_IS19_W6]],"&lt;&gt;"&amp;0,Raw_Data[[#This Row],[POA_Down_IS2_W1]:[POA_Down_IS19_W6]])</f>
        <v>0.361724025</v>
      </c>
      <c r="JC729" s="85">
        <f>Raw_Data[[#This Row],[GHI-Down(KWh/m2)]]/Raw_Data[[#This Row],[GHI-UP (KWh/m2)]]</f>
        <v>0.23478352052372542</v>
      </c>
      <c r="JD729" s="88">
        <f>Raw_Data[[#This Row],[POA-Down(KWh/m2)]]/Raw_Data[[#This Row],[POA-UP(KWh/m2)]]</f>
        <v>5.4909610814593536E-2</v>
      </c>
      <c r="JE729" s="84">
        <f>AVERAGEIF(Raw_Data[[#This Row],[Amb_Temp_IS2_W1]:[Amb_Temp_IS19_W6]],"&lt;&gt;"&amp;0,Raw_Data[[#This Row],[Amb_Temp_IS2_W1]:[Amb_Temp_IS19_W6]])</f>
        <v>36.042995689655179</v>
      </c>
      <c r="JF729" s="84">
        <f>AVERAGEIF(Raw_Data[[#This Row],[MT_Temp_IS2_W1]:[MT_Temp_IS19_W6]],"&lt;&gt;"&amp;0,Raw_Data[[#This Row],[MT_Temp_IS2_W1]:[MT_Temp_IS19_W6]])</f>
        <v>49.207330938697332</v>
      </c>
      <c r="JG729" s="84">
        <f>AVERAGEIF(Raw_Data[[#This Row],[WS_Avg_IS2_W1]:[WS_Avg_IS19_W6]],"&lt;&gt;"&amp;0,Raw_Data[[#This Row],[WS_Avg_IS2_W1]:[WS_Avg_IS19_W6]])</f>
        <v>4.6279894636015317</v>
      </c>
      <c r="JH729" s="84">
        <f>AVERAGEIF(Raw_Data[[#This Row],[WS_Max_IS2_W1]:[WS_Max_IS19_W6]],"&lt;&gt;"&amp;0,Raw_Data[[#This Row],[WS_Max_IS2_W1]:[WS_Max_IS19_W6]])</f>
        <v>9.9043333333333337</v>
      </c>
      <c r="JI729" s="86">
        <f>SUM(Raw_Data[[#This Row],[IS1_INV1_M1]:[IS20_INV4_M2]])</f>
        <v>1824726.2000000004</v>
      </c>
      <c r="JJ729" s="89">
        <v>1811799.9999999302</v>
      </c>
      <c r="JK729" s="87">
        <v>2136194.9956435887</v>
      </c>
      <c r="JL729" s="204">
        <f>IFERROR(Raw_Data[[#This Row],[WPR_Eac]]/Raw_Data[[#This Row],[WPR_Edc]],"")</f>
        <v>0.84814354667752345</v>
      </c>
      <c r="JM729" s="7">
        <v>55</v>
      </c>
      <c r="JN729" s="7">
        <v>624</v>
      </c>
    </row>
    <row r="730" spans="2:274">
      <c r="B730" s="83">
        <f t="shared" si="1401"/>
        <v>45379</v>
      </c>
      <c r="C730" s="284">
        <f>YEAR(Raw_Data[[#This Row],[Date]])+IF(MONTH(Raw_Data[[#This Row],[Date]])&gt;=4,1,0)</f>
        <v>2024</v>
      </c>
      <c r="D730" s="7">
        <f t="shared" ref="D730" si="1613">YEAR(B730)</f>
        <v>2024</v>
      </c>
      <c r="E730" s="20" t="s">
        <v>361</v>
      </c>
      <c r="F730" s="20" t="s">
        <v>361</v>
      </c>
      <c r="G730" s="21">
        <v>45352</v>
      </c>
      <c r="H730" s="7">
        <f t="shared" ref="H730" si="1614">DAY(EOMONTH(B730,0))</f>
        <v>31</v>
      </c>
      <c r="I730" s="10">
        <v>335090.89</v>
      </c>
      <c r="J730" s="11">
        <v>0.28680555555555554</v>
      </c>
      <c r="K730" s="11">
        <v>0.79166666666666663</v>
      </c>
      <c r="L730" s="10">
        <v>11383.1</v>
      </c>
      <c r="M730" s="10">
        <v>11867.4</v>
      </c>
      <c r="N730" s="10">
        <v>11841.6</v>
      </c>
      <c r="O730" s="10">
        <v>11794.8</v>
      </c>
      <c r="P730" s="10">
        <v>11938.1</v>
      </c>
      <c r="Q730" s="10">
        <v>11941.1</v>
      </c>
      <c r="R730" s="10">
        <v>11960.3</v>
      </c>
      <c r="S730" s="10">
        <v>12328.4</v>
      </c>
      <c r="T730" s="10">
        <v>11865.5</v>
      </c>
      <c r="U730" s="10">
        <v>11826.4</v>
      </c>
      <c r="V730" s="10">
        <v>11751.5</v>
      </c>
      <c r="W730" s="10">
        <v>11878.4</v>
      </c>
      <c r="X730" s="10">
        <v>11849.3</v>
      </c>
      <c r="Y730" s="10">
        <v>11824.2</v>
      </c>
      <c r="Z730" s="10">
        <v>11855.4</v>
      </c>
      <c r="AA730" s="10">
        <v>11893.4</v>
      </c>
      <c r="AB730" s="10">
        <v>11800</v>
      </c>
      <c r="AC730" s="10">
        <v>11824.1</v>
      </c>
      <c r="AD730" s="10">
        <v>11871.4</v>
      </c>
      <c r="AE730" s="10">
        <v>11945.3</v>
      </c>
      <c r="AF730" s="10">
        <v>11884.7</v>
      </c>
      <c r="AG730" s="10">
        <v>11900.1</v>
      </c>
      <c r="AH730" s="10">
        <v>11685.3</v>
      </c>
      <c r="AI730" s="10">
        <v>11779.4</v>
      </c>
      <c r="AJ730" s="10">
        <v>11653.1</v>
      </c>
      <c r="AK730" s="10">
        <v>10449.700000000001</v>
      </c>
      <c r="AL730" s="10">
        <v>11647.2</v>
      </c>
      <c r="AM730" s="10">
        <v>11608.2</v>
      </c>
      <c r="AN730" s="10">
        <v>11898</v>
      </c>
      <c r="AO730" s="10">
        <v>11799.7</v>
      </c>
      <c r="AP730" s="10">
        <v>11692.3</v>
      </c>
      <c r="AQ730" s="10">
        <v>11889.3</v>
      </c>
      <c r="AR730" s="10">
        <v>12053.6</v>
      </c>
      <c r="AS730" s="10">
        <v>12060.3</v>
      </c>
      <c r="AT730" s="10">
        <v>12118.1</v>
      </c>
      <c r="AU730" s="10">
        <v>12056.7</v>
      </c>
      <c r="AV730" s="10">
        <v>11984.8</v>
      </c>
      <c r="AW730" s="10">
        <v>11850.8</v>
      </c>
      <c r="AX730" s="10">
        <v>11886</v>
      </c>
      <c r="AY730" s="10">
        <v>11764.1</v>
      </c>
      <c r="AZ730" s="10">
        <v>12611.2</v>
      </c>
      <c r="BA730" s="10">
        <v>11632.9</v>
      </c>
      <c r="BB730" s="10">
        <v>12475.2</v>
      </c>
      <c r="BC730" s="10">
        <v>11444.5</v>
      </c>
      <c r="BD730" s="10">
        <v>12059.6</v>
      </c>
      <c r="BE730" s="10">
        <v>13074.5</v>
      </c>
      <c r="BF730" s="10">
        <v>11404.7</v>
      </c>
      <c r="BG730" s="10">
        <v>12589.3</v>
      </c>
      <c r="BH730" s="10">
        <v>11030.3</v>
      </c>
      <c r="BI730" s="10">
        <v>11267.1</v>
      </c>
      <c r="BJ730" s="10">
        <v>11943.6</v>
      </c>
      <c r="BK730" s="10">
        <v>11416.5</v>
      </c>
      <c r="BL730" s="10">
        <v>12266.1</v>
      </c>
      <c r="BM730" s="10">
        <v>11183.1</v>
      </c>
      <c r="BN730" s="10">
        <v>12204.5</v>
      </c>
      <c r="BO730" s="10">
        <v>11101.3</v>
      </c>
      <c r="BP730" s="10">
        <v>11081.5</v>
      </c>
      <c r="BQ730" s="10">
        <v>12411.5</v>
      </c>
      <c r="BR730" s="10">
        <v>11102.1</v>
      </c>
      <c r="BS730" s="10">
        <v>12336.7</v>
      </c>
      <c r="BT730" s="10">
        <v>12226</v>
      </c>
      <c r="BU730" s="10">
        <v>11060.7</v>
      </c>
      <c r="BV730" s="10">
        <v>12035.3</v>
      </c>
      <c r="BW730" s="10">
        <v>11533.7</v>
      </c>
      <c r="BX730" s="10">
        <v>11701.7</v>
      </c>
      <c r="BY730" s="10">
        <v>11054</v>
      </c>
      <c r="BZ730" s="10">
        <v>11633.2</v>
      </c>
      <c r="CA730" s="10">
        <v>12042.5</v>
      </c>
      <c r="CB730" s="10">
        <v>12290.7</v>
      </c>
      <c r="CC730" s="10">
        <v>11262</v>
      </c>
      <c r="CD730" s="10">
        <v>12155</v>
      </c>
      <c r="CE730" s="10">
        <v>10903.4</v>
      </c>
      <c r="CF730" s="10">
        <v>11860.4</v>
      </c>
      <c r="CG730" s="10">
        <v>11714.1</v>
      </c>
      <c r="CH730" s="10">
        <v>11098.8</v>
      </c>
      <c r="CI730" s="10">
        <v>12166.7</v>
      </c>
      <c r="CJ730" s="10">
        <v>10968.4</v>
      </c>
      <c r="CK730" s="10">
        <v>12297.7</v>
      </c>
      <c r="CL730" s="10">
        <v>11093.9</v>
      </c>
      <c r="CM730" s="10">
        <v>12156.3</v>
      </c>
      <c r="CN730" s="10">
        <v>11358.6</v>
      </c>
      <c r="CO730" s="10">
        <v>12098.9</v>
      </c>
      <c r="CP730" s="10">
        <v>11423.3</v>
      </c>
      <c r="CQ730" s="10">
        <v>12446.5</v>
      </c>
      <c r="CR730" s="10">
        <v>11322</v>
      </c>
      <c r="CS730" s="10">
        <v>11928.5</v>
      </c>
      <c r="CT730" s="10">
        <v>11266</v>
      </c>
      <c r="CU730" s="10">
        <v>10099</v>
      </c>
      <c r="CV730" s="10">
        <v>12074.4</v>
      </c>
      <c r="CW730" s="10">
        <v>11718.6</v>
      </c>
      <c r="CX730" s="10">
        <v>11068.7</v>
      </c>
      <c r="CY730" s="10">
        <v>12458.1</v>
      </c>
      <c r="CZ730" s="10">
        <v>12180.7</v>
      </c>
      <c r="DA730" s="10">
        <v>11441.9</v>
      </c>
      <c r="DB730" s="10">
        <v>11337.8</v>
      </c>
      <c r="DC730" s="10">
        <v>12194.2</v>
      </c>
      <c r="DD730" s="10">
        <v>11158.1</v>
      </c>
      <c r="DE730" s="10">
        <v>11491.2</v>
      </c>
      <c r="DF730" s="10">
        <v>12323.1</v>
      </c>
      <c r="DG730" s="10">
        <v>11049.9</v>
      </c>
      <c r="DH730" s="10">
        <v>12384.6</v>
      </c>
      <c r="DI730" s="10">
        <v>11068.6</v>
      </c>
      <c r="DJ730" s="10">
        <v>12132.9</v>
      </c>
      <c r="DK730" s="10">
        <v>11341.2</v>
      </c>
      <c r="DL730" s="10">
        <v>12185.6</v>
      </c>
      <c r="DM730" s="10">
        <v>10815.5</v>
      </c>
      <c r="DN730" s="10">
        <v>12263.4</v>
      </c>
      <c r="DO730" s="10">
        <v>11253.6</v>
      </c>
      <c r="DP730" s="10">
        <v>12140.9</v>
      </c>
      <c r="DQ730" s="10">
        <v>11259</v>
      </c>
      <c r="DR730" s="10">
        <v>12212.5</v>
      </c>
      <c r="DS730" s="10">
        <v>11414.6</v>
      </c>
      <c r="DT730" s="10">
        <v>11093.3</v>
      </c>
      <c r="DU730" s="10">
        <v>12102.7</v>
      </c>
      <c r="DV730" s="10">
        <v>11271.4</v>
      </c>
      <c r="DW730" s="10">
        <v>11080.8</v>
      </c>
      <c r="DX730" s="10">
        <v>12159</v>
      </c>
      <c r="DY730" s="10">
        <v>12282.3</v>
      </c>
      <c r="DZ730" s="10">
        <v>12101.7</v>
      </c>
      <c r="EA730" s="10">
        <v>11279.4</v>
      </c>
      <c r="EB730" s="10">
        <v>12202.3</v>
      </c>
      <c r="EC730" s="10">
        <v>11172.1</v>
      </c>
      <c r="ED730" s="10">
        <v>11941.1</v>
      </c>
      <c r="EE730" s="10">
        <v>11276.9</v>
      </c>
      <c r="EF730" s="10">
        <v>11845.7</v>
      </c>
      <c r="EG730" s="10">
        <v>10548.5</v>
      </c>
      <c r="EH730" s="10">
        <v>12008.2</v>
      </c>
      <c r="EI730" s="10">
        <v>11183</v>
      </c>
      <c r="EJ730" s="10">
        <v>11366</v>
      </c>
      <c r="EK730" s="10">
        <v>11383.2</v>
      </c>
      <c r="EL730" s="10">
        <v>11215.4</v>
      </c>
      <c r="EM730" s="10">
        <v>9806.6</v>
      </c>
      <c r="EN730" s="10">
        <v>11146.3</v>
      </c>
      <c r="EO730" s="10">
        <v>9969.4</v>
      </c>
      <c r="EP730" s="10">
        <v>11250.1</v>
      </c>
      <c r="EQ730" s="10">
        <v>11262.9</v>
      </c>
      <c r="ER730" s="10">
        <v>12646.4</v>
      </c>
      <c r="ES730" s="10">
        <v>11322.6</v>
      </c>
      <c r="ET730" s="10">
        <v>12706.9</v>
      </c>
      <c r="EU730" s="10">
        <v>11566.5</v>
      </c>
      <c r="EV730" s="10">
        <v>12579.8</v>
      </c>
      <c r="EW730" s="10">
        <v>11385.6</v>
      </c>
      <c r="EX730" s="10">
        <v>11553.7</v>
      </c>
      <c r="EY730" s="10">
        <v>11407.9</v>
      </c>
      <c r="EZ730" s="10">
        <v>12376.5</v>
      </c>
      <c r="FA730" s="10">
        <v>12692.6</v>
      </c>
      <c r="FB730" s="10">
        <v>12627</v>
      </c>
      <c r="FC730" s="10">
        <v>12560.8</v>
      </c>
      <c r="FD730" s="10">
        <v>12592.5</v>
      </c>
      <c r="FE730" s="10">
        <v>12613.2</v>
      </c>
      <c r="FF730" s="10">
        <v>11665</v>
      </c>
      <c r="FG730" s="10">
        <v>12628.3</v>
      </c>
      <c r="FH730" s="10">
        <v>12609.3</v>
      </c>
      <c r="FI730" s="10">
        <v>12668.9</v>
      </c>
      <c r="FJ730" s="10">
        <v>12676.5</v>
      </c>
      <c r="FK730" s="10">
        <v>12652.1</v>
      </c>
      <c r="FL730" s="10">
        <v>12693</v>
      </c>
      <c r="FM730" s="10">
        <v>11637.1</v>
      </c>
      <c r="FN730" s="10">
        <v>12671.1</v>
      </c>
      <c r="FO730" s="10">
        <v>11675.3</v>
      </c>
      <c r="FP730" s="12">
        <v>33.749777934936347</v>
      </c>
      <c r="FQ730" s="12">
        <v>33.421181046676075</v>
      </c>
      <c r="FR730" s="12">
        <v>33.497548797736926</v>
      </c>
      <c r="FS730" s="12">
        <v>33.419205091937748</v>
      </c>
      <c r="FT730" s="12">
        <v>33.602940594059405</v>
      </c>
      <c r="FU730" s="12">
        <v>33.762971711456871</v>
      </c>
      <c r="FV730" s="12">
        <v>0</v>
      </c>
      <c r="FW730" s="12">
        <v>47.1</v>
      </c>
      <c r="FX730" s="12">
        <v>0</v>
      </c>
      <c r="FY730" s="12">
        <v>0</v>
      </c>
      <c r="FZ730" s="12">
        <v>47.2</v>
      </c>
      <c r="GA730" s="12">
        <v>47.4</v>
      </c>
      <c r="GB730" s="12">
        <v>3.6117072135784993</v>
      </c>
      <c r="GC730" s="12">
        <v>3.6299080622347955</v>
      </c>
      <c r="GD730" s="12">
        <v>3.562956152758141</v>
      </c>
      <c r="GE730" s="12">
        <v>3.619026874115983</v>
      </c>
      <c r="GF730" s="12">
        <v>3.5238910891089104</v>
      </c>
      <c r="GG730" s="12">
        <v>3.5516265912305522</v>
      </c>
      <c r="GH730" s="12">
        <v>8.9619999999999997</v>
      </c>
      <c r="GI730" s="12">
        <v>7.9480000000000004</v>
      </c>
      <c r="GJ730" s="12">
        <v>7.202</v>
      </c>
      <c r="GK730" s="12">
        <v>8.1739999999999995</v>
      </c>
      <c r="GL730" s="12">
        <v>7.77</v>
      </c>
      <c r="GM730" s="12">
        <v>7.7039999999999997</v>
      </c>
      <c r="GN730" s="12">
        <v>6.4366548666666636</v>
      </c>
      <c r="GO730" s="12">
        <v>6.4065395999999986</v>
      </c>
      <c r="GP730" s="12">
        <v>6.5007205000000035</v>
      </c>
      <c r="GQ730" s="12">
        <v>6.3229717333333184</v>
      </c>
      <c r="GR730" s="12">
        <v>6.3622265333333345</v>
      </c>
      <c r="GS730" s="12">
        <v>6.4102690999999874</v>
      </c>
      <c r="GT730" s="147">
        <v>1.4121424499999988</v>
      </c>
      <c r="GU730" s="147">
        <v>1.5138962666666678</v>
      </c>
      <c r="GV730" s="147">
        <v>1.2520173166666679</v>
      </c>
      <c r="GW730" s="147">
        <v>1.7832182999999997</v>
      </c>
      <c r="GX730" s="147">
        <v>1.4544027333333329</v>
      </c>
      <c r="GY730" s="147">
        <v>1.629200666666667</v>
      </c>
      <c r="GZ730" s="14">
        <v>6.8456335833333268</v>
      </c>
      <c r="HA730" s="14">
        <v>6.7926711833333302</v>
      </c>
      <c r="HB730" s="14">
        <v>6.8662664666666711</v>
      </c>
      <c r="HC730" s="14">
        <v>6.7374286000000039</v>
      </c>
      <c r="HD730" s="14">
        <v>6.7332740666666746</v>
      </c>
      <c r="HE730" s="14">
        <v>6.7408419000000066</v>
      </c>
      <c r="HF730" s="14">
        <v>0.3565336999999999</v>
      </c>
      <c r="HG730" s="14">
        <v>0.42805534999999967</v>
      </c>
      <c r="HH730" s="14">
        <v>0.37945868333333282</v>
      </c>
      <c r="HI730" s="14">
        <v>0.40112168333333326</v>
      </c>
      <c r="HJ730" s="14">
        <v>0.41494211666666669</v>
      </c>
      <c r="HK730" s="14">
        <v>0.37842496666666653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0">
        <v>591652</v>
      </c>
      <c r="HY730" s="10">
        <v>1071</v>
      </c>
      <c r="HZ730" s="10">
        <v>579282</v>
      </c>
      <c r="IA730" s="10">
        <v>1148</v>
      </c>
      <c r="IB730" s="12">
        <v>581347.245</v>
      </c>
      <c r="IC730" s="12">
        <v>1552.933</v>
      </c>
      <c r="ID730" s="15">
        <f t="shared" ref="ID730:II730" si="1615">GN730-HL730</f>
        <v>6.4366548666666636</v>
      </c>
      <c r="IE730" s="15">
        <f t="shared" si="1615"/>
        <v>6.4065395999999986</v>
      </c>
      <c r="IF730" s="15">
        <f t="shared" si="1615"/>
        <v>6.5007205000000035</v>
      </c>
      <c r="IG730" s="15">
        <f t="shared" si="1615"/>
        <v>6.3229717333333184</v>
      </c>
      <c r="IH730" s="15">
        <f t="shared" si="1615"/>
        <v>6.3622265333333345</v>
      </c>
      <c r="II730" s="15">
        <f t="shared" si="1615"/>
        <v>6.4102690999999874</v>
      </c>
      <c r="IJ730" s="16">
        <f t="shared" ref="IJ730:IO730" si="1616">GZ730-HR730</f>
        <v>6.8456335833333268</v>
      </c>
      <c r="IK730" s="16">
        <f t="shared" si="1616"/>
        <v>6.7926711833333302</v>
      </c>
      <c r="IL730" s="16">
        <f t="shared" si="1616"/>
        <v>6.8662664666666711</v>
      </c>
      <c r="IM730" s="16">
        <f t="shared" si="1616"/>
        <v>6.7374286000000039</v>
      </c>
      <c r="IN730" s="16">
        <f t="shared" si="1616"/>
        <v>6.7332740666666746</v>
      </c>
      <c r="IO730" s="16">
        <f t="shared" si="1616"/>
        <v>6.7408419000000066</v>
      </c>
      <c r="IP730" s="17">
        <f t="shared" ref="IP730" si="1617">(HX730-HX729)*1000</f>
        <v>940000</v>
      </c>
      <c r="IQ730" s="17">
        <f t="shared" ref="IQ730" si="1618">(HY730-HY729)*1000</f>
        <v>1000</v>
      </c>
      <c r="IR730" s="17">
        <f t="shared" ref="IR730" si="1619">(HZ730-HZ729)*1000</f>
        <v>936000</v>
      </c>
      <c r="IS730" s="17">
        <f t="shared" ref="IS730" si="1620">(IA730-IA729)*1000</f>
        <v>2000</v>
      </c>
      <c r="IT730" s="17">
        <f t="shared" ref="IT730" si="1621">(IB730-IB729)*1000</f>
        <v>1870244.9999999953</v>
      </c>
      <c r="IU730" s="17">
        <f t="shared" ref="IU730" si="1622">(IC730-IC729)*1000</f>
        <v>4599.9999999999091</v>
      </c>
      <c r="IV730" s="18">
        <f t="shared" si="1591"/>
        <v>1873000</v>
      </c>
      <c r="IW730" s="18">
        <f t="shared" si="1592"/>
        <v>1865644.9999999953</v>
      </c>
      <c r="IX730" s="31">
        <f>(Raw_Data[[#This Row],[Sunset Time (POA&lt;20 W/m2)]]-Raw_Data[[#This Row],[Sunrise Time (POA&gt;20 W/m2)]])*24</f>
        <v>12.116666666666667</v>
      </c>
      <c r="IY730" s="84">
        <f>AVERAGEIF(Raw_Data[[#This Row],[GHI_UP_Net_IS2_W1]:[GHI_UP_Net_IS19_W6]],"&lt;&gt;"&amp;0,Raw_Data[[#This Row],[GHI_UP_Net_IS2_W1]:[GHI_UP_Net_IS19_W6]])</f>
        <v>6.4065637222222174</v>
      </c>
      <c r="IZ730" s="84">
        <f>AVERAGEIF(Raw_Data[[#This Row],[GHI_Down_IS2_W1]:[GHI_Down_IS19_W6]],"&lt;&gt;"&amp;0,Raw_Data[[#This Row],[GHI_Down_IS2_W1]:[GHI_Down_IS19_W6]])</f>
        <v>1.5074796222222222</v>
      </c>
      <c r="JA730" s="84">
        <f>AVERAGEIF(Raw_Data[[#This Row],[POA_Up_IS2_W1]:[POA_Up_IS19_W6]],"&lt;&gt;"&amp;0,Raw_Data[[#This Row],[POA_Up_IS2_W1]:[POA_Up_IS19_W6]])</f>
        <v>6.7860193000000031</v>
      </c>
      <c r="JB730" s="84">
        <f>AVERAGEIF(Raw_Data[[#This Row],[POA_Down_IS2_W1]:[POA_Down_IS19_W6]],"&lt;&gt;"&amp;0,Raw_Data[[#This Row],[POA_Down_IS2_W1]:[POA_Down_IS19_W6]])</f>
        <v>0.39308941666666647</v>
      </c>
      <c r="JC730" s="85">
        <f>Raw_Data[[#This Row],[GHI-Down(KWh/m2)]]/Raw_Data[[#This Row],[GHI-UP (KWh/m2)]]</f>
        <v>0.23530236919259567</v>
      </c>
      <c r="JD730" s="88">
        <f>Raw_Data[[#This Row],[POA-Down(KWh/m2)]]/Raw_Data[[#This Row],[POA-UP(KWh/m2)]]</f>
        <v>5.7926362907141496E-2</v>
      </c>
      <c r="JE730" s="84">
        <f>AVERAGEIF(Raw_Data[[#This Row],[Amb_Temp_IS2_W1]:[Amb_Temp_IS19_W6]],"&lt;&gt;"&amp;0,Raw_Data[[#This Row],[Amb_Temp_IS2_W1]:[Amb_Temp_IS19_W6]])</f>
        <v>33.575604196133895</v>
      </c>
      <c r="JF730" s="84">
        <f>AVERAGEIF(Raw_Data[[#This Row],[MT_Temp_IS2_W1]:[MT_Temp_IS19_W6]],"&lt;&gt;"&amp;0,Raw_Data[[#This Row],[MT_Temp_IS2_W1]:[MT_Temp_IS19_W6]])</f>
        <v>47.233333333333341</v>
      </c>
      <c r="JG730" s="84">
        <f>AVERAGEIF(Raw_Data[[#This Row],[WS_Avg_IS2_W1]:[WS_Avg_IS19_W6]],"&lt;&gt;"&amp;0,Raw_Data[[#This Row],[WS_Avg_IS2_W1]:[WS_Avg_IS19_W6]])</f>
        <v>3.5831859971711464</v>
      </c>
      <c r="JH730" s="84">
        <f>AVERAGEIF(Raw_Data[[#This Row],[WS_Max_IS2_W1]:[WS_Max_IS19_W6]],"&lt;&gt;"&amp;0,Raw_Data[[#This Row],[WS_Max_IS2_W1]:[WS_Max_IS19_W6]])</f>
        <v>7.96</v>
      </c>
      <c r="JI730" s="86">
        <f>SUM(Raw_Data[[#This Row],[IS1_INV1_M1]:[IS20_INV4_M2]])</f>
        <v>1882860.6</v>
      </c>
      <c r="JJ730" s="89">
        <v>1869599.9999999767</v>
      </c>
      <c r="JK730" s="87">
        <v>2209051.8041129261</v>
      </c>
      <c r="JL730" s="204">
        <f>IFERROR(Raw_Data[[#This Row],[WPR_Eac]]/Raw_Data[[#This Row],[WPR_Edc]],"")</f>
        <v>0.84633596935982192</v>
      </c>
      <c r="JM730" s="7">
        <v>53</v>
      </c>
      <c r="JN730" s="7">
        <v>0</v>
      </c>
    </row>
    <row r="731" spans="2:274">
      <c r="B731" s="83">
        <f t="shared" si="1401"/>
        <v>45380</v>
      </c>
      <c r="C731" s="284">
        <f>YEAR(Raw_Data[[#This Row],[Date]])+IF(MONTH(Raw_Data[[#This Row],[Date]])&gt;=4,1,0)</f>
        <v>2024</v>
      </c>
      <c r="D731" s="7">
        <f t="shared" ref="D731" si="1623">YEAR(B731)</f>
        <v>2024</v>
      </c>
      <c r="E731" s="20" t="s">
        <v>361</v>
      </c>
      <c r="F731" s="20" t="s">
        <v>361</v>
      </c>
      <c r="G731" s="21">
        <v>45352</v>
      </c>
      <c r="H731" s="7">
        <f t="shared" ref="H731" si="1624">DAY(EOMONTH(B731,0))</f>
        <v>31</v>
      </c>
      <c r="I731" s="10">
        <v>335090.89</v>
      </c>
      <c r="J731" s="11">
        <v>0.28680555555555554</v>
      </c>
      <c r="K731" s="11">
        <v>0.79305555555555551</v>
      </c>
      <c r="L731" s="10">
        <v>10405.5</v>
      </c>
      <c r="M731" s="10">
        <v>10877.2</v>
      </c>
      <c r="N731" s="10">
        <v>10880.7</v>
      </c>
      <c r="O731" s="10">
        <v>10837.3</v>
      </c>
      <c r="P731" s="10">
        <v>10978.4</v>
      </c>
      <c r="Q731" s="10">
        <v>11025.1</v>
      </c>
      <c r="R731" s="10">
        <v>11025.7</v>
      </c>
      <c r="S731" s="10">
        <v>11342.4</v>
      </c>
      <c r="T731" s="10">
        <v>10851</v>
      </c>
      <c r="U731" s="10">
        <v>10738.3</v>
      </c>
      <c r="V731" s="10">
        <v>10771.3</v>
      </c>
      <c r="W731" s="10">
        <v>10861.7</v>
      </c>
      <c r="X731" s="10">
        <v>10932.4</v>
      </c>
      <c r="Y731" s="10">
        <v>10854.6</v>
      </c>
      <c r="Z731" s="10">
        <v>10961.1</v>
      </c>
      <c r="AA731" s="10">
        <v>10981.8</v>
      </c>
      <c r="AB731" s="10">
        <v>10921.4</v>
      </c>
      <c r="AC731" s="10">
        <v>10956.1</v>
      </c>
      <c r="AD731" s="10">
        <v>10966.1</v>
      </c>
      <c r="AE731" s="10">
        <v>11025</v>
      </c>
      <c r="AF731" s="10">
        <v>11008.4</v>
      </c>
      <c r="AG731" s="10">
        <v>11002.8</v>
      </c>
      <c r="AH731" s="10">
        <v>10868.2</v>
      </c>
      <c r="AI731" s="10">
        <v>10927.8</v>
      </c>
      <c r="AJ731" s="10">
        <v>10745.7</v>
      </c>
      <c r="AK731" s="10">
        <v>9692.5</v>
      </c>
      <c r="AL731" s="10">
        <v>10731.1</v>
      </c>
      <c r="AM731" s="10">
        <v>10703.2</v>
      </c>
      <c r="AN731" s="10">
        <v>10993.6</v>
      </c>
      <c r="AO731" s="10">
        <v>10942.7</v>
      </c>
      <c r="AP731" s="10">
        <v>10849.3</v>
      </c>
      <c r="AQ731" s="10">
        <v>10984.2</v>
      </c>
      <c r="AR731" s="10">
        <v>11048.9</v>
      </c>
      <c r="AS731" s="10">
        <v>11069.1</v>
      </c>
      <c r="AT731" s="10">
        <v>11098.4</v>
      </c>
      <c r="AU731" s="10">
        <v>11040.1</v>
      </c>
      <c r="AV731" s="10">
        <v>11042.5</v>
      </c>
      <c r="AW731" s="10">
        <v>10933.8</v>
      </c>
      <c r="AX731" s="10">
        <v>10976.5</v>
      </c>
      <c r="AY731" s="10">
        <v>10883.2</v>
      </c>
      <c r="AZ731" s="10">
        <v>11653.5</v>
      </c>
      <c r="BA731" s="10">
        <v>10786</v>
      </c>
      <c r="BB731" s="10">
        <v>11551.4</v>
      </c>
      <c r="BC731" s="10">
        <v>10627.1</v>
      </c>
      <c r="BD731" s="10">
        <v>11210.3</v>
      </c>
      <c r="BE731" s="10">
        <v>12151.8</v>
      </c>
      <c r="BF731" s="10">
        <v>10622</v>
      </c>
      <c r="BG731" s="10">
        <v>11634.1</v>
      </c>
      <c r="BH731" s="10">
        <v>10189.700000000001</v>
      </c>
      <c r="BI731" s="10">
        <v>10399.299999999999</v>
      </c>
      <c r="BJ731" s="10">
        <v>10977.6</v>
      </c>
      <c r="BK731" s="10">
        <v>10481.200000000001</v>
      </c>
      <c r="BL731" s="10">
        <v>11298.3</v>
      </c>
      <c r="BM731" s="10">
        <v>10353.299999999999</v>
      </c>
      <c r="BN731" s="10">
        <v>11191.6</v>
      </c>
      <c r="BO731" s="10">
        <v>10244.799999999999</v>
      </c>
      <c r="BP731" s="10">
        <v>10146.9</v>
      </c>
      <c r="BQ731" s="10">
        <v>11330.3</v>
      </c>
      <c r="BR731" s="10">
        <v>10201.200000000001</v>
      </c>
      <c r="BS731" s="10">
        <v>11261</v>
      </c>
      <c r="BT731" s="10">
        <v>11136.7</v>
      </c>
      <c r="BU731" s="10">
        <v>10129.9</v>
      </c>
      <c r="BV731" s="10">
        <v>10921.8</v>
      </c>
      <c r="BW731" s="10">
        <v>10460.799999999999</v>
      </c>
      <c r="BX731" s="10">
        <v>10666.7</v>
      </c>
      <c r="BY731" s="10">
        <v>10099.200000000001</v>
      </c>
      <c r="BZ731" s="10">
        <v>10608.2</v>
      </c>
      <c r="CA731" s="10">
        <v>11009.1</v>
      </c>
      <c r="CB731" s="10">
        <v>11219.7</v>
      </c>
      <c r="CC731" s="10">
        <v>10302.700000000001</v>
      </c>
      <c r="CD731" s="10">
        <v>11092.4</v>
      </c>
      <c r="CE731" s="10">
        <v>9974.1</v>
      </c>
      <c r="CF731" s="10">
        <v>10817.3</v>
      </c>
      <c r="CG731" s="10">
        <v>10684.8</v>
      </c>
      <c r="CH731" s="10">
        <v>10130.4</v>
      </c>
      <c r="CI731" s="10">
        <v>11080.7</v>
      </c>
      <c r="CJ731" s="10">
        <v>10012.9</v>
      </c>
      <c r="CK731" s="10">
        <v>11202.6</v>
      </c>
      <c r="CL731" s="10">
        <v>10126.9</v>
      </c>
      <c r="CM731" s="10">
        <v>11068.6</v>
      </c>
      <c r="CN731" s="10">
        <v>10382.200000000001</v>
      </c>
      <c r="CO731" s="10">
        <v>11021.2</v>
      </c>
      <c r="CP731" s="10">
        <v>10452</v>
      </c>
      <c r="CQ731" s="10">
        <v>11364.3</v>
      </c>
      <c r="CR731" s="10">
        <v>10358.299999999999</v>
      </c>
      <c r="CS731" s="10">
        <v>10898.1</v>
      </c>
      <c r="CT731" s="10">
        <v>10318.1</v>
      </c>
      <c r="CU731" s="10">
        <v>9327.6</v>
      </c>
      <c r="CV731" s="10">
        <v>11003.8</v>
      </c>
      <c r="CW731" s="10">
        <v>10743.5</v>
      </c>
      <c r="CX731" s="10">
        <v>10109.200000000001</v>
      </c>
      <c r="CY731" s="10">
        <v>11350.2</v>
      </c>
      <c r="CZ731" s="10">
        <v>11120.4</v>
      </c>
      <c r="DA731" s="10">
        <v>10492.6</v>
      </c>
      <c r="DB731" s="10">
        <v>10417.200000000001</v>
      </c>
      <c r="DC731" s="10">
        <v>11128.5</v>
      </c>
      <c r="DD731" s="10">
        <v>10214.4</v>
      </c>
      <c r="DE731" s="10">
        <v>10489.9</v>
      </c>
      <c r="DF731" s="10">
        <v>11241.3</v>
      </c>
      <c r="DG731" s="10">
        <v>10135.299999999999</v>
      </c>
      <c r="DH731" s="10">
        <v>11362</v>
      </c>
      <c r="DI731" s="10">
        <v>10150.4</v>
      </c>
      <c r="DJ731" s="10">
        <v>11152.2</v>
      </c>
      <c r="DK731" s="10">
        <v>10385.700000000001</v>
      </c>
      <c r="DL731" s="10">
        <v>11219.8</v>
      </c>
      <c r="DM731" s="10">
        <v>9982.1</v>
      </c>
      <c r="DN731" s="10">
        <v>11291.7</v>
      </c>
      <c r="DO731" s="10">
        <v>10348.9</v>
      </c>
      <c r="DP731" s="10">
        <v>11219.9</v>
      </c>
      <c r="DQ731" s="10">
        <v>10425.700000000001</v>
      </c>
      <c r="DR731" s="10">
        <v>11280</v>
      </c>
      <c r="DS731" s="10">
        <v>10556.8</v>
      </c>
      <c r="DT731" s="10">
        <v>10176.4</v>
      </c>
      <c r="DU731" s="10">
        <v>11057.2</v>
      </c>
      <c r="DV731" s="10">
        <v>10334.1</v>
      </c>
      <c r="DW731" s="10">
        <v>10174.1</v>
      </c>
      <c r="DX731" s="10">
        <v>11146.8</v>
      </c>
      <c r="DY731" s="10">
        <v>11228.9</v>
      </c>
      <c r="DZ731" s="10">
        <v>11085</v>
      </c>
      <c r="EA731" s="10">
        <v>10379.4</v>
      </c>
      <c r="EB731" s="10">
        <v>11177.8</v>
      </c>
      <c r="EC731" s="10">
        <v>10292.700000000001</v>
      </c>
      <c r="ED731" s="10">
        <v>10977.4</v>
      </c>
      <c r="EE731" s="10">
        <v>10420.9</v>
      </c>
      <c r="EF731" s="10">
        <v>10886</v>
      </c>
      <c r="EG731" s="10">
        <v>9786.7000000000007</v>
      </c>
      <c r="EH731" s="10">
        <v>11030</v>
      </c>
      <c r="EI731" s="10">
        <v>10330.700000000001</v>
      </c>
      <c r="EJ731" s="10">
        <v>10421.700000000001</v>
      </c>
      <c r="EK731" s="10">
        <v>10401.5</v>
      </c>
      <c r="EL731" s="10">
        <v>10332.6</v>
      </c>
      <c r="EM731" s="10">
        <v>9078.9</v>
      </c>
      <c r="EN731" s="10">
        <v>10228.200000000001</v>
      </c>
      <c r="EO731" s="10">
        <v>9221.2999999999993</v>
      </c>
      <c r="EP731" s="10">
        <v>10201</v>
      </c>
      <c r="EQ731" s="10">
        <v>10208.799999999999</v>
      </c>
      <c r="ER731" s="10">
        <v>11419.1</v>
      </c>
      <c r="ES731" s="10">
        <v>10280.9</v>
      </c>
      <c r="ET731" s="10">
        <v>11447.7</v>
      </c>
      <c r="EU731" s="10">
        <v>10453.200000000001</v>
      </c>
      <c r="EV731" s="10">
        <v>11402.3</v>
      </c>
      <c r="EW731" s="10">
        <v>10319.9</v>
      </c>
      <c r="EX731" s="10">
        <v>10494.9</v>
      </c>
      <c r="EY731" s="10">
        <v>10321.799999999999</v>
      </c>
      <c r="EZ731" s="10">
        <v>11096.9</v>
      </c>
      <c r="FA731" s="10">
        <v>11366.6</v>
      </c>
      <c r="FB731" s="10">
        <v>11310.9</v>
      </c>
      <c r="FC731" s="10">
        <v>11248</v>
      </c>
      <c r="FD731" s="10">
        <v>11309.2</v>
      </c>
      <c r="FE731" s="10">
        <v>11360.3</v>
      </c>
      <c r="FF731" s="10">
        <v>10478.5</v>
      </c>
      <c r="FG731" s="10">
        <v>11328.4</v>
      </c>
      <c r="FH731" s="10">
        <v>11242.6</v>
      </c>
      <c r="FI731" s="10">
        <v>11296.4</v>
      </c>
      <c r="FJ731" s="10">
        <v>11329.5</v>
      </c>
      <c r="FK731" s="10">
        <v>11305.5</v>
      </c>
      <c r="FL731" s="10">
        <v>11355.4</v>
      </c>
      <c r="FM731" s="10">
        <v>10391.1</v>
      </c>
      <c r="FN731" s="10">
        <v>11339.4</v>
      </c>
      <c r="FO731" s="10">
        <v>10430.9</v>
      </c>
      <c r="FP731" s="12">
        <v>32.722860028860033</v>
      </c>
      <c r="FQ731" s="12">
        <v>32.493916305916294</v>
      </c>
      <c r="FR731" s="12">
        <v>32.527360750360714</v>
      </c>
      <c r="FS731" s="12">
        <v>32.41691053391051</v>
      </c>
      <c r="FT731" s="12">
        <v>32.655799422799404</v>
      </c>
      <c r="FU731" s="12">
        <v>32.47299855699854</v>
      </c>
      <c r="FV731" s="12">
        <v>0</v>
      </c>
      <c r="FW731" s="12">
        <v>46.649313131313129</v>
      </c>
      <c r="FX731" s="12">
        <v>0</v>
      </c>
      <c r="FY731" s="12">
        <v>0</v>
      </c>
      <c r="FZ731" s="12">
        <v>46.1</v>
      </c>
      <c r="GA731" s="12">
        <v>46.7</v>
      </c>
      <c r="GB731" s="12">
        <v>3.5329393939393925</v>
      </c>
      <c r="GC731" s="12">
        <v>3.6101933621933617</v>
      </c>
      <c r="GD731" s="12">
        <v>3.6547676767676744</v>
      </c>
      <c r="GE731" s="12">
        <v>3.4858008658008637</v>
      </c>
      <c r="GF731" s="12">
        <v>3.2916738816738818</v>
      </c>
      <c r="GG731" s="12">
        <v>3.4505627705627697</v>
      </c>
      <c r="GH731" s="12">
        <v>8.3559999999999999</v>
      </c>
      <c r="GI731" s="12">
        <v>7.9329999999999998</v>
      </c>
      <c r="GJ731" s="12">
        <v>8.6969999999999992</v>
      </c>
      <c r="GK731" s="12">
        <v>7.3890000000000002</v>
      </c>
      <c r="GL731" s="12">
        <v>8.391</v>
      </c>
      <c r="GM731" s="12">
        <v>8.02</v>
      </c>
      <c r="GN731" s="12">
        <v>5.9064684833333256</v>
      </c>
      <c r="GO731" s="12">
        <v>5.922396749999999</v>
      </c>
      <c r="GP731" s="12">
        <v>6.019159049999999</v>
      </c>
      <c r="GQ731" s="12">
        <v>5.7667638000000041</v>
      </c>
      <c r="GR731" s="12">
        <v>5.7130945999999918</v>
      </c>
      <c r="GS731" s="12">
        <v>5.9312247500000002</v>
      </c>
      <c r="GT731" s="147">
        <v>1.2902728333333342</v>
      </c>
      <c r="GU731" s="147">
        <v>1.3942419499999996</v>
      </c>
      <c r="GV731" s="147">
        <v>1.1635216833333333</v>
      </c>
      <c r="GW731" s="147">
        <v>1.6061004999999984</v>
      </c>
      <c r="GX731" s="147">
        <v>1.2931470833333329</v>
      </c>
      <c r="GY731" s="147">
        <v>1.4956976666666657</v>
      </c>
      <c r="GZ731" s="14">
        <v>6.285006949999997</v>
      </c>
      <c r="HA731" s="14">
        <v>6.2728827000000038</v>
      </c>
      <c r="HB731" s="14">
        <v>6.3566657666666604</v>
      </c>
      <c r="HC731" s="14">
        <v>6.1377090666666669</v>
      </c>
      <c r="HD731" s="14">
        <v>6.0196306166666682</v>
      </c>
      <c r="HE731" s="14">
        <v>6.1913406333333434</v>
      </c>
      <c r="HF731" s="14">
        <v>0.31728036666666665</v>
      </c>
      <c r="HG731" s="14">
        <v>0.3841191499999998</v>
      </c>
      <c r="HH731" s="14">
        <v>0.33701146666666659</v>
      </c>
      <c r="HI731" s="14">
        <v>0.35489344999999961</v>
      </c>
      <c r="HJ731" s="14">
        <v>0.36115403333333368</v>
      </c>
      <c r="HK731" s="14">
        <v>0.34047131666666647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0">
        <v>592516</v>
      </c>
      <c r="HY731" s="10">
        <v>1073</v>
      </c>
      <c r="HZ731" s="10">
        <v>580136</v>
      </c>
      <c r="IA731" s="10">
        <v>1149</v>
      </c>
      <c r="IB731" s="12">
        <v>583059.51199999999</v>
      </c>
      <c r="IC731" s="12">
        <v>1557.6</v>
      </c>
      <c r="ID731" s="15">
        <f t="shared" ref="ID731:II731" si="1625">GN731-HL731</f>
        <v>5.9064684833333256</v>
      </c>
      <c r="IE731" s="15">
        <f t="shared" si="1625"/>
        <v>5.922396749999999</v>
      </c>
      <c r="IF731" s="15">
        <f t="shared" si="1625"/>
        <v>6.019159049999999</v>
      </c>
      <c r="IG731" s="15">
        <f t="shared" si="1625"/>
        <v>5.7667638000000041</v>
      </c>
      <c r="IH731" s="15">
        <f t="shared" si="1625"/>
        <v>5.7130945999999918</v>
      </c>
      <c r="II731" s="15">
        <f t="shared" si="1625"/>
        <v>5.9312247500000002</v>
      </c>
      <c r="IJ731" s="16">
        <f t="shared" ref="IJ731:IO731" si="1626">GZ731-HR731</f>
        <v>6.285006949999997</v>
      </c>
      <c r="IK731" s="16">
        <f t="shared" si="1626"/>
        <v>6.2728827000000038</v>
      </c>
      <c r="IL731" s="16">
        <f t="shared" si="1626"/>
        <v>6.3566657666666604</v>
      </c>
      <c r="IM731" s="16">
        <f t="shared" si="1626"/>
        <v>6.1377090666666669</v>
      </c>
      <c r="IN731" s="16">
        <f t="shared" si="1626"/>
        <v>6.0196306166666682</v>
      </c>
      <c r="IO731" s="16">
        <f t="shared" si="1626"/>
        <v>6.1913406333333434</v>
      </c>
      <c r="IP731" s="17">
        <f t="shared" ref="IP731" si="1627">(HX731-HX730)*1000</f>
        <v>864000</v>
      </c>
      <c r="IQ731" s="17">
        <f t="shared" ref="IQ731" si="1628">(HY731-HY730)*1000</f>
        <v>2000</v>
      </c>
      <c r="IR731" s="17">
        <f t="shared" ref="IR731" si="1629">(HZ731-HZ730)*1000</f>
        <v>854000</v>
      </c>
      <c r="IS731" s="17">
        <f t="shared" ref="IS731" si="1630">(IA731-IA730)*1000</f>
        <v>1000</v>
      </c>
      <c r="IT731" s="17">
        <f t="shared" ref="IT731" si="1631">(IB731-IB730)*1000</f>
        <v>1712266.9999999925</v>
      </c>
      <c r="IU731" s="17">
        <f t="shared" ref="IU731" si="1632">(IC731-IC730)*1000</f>
        <v>4666.9999999999163</v>
      </c>
      <c r="IV731" s="18">
        <f t="shared" si="1591"/>
        <v>1715000</v>
      </c>
      <c r="IW731" s="18">
        <f t="shared" si="1592"/>
        <v>1707599.9999999925</v>
      </c>
      <c r="IX731" s="31">
        <f>(Raw_Data[[#This Row],[Sunset Time (POA&lt;20 W/m2)]]-Raw_Data[[#This Row],[Sunrise Time (POA&gt;20 W/m2)]])*24</f>
        <v>12.149999999999999</v>
      </c>
      <c r="IY731" s="84">
        <f>AVERAGEIF(Raw_Data[[#This Row],[GHI_UP_Net_IS2_W1]:[GHI_UP_Net_IS19_W6]],"&lt;&gt;"&amp;0,Raw_Data[[#This Row],[GHI_UP_Net_IS2_W1]:[GHI_UP_Net_IS19_W6]])</f>
        <v>5.876517905555553</v>
      </c>
      <c r="IZ731" s="84">
        <f>AVERAGEIF(Raw_Data[[#This Row],[GHI_Down_IS2_W1]:[GHI_Down_IS19_W6]],"&lt;&gt;"&amp;0,Raw_Data[[#This Row],[GHI_Down_IS2_W1]:[GHI_Down_IS19_W6]])</f>
        <v>1.3738302861111105</v>
      </c>
      <c r="JA731" s="84">
        <f>AVERAGEIF(Raw_Data[[#This Row],[POA_Up_IS2_W1]:[POA_Up_IS19_W6]],"&lt;&gt;"&amp;0,Raw_Data[[#This Row],[POA_Up_IS2_W1]:[POA_Up_IS19_W6]])</f>
        <v>6.2105392888888886</v>
      </c>
      <c r="JB731" s="84">
        <f>AVERAGEIF(Raw_Data[[#This Row],[POA_Down_IS2_W1]:[POA_Down_IS19_W6]],"&lt;&gt;"&amp;0,Raw_Data[[#This Row],[POA_Down_IS2_W1]:[POA_Down_IS19_W6]])</f>
        <v>0.34915496388888884</v>
      </c>
      <c r="JC731" s="85">
        <f>Raw_Data[[#This Row],[GHI-Down(KWh/m2)]]/Raw_Data[[#This Row],[GHI-UP (KWh/m2)]]</f>
        <v>0.23378305115216552</v>
      </c>
      <c r="JD731" s="88">
        <f>Raw_Data[[#This Row],[POA-Down(KWh/m2)]]/Raw_Data[[#This Row],[POA-UP(KWh/m2)]]</f>
        <v>5.6219749630044648E-2</v>
      </c>
      <c r="JE731" s="84">
        <f>AVERAGEIF(Raw_Data[[#This Row],[Amb_Temp_IS2_W1]:[Amb_Temp_IS19_W6]],"&lt;&gt;"&amp;0,Raw_Data[[#This Row],[Amb_Temp_IS2_W1]:[Amb_Temp_IS19_W6]])</f>
        <v>32.548307599807586</v>
      </c>
      <c r="JF731" s="84">
        <f>AVERAGEIF(Raw_Data[[#This Row],[MT_Temp_IS2_W1]:[MT_Temp_IS19_W6]],"&lt;&gt;"&amp;0,Raw_Data[[#This Row],[MT_Temp_IS2_W1]:[MT_Temp_IS19_W6]])</f>
        <v>46.483104377104382</v>
      </c>
      <c r="JG731" s="84">
        <f>AVERAGEIF(Raw_Data[[#This Row],[WS_Avg_IS2_W1]:[WS_Avg_IS19_W6]],"&lt;&gt;"&amp;0,Raw_Data[[#This Row],[WS_Avg_IS2_W1]:[WS_Avg_IS19_W6]])</f>
        <v>3.5043229918229906</v>
      </c>
      <c r="JH731" s="84">
        <f>AVERAGEIF(Raw_Data[[#This Row],[WS_Max_IS2_W1]:[WS_Max_IS19_W6]],"&lt;&gt;"&amp;0,Raw_Data[[#This Row],[WS_Max_IS2_W1]:[WS_Max_IS19_W6]])</f>
        <v>8.1310000000000002</v>
      </c>
      <c r="JI731" s="86">
        <f>SUM(Raw_Data[[#This Row],[IS1_INV1_M1]:[IS20_INV4_M2]])</f>
        <v>1723642.7999999986</v>
      </c>
      <c r="JJ731" s="89">
        <v>1712266.9999999925</v>
      </c>
      <c r="JK731" s="87">
        <v>2035202.3944837889</v>
      </c>
      <c r="JL731" s="204">
        <f>IFERROR(Raw_Data[[#This Row],[WPR_Eac]]/Raw_Data[[#This Row],[WPR_Edc]],"")</f>
        <v>0.84132516974278326</v>
      </c>
      <c r="JM731" s="7">
        <v>68</v>
      </c>
      <c r="JN731" s="7">
        <v>37101</v>
      </c>
    </row>
    <row r="732" spans="2:274">
      <c r="B732" s="83">
        <f t="shared" si="1401"/>
        <v>45381</v>
      </c>
      <c r="C732" s="284">
        <f>YEAR(Raw_Data[[#This Row],[Date]])+IF(MONTH(Raw_Data[[#This Row],[Date]])&gt;=4,1,0)</f>
        <v>2024</v>
      </c>
      <c r="D732" s="7">
        <f t="shared" ref="D732:D737" si="1633">YEAR(B732)</f>
        <v>2024</v>
      </c>
      <c r="E732" s="20" t="s">
        <v>361</v>
      </c>
      <c r="F732" s="20" t="s">
        <v>361</v>
      </c>
      <c r="G732" s="21">
        <v>45352</v>
      </c>
      <c r="H732" s="7">
        <f t="shared" ref="H732:H737" si="1634">DAY(EOMONTH(B732,0))</f>
        <v>31</v>
      </c>
      <c r="I732" s="10">
        <v>335090.89</v>
      </c>
      <c r="J732" s="11">
        <v>0.28055555555555556</v>
      </c>
      <c r="K732" s="11">
        <v>0.79305555555555551</v>
      </c>
      <c r="L732" s="10">
        <v>12551.2</v>
      </c>
      <c r="M732" s="10">
        <v>12950</v>
      </c>
      <c r="N732" s="10">
        <v>12901.6</v>
      </c>
      <c r="O732" s="10">
        <v>12883.2</v>
      </c>
      <c r="P732" s="10">
        <v>12982.2</v>
      </c>
      <c r="Q732" s="10">
        <v>13028.6</v>
      </c>
      <c r="R732" s="10">
        <v>13027.3</v>
      </c>
      <c r="S732" s="10">
        <v>13345.7</v>
      </c>
      <c r="T732" s="10">
        <v>12941.2</v>
      </c>
      <c r="U732" s="10">
        <v>12903.7</v>
      </c>
      <c r="V732" s="10">
        <v>12829.8</v>
      </c>
      <c r="W732" s="10">
        <v>12946</v>
      </c>
      <c r="X732" s="10">
        <v>12946.7</v>
      </c>
      <c r="Y732" s="10">
        <v>12884</v>
      </c>
      <c r="Z732" s="10">
        <v>12961.5</v>
      </c>
      <c r="AA732" s="10">
        <v>12992.2</v>
      </c>
      <c r="AB732" s="10">
        <v>12893.3</v>
      </c>
      <c r="AC732" s="10">
        <v>12931.5</v>
      </c>
      <c r="AD732" s="10">
        <v>12942.7</v>
      </c>
      <c r="AE732" s="10">
        <v>13031</v>
      </c>
      <c r="AF732" s="10">
        <v>12951</v>
      </c>
      <c r="AG732" s="10">
        <v>12983.3</v>
      </c>
      <c r="AH732" s="10">
        <v>12824.4</v>
      </c>
      <c r="AI732" s="10">
        <v>12887.5</v>
      </c>
      <c r="AJ732" s="10">
        <v>12765.2</v>
      </c>
      <c r="AK732" s="10">
        <v>11678.1</v>
      </c>
      <c r="AL732" s="10">
        <v>12754.5</v>
      </c>
      <c r="AM732" s="10">
        <v>12729.3</v>
      </c>
      <c r="AN732" s="10">
        <v>12962.4</v>
      </c>
      <c r="AO732" s="10">
        <v>12867.8</v>
      </c>
      <c r="AP732" s="10">
        <v>12809.5</v>
      </c>
      <c r="AQ732" s="10">
        <v>12955.9</v>
      </c>
      <c r="AR732" s="10">
        <v>13378</v>
      </c>
      <c r="AS732" s="10">
        <v>13387.2</v>
      </c>
      <c r="AT732" s="10">
        <v>13424.9</v>
      </c>
      <c r="AU732" s="10">
        <v>13376.3</v>
      </c>
      <c r="AV732" s="10">
        <v>13032.9</v>
      </c>
      <c r="AW732" s="10">
        <v>12922.8</v>
      </c>
      <c r="AX732" s="10">
        <v>12943.9</v>
      </c>
      <c r="AY732" s="10">
        <v>12880</v>
      </c>
      <c r="AZ732" s="10">
        <v>13566.8</v>
      </c>
      <c r="BA732" s="10">
        <v>12770.4</v>
      </c>
      <c r="BB732" s="10">
        <v>13426.6</v>
      </c>
      <c r="BC732" s="10">
        <v>12618</v>
      </c>
      <c r="BD732" s="10">
        <v>13164.9</v>
      </c>
      <c r="BE732" s="10">
        <v>14032.4</v>
      </c>
      <c r="BF732" s="10">
        <v>12571</v>
      </c>
      <c r="BG732" s="10">
        <v>13541.3</v>
      </c>
      <c r="BH732" s="10">
        <v>12303.9</v>
      </c>
      <c r="BI732" s="10">
        <v>12521.2</v>
      </c>
      <c r="BJ732" s="10">
        <v>13036.6</v>
      </c>
      <c r="BK732" s="10">
        <v>12595.7</v>
      </c>
      <c r="BL732" s="10">
        <v>13305.8</v>
      </c>
      <c r="BM732" s="10">
        <v>12403.4</v>
      </c>
      <c r="BN732" s="10">
        <v>13251.3</v>
      </c>
      <c r="BO732" s="10">
        <v>12349</v>
      </c>
      <c r="BP732" s="10">
        <v>12321.9</v>
      </c>
      <c r="BQ732" s="10">
        <v>13420.4</v>
      </c>
      <c r="BR732" s="10">
        <v>12363.4</v>
      </c>
      <c r="BS732" s="10">
        <v>13373.4</v>
      </c>
      <c r="BT732" s="10">
        <v>13273.1</v>
      </c>
      <c r="BU732" s="10">
        <v>12293.4</v>
      </c>
      <c r="BV732" s="10">
        <v>13092.6</v>
      </c>
      <c r="BW732" s="10">
        <v>12668.1</v>
      </c>
      <c r="BX732" s="10">
        <v>12837.4</v>
      </c>
      <c r="BY732" s="10">
        <v>12305.8</v>
      </c>
      <c r="BZ732" s="10">
        <v>12791</v>
      </c>
      <c r="CA732" s="10">
        <v>13123.1</v>
      </c>
      <c r="CB732" s="10">
        <v>13304</v>
      </c>
      <c r="CC732" s="10">
        <v>12471.5</v>
      </c>
      <c r="CD732" s="10">
        <v>13199.6</v>
      </c>
      <c r="CE732" s="10">
        <v>12166.3</v>
      </c>
      <c r="CF732" s="10">
        <v>12959.6</v>
      </c>
      <c r="CG732" s="10">
        <v>12862.3</v>
      </c>
      <c r="CH732" s="10">
        <v>12318.5</v>
      </c>
      <c r="CI732" s="10">
        <v>13200.2</v>
      </c>
      <c r="CJ732" s="10">
        <v>12213.3</v>
      </c>
      <c r="CK732" s="10">
        <v>13313</v>
      </c>
      <c r="CL732" s="10">
        <v>12325.7</v>
      </c>
      <c r="CM732" s="10">
        <v>13196.8</v>
      </c>
      <c r="CN732" s="10">
        <v>12575.8</v>
      </c>
      <c r="CO732" s="10">
        <v>13173.1</v>
      </c>
      <c r="CP732" s="10">
        <v>12636.6</v>
      </c>
      <c r="CQ732" s="10">
        <v>13464.4</v>
      </c>
      <c r="CR732" s="10">
        <v>12542</v>
      </c>
      <c r="CS732" s="10">
        <v>13051.2</v>
      </c>
      <c r="CT732" s="10">
        <v>12455.1</v>
      </c>
      <c r="CU732" s="10">
        <v>11340.1</v>
      </c>
      <c r="CV732" s="10">
        <v>13128</v>
      </c>
      <c r="CW732" s="10">
        <v>12858.1</v>
      </c>
      <c r="CX732" s="10">
        <v>12304.8</v>
      </c>
      <c r="CY732" s="10">
        <v>13457.2</v>
      </c>
      <c r="CZ732" s="10">
        <v>13193.6</v>
      </c>
      <c r="DA732" s="10">
        <v>12582.5</v>
      </c>
      <c r="DB732" s="10">
        <v>12478.5</v>
      </c>
      <c r="DC732" s="10">
        <v>13228.7</v>
      </c>
      <c r="DD732" s="10">
        <v>12385.4</v>
      </c>
      <c r="DE732" s="10">
        <v>12659.8</v>
      </c>
      <c r="DF732" s="10">
        <v>13316.7</v>
      </c>
      <c r="DG732" s="10">
        <v>12281.8</v>
      </c>
      <c r="DH732" s="10">
        <v>13404.2</v>
      </c>
      <c r="DI732" s="10">
        <v>12291.5</v>
      </c>
      <c r="DJ732" s="10">
        <v>13222.5</v>
      </c>
      <c r="DK732" s="10">
        <v>12541.2</v>
      </c>
      <c r="DL732" s="10">
        <v>13216</v>
      </c>
      <c r="DM732" s="10">
        <v>12071.1</v>
      </c>
      <c r="DN732" s="10">
        <v>13296.1</v>
      </c>
      <c r="DO732" s="10">
        <v>12463.9</v>
      </c>
      <c r="DP732" s="10">
        <v>13205.5</v>
      </c>
      <c r="DQ732" s="10">
        <v>12448.3</v>
      </c>
      <c r="DR732" s="10">
        <v>13252.7</v>
      </c>
      <c r="DS732" s="10">
        <v>12644.4</v>
      </c>
      <c r="DT732" s="10">
        <v>12329.9</v>
      </c>
      <c r="DU732" s="10">
        <v>13136.7</v>
      </c>
      <c r="DV732" s="10">
        <v>12475.1</v>
      </c>
      <c r="DW732" s="10">
        <v>12324</v>
      </c>
      <c r="DX732" s="10">
        <v>13183.8</v>
      </c>
      <c r="DY732" s="10">
        <v>13307.4</v>
      </c>
      <c r="DZ732" s="10">
        <v>13133.8</v>
      </c>
      <c r="EA732" s="10">
        <v>12492.9</v>
      </c>
      <c r="EB732" s="10">
        <v>13238.7</v>
      </c>
      <c r="EC732" s="10">
        <v>12396.8</v>
      </c>
      <c r="ED732" s="10">
        <v>13015.3</v>
      </c>
      <c r="EE732" s="10">
        <v>12500.2</v>
      </c>
      <c r="EF732" s="10">
        <v>12935.3</v>
      </c>
      <c r="EG732" s="10">
        <v>11853.6</v>
      </c>
      <c r="EH732" s="10">
        <v>13103</v>
      </c>
      <c r="EI732" s="10">
        <v>12438.9</v>
      </c>
      <c r="EJ732" s="10">
        <v>12555.4</v>
      </c>
      <c r="EK732" s="10">
        <v>12525.9</v>
      </c>
      <c r="EL732" s="10">
        <v>12438.6</v>
      </c>
      <c r="EM732" s="10">
        <v>10988.6</v>
      </c>
      <c r="EN732" s="10">
        <v>12386.4</v>
      </c>
      <c r="EO732" s="10">
        <v>11226.4</v>
      </c>
      <c r="EP732" s="10">
        <v>12454.2</v>
      </c>
      <c r="EQ732" s="10">
        <v>12445.7</v>
      </c>
      <c r="ER732" s="10">
        <v>13609.4</v>
      </c>
      <c r="ES732" s="10">
        <v>12529.2</v>
      </c>
      <c r="ET732" s="10">
        <v>13639</v>
      </c>
      <c r="EU732" s="10">
        <v>12722.4</v>
      </c>
      <c r="EV732" s="10">
        <v>13533</v>
      </c>
      <c r="EW732" s="10">
        <v>12553.3</v>
      </c>
      <c r="EX732" s="10">
        <v>12709.2</v>
      </c>
      <c r="EY732" s="10">
        <v>12539.6</v>
      </c>
      <c r="EZ732" s="10">
        <v>13407</v>
      </c>
      <c r="FA732" s="10">
        <v>13637.7</v>
      </c>
      <c r="FB732" s="10">
        <v>13621.7</v>
      </c>
      <c r="FC732" s="10">
        <v>13544.8</v>
      </c>
      <c r="FD732" s="10">
        <v>13565.1</v>
      </c>
      <c r="FE732" s="10">
        <v>13588.4</v>
      </c>
      <c r="FF732" s="10">
        <v>12810.9</v>
      </c>
      <c r="FG732" s="10">
        <v>13585.6</v>
      </c>
      <c r="FH732" s="10">
        <v>13562.6</v>
      </c>
      <c r="FI732" s="10">
        <v>13603.6</v>
      </c>
      <c r="FJ732" s="10">
        <v>13636.6</v>
      </c>
      <c r="FK732" s="10">
        <v>13615.6</v>
      </c>
      <c r="FL732" s="10">
        <v>13672.6</v>
      </c>
      <c r="FM732" s="10">
        <v>12821.9</v>
      </c>
      <c r="FN732" s="10">
        <v>13651.8</v>
      </c>
      <c r="FO732" s="10">
        <v>12842.9</v>
      </c>
      <c r="FP732" s="12">
        <v>31.371059071729977</v>
      </c>
      <c r="FQ732" s="12">
        <v>31.01324894514773</v>
      </c>
      <c r="FR732" s="12">
        <v>31.023909985935319</v>
      </c>
      <c r="FS732" s="12">
        <v>31.044883263009826</v>
      </c>
      <c r="FT732" s="12">
        <v>31.323752461322094</v>
      </c>
      <c r="FU732" s="12">
        <v>30.946194092827024</v>
      </c>
      <c r="FV732" s="12">
        <v>0</v>
      </c>
      <c r="FW732" s="12">
        <v>42.8</v>
      </c>
      <c r="FX732" s="12">
        <v>0</v>
      </c>
      <c r="FY732" s="12">
        <v>0</v>
      </c>
      <c r="FZ732" s="12">
        <v>42.9</v>
      </c>
      <c r="GA732" s="12">
        <v>42.8</v>
      </c>
      <c r="GB732" s="12">
        <v>7.2091251758087251</v>
      </c>
      <c r="GC732" s="12">
        <v>7.210074542897333</v>
      </c>
      <c r="GD732" s="12">
        <v>7.0934430379746836</v>
      </c>
      <c r="GE732" s="12">
        <v>7.1133052039381184</v>
      </c>
      <c r="GF732" s="12">
        <v>7.0056441631504933</v>
      </c>
      <c r="GG732" s="12">
        <v>7.2318649789029612</v>
      </c>
      <c r="GH732" s="12">
        <v>12.66</v>
      </c>
      <c r="GI732" s="12">
        <v>12.811</v>
      </c>
      <c r="GJ732" s="12">
        <v>12.468999999999999</v>
      </c>
      <c r="GK732" s="12">
        <v>14.516</v>
      </c>
      <c r="GL732" s="12">
        <v>12.747999999999999</v>
      </c>
      <c r="GM732" s="12">
        <v>13.24</v>
      </c>
      <c r="GN732" s="12">
        <v>7.036964966666666</v>
      </c>
      <c r="GO732" s="12">
        <v>7.0139651999999986</v>
      </c>
      <c r="GP732" s="12">
        <v>7.1039275333333292</v>
      </c>
      <c r="GQ732" s="12">
        <v>7.1306355666666708</v>
      </c>
      <c r="GR732" s="12">
        <v>7.0069567666666686</v>
      </c>
      <c r="GS732" s="12">
        <v>7.1937460000000053</v>
      </c>
      <c r="GT732" s="147">
        <v>1.6125943833333343</v>
      </c>
      <c r="GU732" s="147">
        <v>1.6825954666666691</v>
      </c>
      <c r="GV732" s="147">
        <v>1.4355735333333333</v>
      </c>
      <c r="GW732" s="147">
        <v>2.014158033333334</v>
      </c>
      <c r="GX732" s="147">
        <v>1.612478416666665</v>
      </c>
      <c r="GY732" s="147">
        <v>1.834618349999998</v>
      </c>
      <c r="GZ732" s="14">
        <v>7.5073833499999996</v>
      </c>
      <c r="HA732" s="14">
        <v>7.4396270499999986</v>
      </c>
      <c r="HB732" s="14">
        <v>7.5301789833333412</v>
      </c>
      <c r="HC732" s="14">
        <v>7.4114426666666633</v>
      </c>
      <c r="HD732" s="14">
        <v>7.3988450500000029</v>
      </c>
      <c r="HE732" s="14">
        <v>7.650904233333331</v>
      </c>
      <c r="HF732" s="14">
        <v>0.38251886666666685</v>
      </c>
      <c r="HG732" s="14">
        <v>0.45744078333333377</v>
      </c>
      <c r="HH732" s="14">
        <v>0.4000116166666664</v>
      </c>
      <c r="HI732" s="14">
        <v>0.42001266666666648</v>
      </c>
      <c r="HJ732" s="14">
        <v>0.44648451666666672</v>
      </c>
      <c r="HK732" s="14">
        <v>0.40581066666666687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0">
        <v>593544</v>
      </c>
      <c r="HY732" s="10">
        <v>1074</v>
      </c>
      <c r="HZ732" s="10">
        <v>581160</v>
      </c>
      <c r="IA732" s="10">
        <v>1151</v>
      </c>
      <c r="IB732" s="12">
        <v>585104.57900000003</v>
      </c>
      <c r="IC732" s="12">
        <v>1562.133</v>
      </c>
      <c r="ID732" s="15">
        <f t="shared" ref="ID732:II732" si="1635">GN732-HL732</f>
        <v>7.036964966666666</v>
      </c>
      <c r="IE732" s="15">
        <f t="shared" si="1635"/>
        <v>7.0139651999999986</v>
      </c>
      <c r="IF732" s="15">
        <f t="shared" si="1635"/>
        <v>7.1039275333333292</v>
      </c>
      <c r="IG732" s="15">
        <f t="shared" si="1635"/>
        <v>7.1306355666666708</v>
      </c>
      <c r="IH732" s="15">
        <f t="shared" si="1635"/>
        <v>7.0069567666666686</v>
      </c>
      <c r="II732" s="15">
        <f t="shared" si="1635"/>
        <v>7.1937460000000053</v>
      </c>
      <c r="IJ732" s="16">
        <f t="shared" ref="IJ732:IO732" si="1636">GZ732-HR732</f>
        <v>7.5073833499999996</v>
      </c>
      <c r="IK732" s="16">
        <f t="shared" si="1636"/>
        <v>7.4396270499999986</v>
      </c>
      <c r="IL732" s="16">
        <f t="shared" si="1636"/>
        <v>7.5301789833333412</v>
      </c>
      <c r="IM732" s="16">
        <f t="shared" si="1636"/>
        <v>7.4114426666666633</v>
      </c>
      <c r="IN732" s="16">
        <f t="shared" si="1636"/>
        <v>7.3988450500000029</v>
      </c>
      <c r="IO732" s="16">
        <f t="shared" si="1636"/>
        <v>7.650904233333331</v>
      </c>
      <c r="IP732" s="17">
        <f t="shared" ref="IP732" si="1637">(HX732-HX731)*1000</f>
        <v>1028000</v>
      </c>
      <c r="IQ732" s="17">
        <f t="shared" ref="IQ732" si="1638">(HY732-HY731)*1000</f>
        <v>1000</v>
      </c>
      <c r="IR732" s="17">
        <f t="shared" ref="IR732" si="1639">(HZ732-HZ731)*1000</f>
        <v>1024000</v>
      </c>
      <c r="IS732" s="17">
        <f t="shared" ref="IS732" si="1640">(IA732-IA731)*1000</f>
        <v>2000</v>
      </c>
      <c r="IT732" s="17">
        <f t="shared" ref="IT732" si="1641">(IB732-IB731)*1000</f>
        <v>2045067.0000000391</v>
      </c>
      <c r="IU732" s="17">
        <f t="shared" ref="IU732" si="1642">(IC732-IC731)*1000</f>
        <v>4533.0000000001291</v>
      </c>
      <c r="IV732" s="18">
        <f t="shared" si="1591"/>
        <v>2049000</v>
      </c>
      <c r="IW732" s="18">
        <f t="shared" si="1592"/>
        <v>2040534.0000000389</v>
      </c>
      <c r="IX732" s="31">
        <f>(Raw_Data[[#This Row],[Sunset Time (POA&lt;20 W/m2)]]-Raw_Data[[#This Row],[Sunrise Time (POA&gt;20 W/m2)]])*24</f>
        <v>12.299999999999999</v>
      </c>
      <c r="IY732" s="84">
        <f>AVERAGEIF(Raw_Data[[#This Row],[GHI_UP_Net_IS2_W1]:[GHI_UP_Net_IS19_W6]],"&lt;&gt;"&amp;0,Raw_Data[[#This Row],[GHI_UP_Net_IS2_W1]:[GHI_UP_Net_IS19_W6]])</f>
        <v>7.0810326722222223</v>
      </c>
      <c r="IZ732" s="84">
        <f>AVERAGEIF(Raw_Data[[#This Row],[GHI_Down_IS2_W1]:[GHI_Down_IS19_W6]],"&lt;&gt;"&amp;0,Raw_Data[[#This Row],[GHI_Down_IS2_W1]:[GHI_Down_IS19_W6]])</f>
        <v>1.6986696972222222</v>
      </c>
      <c r="JA732" s="84">
        <f>AVERAGEIF(Raw_Data[[#This Row],[POA_Up_IS2_W1]:[POA_Up_IS19_W6]],"&lt;&gt;"&amp;0,Raw_Data[[#This Row],[POA_Up_IS2_W1]:[POA_Up_IS19_W6]])</f>
        <v>7.4897302222222217</v>
      </c>
      <c r="JB732" s="84">
        <f>AVERAGEIF(Raw_Data[[#This Row],[POA_Down_IS2_W1]:[POA_Down_IS19_W6]],"&lt;&gt;"&amp;0,Raw_Data[[#This Row],[POA_Down_IS2_W1]:[POA_Down_IS19_W6]])</f>
        <v>0.41871318611111125</v>
      </c>
      <c r="JC732" s="85">
        <f>Raw_Data[[#This Row],[GHI-Down(KWh/m2)]]/Raw_Data[[#This Row],[GHI-UP (KWh/m2)]]</f>
        <v>0.2398901086681659</v>
      </c>
      <c r="JD732" s="88">
        <f>Raw_Data[[#This Row],[POA-Down(KWh/m2)]]/Raw_Data[[#This Row],[POA-UP(KWh/m2)]]</f>
        <v>5.5904975705103298E-2</v>
      </c>
      <c r="JE732" s="84">
        <f>AVERAGEIF(Raw_Data[[#This Row],[Amb_Temp_IS2_W1]:[Amb_Temp_IS19_W6]],"&lt;&gt;"&amp;0,Raw_Data[[#This Row],[Amb_Temp_IS2_W1]:[Amb_Temp_IS19_W6]])</f>
        <v>31.12050796999533</v>
      </c>
      <c r="JF732" s="84">
        <f>AVERAGEIF(Raw_Data[[#This Row],[MT_Temp_IS2_W1]:[MT_Temp_IS19_W6]],"&lt;&gt;"&amp;0,Raw_Data[[#This Row],[MT_Temp_IS2_W1]:[MT_Temp_IS19_W6]])</f>
        <v>42.833333333333336</v>
      </c>
      <c r="JG732" s="84">
        <f>AVERAGEIF(Raw_Data[[#This Row],[WS_Avg_IS2_W1]:[WS_Avg_IS19_W6]],"&lt;&gt;"&amp;0,Raw_Data[[#This Row],[WS_Avg_IS2_W1]:[WS_Avg_IS19_W6]])</f>
        <v>7.1439095171120526</v>
      </c>
      <c r="JH732" s="84">
        <f>AVERAGEIF(Raw_Data[[#This Row],[WS_Max_IS2_W1]:[WS_Max_IS19_W6]],"&lt;&gt;"&amp;0,Raw_Data[[#This Row],[WS_Max_IS2_W1]:[WS_Max_IS19_W6]])</f>
        <v>13.073999999999998</v>
      </c>
      <c r="JI732" s="86">
        <f>SUM(Raw_Data[[#This Row],[IS1_INV1_M1]:[IS20_INV4_M2]])</f>
        <v>2061302.3000000003</v>
      </c>
      <c r="JJ732" s="89">
        <v>2043932.9999999609</v>
      </c>
      <c r="JK732" s="87">
        <v>2484346.7215714525</v>
      </c>
      <c r="JL732" s="204">
        <f>IFERROR(Raw_Data[[#This Row],[WPR_Eac]]/Raw_Data[[#This Row],[WPR_Edc]],"")</f>
        <v>0.82272453448328997</v>
      </c>
      <c r="JM732" s="7">
        <v>47</v>
      </c>
      <c r="JN732" s="7">
        <v>5111</v>
      </c>
    </row>
    <row r="733" spans="2:274">
      <c r="B733" s="83">
        <f t="shared" si="1401"/>
        <v>45382</v>
      </c>
      <c r="C733" s="284">
        <f>YEAR(Raw_Data[[#This Row],[Date]])+IF(MONTH(Raw_Data[[#This Row],[Date]])&gt;=4,1,0)</f>
        <v>2024</v>
      </c>
      <c r="D733" s="7">
        <f t="shared" si="1633"/>
        <v>2024</v>
      </c>
      <c r="E733" s="20" t="s">
        <v>361</v>
      </c>
      <c r="F733" s="20" t="s">
        <v>361</v>
      </c>
      <c r="G733" s="21">
        <v>45352</v>
      </c>
      <c r="H733" s="7">
        <f t="shared" si="1634"/>
        <v>31</v>
      </c>
      <c r="I733" s="10">
        <v>335090.89</v>
      </c>
      <c r="J733" s="11">
        <v>0.28125</v>
      </c>
      <c r="K733" s="11">
        <v>0.79097222222222219</v>
      </c>
      <c r="L733" s="10">
        <v>11829.3</v>
      </c>
      <c r="M733" s="10">
        <v>12281.7</v>
      </c>
      <c r="N733" s="10">
        <v>12263.5</v>
      </c>
      <c r="O733" s="10">
        <v>12224.6</v>
      </c>
      <c r="P733" s="10">
        <v>12368.7</v>
      </c>
      <c r="Q733" s="10">
        <v>12379.7</v>
      </c>
      <c r="R733" s="10">
        <v>12369.8</v>
      </c>
      <c r="S733" s="10">
        <v>12753.8</v>
      </c>
      <c r="T733" s="10">
        <v>12301.8</v>
      </c>
      <c r="U733" s="10">
        <v>12241.2</v>
      </c>
      <c r="V733" s="10">
        <v>12198.9</v>
      </c>
      <c r="W733" s="10">
        <v>12321.9</v>
      </c>
      <c r="X733" s="10">
        <v>12310.4</v>
      </c>
      <c r="Y733" s="10">
        <v>12275.8</v>
      </c>
      <c r="Z733" s="10">
        <v>12330.9</v>
      </c>
      <c r="AA733" s="10">
        <v>12364.7</v>
      </c>
      <c r="AB733" s="10">
        <v>12278.2</v>
      </c>
      <c r="AC733" s="10">
        <v>12310.1</v>
      </c>
      <c r="AD733" s="10">
        <v>12332.4</v>
      </c>
      <c r="AE733" s="10">
        <v>12412.2</v>
      </c>
      <c r="AF733" s="10">
        <v>12347</v>
      </c>
      <c r="AG733" s="10">
        <v>12368.9</v>
      </c>
      <c r="AH733" s="10">
        <v>12159.1</v>
      </c>
      <c r="AI733" s="10">
        <v>12250.3</v>
      </c>
      <c r="AJ733" s="10">
        <v>12129.1</v>
      </c>
      <c r="AK733" s="10">
        <v>10784.5</v>
      </c>
      <c r="AL733" s="10">
        <v>12112.3</v>
      </c>
      <c r="AM733" s="10">
        <v>12088.7</v>
      </c>
      <c r="AN733" s="10">
        <v>12368.4</v>
      </c>
      <c r="AO733" s="10">
        <v>12255.8</v>
      </c>
      <c r="AP733" s="10">
        <v>12158.6</v>
      </c>
      <c r="AQ733" s="10">
        <v>12345.7</v>
      </c>
      <c r="AR733" s="10">
        <v>12594</v>
      </c>
      <c r="AS733" s="10">
        <v>12619</v>
      </c>
      <c r="AT733" s="10">
        <v>12662.4</v>
      </c>
      <c r="AU733" s="10">
        <v>12595.8</v>
      </c>
      <c r="AV733" s="10">
        <v>12444.7</v>
      </c>
      <c r="AW733" s="10">
        <v>12316.2</v>
      </c>
      <c r="AX733" s="10">
        <v>12351.4</v>
      </c>
      <c r="AY733" s="10">
        <v>12240</v>
      </c>
      <c r="AZ733" s="10">
        <v>13056.6</v>
      </c>
      <c r="BA733" s="10">
        <v>12115.3</v>
      </c>
      <c r="BB733" s="10">
        <v>12928.7</v>
      </c>
      <c r="BC733" s="10">
        <v>11932.4</v>
      </c>
      <c r="BD733" s="10">
        <v>12520.4</v>
      </c>
      <c r="BE733" s="10">
        <v>13496.2</v>
      </c>
      <c r="BF733" s="10">
        <v>11899.6</v>
      </c>
      <c r="BG733" s="10">
        <v>13038</v>
      </c>
      <c r="BH733" s="10">
        <v>11519.1</v>
      </c>
      <c r="BI733" s="10">
        <v>11791.3</v>
      </c>
      <c r="BJ733" s="10">
        <v>12416.8</v>
      </c>
      <c r="BK733" s="10">
        <v>11886.6</v>
      </c>
      <c r="BL733" s="10">
        <v>12721.7</v>
      </c>
      <c r="BM733" s="10">
        <v>11625.2</v>
      </c>
      <c r="BN733" s="10">
        <v>12661.3</v>
      </c>
      <c r="BO733" s="10">
        <v>11555</v>
      </c>
      <c r="BP733" s="10">
        <v>11529.3</v>
      </c>
      <c r="BQ733" s="10">
        <v>12848.5</v>
      </c>
      <c r="BR733" s="10">
        <v>11543.4</v>
      </c>
      <c r="BS733" s="10">
        <v>12804.2</v>
      </c>
      <c r="BT733" s="10">
        <v>12696.8</v>
      </c>
      <c r="BU733" s="10">
        <v>11511.5</v>
      </c>
      <c r="BV733" s="10">
        <v>12478.8</v>
      </c>
      <c r="BW733" s="10">
        <v>11988.2</v>
      </c>
      <c r="BX733" s="10">
        <v>12137.9</v>
      </c>
      <c r="BY733" s="10">
        <v>11488.3</v>
      </c>
      <c r="BZ733" s="10">
        <v>12094.7</v>
      </c>
      <c r="CA733" s="10">
        <v>12469.5</v>
      </c>
      <c r="CB733" s="10">
        <v>12722.3</v>
      </c>
      <c r="CC733" s="10">
        <v>11740.9</v>
      </c>
      <c r="CD733" s="10">
        <v>12594.2</v>
      </c>
      <c r="CE733" s="10">
        <v>11328.5</v>
      </c>
      <c r="CF733" s="10">
        <v>12320.5</v>
      </c>
      <c r="CG733" s="10">
        <v>12184.1</v>
      </c>
      <c r="CH733" s="10">
        <v>11565.1</v>
      </c>
      <c r="CI733" s="10">
        <v>12606.9</v>
      </c>
      <c r="CJ733" s="10">
        <v>11416.8</v>
      </c>
      <c r="CK733" s="10">
        <v>12743.5</v>
      </c>
      <c r="CL733" s="10">
        <v>11571.5</v>
      </c>
      <c r="CM733" s="10">
        <v>12598.7</v>
      </c>
      <c r="CN733" s="10">
        <v>11836.9</v>
      </c>
      <c r="CO733" s="10">
        <v>12541</v>
      </c>
      <c r="CP733" s="10">
        <v>11907.1</v>
      </c>
      <c r="CQ733" s="10">
        <v>12849.4</v>
      </c>
      <c r="CR733" s="10">
        <v>11795.9</v>
      </c>
      <c r="CS733" s="10">
        <v>12371.3</v>
      </c>
      <c r="CT733" s="10">
        <v>11705.9</v>
      </c>
      <c r="CU733" s="10">
        <v>10403.1</v>
      </c>
      <c r="CV733" s="10">
        <v>12461</v>
      </c>
      <c r="CW733" s="10">
        <v>12155.3</v>
      </c>
      <c r="CX733" s="10">
        <v>11468.8</v>
      </c>
      <c r="CY733" s="10">
        <v>12820.4</v>
      </c>
      <c r="CZ733" s="10">
        <v>12537.6</v>
      </c>
      <c r="DA733" s="10">
        <v>11811.4</v>
      </c>
      <c r="DB733" s="10">
        <v>11691.1</v>
      </c>
      <c r="DC733" s="10">
        <v>12575.6</v>
      </c>
      <c r="DD733" s="10">
        <v>11534.9</v>
      </c>
      <c r="DE733" s="10">
        <v>11872.3</v>
      </c>
      <c r="DF733" s="10">
        <v>12651.8</v>
      </c>
      <c r="DG733" s="10">
        <v>11421</v>
      </c>
      <c r="DH733" s="10">
        <v>12750.7</v>
      </c>
      <c r="DI733" s="10">
        <v>11444.6</v>
      </c>
      <c r="DJ733" s="10">
        <v>12517.7</v>
      </c>
      <c r="DK733" s="10">
        <v>11720.8</v>
      </c>
      <c r="DL733" s="10">
        <v>12569.5</v>
      </c>
      <c r="DM733" s="10">
        <v>11143.8</v>
      </c>
      <c r="DN733" s="10">
        <v>12645.4</v>
      </c>
      <c r="DO733" s="10">
        <v>11663.9</v>
      </c>
      <c r="DP733" s="10">
        <v>12544.3</v>
      </c>
      <c r="DQ733" s="10">
        <v>11676</v>
      </c>
      <c r="DR733" s="10">
        <v>12607.3</v>
      </c>
      <c r="DS733" s="10">
        <v>11838</v>
      </c>
      <c r="DT733" s="10">
        <v>11475.8</v>
      </c>
      <c r="DU733" s="10">
        <v>12415.2</v>
      </c>
      <c r="DV733" s="10">
        <v>11658.9</v>
      </c>
      <c r="DW733" s="10">
        <v>11426.5</v>
      </c>
      <c r="DX733" s="10">
        <v>12482</v>
      </c>
      <c r="DY733" s="10">
        <v>12617</v>
      </c>
      <c r="DZ733" s="10">
        <v>12423.8</v>
      </c>
      <c r="EA733" s="10">
        <v>11674</v>
      </c>
      <c r="EB733" s="10">
        <v>12551.9</v>
      </c>
      <c r="EC733" s="10">
        <v>11557.3</v>
      </c>
      <c r="ED733" s="10">
        <v>12298.1</v>
      </c>
      <c r="EE733" s="10">
        <v>11678.8</v>
      </c>
      <c r="EF733" s="10">
        <v>12212.8</v>
      </c>
      <c r="EG733" s="10">
        <v>10830.5</v>
      </c>
      <c r="EH733" s="10">
        <v>12372.5</v>
      </c>
      <c r="EI733" s="10">
        <v>11569.1</v>
      </c>
      <c r="EJ733" s="10">
        <v>11796.2</v>
      </c>
      <c r="EK733" s="10">
        <v>11814</v>
      </c>
      <c r="EL733" s="10">
        <v>11644.3</v>
      </c>
      <c r="EM733" s="10">
        <v>10075.799999999999</v>
      </c>
      <c r="EN733" s="10">
        <v>11624.2</v>
      </c>
      <c r="EO733" s="10">
        <v>10302</v>
      </c>
      <c r="EP733" s="10">
        <v>11716</v>
      </c>
      <c r="EQ733" s="10">
        <v>11742.6</v>
      </c>
      <c r="ER733" s="10">
        <v>13065.4</v>
      </c>
      <c r="ES733" s="10">
        <v>11853.7</v>
      </c>
      <c r="ET733" s="10">
        <v>13135.5</v>
      </c>
      <c r="EU733" s="10">
        <v>12066</v>
      </c>
      <c r="EV733" s="10">
        <v>13010.4</v>
      </c>
      <c r="EW733" s="10">
        <v>11878.4</v>
      </c>
      <c r="EX733" s="10">
        <v>12040.8</v>
      </c>
      <c r="EY733" s="10">
        <v>11884.2</v>
      </c>
      <c r="EZ733" s="10">
        <v>12807.8</v>
      </c>
      <c r="FA733" s="10">
        <v>13121.4</v>
      </c>
      <c r="FB733" s="10">
        <v>13024.6</v>
      </c>
      <c r="FC733" s="10">
        <v>12964.5</v>
      </c>
      <c r="FD733" s="10">
        <v>12988.9</v>
      </c>
      <c r="FE733" s="10">
        <v>13031.6</v>
      </c>
      <c r="FF733" s="10">
        <v>12168.2</v>
      </c>
      <c r="FG733" s="10">
        <v>13060.2</v>
      </c>
      <c r="FH733" s="10">
        <v>12977.9</v>
      </c>
      <c r="FI733" s="10">
        <v>13033.1</v>
      </c>
      <c r="FJ733" s="10">
        <v>13100.5</v>
      </c>
      <c r="FK733" s="10">
        <v>13073.7</v>
      </c>
      <c r="FL733" s="10">
        <v>13108</v>
      </c>
      <c r="FM733" s="10">
        <v>12127.4</v>
      </c>
      <c r="FN733" s="10">
        <v>13073.8</v>
      </c>
      <c r="FO733" s="10">
        <v>12131.3</v>
      </c>
      <c r="FP733" s="12">
        <v>31.364054131054147</v>
      </c>
      <c r="FQ733" s="12">
        <v>31.079316239316249</v>
      </c>
      <c r="FR733" s="12">
        <v>31.073138176638214</v>
      </c>
      <c r="FS733" s="12">
        <v>31.152451566951587</v>
      </c>
      <c r="FT733" s="12">
        <v>31.235972934472922</v>
      </c>
      <c r="FU733" s="12">
        <v>31.341984330484326</v>
      </c>
      <c r="FV733" s="12">
        <v>0</v>
      </c>
      <c r="FW733" s="12">
        <v>45</v>
      </c>
      <c r="FX733" s="12">
        <v>0</v>
      </c>
      <c r="FY733" s="12">
        <v>0</v>
      </c>
      <c r="FZ733" s="12">
        <v>45</v>
      </c>
      <c r="GA733" s="12">
        <v>45</v>
      </c>
      <c r="GB733" s="12">
        <v>3.0239358974358965</v>
      </c>
      <c r="GC733" s="12">
        <v>2.9556623931623953</v>
      </c>
      <c r="GD733" s="12">
        <v>2.8816851851851815</v>
      </c>
      <c r="GE733" s="12">
        <v>3.0347421652421653</v>
      </c>
      <c r="GF733" s="12">
        <v>2.4673418803418792</v>
      </c>
      <c r="GG733" s="12">
        <v>2.9758917378917347</v>
      </c>
      <c r="GH733" s="12">
        <v>6.9509999999999996</v>
      </c>
      <c r="GI733" s="12">
        <v>5.9470000000000001</v>
      </c>
      <c r="GJ733" s="12">
        <v>5.6369999999999996</v>
      </c>
      <c r="GK733" s="12">
        <v>6.5289999999999999</v>
      </c>
      <c r="GL733" s="12">
        <v>5.8630000000000004</v>
      </c>
      <c r="GM733" s="12">
        <v>6.0949999999999998</v>
      </c>
      <c r="GN733" s="12">
        <v>6.5233625833333324</v>
      </c>
      <c r="GO733" s="12">
        <v>6.5270438166666755</v>
      </c>
      <c r="GP733" s="12">
        <v>6.5822467999999992</v>
      </c>
      <c r="GQ733" s="12">
        <v>6.5812479666666626</v>
      </c>
      <c r="GR733" s="12">
        <v>6.497394816666664</v>
      </c>
      <c r="GS733" s="12">
        <v>6.573365250000001</v>
      </c>
      <c r="GT733" s="147">
        <v>1.4653617666666661</v>
      </c>
      <c r="GU733" s="147">
        <v>1.5797052833333332</v>
      </c>
      <c r="GV733" s="147">
        <v>1.3104042999999979</v>
      </c>
      <c r="GW733" s="147">
        <v>1.8466845333333353</v>
      </c>
      <c r="GX733" s="147">
        <v>1.5285315833333319</v>
      </c>
      <c r="GY733" s="147">
        <v>1.6893060999999987</v>
      </c>
      <c r="GZ733" s="14">
        <v>6.9171537666666714</v>
      </c>
      <c r="HA733" s="14">
        <v>6.8610687333333278</v>
      </c>
      <c r="HB733" s="14">
        <v>6.952515716666662</v>
      </c>
      <c r="HC733" s="14">
        <v>6.8221126833333363</v>
      </c>
      <c r="HD733" s="14">
        <v>6.8565750666666698</v>
      </c>
      <c r="HE733" s="14">
        <v>6.9686351333333354</v>
      </c>
      <c r="HF733" s="14">
        <v>0.3667400333333331</v>
      </c>
      <c r="HG733" s="14">
        <v>0.44382041666666661</v>
      </c>
      <c r="HH733" s="14">
        <v>0.39184061666666664</v>
      </c>
      <c r="HI733" s="14">
        <v>0.41280419999999979</v>
      </c>
      <c r="HJ733" s="14">
        <v>0.42915435000000018</v>
      </c>
      <c r="HK733" s="14">
        <v>0.39047394999999985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0">
        <v>594520</v>
      </c>
      <c r="HY733" s="10">
        <v>1075</v>
      </c>
      <c r="HZ733" s="10">
        <v>582129</v>
      </c>
      <c r="IA733" s="10">
        <v>1153</v>
      </c>
      <c r="IB733" s="12">
        <v>587042.04599999997</v>
      </c>
      <c r="IC733" s="12">
        <v>1566.6669999999999</v>
      </c>
      <c r="ID733" s="15">
        <f t="shared" ref="ID733:II733" si="1643">GN733-HL733</f>
        <v>6.5233625833333324</v>
      </c>
      <c r="IE733" s="15">
        <f t="shared" si="1643"/>
        <v>6.5270438166666755</v>
      </c>
      <c r="IF733" s="15">
        <f t="shared" si="1643"/>
        <v>6.5822467999999992</v>
      </c>
      <c r="IG733" s="15">
        <f t="shared" si="1643"/>
        <v>6.5812479666666626</v>
      </c>
      <c r="IH733" s="15">
        <f t="shared" si="1643"/>
        <v>6.497394816666664</v>
      </c>
      <c r="II733" s="15">
        <f t="shared" si="1643"/>
        <v>6.573365250000001</v>
      </c>
      <c r="IJ733" s="16">
        <f t="shared" ref="IJ733:IO733" si="1644">GZ733-HR733</f>
        <v>6.9171537666666714</v>
      </c>
      <c r="IK733" s="16">
        <f t="shared" si="1644"/>
        <v>6.8610687333333278</v>
      </c>
      <c r="IL733" s="16">
        <f t="shared" si="1644"/>
        <v>6.952515716666662</v>
      </c>
      <c r="IM733" s="16">
        <f t="shared" si="1644"/>
        <v>6.8221126833333363</v>
      </c>
      <c r="IN733" s="16">
        <f t="shared" si="1644"/>
        <v>6.8565750666666698</v>
      </c>
      <c r="IO733" s="16">
        <f t="shared" si="1644"/>
        <v>6.9686351333333354</v>
      </c>
      <c r="IP733" s="17">
        <f t="shared" ref="IP733" si="1645">(HX733-HX732)*1000</f>
        <v>976000</v>
      </c>
      <c r="IQ733" s="17">
        <f t="shared" ref="IQ733" si="1646">(HY733-HY732)*1000</f>
        <v>1000</v>
      </c>
      <c r="IR733" s="17">
        <f t="shared" ref="IR733" si="1647">(HZ733-HZ732)*1000</f>
        <v>969000</v>
      </c>
      <c r="IS733" s="17">
        <f t="shared" ref="IS733" si="1648">(IA733-IA732)*1000</f>
        <v>2000</v>
      </c>
      <c r="IT733" s="17">
        <f t="shared" ref="IT733" si="1649">(IB733-IB732)*1000</f>
        <v>1937466.999999946</v>
      </c>
      <c r="IU733" s="17">
        <f t="shared" ref="IU733" si="1650">(IC733-IC732)*1000</f>
        <v>4533.9999999998781</v>
      </c>
      <c r="IV733" s="18">
        <f t="shared" ref="IV733:IV738" si="1651">(IP733+IR733)-(IQ733+IS733)</f>
        <v>1942000</v>
      </c>
      <c r="IW733" s="18">
        <f t="shared" ref="IW733:IW738" si="1652">IT733-IU733</f>
        <v>1932932.9999999462</v>
      </c>
      <c r="IX733" s="31">
        <f>(Raw_Data[[#This Row],[Sunset Time (POA&lt;20 W/m2)]]-Raw_Data[[#This Row],[Sunrise Time (POA&gt;20 W/m2)]])*24</f>
        <v>12.233333333333333</v>
      </c>
      <c r="IY733" s="84">
        <f>AVERAGEIF(Raw_Data[[#This Row],[GHI_UP_Net_IS2_W1]:[GHI_UP_Net_IS19_W6]],"&lt;&gt;"&amp;0,Raw_Data[[#This Row],[GHI_UP_Net_IS2_W1]:[GHI_UP_Net_IS19_W6]])</f>
        <v>6.5474435388888894</v>
      </c>
      <c r="IZ733" s="84">
        <f>AVERAGEIF(Raw_Data[[#This Row],[GHI_Down_IS2_W1]:[GHI_Down_IS19_W6]],"&lt;&gt;"&amp;0,Raw_Data[[#This Row],[GHI_Down_IS2_W1]:[GHI_Down_IS19_W6]])</f>
        <v>1.5699989277777771</v>
      </c>
      <c r="JA733" s="84">
        <f>AVERAGEIF(Raw_Data[[#This Row],[POA_Up_IS2_W1]:[POA_Up_IS19_W6]],"&lt;&gt;"&amp;0,Raw_Data[[#This Row],[POA_Up_IS2_W1]:[POA_Up_IS19_W6]])</f>
        <v>6.8963435166666676</v>
      </c>
      <c r="JB733" s="84">
        <f>AVERAGEIF(Raw_Data[[#This Row],[POA_Down_IS2_W1]:[POA_Down_IS19_W6]],"&lt;&gt;"&amp;0,Raw_Data[[#This Row],[POA_Down_IS2_W1]:[POA_Down_IS19_W6]])</f>
        <v>0.40580559444444431</v>
      </c>
      <c r="JC733" s="85">
        <f>Raw_Data[[#This Row],[GHI-Down(KWh/m2)]]/Raw_Data[[#This Row],[GHI-UP (KWh/m2)]]</f>
        <v>0.2397880819365123</v>
      </c>
      <c r="JD733" s="88">
        <f>Raw_Data[[#This Row],[POA-Down(KWh/m2)]]/Raw_Data[[#This Row],[POA-UP(KWh/m2)]]</f>
        <v>5.8843587687260328E-2</v>
      </c>
      <c r="JE733" s="84">
        <f>AVERAGEIF(Raw_Data[[#This Row],[Amb_Temp_IS2_W1]:[Amb_Temp_IS19_W6]],"&lt;&gt;"&amp;0,Raw_Data[[#This Row],[Amb_Temp_IS2_W1]:[Amb_Temp_IS19_W6]])</f>
        <v>31.20781956315291</v>
      </c>
      <c r="JF733" s="84">
        <f>AVERAGEIF(Raw_Data[[#This Row],[MT_Temp_IS2_W1]:[MT_Temp_IS19_W6]],"&lt;&gt;"&amp;0,Raw_Data[[#This Row],[MT_Temp_IS2_W1]:[MT_Temp_IS19_W6]])</f>
        <v>45</v>
      </c>
      <c r="JG733" s="84">
        <f>AVERAGEIF(Raw_Data[[#This Row],[WS_Avg_IS2_W1]:[WS_Avg_IS19_W6]],"&lt;&gt;"&amp;0,Raw_Data[[#This Row],[WS_Avg_IS2_W1]:[WS_Avg_IS19_W6]])</f>
        <v>2.889876543209875</v>
      </c>
      <c r="JH733" s="84">
        <f>AVERAGEIF(Raw_Data[[#This Row],[WS_Max_IS2_W1]:[WS_Max_IS19_W6]],"&lt;&gt;"&amp;0,Raw_Data[[#This Row],[WS_Max_IS2_W1]:[WS_Max_IS19_W6]])</f>
        <v>6.1703333333333328</v>
      </c>
      <c r="JI733" s="86">
        <f>SUM(Raw_Data[[#This Row],[IS1_INV1_M1]:[IS20_INV4_M2]])</f>
        <v>1951710.2000000002</v>
      </c>
      <c r="JJ733" s="89">
        <v>1935933.999999892</v>
      </c>
      <c r="JK733" s="87">
        <v>2253803.5248948713</v>
      </c>
      <c r="JL733" s="204">
        <f>IFERROR(Raw_Data[[#This Row],[WPR_Eac]]/Raw_Data[[#This Row],[WPR_Edc]],"")</f>
        <v>0.85896307225368884</v>
      </c>
      <c r="JM733" s="7">
        <v>53</v>
      </c>
      <c r="JN733" s="7">
        <v>0</v>
      </c>
    </row>
    <row r="734" spans="2:274">
      <c r="B734" s="83">
        <f t="shared" si="1401"/>
        <v>45383</v>
      </c>
      <c r="C734" s="284">
        <f>YEAR(Raw_Data[[#This Row],[Date]])+IF(MONTH(Raw_Data[[#This Row],[Date]])&gt;=4,1,0)</f>
        <v>2025</v>
      </c>
      <c r="D734" s="7">
        <f t="shared" si="1633"/>
        <v>2024</v>
      </c>
      <c r="E734" s="20" t="s">
        <v>362</v>
      </c>
      <c r="F734" s="20" t="s">
        <v>362</v>
      </c>
      <c r="G734" s="21">
        <v>45383</v>
      </c>
      <c r="H734" s="7">
        <f t="shared" si="1634"/>
        <v>30</v>
      </c>
      <c r="I734" s="10">
        <v>335090.89</v>
      </c>
      <c r="J734" s="11">
        <v>0.27847222222222223</v>
      </c>
      <c r="K734" s="11">
        <v>0.78888888888888886</v>
      </c>
      <c r="L734" s="10">
        <v>11610.9</v>
      </c>
      <c r="M734" s="10">
        <v>12008.6</v>
      </c>
      <c r="N734" s="10">
        <v>11955.9</v>
      </c>
      <c r="O734" s="10">
        <v>11937.8</v>
      </c>
      <c r="P734" s="10">
        <v>12028.6</v>
      </c>
      <c r="Q734" s="10">
        <v>12071.3</v>
      </c>
      <c r="R734" s="10">
        <v>12085.2</v>
      </c>
      <c r="S734" s="10">
        <v>12385.7</v>
      </c>
      <c r="T734" s="10">
        <v>12029.5</v>
      </c>
      <c r="U734" s="10">
        <v>12004</v>
      </c>
      <c r="V734" s="10">
        <v>11900.6</v>
      </c>
      <c r="W734" s="10">
        <v>12027.6</v>
      </c>
      <c r="X734" s="10">
        <v>11989.3</v>
      </c>
      <c r="Y734" s="10">
        <v>11959.6</v>
      </c>
      <c r="Z734" s="10">
        <v>12019.5</v>
      </c>
      <c r="AA734" s="10">
        <v>12040.2</v>
      </c>
      <c r="AB734" s="10">
        <v>11949.5</v>
      </c>
      <c r="AC734" s="10">
        <v>11971.2</v>
      </c>
      <c r="AD734" s="10">
        <v>11995.9</v>
      </c>
      <c r="AE734" s="10">
        <v>12079.1</v>
      </c>
      <c r="AF734" s="10">
        <v>12012.7</v>
      </c>
      <c r="AG734" s="10">
        <v>12035.9</v>
      </c>
      <c r="AH734" s="10">
        <v>11864.4</v>
      </c>
      <c r="AI734" s="10">
        <v>11934.2</v>
      </c>
      <c r="AJ734" s="10">
        <v>11858.4</v>
      </c>
      <c r="AK734" s="10">
        <v>10706.4</v>
      </c>
      <c r="AL734" s="10">
        <v>11838.9</v>
      </c>
      <c r="AM734" s="10">
        <v>11808.8</v>
      </c>
      <c r="AN734" s="10">
        <v>12064.8</v>
      </c>
      <c r="AO734" s="10">
        <v>11959</v>
      </c>
      <c r="AP734" s="10">
        <v>11898.5</v>
      </c>
      <c r="AQ734" s="10">
        <v>12062.9</v>
      </c>
      <c r="AR734" s="10">
        <v>12359</v>
      </c>
      <c r="AS734" s="10">
        <v>12377.7</v>
      </c>
      <c r="AT734" s="10">
        <v>12421.1</v>
      </c>
      <c r="AU734" s="10">
        <v>12361.4</v>
      </c>
      <c r="AV734" s="10">
        <v>12150.8</v>
      </c>
      <c r="AW734" s="10">
        <v>12032</v>
      </c>
      <c r="AX734" s="10">
        <v>12066.1</v>
      </c>
      <c r="AY734" s="10">
        <v>11974.3</v>
      </c>
      <c r="AZ734" s="10">
        <v>12640.4</v>
      </c>
      <c r="BA734" s="10">
        <v>11816.1</v>
      </c>
      <c r="BB734" s="10">
        <v>12537.7</v>
      </c>
      <c r="BC734" s="10">
        <v>11658</v>
      </c>
      <c r="BD734" s="10">
        <v>12202.2</v>
      </c>
      <c r="BE734" s="10">
        <v>13077.8</v>
      </c>
      <c r="BF734" s="10">
        <v>11625</v>
      </c>
      <c r="BG734" s="10">
        <v>12627.3</v>
      </c>
      <c r="BH734" s="10">
        <v>11349.2</v>
      </c>
      <c r="BI734" s="10">
        <v>11577</v>
      </c>
      <c r="BJ734" s="10">
        <v>12119.8</v>
      </c>
      <c r="BK734" s="10">
        <v>11669.6</v>
      </c>
      <c r="BL734" s="10">
        <v>12382.3</v>
      </c>
      <c r="BM734" s="10">
        <v>11396.7</v>
      </c>
      <c r="BN734" s="10">
        <v>12362.7</v>
      </c>
      <c r="BO734" s="10">
        <v>11399.8</v>
      </c>
      <c r="BP734" s="10">
        <v>11368.3</v>
      </c>
      <c r="BQ734" s="10">
        <v>12525.3</v>
      </c>
      <c r="BR734" s="10">
        <v>11393.2</v>
      </c>
      <c r="BS734" s="10">
        <v>12492.7</v>
      </c>
      <c r="BT734" s="10">
        <v>12400.3</v>
      </c>
      <c r="BU734" s="10">
        <v>11348.1</v>
      </c>
      <c r="BV734" s="10">
        <v>12179.3</v>
      </c>
      <c r="BW734" s="10">
        <v>11750.8</v>
      </c>
      <c r="BX734" s="10">
        <v>11932.3</v>
      </c>
      <c r="BY734" s="10">
        <v>11381.5</v>
      </c>
      <c r="BZ734" s="10">
        <v>11894.9</v>
      </c>
      <c r="CA734" s="10">
        <v>12244.6</v>
      </c>
      <c r="CB734" s="10">
        <v>12438.2</v>
      </c>
      <c r="CC734" s="10">
        <v>11570.2</v>
      </c>
      <c r="CD734" s="10">
        <v>12330.9</v>
      </c>
      <c r="CE734" s="10">
        <v>11219.9</v>
      </c>
      <c r="CF734" s="10">
        <v>12070.5</v>
      </c>
      <c r="CG734" s="10">
        <v>11964.5</v>
      </c>
      <c r="CH734" s="10">
        <v>11410.7</v>
      </c>
      <c r="CI734" s="10">
        <v>12344.8</v>
      </c>
      <c r="CJ734" s="10">
        <v>11292.8</v>
      </c>
      <c r="CK734" s="10">
        <v>12447.6</v>
      </c>
      <c r="CL734" s="10">
        <v>11406.3</v>
      </c>
      <c r="CM734" s="10">
        <v>12338.6</v>
      </c>
      <c r="CN734" s="10">
        <v>11669.5</v>
      </c>
      <c r="CO734" s="10">
        <v>12302.9</v>
      </c>
      <c r="CP734" s="10">
        <v>11747</v>
      </c>
      <c r="CQ734" s="10">
        <v>12593.5</v>
      </c>
      <c r="CR734" s="10">
        <v>11640.8</v>
      </c>
      <c r="CS734" s="10">
        <v>12179.8</v>
      </c>
      <c r="CT734" s="10">
        <v>11565.3</v>
      </c>
      <c r="CU734" s="10">
        <v>10398.9</v>
      </c>
      <c r="CV734" s="10">
        <v>12253.2</v>
      </c>
      <c r="CW734" s="10">
        <v>11974.6</v>
      </c>
      <c r="CX734" s="10">
        <v>11373.1</v>
      </c>
      <c r="CY734" s="10">
        <v>12578.8</v>
      </c>
      <c r="CZ734" s="10">
        <v>12321.8</v>
      </c>
      <c r="DA734" s="10">
        <v>11649.4</v>
      </c>
      <c r="DB734" s="10">
        <v>11534.6</v>
      </c>
      <c r="DC734" s="10">
        <v>12347.8</v>
      </c>
      <c r="DD734" s="10">
        <v>11431.9</v>
      </c>
      <c r="DE734" s="10">
        <v>11756.3</v>
      </c>
      <c r="DF734" s="10">
        <v>12470.8</v>
      </c>
      <c r="DG734" s="10">
        <v>11380.7</v>
      </c>
      <c r="DH734" s="10">
        <v>12531</v>
      </c>
      <c r="DI734" s="10">
        <v>11377.8</v>
      </c>
      <c r="DJ734" s="10">
        <v>12336</v>
      </c>
      <c r="DK734" s="10">
        <v>11615.5</v>
      </c>
      <c r="DL734" s="10">
        <v>12348.5</v>
      </c>
      <c r="DM734" s="10">
        <v>11101.2</v>
      </c>
      <c r="DN734" s="10">
        <v>12431.2</v>
      </c>
      <c r="DO734" s="10">
        <v>11544.8</v>
      </c>
      <c r="DP734" s="10">
        <v>12327.5</v>
      </c>
      <c r="DQ734" s="10">
        <v>11542.8</v>
      </c>
      <c r="DR734" s="10">
        <v>12384.3</v>
      </c>
      <c r="DS734" s="10">
        <v>11702.2</v>
      </c>
      <c r="DT734" s="10">
        <v>11448.3</v>
      </c>
      <c r="DU734" s="10">
        <v>12336.1</v>
      </c>
      <c r="DV734" s="10">
        <v>11592.6</v>
      </c>
      <c r="DW734" s="10">
        <v>11425.3</v>
      </c>
      <c r="DX734" s="10">
        <v>12366.2</v>
      </c>
      <c r="DY734" s="10">
        <v>12505.2</v>
      </c>
      <c r="DZ734" s="10">
        <v>12316.7</v>
      </c>
      <c r="EA734" s="10">
        <v>11638</v>
      </c>
      <c r="EB734" s="10">
        <v>12435.6</v>
      </c>
      <c r="EC734" s="10">
        <v>11528.4</v>
      </c>
      <c r="ED734" s="10">
        <v>12168.5</v>
      </c>
      <c r="EE734" s="10">
        <v>11603.2</v>
      </c>
      <c r="EF734" s="10">
        <v>12087.3</v>
      </c>
      <c r="EG734" s="10">
        <v>10898.9</v>
      </c>
      <c r="EH734" s="10">
        <v>12275.2</v>
      </c>
      <c r="EI734" s="10">
        <v>11551.3</v>
      </c>
      <c r="EJ734" s="10">
        <v>11715.6</v>
      </c>
      <c r="EK734" s="10">
        <v>11716.5</v>
      </c>
      <c r="EL734" s="10">
        <v>11562.8</v>
      </c>
      <c r="EM734" s="10">
        <v>10119.9</v>
      </c>
      <c r="EN734" s="10">
        <v>11580</v>
      </c>
      <c r="EO734" s="10">
        <v>10404</v>
      </c>
      <c r="EP734" s="10">
        <v>11629.5</v>
      </c>
      <c r="EQ734" s="10">
        <v>11653.7</v>
      </c>
      <c r="ER734" s="10">
        <v>12878.3</v>
      </c>
      <c r="ES734" s="10">
        <v>11790.2</v>
      </c>
      <c r="ET734" s="10">
        <v>12924.3</v>
      </c>
      <c r="EU734" s="10">
        <v>11976.7</v>
      </c>
      <c r="EV734" s="10">
        <v>12813.2</v>
      </c>
      <c r="EW734" s="10">
        <v>11814.2</v>
      </c>
      <c r="EX734" s="10">
        <v>11961.8</v>
      </c>
      <c r="EY734" s="10">
        <v>11793.4</v>
      </c>
      <c r="EZ734" s="10">
        <v>12679.4</v>
      </c>
      <c r="FA734" s="10">
        <v>12928.5</v>
      </c>
      <c r="FB734" s="10">
        <v>12891.2</v>
      </c>
      <c r="FC734" s="10">
        <v>12831.5</v>
      </c>
      <c r="FD734" s="10">
        <v>12845.4</v>
      </c>
      <c r="FE734" s="10">
        <v>12858.1</v>
      </c>
      <c r="FF734" s="10">
        <v>12079</v>
      </c>
      <c r="FG734" s="10">
        <v>12881.1</v>
      </c>
      <c r="FH734" s="10">
        <v>12828.3</v>
      </c>
      <c r="FI734" s="10">
        <v>12883.7</v>
      </c>
      <c r="FJ734" s="10">
        <v>12936.1</v>
      </c>
      <c r="FK734" s="10">
        <v>12910.3</v>
      </c>
      <c r="FL734" s="10">
        <v>12932.4</v>
      </c>
      <c r="FM734" s="10">
        <v>12068.1</v>
      </c>
      <c r="FN734" s="10">
        <v>12925.1</v>
      </c>
      <c r="FO734" s="10">
        <v>12098.3</v>
      </c>
      <c r="FP734" s="12">
        <v>31.022036671368156</v>
      </c>
      <c r="FQ734" s="12">
        <v>30.694524682651629</v>
      </c>
      <c r="FR734" s="12">
        <v>30.752741889985916</v>
      </c>
      <c r="FS734" s="12">
        <v>30.781438645980234</v>
      </c>
      <c r="FT734" s="12">
        <v>30.733724964739068</v>
      </c>
      <c r="FU734" s="12">
        <v>31.040165021156557</v>
      </c>
      <c r="FV734" s="12">
        <v>0</v>
      </c>
      <c r="FW734" s="12">
        <v>44.4</v>
      </c>
      <c r="FX734" s="12">
        <v>0</v>
      </c>
      <c r="FY734" s="12">
        <v>0</v>
      </c>
      <c r="FZ734" s="12">
        <v>44.8</v>
      </c>
      <c r="GA734" s="12">
        <v>45.1</v>
      </c>
      <c r="GB734" s="12">
        <v>3.1922651622002829</v>
      </c>
      <c r="GC734" s="12">
        <v>3.1815585331452767</v>
      </c>
      <c r="GD734" s="12">
        <v>3.1427235543018326</v>
      </c>
      <c r="GE734" s="12">
        <v>3.2710987306064911</v>
      </c>
      <c r="GF734" s="12">
        <v>2.8172679830747525</v>
      </c>
      <c r="GG734" s="12">
        <v>3.168617771509167</v>
      </c>
      <c r="GH734" s="12">
        <v>6.9020000000000001</v>
      </c>
      <c r="GI734" s="12">
        <v>6.7649999999999997</v>
      </c>
      <c r="GJ734" s="12">
        <v>6.9889999999999999</v>
      </c>
      <c r="GK734" s="12">
        <v>7.5549999999999997</v>
      </c>
      <c r="GL734" s="12">
        <v>7.8029999999999999</v>
      </c>
      <c r="GM734" s="12">
        <v>7.5010000000000003</v>
      </c>
      <c r="GN734" s="12">
        <v>6.4605293333333265</v>
      </c>
      <c r="GO734" s="12">
        <v>6.4822775000000048</v>
      </c>
      <c r="GP734" s="12">
        <v>6.501010566666662</v>
      </c>
      <c r="GQ734" s="12">
        <v>6.5666118666666637</v>
      </c>
      <c r="GR734" s="12">
        <v>6.572550399999999</v>
      </c>
      <c r="GS734" s="12">
        <v>6.6636847833333324</v>
      </c>
      <c r="GT734" s="147">
        <v>1.4787976833333323</v>
      </c>
      <c r="GU734" s="147">
        <v>1.5330999166666655</v>
      </c>
      <c r="GV734" s="147">
        <v>1.3222414666666658</v>
      </c>
      <c r="GW734" s="147">
        <v>1.8689432166666664</v>
      </c>
      <c r="GX734" s="147">
        <v>1.5069329000000005</v>
      </c>
      <c r="GY734" s="147">
        <v>1.6909035166666682</v>
      </c>
      <c r="GZ734" s="14">
        <v>6.797937799999997</v>
      </c>
      <c r="HA734" s="14">
        <v>6.7295233833333361</v>
      </c>
      <c r="HB734" s="14">
        <v>6.819066783333338</v>
      </c>
      <c r="HC734" s="14">
        <v>6.7533021000000009</v>
      </c>
      <c r="HD734" s="14">
        <v>6.8608973166666694</v>
      </c>
      <c r="HE734" s="14">
        <v>6.9954610833333382</v>
      </c>
      <c r="HF734" s="14">
        <v>0.37198916666666659</v>
      </c>
      <c r="HG734" s="14">
        <v>0.45132441666666645</v>
      </c>
      <c r="HH734" s="14">
        <v>0.39514603333333326</v>
      </c>
      <c r="HI734" s="14">
        <v>0.42230244999999972</v>
      </c>
      <c r="HJ734" s="14">
        <v>0.44164468333333357</v>
      </c>
      <c r="HK734" s="14">
        <v>0.40494861666666715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0">
        <v>595474</v>
      </c>
      <c r="HY734" s="10">
        <v>1077</v>
      </c>
      <c r="HZ734" s="10">
        <v>583087</v>
      </c>
      <c r="IA734" s="10">
        <v>1154</v>
      </c>
      <c r="IB734" s="12">
        <v>588948.51300000004</v>
      </c>
      <c r="IC734" s="12">
        <v>1571.3330000000001</v>
      </c>
      <c r="ID734" s="15">
        <f t="shared" ref="ID734:II734" si="1653">GN734-HL734</f>
        <v>6.4605293333333265</v>
      </c>
      <c r="IE734" s="15">
        <f t="shared" si="1653"/>
        <v>6.4822775000000048</v>
      </c>
      <c r="IF734" s="15">
        <f t="shared" si="1653"/>
        <v>6.501010566666662</v>
      </c>
      <c r="IG734" s="15">
        <f t="shared" si="1653"/>
        <v>6.5666118666666637</v>
      </c>
      <c r="IH734" s="15">
        <f t="shared" si="1653"/>
        <v>6.572550399999999</v>
      </c>
      <c r="II734" s="15">
        <f t="shared" si="1653"/>
        <v>6.6636847833333324</v>
      </c>
      <c r="IJ734" s="16">
        <f t="shared" ref="IJ734:IO734" si="1654">GZ734-HR734</f>
        <v>6.797937799999997</v>
      </c>
      <c r="IK734" s="16">
        <f t="shared" si="1654"/>
        <v>6.7295233833333361</v>
      </c>
      <c r="IL734" s="16">
        <f t="shared" si="1654"/>
        <v>6.819066783333338</v>
      </c>
      <c r="IM734" s="16">
        <f t="shared" si="1654"/>
        <v>6.7533021000000009</v>
      </c>
      <c r="IN734" s="16">
        <f t="shared" si="1654"/>
        <v>6.8608973166666694</v>
      </c>
      <c r="IO734" s="16">
        <f t="shared" si="1654"/>
        <v>6.9954610833333382</v>
      </c>
      <c r="IP734" s="17">
        <f t="shared" ref="IP734" si="1655">(HX734-HX733)*1000</f>
        <v>954000</v>
      </c>
      <c r="IQ734" s="17">
        <f t="shared" ref="IQ734" si="1656">(HY734-HY733)*1000</f>
        <v>2000</v>
      </c>
      <c r="IR734" s="17">
        <f t="shared" ref="IR734" si="1657">(HZ734-HZ733)*1000</f>
        <v>958000</v>
      </c>
      <c r="IS734" s="17">
        <f t="shared" ref="IS734" si="1658">(IA734-IA733)*1000</f>
        <v>1000</v>
      </c>
      <c r="IT734" s="17">
        <f t="shared" ref="IT734" si="1659">(IB734-IB733)*1000</f>
        <v>1906467.0000000624</v>
      </c>
      <c r="IU734" s="17">
        <f t="shared" ref="IU734" si="1660">(IC734-IC733)*1000</f>
        <v>4666.0000000001673</v>
      </c>
      <c r="IV734" s="18">
        <f t="shared" si="1651"/>
        <v>1909000</v>
      </c>
      <c r="IW734" s="18">
        <f t="shared" si="1652"/>
        <v>1901801.0000000622</v>
      </c>
      <c r="IX734" s="31">
        <f>(Raw_Data[[#This Row],[Sunset Time (POA&lt;20 W/m2)]]-Raw_Data[[#This Row],[Sunrise Time (POA&gt;20 W/m2)]])*24</f>
        <v>12.25</v>
      </c>
      <c r="IY734" s="84">
        <f>AVERAGEIF(Raw_Data[[#This Row],[GHI_UP_Net_IS2_W1]:[GHI_UP_Net_IS19_W6]],"&lt;&gt;"&amp;0,Raw_Data[[#This Row],[GHI_UP_Net_IS2_W1]:[GHI_UP_Net_IS19_W6]])</f>
        <v>6.5411107416666638</v>
      </c>
      <c r="IZ734" s="84">
        <f>AVERAGEIF(Raw_Data[[#This Row],[GHI_Down_IS2_W1]:[GHI_Down_IS19_W6]],"&lt;&gt;"&amp;0,Raw_Data[[#This Row],[GHI_Down_IS2_W1]:[GHI_Down_IS19_W6]])</f>
        <v>1.566819783333333</v>
      </c>
      <c r="JA734" s="84">
        <f>AVERAGEIF(Raw_Data[[#This Row],[POA_Up_IS2_W1]:[POA_Up_IS19_W6]],"&lt;&gt;"&amp;0,Raw_Data[[#This Row],[POA_Up_IS2_W1]:[POA_Up_IS19_W6]])</f>
        <v>6.8260314111111127</v>
      </c>
      <c r="JB734" s="84">
        <f>AVERAGEIF(Raw_Data[[#This Row],[POA_Down_IS2_W1]:[POA_Down_IS19_W6]],"&lt;&gt;"&amp;0,Raw_Data[[#This Row],[POA_Down_IS2_W1]:[POA_Down_IS19_W6]])</f>
        <v>0.41455922777777782</v>
      </c>
      <c r="JC734" s="85">
        <f>Raw_Data[[#This Row],[GHI-Down(KWh/m2)]]/Raw_Data[[#This Row],[GHI-UP (KWh/m2)]]</f>
        <v>0.23953420836506278</v>
      </c>
      <c r="JD734" s="88">
        <f>Raw_Data[[#This Row],[POA-Down(KWh/m2)]]/Raw_Data[[#This Row],[POA-UP(KWh/m2)]]</f>
        <v>6.0732100807941877E-2</v>
      </c>
      <c r="JE734" s="84">
        <f>AVERAGEIF(Raw_Data[[#This Row],[Amb_Temp_IS2_W1]:[Amb_Temp_IS19_W6]],"&lt;&gt;"&amp;0,Raw_Data[[#This Row],[Amb_Temp_IS2_W1]:[Amb_Temp_IS19_W6]])</f>
        <v>30.837438645980257</v>
      </c>
      <c r="JF734" s="84">
        <f>AVERAGEIF(Raw_Data[[#This Row],[MT_Temp_IS2_W1]:[MT_Temp_IS19_W6]],"&lt;&gt;"&amp;0,Raw_Data[[#This Row],[MT_Temp_IS2_W1]:[MT_Temp_IS19_W6]])</f>
        <v>44.766666666666659</v>
      </c>
      <c r="JG734" s="84">
        <f>AVERAGEIF(Raw_Data[[#This Row],[WS_Avg_IS2_W1]:[WS_Avg_IS19_W6]],"&lt;&gt;"&amp;0,Raw_Data[[#This Row],[WS_Avg_IS2_W1]:[WS_Avg_IS19_W6]])</f>
        <v>3.1289219558063004</v>
      </c>
      <c r="JH734" s="84">
        <f>AVERAGEIF(Raw_Data[[#This Row],[WS_Max_IS2_W1]:[WS_Max_IS19_W6]],"&lt;&gt;"&amp;0,Raw_Data[[#This Row],[WS_Max_IS2_W1]:[WS_Max_IS19_W6]])</f>
        <v>7.2524999999999986</v>
      </c>
      <c r="JI734" s="86">
        <f>SUM(Raw_Data[[#This Row],[IS1_INV1_M1]:[IS20_INV4_M2]])</f>
        <v>1920526.1000000008</v>
      </c>
      <c r="JJ734" s="89">
        <v>1905332.9999999842</v>
      </c>
      <c r="JK734" s="87">
        <v>2276701.6729517109</v>
      </c>
      <c r="JL734" s="204">
        <f>IFERROR(Raw_Data[[#This Row],[WPR_Eac]]/Raw_Data[[#This Row],[WPR_Edc]],"")</f>
        <v>0.83688303243074769</v>
      </c>
      <c r="JM734" s="7">
        <v>57</v>
      </c>
      <c r="JN734" s="7">
        <v>0</v>
      </c>
    </row>
    <row r="735" spans="2:274">
      <c r="B735" s="83">
        <f t="shared" si="1401"/>
        <v>45384</v>
      </c>
      <c r="C735" s="284">
        <f>YEAR(Raw_Data[[#This Row],[Date]])+IF(MONTH(Raw_Data[[#This Row],[Date]])&gt;=4,1,0)</f>
        <v>2025</v>
      </c>
      <c r="D735" s="7">
        <f t="shared" si="1633"/>
        <v>2024</v>
      </c>
      <c r="E735" s="20" t="s">
        <v>362</v>
      </c>
      <c r="F735" s="20" t="s">
        <v>362</v>
      </c>
      <c r="G735" s="21">
        <v>45383</v>
      </c>
      <c r="H735" s="7">
        <f t="shared" si="1634"/>
        <v>30</v>
      </c>
      <c r="I735" s="10">
        <v>335090.89</v>
      </c>
      <c r="J735" s="11">
        <v>0.28125</v>
      </c>
      <c r="K735" s="11">
        <v>0.7895833333333333</v>
      </c>
      <c r="L735" s="10">
        <v>11209.3</v>
      </c>
      <c r="M735" s="10">
        <v>11647.5</v>
      </c>
      <c r="N735" s="10">
        <v>11612.7</v>
      </c>
      <c r="O735" s="10">
        <v>11578.4</v>
      </c>
      <c r="P735" s="10">
        <v>11674.9</v>
      </c>
      <c r="Q735" s="10">
        <v>11732.2</v>
      </c>
      <c r="R735" s="10">
        <v>11742.4</v>
      </c>
      <c r="S735" s="10">
        <v>12130.3</v>
      </c>
      <c r="T735" s="10">
        <v>11662.2</v>
      </c>
      <c r="U735" s="10">
        <v>11613</v>
      </c>
      <c r="V735" s="10">
        <v>11526.7</v>
      </c>
      <c r="W735" s="10">
        <v>11658.6</v>
      </c>
      <c r="X735" s="10">
        <v>11624.9</v>
      </c>
      <c r="Y735" s="10">
        <v>11592.3</v>
      </c>
      <c r="Z735" s="10">
        <v>11653.3</v>
      </c>
      <c r="AA735" s="10">
        <v>11699</v>
      </c>
      <c r="AB735" s="10">
        <v>11614.1</v>
      </c>
      <c r="AC735" s="10">
        <v>11635.4</v>
      </c>
      <c r="AD735" s="10">
        <v>11642.7</v>
      </c>
      <c r="AE735" s="10">
        <v>11706.8</v>
      </c>
      <c r="AF735" s="10">
        <v>11677</v>
      </c>
      <c r="AG735" s="10">
        <v>11680.2</v>
      </c>
      <c r="AH735" s="10">
        <v>11487.5</v>
      </c>
      <c r="AI735" s="10">
        <v>11573.3</v>
      </c>
      <c r="AJ735" s="10">
        <v>11443.3</v>
      </c>
      <c r="AK735" s="10">
        <v>10167</v>
      </c>
      <c r="AL735" s="10">
        <v>11414.6</v>
      </c>
      <c r="AM735" s="10">
        <v>11397.5</v>
      </c>
      <c r="AN735" s="10">
        <v>11698.7</v>
      </c>
      <c r="AO735" s="10">
        <v>11585.4</v>
      </c>
      <c r="AP735" s="10">
        <v>11487.2</v>
      </c>
      <c r="AQ735" s="10">
        <v>11680.5</v>
      </c>
      <c r="AR735" s="10">
        <v>11874.6</v>
      </c>
      <c r="AS735" s="10">
        <v>11883.9</v>
      </c>
      <c r="AT735" s="10">
        <v>11909.5</v>
      </c>
      <c r="AU735" s="10">
        <v>11861.6</v>
      </c>
      <c r="AV735" s="10">
        <v>11777.7</v>
      </c>
      <c r="AW735" s="10">
        <v>11633.9</v>
      </c>
      <c r="AX735" s="10">
        <v>11682.6</v>
      </c>
      <c r="AY735" s="10">
        <v>11583.3</v>
      </c>
      <c r="AZ735" s="10">
        <v>12460.1</v>
      </c>
      <c r="BA735" s="10">
        <v>11469.4</v>
      </c>
      <c r="BB735" s="10">
        <v>12338.2</v>
      </c>
      <c r="BC735" s="10">
        <v>11283.8</v>
      </c>
      <c r="BD735" s="10">
        <v>11875.1</v>
      </c>
      <c r="BE735" s="10">
        <v>12934.6</v>
      </c>
      <c r="BF735" s="10">
        <v>11252.9</v>
      </c>
      <c r="BG735" s="10">
        <v>12444.2</v>
      </c>
      <c r="BH735" s="10">
        <v>10843.5</v>
      </c>
      <c r="BI735" s="10">
        <v>11093.5</v>
      </c>
      <c r="BJ735" s="10">
        <v>11728</v>
      </c>
      <c r="BK735" s="10">
        <v>11185.2</v>
      </c>
      <c r="BL735" s="10">
        <v>12035.2</v>
      </c>
      <c r="BM735" s="10">
        <v>10933.9</v>
      </c>
      <c r="BN735" s="10">
        <v>11992</v>
      </c>
      <c r="BO735" s="10">
        <v>10881</v>
      </c>
      <c r="BP735" s="10">
        <v>10854.1</v>
      </c>
      <c r="BQ735" s="10">
        <v>12195.7</v>
      </c>
      <c r="BR735" s="10">
        <v>10884.6</v>
      </c>
      <c r="BS735" s="10">
        <v>12144</v>
      </c>
      <c r="BT735" s="10">
        <v>12036.1</v>
      </c>
      <c r="BU735" s="10">
        <v>10845.3</v>
      </c>
      <c r="BV735" s="10">
        <v>11803.1</v>
      </c>
      <c r="BW735" s="10">
        <v>11305.9</v>
      </c>
      <c r="BX735" s="10">
        <v>11480.8</v>
      </c>
      <c r="BY735" s="10">
        <v>10881.5</v>
      </c>
      <c r="BZ735" s="10">
        <v>11454.8</v>
      </c>
      <c r="CA735" s="10">
        <v>11892.3</v>
      </c>
      <c r="CB735" s="10">
        <v>12106.3</v>
      </c>
      <c r="CC735" s="10">
        <v>11112.4</v>
      </c>
      <c r="CD735" s="10">
        <v>11968.8</v>
      </c>
      <c r="CE735" s="10">
        <v>10701.8</v>
      </c>
      <c r="CF735" s="10">
        <v>11671.4</v>
      </c>
      <c r="CG735" s="10">
        <v>11543.3</v>
      </c>
      <c r="CH735" s="10">
        <v>10905.1</v>
      </c>
      <c r="CI735" s="10">
        <v>11999.3</v>
      </c>
      <c r="CJ735" s="10">
        <v>10774.1</v>
      </c>
      <c r="CK735" s="10">
        <v>12121.6</v>
      </c>
      <c r="CL735" s="10">
        <v>10903.2</v>
      </c>
      <c r="CM735" s="10">
        <v>11981.7</v>
      </c>
      <c r="CN735" s="10">
        <v>11222.3</v>
      </c>
      <c r="CO735" s="10">
        <v>11945</v>
      </c>
      <c r="CP735" s="10">
        <v>11313.3</v>
      </c>
      <c r="CQ735" s="10">
        <v>12291.7</v>
      </c>
      <c r="CR735" s="10">
        <v>11199.2</v>
      </c>
      <c r="CS735" s="10">
        <v>11805.1</v>
      </c>
      <c r="CT735" s="10">
        <v>11119.7</v>
      </c>
      <c r="CU735" s="10">
        <v>9879.7999999999993</v>
      </c>
      <c r="CV735" s="10">
        <v>11900</v>
      </c>
      <c r="CW735" s="10">
        <v>11572.5</v>
      </c>
      <c r="CX735" s="10">
        <v>10880.3</v>
      </c>
      <c r="CY735" s="10">
        <v>12268.4</v>
      </c>
      <c r="CZ735" s="10">
        <v>11924.6</v>
      </c>
      <c r="DA735" s="10">
        <v>11143</v>
      </c>
      <c r="DB735" s="10">
        <v>11014.7</v>
      </c>
      <c r="DC735" s="10">
        <v>11996.2</v>
      </c>
      <c r="DD735" s="10">
        <v>10912.8</v>
      </c>
      <c r="DE735" s="10">
        <v>11294.6</v>
      </c>
      <c r="DF735" s="10">
        <v>12143.7</v>
      </c>
      <c r="DG735" s="10">
        <v>10887.9</v>
      </c>
      <c r="DH735" s="10">
        <v>12195</v>
      </c>
      <c r="DI735" s="10">
        <v>10878.4</v>
      </c>
      <c r="DJ735" s="10">
        <v>11952.9</v>
      </c>
      <c r="DK735" s="10">
        <v>11129.2</v>
      </c>
      <c r="DL735" s="10">
        <v>11996.1</v>
      </c>
      <c r="DM735" s="10">
        <v>10588.5</v>
      </c>
      <c r="DN735" s="10">
        <v>12066.4</v>
      </c>
      <c r="DO735" s="10">
        <v>11081.5</v>
      </c>
      <c r="DP735" s="10">
        <v>11944.8</v>
      </c>
      <c r="DQ735" s="10">
        <v>11055.3</v>
      </c>
      <c r="DR735" s="10">
        <v>11992</v>
      </c>
      <c r="DS735" s="10">
        <v>11220.3</v>
      </c>
      <c r="DT735" s="10">
        <v>10914</v>
      </c>
      <c r="DU735" s="10">
        <v>11926.4</v>
      </c>
      <c r="DV735" s="10">
        <v>11100.9</v>
      </c>
      <c r="DW735" s="10">
        <v>10892.2</v>
      </c>
      <c r="DX735" s="10">
        <v>11977</v>
      </c>
      <c r="DY735" s="10">
        <v>12126.9</v>
      </c>
      <c r="DZ735" s="10">
        <v>11923</v>
      </c>
      <c r="EA735" s="10">
        <v>11104.8</v>
      </c>
      <c r="EB735" s="10">
        <v>12059.1</v>
      </c>
      <c r="EC735" s="10">
        <v>11008</v>
      </c>
      <c r="ED735" s="10">
        <v>11767.5</v>
      </c>
      <c r="EE735" s="10">
        <v>11103.3</v>
      </c>
      <c r="EF735" s="10">
        <v>11669.5</v>
      </c>
      <c r="EG735" s="10">
        <v>10322.4</v>
      </c>
      <c r="EH735" s="10">
        <v>11842.2</v>
      </c>
      <c r="EI735" s="10">
        <v>10999.2</v>
      </c>
      <c r="EJ735" s="10">
        <v>11157</v>
      </c>
      <c r="EK735" s="10">
        <v>11142.7</v>
      </c>
      <c r="EL735" s="10">
        <v>11022.9</v>
      </c>
      <c r="EM735" s="10">
        <v>9542.2999999999993</v>
      </c>
      <c r="EN735" s="10">
        <v>10948.5</v>
      </c>
      <c r="EO735" s="10">
        <v>9730.9</v>
      </c>
      <c r="EP735" s="10">
        <v>10987.8</v>
      </c>
      <c r="EQ735" s="10">
        <v>11007</v>
      </c>
      <c r="ER735" s="10">
        <v>12450</v>
      </c>
      <c r="ES735" s="10">
        <v>11146.9</v>
      </c>
      <c r="ET735" s="10">
        <v>12476.9</v>
      </c>
      <c r="EU735" s="10">
        <v>11339.8</v>
      </c>
      <c r="EV735" s="10">
        <v>12371.1</v>
      </c>
      <c r="EW735" s="10">
        <v>11163.9</v>
      </c>
      <c r="EX735" s="10">
        <v>11343</v>
      </c>
      <c r="EY735" s="10">
        <v>11143.6</v>
      </c>
      <c r="EZ735" s="10">
        <v>12127.5</v>
      </c>
      <c r="FA735" s="10">
        <v>12465.8</v>
      </c>
      <c r="FB735" s="10">
        <v>12399.5</v>
      </c>
      <c r="FC735" s="10">
        <v>12337</v>
      </c>
      <c r="FD735" s="10">
        <v>12379</v>
      </c>
      <c r="FE735" s="10">
        <v>12403.3</v>
      </c>
      <c r="FF735" s="10">
        <v>11417.8</v>
      </c>
      <c r="FG735" s="10">
        <v>12392.3</v>
      </c>
      <c r="FH735" s="10">
        <v>12370.8</v>
      </c>
      <c r="FI735" s="10">
        <v>12411.4</v>
      </c>
      <c r="FJ735" s="10">
        <v>12470</v>
      </c>
      <c r="FK735" s="10">
        <v>12436.3</v>
      </c>
      <c r="FL735" s="10">
        <v>12461.1</v>
      </c>
      <c r="FM735" s="10">
        <v>11415</v>
      </c>
      <c r="FN735" s="10">
        <v>12446.8</v>
      </c>
      <c r="FO735" s="10">
        <v>11447</v>
      </c>
      <c r="FP735" s="12">
        <v>32.86177652050921</v>
      </c>
      <c r="FQ735" s="12">
        <v>32.738712871287134</v>
      </c>
      <c r="FR735" s="12">
        <v>32.938062234794913</v>
      </c>
      <c r="FS735" s="12">
        <v>32.593577086280064</v>
      </c>
      <c r="FT735" s="12">
        <v>32.950209335219213</v>
      </c>
      <c r="FU735" s="12">
        <v>32.725425742574238</v>
      </c>
      <c r="FV735" s="12">
        <v>0</v>
      </c>
      <c r="FW735" s="12">
        <v>47.5</v>
      </c>
      <c r="FX735" s="12">
        <v>0</v>
      </c>
      <c r="FY735" s="12">
        <v>0</v>
      </c>
      <c r="FZ735" s="12">
        <v>47.6</v>
      </c>
      <c r="GA735" s="12">
        <v>48</v>
      </c>
      <c r="GB735" s="12">
        <v>2.4863691654879796</v>
      </c>
      <c r="GC735" s="12">
        <v>2.5188656294200866</v>
      </c>
      <c r="GD735" s="12">
        <v>2.4230325318246106</v>
      </c>
      <c r="GE735" s="12">
        <v>2.4956364922206506</v>
      </c>
      <c r="GF735" s="12">
        <v>2.4879394435351876</v>
      </c>
      <c r="GG735" s="12">
        <v>2.3843239038189501</v>
      </c>
      <c r="GH735" s="12">
        <v>6.4429999999999996</v>
      </c>
      <c r="GI735" s="12">
        <v>7.6859999999999999</v>
      </c>
      <c r="GJ735" s="12">
        <v>6.6130000000000004</v>
      </c>
      <c r="GK735" s="12">
        <v>7.3380000000000001</v>
      </c>
      <c r="GL735" s="12">
        <v>6.4210000000000003</v>
      </c>
      <c r="GM735" s="12">
        <v>6.2590000000000003</v>
      </c>
      <c r="GN735" s="12">
        <v>6.2181853333333272</v>
      </c>
      <c r="GO735" s="12">
        <v>6.2300001166666643</v>
      </c>
      <c r="GP735" s="12">
        <v>6.2965927833333382</v>
      </c>
      <c r="GQ735" s="12">
        <v>6.2721921166666617</v>
      </c>
      <c r="GR735" s="12">
        <v>6.1841295666666696</v>
      </c>
      <c r="GS735" s="12">
        <v>6.3662356500000055</v>
      </c>
      <c r="GT735" s="147">
        <v>1.4393366333333342</v>
      </c>
      <c r="GU735" s="147">
        <v>1.4723484500000006</v>
      </c>
      <c r="GV735" s="147">
        <v>1.2888533499999979</v>
      </c>
      <c r="GW735" s="147">
        <v>1.8023131500000014</v>
      </c>
      <c r="GX735" s="147">
        <v>1.4019535666666649</v>
      </c>
      <c r="GY735" s="147">
        <v>1.6217578500000001</v>
      </c>
      <c r="GZ735" s="14">
        <v>6.5354938499999928</v>
      </c>
      <c r="HA735" s="14">
        <v>6.4728658166666655</v>
      </c>
      <c r="HB735" s="14">
        <v>6.5841747666666688</v>
      </c>
      <c r="HC735" s="14">
        <v>6.4506393833333346</v>
      </c>
      <c r="HD735" s="14">
        <v>6.4326440833333374</v>
      </c>
      <c r="HE735" s="14">
        <v>6.6698762833333296</v>
      </c>
      <c r="HF735" s="14">
        <v>0.35482043333333319</v>
      </c>
      <c r="HG735" s="14">
        <v>0.42939341666666692</v>
      </c>
      <c r="HH735" s="14">
        <v>0.37944511666666653</v>
      </c>
      <c r="HI735" s="14">
        <v>0.40067438333333327</v>
      </c>
      <c r="HJ735" s="14">
        <v>0.41330828333333336</v>
      </c>
      <c r="HK735" s="14">
        <v>0.38244683333333374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0">
        <v>596398</v>
      </c>
      <c r="HY735" s="10">
        <v>1079</v>
      </c>
      <c r="HZ735" s="10">
        <v>584007</v>
      </c>
      <c r="IA735" s="10">
        <v>1156</v>
      </c>
      <c r="IB735" s="12">
        <v>590786.64599999995</v>
      </c>
      <c r="IC735" s="12">
        <v>1575.933</v>
      </c>
      <c r="ID735" s="15">
        <f t="shared" ref="ID735:II735" si="1661">GN735-HL735</f>
        <v>6.2181853333333272</v>
      </c>
      <c r="IE735" s="15">
        <f t="shared" si="1661"/>
        <v>6.2300001166666643</v>
      </c>
      <c r="IF735" s="15">
        <f t="shared" si="1661"/>
        <v>6.2965927833333382</v>
      </c>
      <c r="IG735" s="15">
        <f t="shared" si="1661"/>
        <v>6.2721921166666617</v>
      </c>
      <c r="IH735" s="15">
        <f t="shared" si="1661"/>
        <v>6.1841295666666696</v>
      </c>
      <c r="II735" s="15">
        <f t="shared" si="1661"/>
        <v>6.3662356500000055</v>
      </c>
      <c r="IJ735" s="16">
        <f t="shared" ref="IJ735:IO735" si="1662">GZ735-HR735</f>
        <v>6.5354938499999928</v>
      </c>
      <c r="IK735" s="16">
        <f t="shared" si="1662"/>
        <v>6.4728658166666655</v>
      </c>
      <c r="IL735" s="16">
        <f t="shared" si="1662"/>
        <v>6.5841747666666688</v>
      </c>
      <c r="IM735" s="16">
        <f t="shared" si="1662"/>
        <v>6.4506393833333346</v>
      </c>
      <c r="IN735" s="16">
        <f t="shared" si="1662"/>
        <v>6.4326440833333374</v>
      </c>
      <c r="IO735" s="16">
        <f t="shared" si="1662"/>
        <v>6.6698762833333296</v>
      </c>
      <c r="IP735" s="17">
        <f t="shared" ref="IP735" si="1663">(HX735-HX734)*1000</f>
        <v>924000</v>
      </c>
      <c r="IQ735" s="17">
        <f t="shared" ref="IQ735" si="1664">(HY735-HY734)*1000</f>
        <v>2000</v>
      </c>
      <c r="IR735" s="17">
        <f t="shared" ref="IR735" si="1665">(HZ735-HZ734)*1000</f>
        <v>920000</v>
      </c>
      <c r="IS735" s="17">
        <f t="shared" ref="IS735" si="1666">(IA735-IA734)*1000</f>
        <v>2000</v>
      </c>
      <c r="IT735" s="17">
        <f t="shared" ref="IT735" si="1667">(IB735-IB734)*1000</f>
        <v>1838132.9999999143</v>
      </c>
      <c r="IU735" s="17">
        <f t="shared" ref="IU735" si="1668">(IC735-IC734)*1000</f>
        <v>4599.9999999999091</v>
      </c>
      <c r="IV735" s="18">
        <f t="shared" si="1651"/>
        <v>1840000</v>
      </c>
      <c r="IW735" s="18">
        <f t="shared" si="1652"/>
        <v>1833532.9999999143</v>
      </c>
      <c r="IX735" s="31">
        <f>(Raw_Data[[#This Row],[Sunset Time (POA&lt;20 W/m2)]]-Raw_Data[[#This Row],[Sunrise Time (POA&gt;20 W/m2)]])*24</f>
        <v>12.2</v>
      </c>
      <c r="IY735" s="84">
        <f>AVERAGEIF(Raw_Data[[#This Row],[GHI_UP_Net_IS2_W1]:[GHI_UP_Net_IS19_W6]],"&lt;&gt;"&amp;0,Raw_Data[[#This Row],[GHI_UP_Net_IS2_W1]:[GHI_UP_Net_IS19_W6]])</f>
        <v>6.261222594444444</v>
      </c>
      <c r="IZ735" s="84">
        <f>AVERAGEIF(Raw_Data[[#This Row],[GHI_Down_IS2_W1]:[GHI_Down_IS19_W6]],"&lt;&gt;"&amp;0,Raw_Data[[#This Row],[GHI_Down_IS2_W1]:[GHI_Down_IS19_W6]])</f>
        <v>1.5044271666666666</v>
      </c>
      <c r="JA735" s="84">
        <f>AVERAGEIF(Raw_Data[[#This Row],[POA_Up_IS2_W1]:[POA_Up_IS19_W6]],"&lt;&gt;"&amp;0,Raw_Data[[#This Row],[POA_Up_IS2_W1]:[POA_Up_IS19_W6]])</f>
        <v>6.5242823638888892</v>
      </c>
      <c r="JB735" s="84">
        <f>AVERAGEIF(Raw_Data[[#This Row],[POA_Down_IS2_W1]:[POA_Down_IS19_W6]],"&lt;&gt;"&amp;0,Raw_Data[[#This Row],[POA_Down_IS2_W1]:[POA_Down_IS19_W6]])</f>
        <v>0.3933480777777778</v>
      </c>
      <c r="JC735" s="85">
        <f>Raw_Data[[#This Row],[GHI-Down(KWh/m2)]]/Raw_Data[[#This Row],[GHI-UP (KWh/m2)]]</f>
        <v>0.24027690183088818</v>
      </c>
      <c r="JD735" s="88">
        <f>Raw_Data[[#This Row],[POA-Down(KWh/m2)]]/Raw_Data[[#This Row],[POA-UP(KWh/m2)]]</f>
        <v>6.0289861143182834E-2</v>
      </c>
      <c r="JE735" s="84">
        <f>AVERAGEIF(Raw_Data[[#This Row],[Amb_Temp_IS2_W1]:[Amb_Temp_IS19_W6]],"&lt;&gt;"&amp;0,Raw_Data[[#This Row],[Amb_Temp_IS2_W1]:[Amb_Temp_IS19_W6]])</f>
        <v>32.801293965110794</v>
      </c>
      <c r="JF735" s="84">
        <f>AVERAGEIF(Raw_Data[[#This Row],[MT_Temp_IS2_W1]:[MT_Temp_IS19_W6]],"&lt;&gt;"&amp;0,Raw_Data[[#This Row],[MT_Temp_IS2_W1]:[MT_Temp_IS19_W6]])</f>
        <v>47.699999999999996</v>
      </c>
      <c r="JG735" s="84">
        <f>AVERAGEIF(Raw_Data[[#This Row],[WS_Avg_IS2_W1]:[WS_Avg_IS19_W6]],"&lt;&gt;"&amp;0,Raw_Data[[#This Row],[WS_Avg_IS2_W1]:[WS_Avg_IS19_W6]])</f>
        <v>2.4660278610512445</v>
      </c>
      <c r="JH735" s="84">
        <f>AVERAGEIF(Raw_Data[[#This Row],[WS_Max_IS2_W1]:[WS_Max_IS19_W6]],"&lt;&gt;"&amp;0,Raw_Data[[#This Row],[WS_Max_IS2_W1]:[WS_Max_IS19_W6]])</f>
        <v>6.7933333333333339</v>
      </c>
      <c r="JI735" s="86">
        <f>SUM(Raw_Data[[#This Row],[IS1_INV1_M1]:[IS20_INV4_M2]])</f>
        <v>1850680.2999999996</v>
      </c>
      <c r="JJ735" s="89">
        <v>1837266.9999999925</v>
      </c>
      <c r="JK735" s="87">
        <v>2163953.2779611642</v>
      </c>
      <c r="JL735" s="204">
        <f>IFERROR(Raw_Data[[#This Row],[WPR_Eac]]/Raw_Data[[#This Row],[WPR_Edc]],"")</f>
        <v>0.84903265644026782</v>
      </c>
      <c r="JM735" s="7">
        <v>56</v>
      </c>
      <c r="JN735" s="7">
        <v>2576</v>
      </c>
    </row>
    <row r="736" spans="2:274">
      <c r="B736" s="83">
        <f t="shared" si="1401"/>
        <v>45385</v>
      </c>
      <c r="C736" s="284">
        <f>YEAR(Raw_Data[[#This Row],[Date]])+IF(MONTH(Raw_Data[[#This Row],[Date]])&gt;=4,1,0)</f>
        <v>2025</v>
      </c>
      <c r="D736" s="7">
        <f t="shared" si="1633"/>
        <v>2024</v>
      </c>
      <c r="E736" s="20" t="s">
        <v>362</v>
      </c>
      <c r="F736" s="20" t="s">
        <v>362</v>
      </c>
      <c r="G736" s="21">
        <v>45383</v>
      </c>
      <c r="H736" s="7">
        <f t="shared" si="1634"/>
        <v>30</v>
      </c>
      <c r="I736" s="10">
        <v>335090.89</v>
      </c>
      <c r="J736" s="11">
        <v>0.28125</v>
      </c>
      <c r="K736" s="11">
        <v>0.79374999999999996</v>
      </c>
      <c r="L736" s="10">
        <v>10593.8</v>
      </c>
      <c r="M736" s="10">
        <v>11058.1</v>
      </c>
      <c r="N736" s="10">
        <v>11047</v>
      </c>
      <c r="O736" s="10">
        <v>10999</v>
      </c>
      <c r="P736" s="10">
        <v>11119.9</v>
      </c>
      <c r="Q736" s="10">
        <v>11165.3</v>
      </c>
      <c r="R736" s="10">
        <v>11153.4</v>
      </c>
      <c r="S736" s="10">
        <v>11584.1</v>
      </c>
      <c r="T736" s="10">
        <v>11073.8</v>
      </c>
      <c r="U736" s="10">
        <v>11017.6</v>
      </c>
      <c r="V736" s="10">
        <v>10948.9</v>
      </c>
      <c r="W736" s="10">
        <v>11080.4</v>
      </c>
      <c r="X736" s="10">
        <v>11042</v>
      </c>
      <c r="Y736" s="10">
        <v>11020.7</v>
      </c>
      <c r="Z736" s="10">
        <v>11076.6</v>
      </c>
      <c r="AA736" s="10">
        <v>11120.4</v>
      </c>
      <c r="AB736" s="10">
        <v>11049.1</v>
      </c>
      <c r="AC736" s="10">
        <v>11061.1</v>
      </c>
      <c r="AD736" s="10">
        <v>11089.3</v>
      </c>
      <c r="AE736" s="10">
        <v>11134.8</v>
      </c>
      <c r="AF736" s="10">
        <v>11124.7</v>
      </c>
      <c r="AG736" s="10">
        <v>11119.5</v>
      </c>
      <c r="AH736" s="10">
        <v>10907.3</v>
      </c>
      <c r="AI736" s="10">
        <v>10999.9</v>
      </c>
      <c r="AJ736" s="10">
        <v>10873.1</v>
      </c>
      <c r="AK736" s="10">
        <v>9583.4</v>
      </c>
      <c r="AL736" s="10">
        <v>10835.1</v>
      </c>
      <c r="AM736" s="10">
        <v>10813.9</v>
      </c>
      <c r="AN736" s="10">
        <v>11138.3</v>
      </c>
      <c r="AO736" s="10">
        <v>11022.9</v>
      </c>
      <c r="AP736" s="10">
        <v>10929.5</v>
      </c>
      <c r="AQ736" s="10">
        <v>11147.6</v>
      </c>
      <c r="AR736" s="10">
        <v>11225.9</v>
      </c>
      <c r="AS736" s="10">
        <v>11238.2</v>
      </c>
      <c r="AT736" s="10">
        <v>11260.3</v>
      </c>
      <c r="AU736" s="10">
        <v>11201.2</v>
      </c>
      <c r="AV736" s="10">
        <v>11220.6</v>
      </c>
      <c r="AW736" s="10">
        <v>11071.2</v>
      </c>
      <c r="AX736" s="10">
        <v>11126.5</v>
      </c>
      <c r="AY736" s="10">
        <v>11044.8</v>
      </c>
      <c r="AZ736" s="10">
        <v>11887.8</v>
      </c>
      <c r="BA736" s="10">
        <v>10792.3</v>
      </c>
      <c r="BB736" s="10">
        <v>11782.1</v>
      </c>
      <c r="BC736" s="10">
        <v>10616.4</v>
      </c>
      <c r="BD736" s="10">
        <v>11250</v>
      </c>
      <c r="BE736" s="10">
        <v>12411.8</v>
      </c>
      <c r="BF736" s="10">
        <v>10580.8</v>
      </c>
      <c r="BG736" s="10">
        <v>11889.6</v>
      </c>
      <c r="BH736" s="10">
        <v>10212.5</v>
      </c>
      <c r="BI736" s="10">
        <v>10459.6</v>
      </c>
      <c r="BJ736" s="10">
        <v>11154.3</v>
      </c>
      <c r="BK736" s="10">
        <v>10580.9</v>
      </c>
      <c r="BL736" s="10">
        <v>11514.3</v>
      </c>
      <c r="BM736" s="10">
        <v>10301.200000000001</v>
      </c>
      <c r="BN736" s="10">
        <v>11449</v>
      </c>
      <c r="BO736" s="10">
        <v>10273.5</v>
      </c>
      <c r="BP736" s="10">
        <v>10237.4</v>
      </c>
      <c r="BQ736" s="10">
        <v>11684.1</v>
      </c>
      <c r="BR736" s="10">
        <v>10245.299999999999</v>
      </c>
      <c r="BS736" s="10">
        <v>11594.8</v>
      </c>
      <c r="BT736" s="10">
        <v>11475.5</v>
      </c>
      <c r="BU736" s="10">
        <v>10216.700000000001</v>
      </c>
      <c r="BV736" s="10">
        <v>11239.4</v>
      </c>
      <c r="BW736" s="10">
        <v>10686.5</v>
      </c>
      <c r="BX736" s="10">
        <v>10852.8</v>
      </c>
      <c r="BY736" s="10">
        <v>10264.200000000001</v>
      </c>
      <c r="BZ736" s="10">
        <v>10846.9</v>
      </c>
      <c r="CA736" s="10">
        <v>11313.6</v>
      </c>
      <c r="CB736" s="10">
        <v>11585.5</v>
      </c>
      <c r="CC736" s="10">
        <v>10481.200000000001</v>
      </c>
      <c r="CD736" s="10">
        <v>11417</v>
      </c>
      <c r="CE736" s="10">
        <v>10077.200000000001</v>
      </c>
      <c r="CF736" s="10">
        <v>11108.4</v>
      </c>
      <c r="CG736" s="10">
        <v>10929.2</v>
      </c>
      <c r="CH736" s="10">
        <v>10283.6</v>
      </c>
      <c r="CI736" s="10">
        <v>11443.1</v>
      </c>
      <c r="CJ736" s="10">
        <v>10144.6</v>
      </c>
      <c r="CK736" s="10">
        <v>11575.4</v>
      </c>
      <c r="CL736" s="10">
        <v>10292.799999999999</v>
      </c>
      <c r="CM736" s="10">
        <v>11429.6</v>
      </c>
      <c r="CN736" s="10">
        <v>10600.6</v>
      </c>
      <c r="CO736" s="10">
        <v>11373.9</v>
      </c>
      <c r="CP736" s="10">
        <v>10714.5</v>
      </c>
      <c r="CQ736" s="10">
        <v>11758.7</v>
      </c>
      <c r="CR736" s="10">
        <v>10581.3</v>
      </c>
      <c r="CS736" s="10">
        <v>11238.1</v>
      </c>
      <c r="CT736" s="10">
        <v>10504.5</v>
      </c>
      <c r="CU736" s="10">
        <v>9321.2000000000007</v>
      </c>
      <c r="CV736" s="10">
        <v>11348.2</v>
      </c>
      <c r="CW736" s="10">
        <v>10997.1</v>
      </c>
      <c r="CX736" s="10">
        <v>10277.200000000001</v>
      </c>
      <c r="CY736" s="10">
        <v>11776.3</v>
      </c>
      <c r="CZ736" s="10">
        <v>11440.8</v>
      </c>
      <c r="DA736" s="10">
        <v>10610.1</v>
      </c>
      <c r="DB736" s="10">
        <v>10510.1</v>
      </c>
      <c r="DC736" s="10">
        <v>11473.7</v>
      </c>
      <c r="DD736" s="10">
        <v>10321.299999999999</v>
      </c>
      <c r="DE736" s="10">
        <v>10711.7</v>
      </c>
      <c r="DF736" s="10">
        <v>11647.7</v>
      </c>
      <c r="DG736" s="10">
        <v>10302.1</v>
      </c>
      <c r="DH736" s="10">
        <v>11685.6</v>
      </c>
      <c r="DI736" s="10">
        <v>10281.5</v>
      </c>
      <c r="DJ736" s="10">
        <v>11407.3</v>
      </c>
      <c r="DK736" s="10">
        <v>10540.5</v>
      </c>
      <c r="DL736" s="10">
        <v>11487.4</v>
      </c>
      <c r="DM736" s="10">
        <v>10004.5</v>
      </c>
      <c r="DN736" s="10">
        <v>11539.9</v>
      </c>
      <c r="DO736" s="10">
        <v>10479.200000000001</v>
      </c>
      <c r="DP736" s="10">
        <v>11404.8</v>
      </c>
      <c r="DQ736" s="10">
        <v>10455.799999999999</v>
      </c>
      <c r="DR736" s="10">
        <v>11482.4</v>
      </c>
      <c r="DS736" s="10">
        <v>10614.1</v>
      </c>
      <c r="DT736" s="10">
        <v>10322.5</v>
      </c>
      <c r="DU736" s="10">
        <v>11396.8</v>
      </c>
      <c r="DV736" s="10">
        <v>10503.2</v>
      </c>
      <c r="DW736" s="10">
        <v>10291.9</v>
      </c>
      <c r="DX736" s="10">
        <v>11452.9</v>
      </c>
      <c r="DY736" s="10">
        <v>11607.2</v>
      </c>
      <c r="DZ736" s="10">
        <v>11383.2</v>
      </c>
      <c r="EA736" s="10">
        <v>10521.3</v>
      </c>
      <c r="EB736" s="10">
        <v>11543.3</v>
      </c>
      <c r="EC736" s="10">
        <v>10406.299999999999</v>
      </c>
      <c r="ED736" s="10">
        <v>11209.8</v>
      </c>
      <c r="EE736" s="10">
        <v>10491.6</v>
      </c>
      <c r="EF736" s="10">
        <v>11090.4</v>
      </c>
      <c r="EG736" s="10">
        <v>9765.7000000000007</v>
      </c>
      <c r="EH736" s="10">
        <v>11290.5</v>
      </c>
      <c r="EI736" s="10">
        <v>10410.4</v>
      </c>
      <c r="EJ736" s="10">
        <v>10589.9</v>
      </c>
      <c r="EK736" s="10">
        <v>10536.9</v>
      </c>
      <c r="EL736" s="10">
        <v>10436.299999999999</v>
      </c>
      <c r="EM736" s="10">
        <v>9048.5</v>
      </c>
      <c r="EN736" s="10">
        <v>10407.6</v>
      </c>
      <c r="EO736" s="10">
        <v>9214.9</v>
      </c>
      <c r="EP736" s="10">
        <v>10463.799999999999</v>
      </c>
      <c r="EQ736" s="10">
        <v>10464</v>
      </c>
      <c r="ER736" s="10">
        <v>12060.1</v>
      </c>
      <c r="ES736" s="10">
        <v>10638.4</v>
      </c>
      <c r="ET736" s="10">
        <v>12105</v>
      </c>
      <c r="EU736" s="10">
        <v>10852.5</v>
      </c>
      <c r="EV736" s="10">
        <v>11959.8</v>
      </c>
      <c r="EW736" s="10">
        <v>10640.2</v>
      </c>
      <c r="EX736" s="10">
        <v>10829.5</v>
      </c>
      <c r="EY736" s="10">
        <v>10613.6</v>
      </c>
      <c r="EZ736" s="10">
        <v>11718.4</v>
      </c>
      <c r="FA736" s="10">
        <v>12081.3</v>
      </c>
      <c r="FB736" s="10">
        <v>11989.7</v>
      </c>
      <c r="FC736" s="10">
        <v>11951.9</v>
      </c>
      <c r="FD736" s="10">
        <v>11965.7</v>
      </c>
      <c r="FE736" s="10">
        <v>11997</v>
      </c>
      <c r="FF736" s="10">
        <v>10941.4</v>
      </c>
      <c r="FG736" s="10">
        <v>12012.5</v>
      </c>
      <c r="FH736" s="10">
        <v>11964.9</v>
      </c>
      <c r="FI736" s="10">
        <v>12015.9</v>
      </c>
      <c r="FJ736" s="10">
        <v>12080.3</v>
      </c>
      <c r="FK736" s="10">
        <v>12052.6</v>
      </c>
      <c r="FL736" s="10">
        <v>12077.5</v>
      </c>
      <c r="FM736" s="10">
        <v>10934.8</v>
      </c>
      <c r="FN736" s="10">
        <v>12026.6</v>
      </c>
      <c r="FO736" s="10">
        <v>10969.1</v>
      </c>
      <c r="FP736" s="12">
        <v>31.012727910238439</v>
      </c>
      <c r="FQ736" s="12">
        <v>30.953464235624129</v>
      </c>
      <c r="FR736" s="12">
        <v>31.008994389901833</v>
      </c>
      <c r="FS736" s="12">
        <v>30.796426367461436</v>
      </c>
      <c r="FT736" s="12">
        <v>31.011136044880814</v>
      </c>
      <c r="FU736" s="12">
        <v>30.807434782608702</v>
      </c>
      <c r="FV736" s="12">
        <v>0</v>
      </c>
      <c r="FW736" s="12">
        <v>44.5</v>
      </c>
      <c r="FX736" s="12">
        <v>0</v>
      </c>
      <c r="FY736" s="12">
        <v>0</v>
      </c>
      <c r="FZ736" s="12">
        <v>44.8</v>
      </c>
      <c r="GA736" s="12">
        <v>44.6</v>
      </c>
      <c r="GB736" s="12">
        <v>3.262788218793828</v>
      </c>
      <c r="GC736" s="12">
        <v>3.4890771388499284</v>
      </c>
      <c r="GD736" s="12">
        <v>3.3548457223001447</v>
      </c>
      <c r="GE736" s="12">
        <v>3.3343913043478297</v>
      </c>
      <c r="GF736" s="12">
        <v>3.3715259467040641</v>
      </c>
      <c r="GG736" s="12">
        <v>3.3670575035063157</v>
      </c>
      <c r="GH736" s="12">
        <v>6.8079999999999998</v>
      </c>
      <c r="GI736" s="12">
        <v>6.9349999999999996</v>
      </c>
      <c r="GJ736" s="12">
        <v>6.101</v>
      </c>
      <c r="GK736" s="12">
        <v>6.6520000000000001</v>
      </c>
      <c r="GL736" s="12">
        <v>7.5739999999999998</v>
      </c>
      <c r="GM736" s="12">
        <v>6.0309999999999997</v>
      </c>
      <c r="GN736" s="12">
        <v>5.7953908499999942</v>
      </c>
      <c r="GO736" s="12">
        <v>5.8163696666666693</v>
      </c>
      <c r="GP736" s="12">
        <v>5.8362633499999994</v>
      </c>
      <c r="GQ736" s="12">
        <v>5.8438889666666727</v>
      </c>
      <c r="GR736" s="12">
        <v>5.8276218833333404</v>
      </c>
      <c r="GS736" s="12">
        <v>5.9468065499999962</v>
      </c>
      <c r="GT736" s="147">
        <v>1.3270015666666659</v>
      </c>
      <c r="GU736" s="147">
        <v>1.3599645833333311</v>
      </c>
      <c r="GV736" s="147">
        <v>1.1903412666666653</v>
      </c>
      <c r="GW736" s="147">
        <v>1.645627166666666</v>
      </c>
      <c r="GX736" s="147">
        <v>1.3270031000000007</v>
      </c>
      <c r="GY736" s="147">
        <v>1.5211559333333324</v>
      </c>
      <c r="GZ736" s="14">
        <v>6.0242476000000007</v>
      </c>
      <c r="HA736" s="14">
        <v>5.726727149999995</v>
      </c>
      <c r="HB736" s="14">
        <v>6.0071402000000003</v>
      </c>
      <c r="HC736" s="14">
        <v>5.7848913500000094</v>
      </c>
      <c r="HD736" s="14">
        <v>6.0109992166666633</v>
      </c>
      <c r="HE736" s="14">
        <v>6.1433242666666716</v>
      </c>
      <c r="HF736" s="14">
        <v>0.35409990000000013</v>
      </c>
      <c r="HG736" s="14">
        <v>0.43360346666666655</v>
      </c>
      <c r="HH736" s="14">
        <v>0.3773244500000002</v>
      </c>
      <c r="HI736" s="14">
        <v>0.40615519999999966</v>
      </c>
      <c r="HJ736" s="14">
        <v>0.42178398333333372</v>
      </c>
      <c r="HK736" s="14">
        <v>0.39722251666666636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0">
        <v>597275</v>
      </c>
      <c r="HY736" s="10">
        <v>1080</v>
      </c>
      <c r="HZ736" s="10">
        <v>584886</v>
      </c>
      <c r="IA736" s="10">
        <v>1158</v>
      </c>
      <c r="IB736" s="12">
        <v>592537.18000000005</v>
      </c>
      <c r="IC736" s="12">
        <v>1580.6</v>
      </c>
      <c r="ID736" s="15">
        <f t="shared" ref="ID736:II736" si="1669">GN736-HL736</f>
        <v>5.7953908499999942</v>
      </c>
      <c r="IE736" s="15">
        <f t="shared" si="1669"/>
        <v>5.8163696666666693</v>
      </c>
      <c r="IF736" s="15">
        <f t="shared" si="1669"/>
        <v>5.8362633499999994</v>
      </c>
      <c r="IG736" s="15">
        <f t="shared" si="1669"/>
        <v>5.8438889666666727</v>
      </c>
      <c r="IH736" s="15">
        <f t="shared" si="1669"/>
        <v>5.8276218833333404</v>
      </c>
      <c r="II736" s="15">
        <f t="shared" si="1669"/>
        <v>5.9468065499999962</v>
      </c>
      <c r="IJ736" s="16">
        <f t="shared" ref="IJ736:IO736" si="1670">GZ736-HR736</f>
        <v>6.0242476000000007</v>
      </c>
      <c r="IK736" s="16">
        <f t="shared" si="1670"/>
        <v>5.726727149999995</v>
      </c>
      <c r="IL736" s="16">
        <f t="shared" si="1670"/>
        <v>6.0071402000000003</v>
      </c>
      <c r="IM736" s="16">
        <f t="shared" si="1670"/>
        <v>5.7848913500000094</v>
      </c>
      <c r="IN736" s="16">
        <f t="shared" si="1670"/>
        <v>6.0109992166666633</v>
      </c>
      <c r="IO736" s="16">
        <f t="shared" si="1670"/>
        <v>6.1433242666666716</v>
      </c>
      <c r="IP736" s="17">
        <f t="shared" ref="IP736" si="1671">(HX736-HX735)*1000</f>
        <v>877000</v>
      </c>
      <c r="IQ736" s="17">
        <f t="shared" ref="IQ736" si="1672">(HY736-HY735)*1000</f>
        <v>1000</v>
      </c>
      <c r="IR736" s="17">
        <f t="shared" ref="IR736" si="1673">(HZ736-HZ735)*1000</f>
        <v>879000</v>
      </c>
      <c r="IS736" s="17">
        <f t="shared" ref="IS736" si="1674">(IA736-IA735)*1000</f>
        <v>2000</v>
      </c>
      <c r="IT736" s="17">
        <f t="shared" ref="IT736" si="1675">(IB736-IB735)*1000</f>
        <v>1750534.0000001015</v>
      </c>
      <c r="IU736" s="17">
        <f t="shared" ref="IU736" si="1676">(IC736-IC735)*1000</f>
        <v>4666.9999999999163</v>
      </c>
      <c r="IV736" s="18">
        <f t="shared" si="1651"/>
        <v>1753000</v>
      </c>
      <c r="IW736" s="18">
        <f t="shared" si="1652"/>
        <v>1745867.0000001015</v>
      </c>
      <c r="IX736" s="31">
        <f>(Raw_Data[[#This Row],[Sunset Time (POA&lt;20 W/m2)]]-Raw_Data[[#This Row],[Sunrise Time (POA&gt;20 W/m2)]])*24</f>
        <v>12.299999999999999</v>
      </c>
      <c r="IY736" s="84">
        <f>AVERAGEIF(Raw_Data[[#This Row],[GHI_UP_Net_IS2_W1]:[GHI_UP_Net_IS19_W6]],"&lt;&gt;"&amp;0,Raw_Data[[#This Row],[GHI_UP_Net_IS2_W1]:[GHI_UP_Net_IS19_W6]])</f>
        <v>5.8443902111111115</v>
      </c>
      <c r="IZ736" s="84">
        <f>AVERAGEIF(Raw_Data[[#This Row],[GHI_Down_IS2_W1]:[GHI_Down_IS19_W6]],"&lt;&gt;"&amp;0,Raw_Data[[#This Row],[GHI_Down_IS2_W1]:[GHI_Down_IS19_W6]])</f>
        <v>1.3951822694444436</v>
      </c>
      <c r="JA736" s="84">
        <f>AVERAGEIF(Raw_Data[[#This Row],[POA_Up_IS2_W1]:[POA_Up_IS19_W6]],"&lt;&gt;"&amp;0,Raw_Data[[#This Row],[POA_Up_IS2_W1]:[POA_Up_IS19_W6]])</f>
        <v>5.9495549638888905</v>
      </c>
      <c r="JB736" s="84">
        <f>AVERAGEIF(Raw_Data[[#This Row],[POA_Down_IS2_W1]:[POA_Down_IS19_W6]],"&lt;&gt;"&amp;0,Raw_Data[[#This Row],[POA_Down_IS2_W1]:[POA_Down_IS19_W6]])</f>
        <v>0.39836491944444447</v>
      </c>
      <c r="JC736" s="85">
        <f>Raw_Data[[#This Row],[GHI-Down(KWh/m2)]]/Raw_Data[[#This Row],[GHI-UP (KWh/m2)]]</f>
        <v>0.23872161492433908</v>
      </c>
      <c r="JD736" s="88">
        <f>Raw_Data[[#This Row],[POA-Down(KWh/m2)]]/Raw_Data[[#This Row],[POA-UP(KWh/m2)]]</f>
        <v>6.6957095423496288E-2</v>
      </c>
      <c r="JE736" s="84">
        <f>AVERAGEIF(Raw_Data[[#This Row],[Amb_Temp_IS2_W1]:[Amb_Temp_IS19_W6]],"&lt;&gt;"&amp;0,Raw_Data[[#This Row],[Amb_Temp_IS2_W1]:[Amb_Temp_IS19_W6]])</f>
        <v>30.931697288452558</v>
      </c>
      <c r="JF736" s="84">
        <f>AVERAGEIF(Raw_Data[[#This Row],[MT_Temp_IS2_W1]:[MT_Temp_IS19_W6]],"&lt;&gt;"&amp;0,Raw_Data[[#This Row],[MT_Temp_IS2_W1]:[MT_Temp_IS19_W6]])</f>
        <v>44.633333333333333</v>
      </c>
      <c r="JG736" s="84">
        <f>AVERAGEIF(Raw_Data[[#This Row],[WS_Avg_IS2_W1]:[WS_Avg_IS19_W6]],"&lt;&gt;"&amp;0,Raw_Data[[#This Row],[WS_Avg_IS2_W1]:[WS_Avg_IS19_W6]])</f>
        <v>3.363280972417019</v>
      </c>
      <c r="JH736" s="84">
        <f>AVERAGEIF(Raw_Data[[#This Row],[WS_Max_IS2_W1]:[WS_Max_IS19_W6]],"&lt;&gt;"&amp;0,Raw_Data[[#This Row],[WS_Max_IS2_W1]:[WS_Max_IS19_W6]])</f>
        <v>6.6834999999999996</v>
      </c>
      <c r="JI736" s="86">
        <f>SUM(Raw_Data[[#This Row],[IS1_INV1_M1]:[IS20_INV4_M2]])</f>
        <v>1762119.7999999996</v>
      </c>
      <c r="JJ736" s="89">
        <v>1749266.9999999925</v>
      </c>
      <c r="JK736" s="87">
        <v>2006662.9398493471</v>
      </c>
      <c r="JL736" s="204">
        <f>IFERROR(Raw_Data[[#This Row],[WPR_Eac]]/Raw_Data[[#This Row],[WPR_Edc]],"")</f>
        <v>0.87172935985518385</v>
      </c>
      <c r="JM736" s="7">
        <v>53</v>
      </c>
      <c r="JN736" s="7">
        <v>2530</v>
      </c>
    </row>
    <row r="737" spans="2:274">
      <c r="B737" s="83">
        <f t="shared" si="1401"/>
        <v>45386</v>
      </c>
      <c r="C737" s="284">
        <f>YEAR(Raw_Data[[#This Row],[Date]])+IF(MONTH(Raw_Data[[#This Row],[Date]])&gt;=4,1,0)</f>
        <v>2025</v>
      </c>
      <c r="D737" s="7">
        <f t="shared" si="1633"/>
        <v>2024</v>
      </c>
      <c r="E737" s="20" t="s">
        <v>362</v>
      </c>
      <c r="F737" s="20" t="s">
        <v>362</v>
      </c>
      <c r="G737" s="21">
        <v>45383</v>
      </c>
      <c r="H737" s="7">
        <f t="shared" si="1634"/>
        <v>30</v>
      </c>
      <c r="I737" s="10">
        <v>335090.89</v>
      </c>
      <c r="J737" s="11">
        <v>0.27986111111111112</v>
      </c>
      <c r="K737" s="11">
        <v>0.79097222222222219</v>
      </c>
      <c r="L737" s="10">
        <v>9549.5</v>
      </c>
      <c r="M737" s="10">
        <v>9927</v>
      </c>
      <c r="N737" s="10">
        <v>9895.2999999999993</v>
      </c>
      <c r="O737" s="10">
        <v>9871.5</v>
      </c>
      <c r="P737" s="10">
        <v>9965.2000000000007</v>
      </c>
      <c r="Q737" s="10">
        <v>10056.700000000001</v>
      </c>
      <c r="R737" s="10">
        <v>10007.700000000001</v>
      </c>
      <c r="S737" s="10">
        <v>10365.1</v>
      </c>
      <c r="T737" s="10">
        <v>9960.2000000000007</v>
      </c>
      <c r="U737" s="10">
        <v>9878.9</v>
      </c>
      <c r="V737" s="10">
        <v>9836.9</v>
      </c>
      <c r="W737" s="10">
        <v>9953</v>
      </c>
      <c r="X737" s="10">
        <v>9935</v>
      </c>
      <c r="Y737" s="10">
        <v>9896.1</v>
      </c>
      <c r="Z737" s="10">
        <v>9966.7000000000007</v>
      </c>
      <c r="AA737" s="10">
        <v>10002.1</v>
      </c>
      <c r="AB737" s="10">
        <v>9924.5</v>
      </c>
      <c r="AC737" s="10">
        <v>9914.7000000000007</v>
      </c>
      <c r="AD737" s="10">
        <v>9898</v>
      </c>
      <c r="AE737" s="10">
        <v>9955.2999999999993</v>
      </c>
      <c r="AF737" s="10">
        <v>9906.4</v>
      </c>
      <c r="AG737" s="10">
        <v>9911.7000000000007</v>
      </c>
      <c r="AH737" s="10">
        <v>9710.1</v>
      </c>
      <c r="AI737" s="10">
        <v>9799.1</v>
      </c>
      <c r="AJ737" s="10">
        <v>9691.6</v>
      </c>
      <c r="AK737" s="10">
        <v>8660.5</v>
      </c>
      <c r="AL737" s="10">
        <v>9684.9</v>
      </c>
      <c r="AM737" s="10">
        <v>9647.2000000000007</v>
      </c>
      <c r="AN737" s="10">
        <v>9899.7000000000007</v>
      </c>
      <c r="AO737" s="10">
        <v>9794.7999999999993</v>
      </c>
      <c r="AP737" s="10">
        <v>9739.5</v>
      </c>
      <c r="AQ737" s="10">
        <v>9913.7999999999993</v>
      </c>
      <c r="AR737" s="10">
        <v>10005.9</v>
      </c>
      <c r="AS737" s="10">
        <v>10034.6</v>
      </c>
      <c r="AT737" s="10">
        <v>10072.799999999999</v>
      </c>
      <c r="AU737" s="10">
        <v>10013.299999999999</v>
      </c>
      <c r="AV737" s="10">
        <v>9997.1</v>
      </c>
      <c r="AW737" s="10">
        <v>9873.7999999999993</v>
      </c>
      <c r="AX737" s="10">
        <v>9908.9</v>
      </c>
      <c r="AY737" s="10">
        <v>9823.1</v>
      </c>
      <c r="AZ737" s="10">
        <v>10518.1</v>
      </c>
      <c r="BA737" s="10">
        <v>9602.5</v>
      </c>
      <c r="BB737" s="10">
        <v>10395.799999999999</v>
      </c>
      <c r="BC737" s="10">
        <v>9444.7000000000007</v>
      </c>
      <c r="BD737" s="10">
        <v>9980.1</v>
      </c>
      <c r="BE737" s="10">
        <v>10957.7</v>
      </c>
      <c r="BF737" s="10">
        <v>9434.6</v>
      </c>
      <c r="BG737" s="10">
        <v>10522.5</v>
      </c>
      <c r="BH737" s="10">
        <v>9220.7000000000007</v>
      </c>
      <c r="BI737" s="10">
        <v>9419.7999999999993</v>
      </c>
      <c r="BJ737" s="10">
        <v>9988.7999999999993</v>
      </c>
      <c r="BK737" s="10">
        <v>9496.2999999999993</v>
      </c>
      <c r="BL737" s="10">
        <v>10264.4</v>
      </c>
      <c r="BM737" s="10">
        <v>9280</v>
      </c>
      <c r="BN737" s="10">
        <v>10244.200000000001</v>
      </c>
      <c r="BO737" s="10">
        <v>9253.7999999999993</v>
      </c>
      <c r="BP737" s="10">
        <v>9260.9</v>
      </c>
      <c r="BQ737" s="10">
        <v>10475.200000000001</v>
      </c>
      <c r="BR737" s="10">
        <v>9268.7999999999993</v>
      </c>
      <c r="BS737" s="10">
        <v>10380.799999999999</v>
      </c>
      <c r="BT737" s="10">
        <v>10284.700000000001</v>
      </c>
      <c r="BU737" s="10">
        <v>9250.2999999999993</v>
      </c>
      <c r="BV737" s="10">
        <v>10093.5</v>
      </c>
      <c r="BW737" s="10">
        <v>9628.7999999999993</v>
      </c>
      <c r="BX737" s="10">
        <v>9820.4</v>
      </c>
      <c r="BY737" s="10">
        <v>9260</v>
      </c>
      <c r="BZ737" s="10">
        <v>9768.4</v>
      </c>
      <c r="CA737" s="10">
        <v>10137.4</v>
      </c>
      <c r="CB737" s="10">
        <v>10380.799999999999</v>
      </c>
      <c r="CC737" s="10">
        <v>9431.1</v>
      </c>
      <c r="CD737" s="10">
        <v>10206.799999999999</v>
      </c>
      <c r="CE737" s="10">
        <v>9097.4</v>
      </c>
      <c r="CF737" s="10">
        <v>9998.7000000000007</v>
      </c>
      <c r="CG737" s="10">
        <v>9816.7999999999993</v>
      </c>
      <c r="CH737" s="10">
        <v>9307.9</v>
      </c>
      <c r="CI737" s="10">
        <v>10251.6</v>
      </c>
      <c r="CJ737" s="10">
        <v>9186.4</v>
      </c>
      <c r="CK737" s="10">
        <v>10386</v>
      </c>
      <c r="CL737" s="10">
        <v>9321.5</v>
      </c>
      <c r="CM737" s="10">
        <v>10274.200000000001</v>
      </c>
      <c r="CN737" s="10">
        <v>9511.2999999999993</v>
      </c>
      <c r="CO737" s="10">
        <v>10176.4</v>
      </c>
      <c r="CP737" s="10">
        <v>9573.5</v>
      </c>
      <c r="CQ737" s="10">
        <v>10485</v>
      </c>
      <c r="CR737" s="10">
        <v>9469.2000000000007</v>
      </c>
      <c r="CS737" s="10">
        <v>10012.700000000001</v>
      </c>
      <c r="CT737" s="10">
        <v>9427.7000000000007</v>
      </c>
      <c r="CU737" s="10">
        <v>8420.2999999999993</v>
      </c>
      <c r="CV737" s="10">
        <v>10067.1</v>
      </c>
      <c r="CW737" s="10">
        <v>9819.2999999999993</v>
      </c>
      <c r="CX737" s="10">
        <v>9170.6</v>
      </c>
      <c r="CY737" s="10">
        <v>10423.700000000001</v>
      </c>
      <c r="CZ737" s="10">
        <v>10161.299999999999</v>
      </c>
      <c r="DA737" s="10">
        <v>9477.2999999999993</v>
      </c>
      <c r="DB737" s="10">
        <v>9394.7000000000007</v>
      </c>
      <c r="DC737" s="10">
        <v>10182.5</v>
      </c>
      <c r="DD737" s="10">
        <v>9188</v>
      </c>
      <c r="DE737" s="10">
        <v>9473.7999999999993</v>
      </c>
      <c r="DF737" s="10">
        <v>10242.700000000001</v>
      </c>
      <c r="DG737" s="10">
        <v>9115.2999999999993</v>
      </c>
      <c r="DH737" s="10">
        <v>10297.4</v>
      </c>
      <c r="DI737" s="10">
        <v>9113.2999999999993</v>
      </c>
      <c r="DJ737" s="10">
        <v>10068.6</v>
      </c>
      <c r="DK737" s="10">
        <v>9329.7000000000007</v>
      </c>
      <c r="DL737" s="10">
        <v>10131.200000000001</v>
      </c>
      <c r="DM737" s="10">
        <v>8890.4</v>
      </c>
      <c r="DN737" s="10">
        <v>10184.299999999999</v>
      </c>
      <c r="DO737" s="10">
        <v>9275.2000000000007</v>
      </c>
      <c r="DP737" s="10">
        <v>10087.700000000001</v>
      </c>
      <c r="DQ737" s="10">
        <v>9280.2999999999993</v>
      </c>
      <c r="DR737" s="10">
        <v>10133.9</v>
      </c>
      <c r="DS737" s="10">
        <v>9412.4</v>
      </c>
      <c r="DT737" s="10">
        <v>9116.4</v>
      </c>
      <c r="DU737" s="10">
        <v>9998.2000000000007</v>
      </c>
      <c r="DV737" s="10">
        <v>9280</v>
      </c>
      <c r="DW737" s="10">
        <v>9094.2000000000007</v>
      </c>
      <c r="DX737" s="10">
        <v>10067.5</v>
      </c>
      <c r="DY737" s="10">
        <v>10197.6</v>
      </c>
      <c r="DZ737" s="10">
        <v>10019.6</v>
      </c>
      <c r="EA737" s="10">
        <v>9300</v>
      </c>
      <c r="EB737" s="10">
        <v>10146.200000000001</v>
      </c>
      <c r="EC737" s="10">
        <v>9216.2000000000007</v>
      </c>
      <c r="ED737" s="10">
        <v>9851.6</v>
      </c>
      <c r="EE737" s="10">
        <v>9255.7000000000007</v>
      </c>
      <c r="EF737" s="10">
        <v>9771</v>
      </c>
      <c r="EG737" s="10">
        <v>8695.5</v>
      </c>
      <c r="EH737" s="10">
        <v>9958.6</v>
      </c>
      <c r="EI737" s="10">
        <v>9207.7000000000007</v>
      </c>
      <c r="EJ737" s="10">
        <v>9339</v>
      </c>
      <c r="EK737" s="10">
        <v>9322.7999999999993</v>
      </c>
      <c r="EL737" s="10">
        <v>9222.4</v>
      </c>
      <c r="EM737" s="10">
        <v>8054.7</v>
      </c>
      <c r="EN737" s="10">
        <v>9202.2000000000007</v>
      </c>
      <c r="EO737" s="10">
        <v>8238.5</v>
      </c>
      <c r="EP737" s="10">
        <v>9304.9</v>
      </c>
      <c r="EQ737" s="10">
        <v>9311.1</v>
      </c>
      <c r="ER737" s="10">
        <v>10649.9</v>
      </c>
      <c r="ES737" s="10">
        <v>9429.2999999999993</v>
      </c>
      <c r="ET737" s="10">
        <v>10742.3</v>
      </c>
      <c r="EU737" s="10">
        <v>9642.2000000000007</v>
      </c>
      <c r="EV737" s="10">
        <v>10556.5</v>
      </c>
      <c r="EW737" s="10">
        <v>9468.4</v>
      </c>
      <c r="EX737" s="10">
        <v>9624.2000000000007</v>
      </c>
      <c r="EY737" s="10">
        <v>9436.2000000000007</v>
      </c>
      <c r="EZ737" s="10">
        <v>10451.1</v>
      </c>
      <c r="FA737" s="10">
        <v>10790.8</v>
      </c>
      <c r="FB737" s="10">
        <v>10648.9</v>
      </c>
      <c r="FC737" s="10">
        <v>10601.3</v>
      </c>
      <c r="FD737" s="10">
        <v>10603.1</v>
      </c>
      <c r="FE737" s="10">
        <v>10617.7</v>
      </c>
      <c r="FF737" s="10">
        <v>9790.2999999999993</v>
      </c>
      <c r="FG737" s="10">
        <v>10692.5</v>
      </c>
      <c r="FH737" s="10">
        <v>10646.9</v>
      </c>
      <c r="FI737" s="10">
        <v>10699.4</v>
      </c>
      <c r="FJ737" s="10">
        <v>10811.7</v>
      </c>
      <c r="FK737" s="10">
        <v>10763.9</v>
      </c>
      <c r="FL737" s="10">
        <v>10797.3</v>
      </c>
      <c r="FM737" s="10">
        <v>9796.1</v>
      </c>
      <c r="FN737" s="10">
        <v>10686.2</v>
      </c>
      <c r="FO737" s="10">
        <v>9796.7999999999993</v>
      </c>
      <c r="FP737" s="12">
        <v>33.409533802816924</v>
      </c>
      <c r="FQ737" s="12">
        <v>33.162183098591548</v>
      </c>
      <c r="FR737" s="12">
        <v>33.215718309859142</v>
      </c>
      <c r="FS737" s="12">
        <v>33.241478873239465</v>
      </c>
      <c r="FT737" s="12">
        <v>33.291000000000018</v>
      </c>
      <c r="FU737" s="12">
        <v>33.270381690140844</v>
      </c>
      <c r="FV737" s="12">
        <v>0</v>
      </c>
      <c r="FW737" s="12">
        <v>44.8</v>
      </c>
      <c r="FX737" s="12">
        <v>0</v>
      </c>
      <c r="FY737" s="12">
        <v>0</v>
      </c>
      <c r="FZ737" s="12">
        <v>44.7</v>
      </c>
      <c r="GA737" s="12">
        <v>44.8</v>
      </c>
      <c r="GB737" s="12">
        <v>3.0588690140845083</v>
      </c>
      <c r="GC737" s="12">
        <v>3.1365352112676002</v>
      </c>
      <c r="GD737" s="12">
        <v>2.9210197183098612</v>
      </c>
      <c r="GE737" s="12">
        <v>3.1274098591549291</v>
      </c>
      <c r="GF737" s="12">
        <v>3.1389422535211264</v>
      </c>
      <c r="GG737" s="12">
        <v>3.0029549295774647</v>
      </c>
      <c r="GH737" s="12">
        <v>6.8120000000000003</v>
      </c>
      <c r="GI737" s="12">
        <v>6.8879999999999999</v>
      </c>
      <c r="GJ737" s="12">
        <v>6.4290000000000003</v>
      </c>
      <c r="GK737" s="12">
        <v>6.9550000000000001</v>
      </c>
      <c r="GL737" s="12">
        <v>6.6669999999999998</v>
      </c>
      <c r="GM737" s="12">
        <v>6.2149999999999999</v>
      </c>
      <c r="GN737" s="12">
        <v>5.3367402833333353</v>
      </c>
      <c r="GO737" s="12">
        <v>5.2757342500000037</v>
      </c>
      <c r="GP737" s="12">
        <v>5.2663692833333409</v>
      </c>
      <c r="GQ737" s="12">
        <v>5.3518579999999956</v>
      </c>
      <c r="GR737" s="12">
        <v>5.2619835999999962</v>
      </c>
      <c r="GS737" s="12">
        <v>5.305337833333331</v>
      </c>
      <c r="GT737" s="147">
        <v>1.2715055166666656</v>
      </c>
      <c r="GU737" s="147">
        <v>1.2119549333333317</v>
      </c>
      <c r="GV737" s="147">
        <v>1.1276265666666667</v>
      </c>
      <c r="GW737" s="147">
        <v>1.5679561166666653</v>
      </c>
      <c r="GX737" s="147">
        <v>1.1577563166666689</v>
      </c>
      <c r="GY737" s="147">
        <v>1.3416184500000001</v>
      </c>
      <c r="GZ737" s="14">
        <v>5.5402275666666663</v>
      </c>
      <c r="HA737" s="14">
        <v>5.2314907000000037</v>
      </c>
      <c r="HB737" s="14">
        <v>5.425369400000001</v>
      </c>
      <c r="HC737" s="14">
        <v>5.3794485166666632</v>
      </c>
      <c r="HD737" s="14">
        <v>5.3878423000000035</v>
      </c>
      <c r="HE737" s="14">
        <v>5.4823675500000011</v>
      </c>
      <c r="HF737" s="14">
        <v>0.32767653333333346</v>
      </c>
      <c r="HG737" s="14">
        <v>0.39890878333333363</v>
      </c>
      <c r="HH737" s="14">
        <v>0.34839181666666663</v>
      </c>
      <c r="HI737" s="14">
        <v>0.37860956666666667</v>
      </c>
      <c r="HJ737" s="14">
        <v>0.3879684499999998</v>
      </c>
      <c r="HK737" s="14">
        <v>0.36051101666666657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0">
        <v>598061</v>
      </c>
      <c r="HY737" s="10">
        <v>1082</v>
      </c>
      <c r="HZ737" s="10">
        <v>585667</v>
      </c>
      <c r="IA737" s="10">
        <v>1160</v>
      </c>
      <c r="IB737" s="12">
        <v>594099.31299999997</v>
      </c>
      <c r="IC737" s="12">
        <v>1585.2670000000001</v>
      </c>
      <c r="ID737" s="15">
        <f t="shared" ref="ID737:II737" si="1677">GN737-HL737</f>
        <v>5.3367402833333353</v>
      </c>
      <c r="IE737" s="15">
        <f t="shared" si="1677"/>
        <v>5.2757342500000037</v>
      </c>
      <c r="IF737" s="15">
        <f t="shared" si="1677"/>
        <v>5.2663692833333409</v>
      </c>
      <c r="IG737" s="15">
        <f t="shared" si="1677"/>
        <v>5.3518579999999956</v>
      </c>
      <c r="IH737" s="15">
        <f t="shared" si="1677"/>
        <v>5.2619835999999962</v>
      </c>
      <c r="II737" s="15">
        <f t="shared" si="1677"/>
        <v>5.305337833333331</v>
      </c>
      <c r="IJ737" s="16">
        <f t="shared" ref="IJ737:IO737" si="1678">GZ737-HR737</f>
        <v>5.5402275666666663</v>
      </c>
      <c r="IK737" s="16">
        <f t="shared" si="1678"/>
        <v>5.2314907000000037</v>
      </c>
      <c r="IL737" s="16">
        <f t="shared" si="1678"/>
        <v>5.425369400000001</v>
      </c>
      <c r="IM737" s="16">
        <f t="shared" si="1678"/>
        <v>5.3794485166666632</v>
      </c>
      <c r="IN737" s="16">
        <f t="shared" si="1678"/>
        <v>5.3878423000000035</v>
      </c>
      <c r="IO737" s="16">
        <f t="shared" si="1678"/>
        <v>5.4823675500000011</v>
      </c>
      <c r="IP737" s="17">
        <f t="shared" ref="IP737" si="1679">(HX737-HX736)*1000</f>
        <v>786000</v>
      </c>
      <c r="IQ737" s="17">
        <f t="shared" ref="IQ737" si="1680">(HY737-HY736)*1000</f>
        <v>2000</v>
      </c>
      <c r="IR737" s="17">
        <f t="shared" ref="IR737" si="1681">(HZ737-HZ736)*1000</f>
        <v>781000</v>
      </c>
      <c r="IS737" s="17">
        <f t="shared" ref="IS737" si="1682">(IA737-IA736)*1000</f>
        <v>2000</v>
      </c>
      <c r="IT737" s="17">
        <f t="shared" ref="IT737" si="1683">(IB737-IB736)*1000</f>
        <v>1562132.9999999143</v>
      </c>
      <c r="IU737" s="17">
        <f t="shared" ref="IU737" si="1684">(IC737-IC736)*1000</f>
        <v>4667.0000000001437</v>
      </c>
      <c r="IV737" s="18">
        <f t="shared" si="1651"/>
        <v>1563000</v>
      </c>
      <c r="IW737" s="18">
        <f t="shared" si="1652"/>
        <v>1557465.9999999141</v>
      </c>
      <c r="IX737" s="31">
        <f>(Raw_Data[[#This Row],[Sunset Time (POA&lt;20 W/m2)]]-Raw_Data[[#This Row],[Sunrise Time (POA&gt;20 W/m2)]])*24</f>
        <v>12.266666666666666</v>
      </c>
      <c r="IY737" s="84">
        <f>AVERAGEIF(Raw_Data[[#This Row],[GHI_UP_Net_IS2_W1]:[GHI_UP_Net_IS19_W6]],"&lt;&gt;"&amp;0,Raw_Data[[#This Row],[GHI_UP_Net_IS2_W1]:[GHI_UP_Net_IS19_W6]])</f>
        <v>5.2996705416666678</v>
      </c>
      <c r="IZ737" s="84">
        <f>AVERAGEIF(Raw_Data[[#This Row],[GHI_Down_IS2_W1]:[GHI_Down_IS19_W6]],"&lt;&gt;"&amp;0,Raw_Data[[#This Row],[GHI_Down_IS2_W1]:[GHI_Down_IS19_W6]])</f>
        <v>1.2797363166666664</v>
      </c>
      <c r="JA737" s="84">
        <f>AVERAGEIF(Raw_Data[[#This Row],[POA_Up_IS2_W1]:[POA_Up_IS19_W6]],"&lt;&gt;"&amp;0,Raw_Data[[#This Row],[POA_Up_IS2_W1]:[POA_Up_IS19_W6]])</f>
        <v>5.4077910055555565</v>
      </c>
      <c r="JB737" s="84">
        <f>AVERAGEIF(Raw_Data[[#This Row],[POA_Down_IS2_W1]:[POA_Down_IS19_W6]],"&lt;&gt;"&amp;0,Raw_Data[[#This Row],[POA_Down_IS2_W1]:[POA_Down_IS19_W6]])</f>
        <v>0.36701102777777783</v>
      </c>
      <c r="JC737" s="85">
        <f>Raw_Data[[#This Row],[GHI-Down(KWh/m2)]]/Raw_Data[[#This Row],[GHI-UP (KWh/m2)]]</f>
        <v>0.24147469292764911</v>
      </c>
      <c r="JD737" s="88">
        <f>Raw_Data[[#This Row],[POA-Down(KWh/m2)]]/Raw_Data[[#This Row],[POA-UP(KWh/m2)]]</f>
        <v>6.7867087947877131E-2</v>
      </c>
      <c r="JE737" s="84">
        <f>AVERAGEIF(Raw_Data[[#This Row],[Amb_Temp_IS2_W1]:[Amb_Temp_IS19_W6]],"&lt;&gt;"&amp;0,Raw_Data[[#This Row],[Amb_Temp_IS2_W1]:[Amb_Temp_IS19_W6]])</f>
        <v>33.265049295774659</v>
      </c>
      <c r="JF737" s="84">
        <f>AVERAGEIF(Raw_Data[[#This Row],[MT_Temp_IS2_W1]:[MT_Temp_IS19_W6]],"&lt;&gt;"&amp;0,Raw_Data[[#This Row],[MT_Temp_IS2_W1]:[MT_Temp_IS19_W6]])</f>
        <v>44.766666666666673</v>
      </c>
      <c r="JG737" s="84">
        <f>AVERAGEIF(Raw_Data[[#This Row],[WS_Avg_IS2_W1]:[WS_Avg_IS19_W6]],"&lt;&gt;"&amp;0,Raw_Data[[#This Row],[WS_Avg_IS2_W1]:[WS_Avg_IS19_W6]])</f>
        <v>3.0642884976525813</v>
      </c>
      <c r="JH737" s="84">
        <f>AVERAGEIF(Raw_Data[[#This Row],[WS_Max_IS2_W1]:[WS_Max_IS19_W6]],"&lt;&gt;"&amp;0,Raw_Data[[#This Row],[WS_Max_IS2_W1]:[WS_Max_IS19_W6]])</f>
        <v>6.6609999999999987</v>
      </c>
      <c r="JI737" s="86">
        <f>SUM(Raw_Data[[#This Row],[IS1_INV1_M1]:[IS20_INV4_M2]])</f>
        <v>1571071.9999999995</v>
      </c>
      <c r="JJ737" s="89">
        <v>1560865.9999999218</v>
      </c>
      <c r="JK737" s="87">
        <v>1808435.0584412187</v>
      </c>
      <c r="JL737" s="204">
        <f>IFERROR(Raw_Data[[#This Row],[WPR_Eac]]/Raw_Data[[#This Row],[WPR_Edc]],"")</f>
        <v>0.86310315248218583</v>
      </c>
      <c r="JM737" s="7">
        <v>65</v>
      </c>
      <c r="JN737" s="7">
        <v>30895</v>
      </c>
    </row>
    <row r="738" spans="2:274">
      <c r="B738" s="83">
        <f t="shared" si="1401"/>
        <v>45387</v>
      </c>
      <c r="C738" s="284">
        <f>YEAR(Raw_Data[[#This Row],[Date]])+IF(MONTH(Raw_Data[[#This Row],[Date]])&gt;=4,1,0)</f>
        <v>2025</v>
      </c>
      <c r="D738" s="7">
        <f t="shared" ref="D738:D743" si="1685">YEAR(B738)</f>
        <v>2024</v>
      </c>
      <c r="E738" s="20" t="s">
        <v>362</v>
      </c>
      <c r="F738" s="20" t="s">
        <v>362</v>
      </c>
      <c r="G738" s="21">
        <v>45383</v>
      </c>
      <c r="H738" s="7">
        <f t="shared" ref="H738:H743" si="1686">DAY(EOMONTH(B738,0))</f>
        <v>30</v>
      </c>
      <c r="I738" s="10">
        <v>335090.89</v>
      </c>
      <c r="J738" s="11">
        <v>0.28263888888888888</v>
      </c>
      <c r="K738" s="11">
        <v>0.79583333333333328</v>
      </c>
      <c r="L738" s="10">
        <v>7458.3</v>
      </c>
      <c r="M738" s="10">
        <v>7830.3</v>
      </c>
      <c r="N738" s="10">
        <v>7856.7</v>
      </c>
      <c r="O738" s="10">
        <v>7789.9</v>
      </c>
      <c r="P738" s="10">
        <v>7940.3</v>
      </c>
      <c r="Q738" s="10">
        <v>7979.4</v>
      </c>
      <c r="R738" s="10">
        <v>7939.9</v>
      </c>
      <c r="S738" s="10">
        <v>8208.2999999999993</v>
      </c>
      <c r="T738" s="10">
        <v>7846.8</v>
      </c>
      <c r="U738" s="10">
        <v>7826.1</v>
      </c>
      <c r="V738" s="10">
        <v>7742.1</v>
      </c>
      <c r="W738" s="10">
        <v>7859</v>
      </c>
      <c r="X738" s="10">
        <v>7846.6</v>
      </c>
      <c r="Y738" s="10">
        <v>7810.2</v>
      </c>
      <c r="Z738" s="10">
        <v>7888</v>
      </c>
      <c r="AA738" s="10">
        <v>7901.4</v>
      </c>
      <c r="AB738" s="10">
        <v>7840.3</v>
      </c>
      <c r="AC738" s="10">
        <v>7832.1</v>
      </c>
      <c r="AD738" s="10">
        <v>7850.5</v>
      </c>
      <c r="AE738" s="10">
        <v>7880.8</v>
      </c>
      <c r="AF738" s="10">
        <v>7907.4</v>
      </c>
      <c r="AG738" s="10">
        <v>7890.6</v>
      </c>
      <c r="AH738" s="10">
        <v>7769.6</v>
      </c>
      <c r="AI738" s="10">
        <v>7842</v>
      </c>
      <c r="AJ738" s="10">
        <v>7724.6</v>
      </c>
      <c r="AK738" s="10">
        <v>6825.9</v>
      </c>
      <c r="AL738" s="10">
        <v>7714</v>
      </c>
      <c r="AM738" s="10">
        <v>7691.3</v>
      </c>
      <c r="AN738" s="10">
        <v>7903.6</v>
      </c>
      <c r="AO738" s="10">
        <v>7819.1</v>
      </c>
      <c r="AP738" s="10">
        <v>7748.4</v>
      </c>
      <c r="AQ738" s="10">
        <v>7888.5</v>
      </c>
      <c r="AR738" s="10">
        <v>8029.7</v>
      </c>
      <c r="AS738" s="10">
        <v>8020.9</v>
      </c>
      <c r="AT738" s="10">
        <v>8000.3</v>
      </c>
      <c r="AU738" s="10">
        <v>7979.1</v>
      </c>
      <c r="AV738" s="10">
        <v>7971.9</v>
      </c>
      <c r="AW738" s="10">
        <v>7865.3</v>
      </c>
      <c r="AX738" s="10">
        <v>7902.5</v>
      </c>
      <c r="AY738" s="10">
        <v>7878.2</v>
      </c>
      <c r="AZ738" s="10">
        <v>8696.2999999999993</v>
      </c>
      <c r="BA738" s="10">
        <v>8022.4</v>
      </c>
      <c r="BB738" s="10">
        <v>8573</v>
      </c>
      <c r="BC738" s="10">
        <v>7919.8</v>
      </c>
      <c r="BD738" s="10">
        <v>8180.5</v>
      </c>
      <c r="BE738" s="10">
        <v>8893.6</v>
      </c>
      <c r="BF738" s="10">
        <v>7661.1</v>
      </c>
      <c r="BG738" s="10">
        <v>8586</v>
      </c>
      <c r="BH738" s="10">
        <v>7301.3</v>
      </c>
      <c r="BI738" s="10">
        <v>7476.2</v>
      </c>
      <c r="BJ738" s="10">
        <v>7939.2</v>
      </c>
      <c r="BK738" s="10">
        <v>7533.6</v>
      </c>
      <c r="BL738" s="10">
        <v>8165.7</v>
      </c>
      <c r="BM738" s="10">
        <v>7323.2</v>
      </c>
      <c r="BN738" s="10">
        <v>8105.5</v>
      </c>
      <c r="BO738" s="10">
        <v>7304.2</v>
      </c>
      <c r="BP738" s="10">
        <v>7297</v>
      </c>
      <c r="BQ738" s="10">
        <v>8284.2000000000007</v>
      </c>
      <c r="BR738" s="10">
        <v>7305.8</v>
      </c>
      <c r="BS738" s="10">
        <v>8247.2999999999993</v>
      </c>
      <c r="BT738" s="10">
        <v>8160.3</v>
      </c>
      <c r="BU738" s="10">
        <v>7260.8</v>
      </c>
      <c r="BV738" s="10">
        <v>7979.4</v>
      </c>
      <c r="BW738" s="10">
        <v>7592.2</v>
      </c>
      <c r="BX738" s="10">
        <v>7811.9</v>
      </c>
      <c r="BY738" s="10">
        <v>7403.4</v>
      </c>
      <c r="BZ738" s="10">
        <v>7777.7</v>
      </c>
      <c r="CA738" s="10">
        <v>8161.4</v>
      </c>
      <c r="CB738" s="10">
        <v>8263.6</v>
      </c>
      <c r="CC738" s="10">
        <v>7597.3</v>
      </c>
      <c r="CD738" s="10">
        <v>8190.9</v>
      </c>
      <c r="CE738" s="10">
        <v>7314.6</v>
      </c>
      <c r="CF738" s="10">
        <v>7968.7</v>
      </c>
      <c r="CG738" s="10">
        <v>7884.6</v>
      </c>
      <c r="CH738" s="10">
        <v>7396.5</v>
      </c>
      <c r="CI738" s="10">
        <v>8203.7000000000007</v>
      </c>
      <c r="CJ738" s="10">
        <v>7297.5</v>
      </c>
      <c r="CK738" s="10">
        <v>8266.7999999999993</v>
      </c>
      <c r="CL738" s="10">
        <v>7369.4</v>
      </c>
      <c r="CM738" s="10">
        <v>8161.9</v>
      </c>
      <c r="CN738" s="10">
        <v>7727.9</v>
      </c>
      <c r="CO738" s="10">
        <v>8235.4</v>
      </c>
      <c r="CP738" s="10">
        <v>7813.2</v>
      </c>
      <c r="CQ738" s="10">
        <v>8510.7000000000007</v>
      </c>
      <c r="CR738" s="10">
        <v>7727.2</v>
      </c>
      <c r="CS738" s="10">
        <v>8198.2999999999993</v>
      </c>
      <c r="CT738" s="10">
        <v>7638.6</v>
      </c>
      <c r="CU738" s="10">
        <v>6840.5</v>
      </c>
      <c r="CV738" s="10">
        <v>8381.7999999999993</v>
      </c>
      <c r="CW738" s="10">
        <v>8066.7</v>
      </c>
      <c r="CX738" s="10">
        <v>7592.2</v>
      </c>
      <c r="CY738" s="10">
        <v>8605.4</v>
      </c>
      <c r="CZ738" s="10">
        <v>8327.4</v>
      </c>
      <c r="DA738" s="10">
        <v>7720.3</v>
      </c>
      <c r="DB738" s="10">
        <v>7592.5</v>
      </c>
      <c r="DC738" s="10">
        <v>8356.5</v>
      </c>
      <c r="DD738" s="10">
        <v>7639</v>
      </c>
      <c r="DE738" s="10">
        <v>7981.5</v>
      </c>
      <c r="DF738" s="10">
        <v>8606.2000000000007</v>
      </c>
      <c r="DG738" s="10">
        <v>7721.4</v>
      </c>
      <c r="DH738" s="10">
        <v>8515</v>
      </c>
      <c r="DI738" s="10">
        <v>7631.1</v>
      </c>
      <c r="DJ738" s="10">
        <v>8347.2000000000007</v>
      </c>
      <c r="DK738" s="10">
        <v>7810.4</v>
      </c>
      <c r="DL738" s="10">
        <v>8429.6</v>
      </c>
      <c r="DM738" s="10">
        <v>7387.6</v>
      </c>
      <c r="DN738" s="10">
        <v>8507.5</v>
      </c>
      <c r="DO738" s="10">
        <v>7816.8</v>
      </c>
      <c r="DP738" s="10">
        <v>8406.6</v>
      </c>
      <c r="DQ738" s="10">
        <v>7765.7</v>
      </c>
      <c r="DR738" s="10">
        <v>8478.2999999999993</v>
      </c>
      <c r="DS738" s="10">
        <v>7959.6</v>
      </c>
      <c r="DT738" s="10">
        <v>7793.1</v>
      </c>
      <c r="DU738" s="10">
        <v>8606.7999999999993</v>
      </c>
      <c r="DV738" s="10">
        <v>7884.5</v>
      </c>
      <c r="DW738" s="10">
        <v>7765.3</v>
      </c>
      <c r="DX738" s="10">
        <v>8594</v>
      </c>
      <c r="DY738" s="10">
        <v>8743.6</v>
      </c>
      <c r="DZ738" s="10">
        <v>8544</v>
      </c>
      <c r="EA738" s="10">
        <v>7989.5</v>
      </c>
      <c r="EB738" s="10">
        <v>8670.6</v>
      </c>
      <c r="EC738" s="10">
        <v>7857.9</v>
      </c>
      <c r="ED738" s="10">
        <v>8398.7000000000007</v>
      </c>
      <c r="EE738" s="10">
        <v>7875.5</v>
      </c>
      <c r="EF738" s="10">
        <v>8300.7000000000007</v>
      </c>
      <c r="EG738" s="10">
        <v>7354.6</v>
      </c>
      <c r="EH738" s="10">
        <v>8498.7000000000007</v>
      </c>
      <c r="EI738" s="10">
        <v>7866.8</v>
      </c>
      <c r="EJ738" s="10">
        <v>8038.2</v>
      </c>
      <c r="EK738" s="10">
        <v>8069.5</v>
      </c>
      <c r="EL738" s="10">
        <v>7916.9</v>
      </c>
      <c r="EM738" s="10">
        <v>6856.3</v>
      </c>
      <c r="EN738" s="10">
        <v>7920.3</v>
      </c>
      <c r="EO738" s="10">
        <v>7104.3</v>
      </c>
      <c r="EP738" s="10">
        <v>8162.5</v>
      </c>
      <c r="EQ738" s="10">
        <v>8168.2</v>
      </c>
      <c r="ER738" s="10">
        <v>9338.1</v>
      </c>
      <c r="ES738" s="10">
        <v>8359.4</v>
      </c>
      <c r="ET738" s="10">
        <v>9382.2000000000007</v>
      </c>
      <c r="EU738" s="10">
        <v>8538.7000000000007</v>
      </c>
      <c r="EV738" s="10">
        <v>9293.5</v>
      </c>
      <c r="EW738" s="10">
        <v>8354.2999999999993</v>
      </c>
      <c r="EX738" s="10">
        <v>8491.9</v>
      </c>
      <c r="EY738" s="10">
        <v>8269.2999999999993</v>
      </c>
      <c r="EZ738" s="10">
        <v>9105.6</v>
      </c>
      <c r="FA738" s="10">
        <v>9362.7999999999993</v>
      </c>
      <c r="FB738" s="10">
        <v>9294.7999999999993</v>
      </c>
      <c r="FC738" s="10">
        <v>9270.1</v>
      </c>
      <c r="FD738" s="10">
        <v>9267</v>
      </c>
      <c r="FE738" s="10">
        <v>9289.2999999999993</v>
      </c>
      <c r="FF738" s="10">
        <v>8603.6</v>
      </c>
      <c r="FG738" s="10">
        <v>9328.1</v>
      </c>
      <c r="FH738" s="10">
        <v>9178.7000000000007</v>
      </c>
      <c r="FI738" s="10">
        <v>9249.4</v>
      </c>
      <c r="FJ738" s="10">
        <v>9272.7000000000007</v>
      </c>
      <c r="FK738" s="10">
        <v>9260.9</v>
      </c>
      <c r="FL738" s="10">
        <v>9330.1</v>
      </c>
      <c r="FM738" s="10">
        <v>8538.7000000000007</v>
      </c>
      <c r="FN738" s="10">
        <v>9297.1</v>
      </c>
      <c r="FO738" s="10">
        <v>8557.7999999999993</v>
      </c>
      <c r="FP738" s="12">
        <v>31.020978693181807</v>
      </c>
      <c r="FQ738" s="12">
        <v>30.861303977272726</v>
      </c>
      <c r="FR738" s="12">
        <v>30.865745738636406</v>
      </c>
      <c r="FS738" s="12">
        <v>30.917910511363676</v>
      </c>
      <c r="FT738" s="12">
        <v>31.010768465909113</v>
      </c>
      <c r="FU738" s="12">
        <v>31.08069460227274</v>
      </c>
      <c r="FV738" s="12">
        <v>0</v>
      </c>
      <c r="FW738" s="12">
        <v>40.1</v>
      </c>
      <c r="FX738" s="12">
        <v>0</v>
      </c>
      <c r="FY738" s="12">
        <v>0</v>
      </c>
      <c r="FZ738" s="12">
        <v>41.7</v>
      </c>
      <c r="GA738" s="12">
        <v>41.5</v>
      </c>
      <c r="GB738" s="12">
        <v>3.3715852272727234</v>
      </c>
      <c r="GC738" s="12">
        <v>3.23646590909091</v>
      </c>
      <c r="GD738" s="12">
        <v>3.3177727272727258</v>
      </c>
      <c r="GE738" s="12">
        <v>3.4040937500000017</v>
      </c>
      <c r="GF738" s="12">
        <v>2.9883096590909104</v>
      </c>
      <c r="GG738" s="12">
        <v>3.4562997159090916</v>
      </c>
      <c r="GH738" s="12">
        <v>9.0909999999999993</v>
      </c>
      <c r="GI738" s="12">
        <v>8.1120000000000001</v>
      </c>
      <c r="GJ738" s="12">
        <v>8.2919999999999998</v>
      </c>
      <c r="GK738" s="12">
        <v>8.7059999999999995</v>
      </c>
      <c r="GL738" s="12">
        <v>10.692</v>
      </c>
      <c r="GM738" s="12">
        <v>9.2490000000000006</v>
      </c>
      <c r="GN738" s="12">
        <v>4.0919957833333367</v>
      </c>
      <c r="GO738" s="12">
        <v>4.1341119666666657</v>
      </c>
      <c r="GP738" s="12">
        <v>4.2470016166666626</v>
      </c>
      <c r="GQ738" s="12">
        <v>4.1280985333333327</v>
      </c>
      <c r="GR738" s="12">
        <v>4.5791987666666758</v>
      </c>
      <c r="GS738" s="12">
        <v>4.4768058000000011</v>
      </c>
      <c r="GT738" s="147">
        <v>0.90494700000000028</v>
      </c>
      <c r="GU738" s="147">
        <v>0.97517643333333359</v>
      </c>
      <c r="GV738" s="147">
        <v>0.85321866666666635</v>
      </c>
      <c r="GW738" s="147">
        <v>1.1605454333333336</v>
      </c>
      <c r="GX738" s="147">
        <v>1.0837920500000005</v>
      </c>
      <c r="GY738" s="147">
        <v>1.1448596166666671</v>
      </c>
      <c r="GZ738" s="14">
        <v>4.2266516166666666</v>
      </c>
      <c r="HA738" s="14">
        <v>4.2493518166666702</v>
      </c>
      <c r="HB738" s="14">
        <v>4.3114278833333355</v>
      </c>
      <c r="HC738" s="14">
        <v>4.2960200500000001</v>
      </c>
      <c r="HD738" s="14">
        <v>4.6957377833333203</v>
      </c>
      <c r="HE738" s="14">
        <v>4.5823019666666731</v>
      </c>
      <c r="HF738" s="14">
        <v>0.2508875833333335</v>
      </c>
      <c r="HG738" s="14">
        <v>0.30918388333333324</v>
      </c>
      <c r="HH738" s="14">
        <v>0.2733102</v>
      </c>
      <c r="HI738" s="14">
        <v>0.29719823333333351</v>
      </c>
      <c r="HJ738" s="14">
        <v>0.32707286666666635</v>
      </c>
      <c r="HK738" s="14">
        <v>0.29867129999999992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0">
        <v>598688</v>
      </c>
      <c r="HY738" s="10">
        <v>1083</v>
      </c>
      <c r="HZ738" s="10">
        <v>586331</v>
      </c>
      <c r="IA738" s="10">
        <v>1161</v>
      </c>
      <c r="IB738" s="12">
        <v>595385.71299999999</v>
      </c>
      <c r="IC738" s="12">
        <v>1589.933</v>
      </c>
      <c r="ID738" s="15">
        <f t="shared" ref="ID738:II738" si="1687">GN738-HL738</f>
        <v>4.0919957833333367</v>
      </c>
      <c r="IE738" s="15">
        <f t="shared" si="1687"/>
        <v>4.1341119666666657</v>
      </c>
      <c r="IF738" s="15">
        <f t="shared" si="1687"/>
        <v>4.2470016166666626</v>
      </c>
      <c r="IG738" s="15">
        <f t="shared" si="1687"/>
        <v>4.1280985333333327</v>
      </c>
      <c r="IH738" s="15">
        <f t="shared" si="1687"/>
        <v>4.5791987666666758</v>
      </c>
      <c r="II738" s="15">
        <f t="shared" si="1687"/>
        <v>4.4768058000000011</v>
      </c>
      <c r="IJ738" s="16">
        <f t="shared" ref="IJ738:IO738" si="1688">GZ738-HR738</f>
        <v>4.2266516166666666</v>
      </c>
      <c r="IK738" s="16">
        <f t="shared" si="1688"/>
        <v>4.2493518166666702</v>
      </c>
      <c r="IL738" s="16">
        <f t="shared" si="1688"/>
        <v>4.3114278833333355</v>
      </c>
      <c r="IM738" s="16">
        <f t="shared" si="1688"/>
        <v>4.2960200500000001</v>
      </c>
      <c r="IN738" s="16">
        <f t="shared" si="1688"/>
        <v>4.6957377833333203</v>
      </c>
      <c r="IO738" s="16">
        <f t="shared" si="1688"/>
        <v>4.5823019666666731</v>
      </c>
      <c r="IP738" s="17">
        <f t="shared" ref="IP738" si="1689">(HX738-HX737)*1000</f>
        <v>627000</v>
      </c>
      <c r="IQ738" s="17">
        <f t="shared" ref="IQ738" si="1690">(HY738-HY737)*1000</f>
        <v>1000</v>
      </c>
      <c r="IR738" s="17">
        <f t="shared" ref="IR738" si="1691">(HZ738-HZ737)*1000</f>
        <v>664000</v>
      </c>
      <c r="IS738" s="17">
        <f t="shared" ref="IS738" si="1692">(IA738-IA737)*1000</f>
        <v>1000</v>
      </c>
      <c r="IT738" s="17">
        <f t="shared" ref="IT738" si="1693">(IB738-IB737)*1000</f>
        <v>1286400.0000000233</v>
      </c>
      <c r="IU738" s="17">
        <f t="shared" ref="IU738" si="1694">(IC738-IC737)*1000</f>
        <v>4665.99999999994</v>
      </c>
      <c r="IV738" s="18">
        <f t="shared" si="1651"/>
        <v>1289000</v>
      </c>
      <c r="IW738" s="18">
        <f t="shared" si="1652"/>
        <v>1281734.0000000233</v>
      </c>
      <c r="IX738" s="31">
        <f>(Raw_Data[[#This Row],[Sunset Time (POA&lt;20 W/m2)]]-Raw_Data[[#This Row],[Sunrise Time (POA&gt;20 W/m2)]])*24</f>
        <v>12.316666666666666</v>
      </c>
      <c r="IY738" s="84">
        <f>AVERAGEIF(Raw_Data[[#This Row],[GHI_UP_Net_IS2_W1]:[GHI_UP_Net_IS19_W6]],"&lt;&gt;"&amp;0,Raw_Data[[#This Row],[GHI_UP_Net_IS2_W1]:[GHI_UP_Net_IS19_W6]])</f>
        <v>4.2762020777777794</v>
      </c>
      <c r="IZ738" s="84">
        <f>AVERAGEIF(Raw_Data[[#This Row],[GHI_Down_IS2_W1]:[GHI_Down_IS19_W6]],"&lt;&gt;"&amp;0,Raw_Data[[#This Row],[GHI_Down_IS2_W1]:[GHI_Down_IS19_W6]])</f>
        <v>1.0204232000000002</v>
      </c>
      <c r="JA738" s="84">
        <f>AVERAGEIF(Raw_Data[[#This Row],[POA_Up_IS2_W1]:[POA_Up_IS19_W6]],"&lt;&gt;"&amp;0,Raw_Data[[#This Row],[POA_Up_IS2_W1]:[POA_Up_IS19_W6]])</f>
        <v>4.3935818527777775</v>
      </c>
      <c r="JB738" s="84">
        <f>AVERAGEIF(Raw_Data[[#This Row],[POA_Down_IS2_W1]:[POA_Down_IS19_W6]],"&lt;&gt;"&amp;0,Raw_Data[[#This Row],[POA_Down_IS2_W1]:[POA_Down_IS19_W6]])</f>
        <v>0.29272067777777772</v>
      </c>
      <c r="JC738" s="85">
        <f>Raw_Data[[#This Row],[GHI-Down(KWh/m2)]]/Raw_Data[[#This Row],[GHI-UP (KWh/m2)]]</f>
        <v>0.2386283859929943</v>
      </c>
      <c r="JD738" s="88">
        <f>Raw_Data[[#This Row],[POA-Down(KWh/m2)]]/Raw_Data[[#This Row],[POA-UP(KWh/m2)]]</f>
        <v>6.6624610075879068E-2</v>
      </c>
      <c r="JE738" s="84">
        <f>AVERAGEIF(Raw_Data[[#This Row],[Amb_Temp_IS2_W1]:[Amb_Temp_IS19_W6]],"&lt;&gt;"&amp;0,Raw_Data[[#This Row],[Amb_Temp_IS2_W1]:[Amb_Temp_IS19_W6]])</f>
        <v>30.959566998106073</v>
      </c>
      <c r="JF738" s="84">
        <f>AVERAGEIF(Raw_Data[[#This Row],[MT_Temp_IS2_W1]:[MT_Temp_IS19_W6]],"&lt;&gt;"&amp;0,Raw_Data[[#This Row],[MT_Temp_IS2_W1]:[MT_Temp_IS19_W6]])</f>
        <v>41.1</v>
      </c>
      <c r="JG738" s="84">
        <f>AVERAGEIF(Raw_Data[[#This Row],[WS_Avg_IS2_W1]:[WS_Avg_IS19_W6]],"&lt;&gt;"&amp;0,Raw_Data[[#This Row],[WS_Avg_IS2_W1]:[WS_Avg_IS19_W6]])</f>
        <v>3.29575449810606</v>
      </c>
      <c r="JH738" s="84">
        <f>AVERAGEIF(Raw_Data[[#This Row],[WS_Max_IS2_W1]:[WS_Max_IS19_W6]],"&lt;&gt;"&amp;0,Raw_Data[[#This Row],[WS_Max_IS2_W1]:[WS_Max_IS19_W6]])</f>
        <v>9.0236666666666654</v>
      </c>
      <c r="JI738" s="86">
        <f>SUM(Raw_Data[[#This Row],[IS1_INV1_M1]:[IS20_INV4_M2]])</f>
        <v>1293931.1000000001</v>
      </c>
      <c r="JJ738" s="89">
        <v>1285532.9999999376</v>
      </c>
      <c r="JK738" s="87">
        <v>1487954.4144717075</v>
      </c>
      <c r="JL738" s="204">
        <f>IFERROR(Raw_Data[[#This Row],[WPR_Eac]]/Raw_Data[[#This Row],[WPR_Edc]],"")</f>
        <v>0.86395993553092898</v>
      </c>
      <c r="JM738" s="7">
        <v>72</v>
      </c>
      <c r="JN738" s="7">
        <v>145605</v>
      </c>
    </row>
    <row r="739" spans="2:274">
      <c r="B739" s="83">
        <f t="shared" si="1401"/>
        <v>45388</v>
      </c>
      <c r="C739" s="284">
        <f>YEAR(Raw_Data[[#This Row],[Date]])+IF(MONTH(Raw_Data[[#This Row],[Date]])&gt;=4,1,0)</f>
        <v>2025</v>
      </c>
      <c r="D739" s="7">
        <f t="shared" si="1685"/>
        <v>2024</v>
      </c>
      <c r="E739" s="20" t="s">
        <v>362</v>
      </c>
      <c r="F739" s="20" t="s">
        <v>362</v>
      </c>
      <c r="G739" s="21">
        <v>45383</v>
      </c>
      <c r="H739" s="7">
        <f t="shared" si="1686"/>
        <v>30</v>
      </c>
      <c r="I739" s="10">
        <v>335090.89</v>
      </c>
      <c r="J739" s="11">
        <v>0.27847222222222223</v>
      </c>
      <c r="K739" s="11">
        <v>0.79513888888888884</v>
      </c>
      <c r="L739" s="10">
        <v>11203.1</v>
      </c>
      <c r="M739" s="10">
        <v>11671.5</v>
      </c>
      <c r="N739" s="10">
        <v>11527.1</v>
      </c>
      <c r="O739" s="10">
        <v>11513.1</v>
      </c>
      <c r="P739" s="10">
        <v>11666.7</v>
      </c>
      <c r="Q739" s="10">
        <v>11730.3</v>
      </c>
      <c r="R739" s="10">
        <v>11680.2</v>
      </c>
      <c r="S739" s="10">
        <v>12050.2</v>
      </c>
      <c r="T739" s="10">
        <v>11683.3</v>
      </c>
      <c r="U739" s="10">
        <v>11546.2</v>
      </c>
      <c r="V739" s="10">
        <v>11606</v>
      </c>
      <c r="W739" s="10">
        <v>11658.3</v>
      </c>
      <c r="X739" s="10">
        <v>11889.6</v>
      </c>
      <c r="Y739" s="10">
        <v>11710.1</v>
      </c>
      <c r="Z739" s="10">
        <v>11949.7</v>
      </c>
      <c r="AA739" s="10">
        <v>11915</v>
      </c>
      <c r="AB739" s="10">
        <v>11899.4</v>
      </c>
      <c r="AC739" s="10">
        <v>11946.9</v>
      </c>
      <c r="AD739" s="10">
        <v>11945.2</v>
      </c>
      <c r="AE739" s="10">
        <v>12017.8</v>
      </c>
      <c r="AF739" s="10">
        <v>12036.5</v>
      </c>
      <c r="AG739" s="10">
        <v>11962.8</v>
      </c>
      <c r="AH739" s="10">
        <v>11833.9</v>
      </c>
      <c r="AI739" s="10">
        <v>11873.4</v>
      </c>
      <c r="AJ739" s="10">
        <v>11681</v>
      </c>
      <c r="AK739" s="10">
        <v>10472.700000000001</v>
      </c>
      <c r="AL739" s="10">
        <v>11701</v>
      </c>
      <c r="AM739" s="10">
        <v>11651</v>
      </c>
      <c r="AN739" s="10">
        <v>11913.6</v>
      </c>
      <c r="AO739" s="10">
        <v>11930.3</v>
      </c>
      <c r="AP739" s="10">
        <v>11863.8</v>
      </c>
      <c r="AQ739" s="10">
        <v>11901.4</v>
      </c>
      <c r="AR739" s="10">
        <v>12121.5</v>
      </c>
      <c r="AS739" s="10">
        <v>11997.1</v>
      </c>
      <c r="AT739" s="10">
        <v>12075.7</v>
      </c>
      <c r="AU739" s="10">
        <v>11997.5</v>
      </c>
      <c r="AV739" s="10">
        <v>11935.6</v>
      </c>
      <c r="AW739" s="10">
        <v>11910.8</v>
      </c>
      <c r="AX739" s="10">
        <v>11981.7</v>
      </c>
      <c r="AY739" s="10">
        <v>11883.3</v>
      </c>
      <c r="AZ739" s="10">
        <v>13153.4</v>
      </c>
      <c r="BA739" s="10">
        <v>12346.6</v>
      </c>
      <c r="BB739" s="10">
        <v>13022.2</v>
      </c>
      <c r="BC739" s="10">
        <v>12170.4</v>
      </c>
      <c r="BD739" s="10">
        <v>12751.8</v>
      </c>
      <c r="BE739" s="10">
        <v>13436.7</v>
      </c>
      <c r="BF739" s="10">
        <v>12111.5</v>
      </c>
      <c r="BG739" s="10">
        <v>13152.5</v>
      </c>
      <c r="BH739" s="10">
        <v>11151.6</v>
      </c>
      <c r="BI739" s="10">
        <v>11259.4</v>
      </c>
      <c r="BJ739" s="10">
        <v>11918.5</v>
      </c>
      <c r="BK739" s="10">
        <v>11327.1</v>
      </c>
      <c r="BL739" s="10">
        <v>12228.6</v>
      </c>
      <c r="BM739" s="10">
        <v>11355.7</v>
      </c>
      <c r="BN739" s="10">
        <v>11949.9</v>
      </c>
      <c r="BO739" s="10">
        <v>11140.2</v>
      </c>
      <c r="BP739" s="10">
        <v>10913.6</v>
      </c>
      <c r="BQ739" s="10">
        <v>12018.4</v>
      </c>
      <c r="BR739" s="10">
        <v>11013</v>
      </c>
      <c r="BS739" s="10">
        <v>12048.6</v>
      </c>
      <c r="BT739" s="10">
        <v>11845.1</v>
      </c>
      <c r="BU739" s="10">
        <v>10927.1</v>
      </c>
      <c r="BV739" s="10">
        <v>11597.4</v>
      </c>
      <c r="BW739" s="10">
        <v>11209.3</v>
      </c>
      <c r="BX739" s="10">
        <v>11380.9</v>
      </c>
      <c r="BY739" s="10">
        <v>10822.6</v>
      </c>
      <c r="BZ739" s="10">
        <v>11331.2</v>
      </c>
      <c r="CA739" s="10">
        <v>11624.5</v>
      </c>
      <c r="CB739" s="10">
        <v>11861.4</v>
      </c>
      <c r="CC739" s="10">
        <v>10948.9</v>
      </c>
      <c r="CD739" s="10">
        <v>11713.3</v>
      </c>
      <c r="CE739" s="10">
        <v>10552</v>
      </c>
      <c r="CF739" s="10">
        <v>11581.1</v>
      </c>
      <c r="CG739" s="10">
        <v>11267.3</v>
      </c>
      <c r="CH739" s="10">
        <v>10818.6</v>
      </c>
      <c r="CI739" s="10">
        <v>11690.9</v>
      </c>
      <c r="CJ739" s="10">
        <v>10609.3</v>
      </c>
      <c r="CK739" s="10">
        <v>11802</v>
      </c>
      <c r="CL739" s="10">
        <v>10771.1</v>
      </c>
      <c r="CM739" s="10">
        <v>11653.6</v>
      </c>
      <c r="CN739" s="10">
        <v>10994.1</v>
      </c>
      <c r="CO739" s="10">
        <v>11555.1</v>
      </c>
      <c r="CP739" s="10">
        <v>11118.8</v>
      </c>
      <c r="CQ739" s="10">
        <v>11877.8</v>
      </c>
      <c r="CR739" s="10">
        <v>11035.1</v>
      </c>
      <c r="CS739" s="10">
        <v>11625</v>
      </c>
      <c r="CT739" s="10">
        <v>11082.4</v>
      </c>
      <c r="CU739" s="10">
        <v>9876.4</v>
      </c>
      <c r="CV739" s="10">
        <v>11924.5</v>
      </c>
      <c r="CW739" s="10">
        <v>11486.5</v>
      </c>
      <c r="CX739" s="10">
        <v>11144.9</v>
      </c>
      <c r="CY739" s="10">
        <v>12321.4</v>
      </c>
      <c r="CZ739" s="10">
        <v>12134</v>
      </c>
      <c r="DA739" s="10">
        <v>11585.8</v>
      </c>
      <c r="DB739" s="10">
        <v>11514.1</v>
      </c>
      <c r="DC739" s="10">
        <v>12091.8</v>
      </c>
      <c r="DD739" s="10">
        <v>11124.6</v>
      </c>
      <c r="DE739" s="10">
        <v>11411.6</v>
      </c>
      <c r="DF739" s="10">
        <v>12033.6</v>
      </c>
      <c r="DG739" s="10">
        <v>10989.5</v>
      </c>
      <c r="DH739" s="10">
        <v>12256</v>
      </c>
      <c r="DI739" s="10">
        <v>11044.7</v>
      </c>
      <c r="DJ739" s="10">
        <v>12035.6</v>
      </c>
      <c r="DK739" s="10">
        <v>11284.1</v>
      </c>
      <c r="DL739" s="10">
        <v>12071</v>
      </c>
      <c r="DM739" s="10">
        <v>10811</v>
      </c>
      <c r="DN739" s="10">
        <v>12129</v>
      </c>
      <c r="DO739" s="10">
        <v>11251.8</v>
      </c>
      <c r="DP739" s="10">
        <v>12109.4</v>
      </c>
      <c r="DQ739" s="10">
        <v>11337.6</v>
      </c>
      <c r="DR739" s="10">
        <v>12202.4</v>
      </c>
      <c r="DS739" s="10">
        <v>11484.7</v>
      </c>
      <c r="DT739" s="10">
        <v>10911.8</v>
      </c>
      <c r="DU739" s="10">
        <v>11604.4</v>
      </c>
      <c r="DV739" s="10">
        <v>11139.8</v>
      </c>
      <c r="DW739" s="10">
        <v>10949.3</v>
      </c>
      <c r="DX739" s="10">
        <v>11872.8</v>
      </c>
      <c r="DY739" s="10">
        <v>11755.1</v>
      </c>
      <c r="DZ739" s="10">
        <v>11836.1</v>
      </c>
      <c r="EA739" s="10">
        <v>11017.3</v>
      </c>
      <c r="EB739" s="10">
        <v>11912.6</v>
      </c>
      <c r="EC739" s="10">
        <v>11116.3</v>
      </c>
      <c r="ED739" s="10">
        <v>11835.6</v>
      </c>
      <c r="EE739" s="10">
        <v>11383.8</v>
      </c>
      <c r="EF739" s="10">
        <v>11820.7</v>
      </c>
      <c r="EG739" s="10">
        <v>10586.5</v>
      </c>
      <c r="EH739" s="10">
        <v>11965.6</v>
      </c>
      <c r="EI739" s="10">
        <v>11180.7</v>
      </c>
      <c r="EJ739" s="10">
        <v>11100.2</v>
      </c>
      <c r="EK739" s="10">
        <v>10982.8</v>
      </c>
      <c r="EL739" s="10">
        <v>11185</v>
      </c>
      <c r="EM739" s="10">
        <v>9497</v>
      </c>
      <c r="EN739" s="10">
        <v>10757.8</v>
      </c>
      <c r="EO739" s="10">
        <v>9588.2999999999993</v>
      </c>
      <c r="EP739" s="10">
        <v>10308.299999999999</v>
      </c>
      <c r="EQ739" s="10">
        <v>10267.9</v>
      </c>
      <c r="ER739" s="10">
        <v>11683.5</v>
      </c>
      <c r="ES739" s="10">
        <v>10533.4</v>
      </c>
      <c r="ET739" s="10">
        <v>11561.3</v>
      </c>
      <c r="EU739" s="10">
        <v>10578.6</v>
      </c>
      <c r="EV739" s="10">
        <v>11355.7</v>
      </c>
      <c r="EW739" s="10">
        <v>10345.5</v>
      </c>
      <c r="EX739" s="10">
        <v>10469.299999999999</v>
      </c>
      <c r="EY739" s="10">
        <v>10368.799999999999</v>
      </c>
      <c r="EZ739" s="10">
        <v>11442.8</v>
      </c>
      <c r="FA739" s="10">
        <v>11704</v>
      </c>
      <c r="FB739" s="10">
        <v>11678.6</v>
      </c>
      <c r="FC739" s="10">
        <v>11603.7</v>
      </c>
      <c r="FD739" s="10">
        <v>11658.1</v>
      </c>
      <c r="FE739" s="10">
        <v>11684.8</v>
      </c>
      <c r="FF739" s="10">
        <v>10828.1</v>
      </c>
      <c r="FG739" s="10">
        <v>11596.8</v>
      </c>
      <c r="FH739" s="10">
        <v>11787</v>
      </c>
      <c r="FI739" s="10">
        <v>11723.3</v>
      </c>
      <c r="FJ739" s="10">
        <v>11834</v>
      </c>
      <c r="FK739" s="10">
        <v>11702.7</v>
      </c>
      <c r="FL739" s="10">
        <v>11720.6</v>
      </c>
      <c r="FM739" s="10">
        <v>10859.5</v>
      </c>
      <c r="FN739" s="10">
        <v>11757.9</v>
      </c>
      <c r="FO739" s="10">
        <v>10932.7</v>
      </c>
      <c r="FP739" s="12">
        <v>32.7841154381085</v>
      </c>
      <c r="FQ739" s="12">
        <v>32.478454798330979</v>
      </c>
      <c r="FR739" s="12">
        <v>32.527038942976368</v>
      </c>
      <c r="FS739" s="12">
        <v>32.483159944367159</v>
      </c>
      <c r="FT739" s="12">
        <v>32.408105702364388</v>
      </c>
      <c r="FU739" s="12">
        <v>32.546955493741301</v>
      </c>
      <c r="FV739" s="12">
        <v>0</v>
      </c>
      <c r="FW739" s="12">
        <v>45.8</v>
      </c>
      <c r="FX739" s="12">
        <v>0</v>
      </c>
      <c r="FY739" s="12">
        <v>0</v>
      </c>
      <c r="FZ739" s="12">
        <v>45</v>
      </c>
      <c r="GA739" s="12">
        <v>45.7</v>
      </c>
      <c r="GB739" s="12">
        <v>2.6548789986091799</v>
      </c>
      <c r="GC739" s="12">
        <v>2.7233157162726052</v>
      </c>
      <c r="GD739" s="12">
        <v>2.6461752433936012</v>
      </c>
      <c r="GE739" s="12">
        <v>2.6015006954102931</v>
      </c>
      <c r="GF739" s="12">
        <v>2.5009750390015624</v>
      </c>
      <c r="GG739" s="12">
        <v>2.6087969401947162</v>
      </c>
      <c r="GH739" s="12">
        <v>6.1559999999999997</v>
      </c>
      <c r="GI739" s="12">
        <v>5.8140000000000001</v>
      </c>
      <c r="GJ739" s="12">
        <v>6.2629999999999999</v>
      </c>
      <c r="GK739" s="12">
        <v>7.101</v>
      </c>
      <c r="GL739" s="12">
        <v>6.6970000000000001</v>
      </c>
      <c r="GM739" s="12">
        <v>6.5529999999999999</v>
      </c>
      <c r="GN739" s="12">
        <v>6.3133380833333366</v>
      </c>
      <c r="GO739" s="12">
        <v>6.38863498333333</v>
      </c>
      <c r="GP739" s="12">
        <v>6.9267202000000037</v>
      </c>
      <c r="GQ739" s="12">
        <v>6.1578657500000009</v>
      </c>
      <c r="GR739" s="12">
        <v>6.0286082166666644</v>
      </c>
      <c r="GS739" s="12">
        <v>6.3826539166666629</v>
      </c>
      <c r="GT739" s="147">
        <v>1.3451520666666665</v>
      </c>
      <c r="GU739" s="147">
        <v>1.5231462833333338</v>
      </c>
      <c r="GV739" s="147">
        <v>1.4229727499999993</v>
      </c>
      <c r="GW739" s="147">
        <v>1.7746514499999988</v>
      </c>
      <c r="GX739" s="147">
        <v>1.3717488833333331</v>
      </c>
      <c r="GY739" s="147">
        <v>1.6307121833333347</v>
      </c>
      <c r="GZ739" s="14">
        <v>6.6523594333333333</v>
      </c>
      <c r="HA739" s="14">
        <v>6.5408533500000035</v>
      </c>
      <c r="HB739" s="14"/>
      <c r="HC739" s="14">
        <v>6.2891673833333295</v>
      </c>
      <c r="HD739" s="14">
        <v>6.2088281499999933</v>
      </c>
      <c r="HE739" s="14">
        <v>6.6476942500000016</v>
      </c>
      <c r="HF739" s="14">
        <v>0.35216503333333338</v>
      </c>
      <c r="HG739" s="14">
        <v>0.43895356666666641</v>
      </c>
      <c r="HH739" s="14">
        <v>0.41185635000000004</v>
      </c>
      <c r="HI739" s="14">
        <v>0.39702266666666675</v>
      </c>
      <c r="HJ739" s="14">
        <v>0.40229921666666696</v>
      </c>
      <c r="HK739" s="14">
        <v>0.38002529999999984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0">
        <v>599623</v>
      </c>
      <c r="HY739" s="10">
        <v>1085</v>
      </c>
      <c r="HZ739" s="10">
        <v>587234</v>
      </c>
      <c r="IA739" s="10">
        <v>1163</v>
      </c>
      <c r="IB739" s="12">
        <v>597217.78</v>
      </c>
      <c r="IC739" s="12">
        <v>1594.4670000000001</v>
      </c>
      <c r="ID739" s="15">
        <f t="shared" ref="ID739:II739" si="1695">GN739-HL739</f>
        <v>6.3133380833333366</v>
      </c>
      <c r="IE739" s="15">
        <f t="shared" si="1695"/>
        <v>6.38863498333333</v>
      </c>
      <c r="IF739" s="15">
        <f t="shared" si="1695"/>
        <v>6.9267202000000037</v>
      </c>
      <c r="IG739" s="15">
        <f t="shared" si="1695"/>
        <v>6.1578657500000009</v>
      </c>
      <c r="IH739" s="15">
        <f t="shared" si="1695"/>
        <v>6.0286082166666644</v>
      </c>
      <c r="II739" s="15">
        <f t="shared" si="1695"/>
        <v>6.3826539166666629</v>
      </c>
      <c r="IJ739" s="16">
        <f t="shared" ref="IJ739:IO739" si="1696">GZ739-HR739</f>
        <v>6.6523594333333333</v>
      </c>
      <c r="IK739" s="16">
        <f t="shared" si="1696"/>
        <v>6.5408533500000035</v>
      </c>
      <c r="IL739" s="16">
        <f t="shared" si="1696"/>
        <v>0</v>
      </c>
      <c r="IM739" s="16">
        <f t="shared" si="1696"/>
        <v>6.2891673833333295</v>
      </c>
      <c r="IN739" s="16">
        <f t="shared" si="1696"/>
        <v>6.2088281499999933</v>
      </c>
      <c r="IO739" s="16">
        <f t="shared" si="1696"/>
        <v>6.6476942500000016</v>
      </c>
      <c r="IP739" s="17">
        <f t="shared" ref="IP739" si="1697">(HX739-HX738)*1000</f>
        <v>935000</v>
      </c>
      <c r="IQ739" s="17">
        <f t="shared" ref="IQ739" si="1698">(HY739-HY738)*1000</f>
        <v>2000</v>
      </c>
      <c r="IR739" s="17">
        <f t="shared" ref="IR739" si="1699">(HZ739-HZ738)*1000</f>
        <v>903000</v>
      </c>
      <c r="IS739" s="17">
        <f t="shared" ref="IS739" si="1700">(IA739-IA738)*1000</f>
        <v>2000</v>
      </c>
      <c r="IT739" s="17">
        <f t="shared" ref="IT739" si="1701">(IB739-IB738)*1000</f>
        <v>1832067.0000000391</v>
      </c>
      <c r="IU739" s="17">
        <f t="shared" ref="IU739" si="1702">(IC739-IC738)*1000</f>
        <v>4534.0000000001055</v>
      </c>
      <c r="IV739" s="18">
        <f t="shared" ref="IV739:IV744" si="1703">(IP739+IR739)-(IQ739+IS739)</f>
        <v>1834000</v>
      </c>
      <c r="IW739" s="18">
        <f t="shared" ref="IW739:IW744" si="1704">IT739-IU739</f>
        <v>1827533.0000000391</v>
      </c>
      <c r="IX739" s="31">
        <f>(Raw_Data[[#This Row],[Sunset Time (POA&lt;20 W/m2)]]-Raw_Data[[#This Row],[Sunrise Time (POA&gt;20 W/m2)]])*24</f>
        <v>12.399999999999999</v>
      </c>
      <c r="IY739" s="84">
        <f>AVERAGEIF(Raw_Data[[#This Row],[GHI_UP_Net_IS2_W1]:[GHI_UP_Net_IS19_W6]],"&lt;&gt;"&amp;0,Raw_Data[[#This Row],[GHI_UP_Net_IS2_W1]:[GHI_UP_Net_IS19_W6]])</f>
        <v>6.3663035250000002</v>
      </c>
      <c r="IZ739" s="84">
        <f>AVERAGEIF(Raw_Data[[#This Row],[GHI_Down_IS2_W1]:[GHI_Down_IS19_W6]],"&lt;&gt;"&amp;0,Raw_Data[[#This Row],[GHI_Down_IS2_W1]:[GHI_Down_IS19_W6]])</f>
        <v>1.5113972694444442</v>
      </c>
      <c r="JA739" s="84">
        <f>AVERAGEIF(Raw_Data[[#This Row],[POA_Up_IS2_W1]:[POA_Up_IS19_W6]],"&lt;&gt;"&amp;0,Raw_Data[[#This Row],[POA_Up_IS2_W1]:[POA_Up_IS19_W6]])</f>
        <v>6.4677805133333326</v>
      </c>
      <c r="JB739" s="84">
        <f>AVERAGEIF(Raw_Data[[#This Row],[POA_Down_IS2_W1]:[POA_Down_IS19_W6]],"&lt;&gt;"&amp;0,Raw_Data[[#This Row],[POA_Down_IS2_W1]:[POA_Down_IS19_W6]])</f>
        <v>0.39705368888888887</v>
      </c>
      <c r="JC739" s="85">
        <f>Raw_Data[[#This Row],[GHI-Down(KWh/m2)]]/Raw_Data[[#This Row],[GHI-UP (KWh/m2)]]</f>
        <v>0.23740578241507015</v>
      </c>
      <c r="JD739" s="88">
        <f>Raw_Data[[#This Row],[POA-Down(KWh/m2)]]/Raw_Data[[#This Row],[POA-UP(KWh/m2)]]</f>
        <v>6.1389480992801553E-2</v>
      </c>
      <c r="JE739" s="84">
        <f>AVERAGEIF(Raw_Data[[#This Row],[Amb_Temp_IS2_W1]:[Amb_Temp_IS19_W6]],"&lt;&gt;"&amp;0,Raw_Data[[#This Row],[Amb_Temp_IS2_W1]:[Amb_Temp_IS19_W6]])</f>
        <v>32.537971719981449</v>
      </c>
      <c r="JF739" s="84">
        <f>AVERAGEIF(Raw_Data[[#This Row],[MT_Temp_IS2_W1]:[MT_Temp_IS19_W6]],"&lt;&gt;"&amp;0,Raw_Data[[#This Row],[MT_Temp_IS2_W1]:[MT_Temp_IS19_W6]])</f>
        <v>45.5</v>
      </c>
      <c r="JG739" s="84">
        <f>AVERAGEIF(Raw_Data[[#This Row],[WS_Avg_IS2_W1]:[WS_Avg_IS19_W6]],"&lt;&gt;"&amp;0,Raw_Data[[#This Row],[WS_Avg_IS2_W1]:[WS_Avg_IS19_W6]])</f>
        <v>2.6226071054803262</v>
      </c>
      <c r="JH739" s="84">
        <f>AVERAGEIF(Raw_Data[[#This Row],[WS_Max_IS2_W1]:[WS_Max_IS19_W6]],"&lt;&gt;"&amp;0,Raw_Data[[#This Row],[WS_Max_IS2_W1]:[WS_Max_IS19_W6]])</f>
        <v>6.4306666666666663</v>
      </c>
      <c r="JI739" s="86">
        <f>SUM(Raw_Data[[#This Row],[IS1_INV1_M1]:[IS20_INV4_M2]])</f>
        <v>1844942.3000000014</v>
      </c>
      <c r="JJ739" s="89">
        <v>1830733.0000000075</v>
      </c>
      <c r="JK739" s="87">
        <v>2151020.2822503936</v>
      </c>
      <c r="JL739" s="204">
        <f>IFERROR(Raw_Data[[#This Row],[WPR_Eac]]/Raw_Data[[#This Row],[WPR_Edc]],"")</f>
        <v>0.85109983160395764</v>
      </c>
      <c r="JM739" s="7">
        <v>72</v>
      </c>
      <c r="JN739" s="7">
        <v>54683</v>
      </c>
    </row>
    <row r="740" spans="2:274">
      <c r="B740" s="83">
        <f t="shared" si="1401"/>
        <v>45389</v>
      </c>
      <c r="C740" s="284">
        <f>YEAR(Raw_Data[[#This Row],[Date]])+IF(MONTH(Raw_Data[[#This Row],[Date]])&gt;=4,1,0)</f>
        <v>2025</v>
      </c>
      <c r="D740" s="7">
        <f t="shared" si="1685"/>
        <v>2024</v>
      </c>
      <c r="E740" s="20" t="s">
        <v>362</v>
      </c>
      <c r="F740" s="20" t="s">
        <v>362</v>
      </c>
      <c r="G740" s="21">
        <v>45383</v>
      </c>
      <c r="H740" s="7">
        <f t="shared" si="1686"/>
        <v>30</v>
      </c>
      <c r="I740" s="10">
        <v>335090.89</v>
      </c>
      <c r="J740" s="11">
        <v>0.27500000000000002</v>
      </c>
      <c r="K740" s="11">
        <v>0.79513888888888884</v>
      </c>
      <c r="L740" s="10">
        <v>10854.7</v>
      </c>
      <c r="M740" s="10">
        <v>11162.7</v>
      </c>
      <c r="N740" s="10">
        <v>11169.1</v>
      </c>
      <c r="O740" s="10">
        <v>11100.7</v>
      </c>
      <c r="P740" s="10">
        <v>11179.3</v>
      </c>
      <c r="Q740" s="10">
        <v>11200</v>
      </c>
      <c r="R740" s="10">
        <v>11211.3</v>
      </c>
      <c r="S740" s="10">
        <v>11445.3</v>
      </c>
      <c r="T740" s="10">
        <v>11156.2</v>
      </c>
      <c r="U740" s="10">
        <v>11146.4</v>
      </c>
      <c r="V740" s="10">
        <v>11072.3</v>
      </c>
      <c r="W740" s="10">
        <v>11229.5</v>
      </c>
      <c r="X740" s="10">
        <v>11239.2</v>
      </c>
      <c r="Y740" s="10">
        <v>11119.8</v>
      </c>
      <c r="Z740" s="10">
        <v>11206.3</v>
      </c>
      <c r="AA740" s="10">
        <v>11213.1</v>
      </c>
      <c r="AB740" s="10">
        <v>11123</v>
      </c>
      <c r="AC740" s="10">
        <v>11200.7</v>
      </c>
      <c r="AD740" s="10">
        <v>11156</v>
      </c>
      <c r="AE740" s="10">
        <v>11303.5</v>
      </c>
      <c r="AF740" s="10">
        <v>11155.2</v>
      </c>
      <c r="AG740" s="10">
        <v>11179.5</v>
      </c>
      <c r="AH740" s="10">
        <v>11087.5</v>
      </c>
      <c r="AI740" s="10">
        <v>11091.3</v>
      </c>
      <c r="AJ740" s="10">
        <v>10977.5</v>
      </c>
      <c r="AK740" s="10">
        <v>10269.4</v>
      </c>
      <c r="AL740" s="10">
        <v>11008.7</v>
      </c>
      <c r="AM740" s="10">
        <v>10961.5</v>
      </c>
      <c r="AN740" s="10">
        <v>11206.8</v>
      </c>
      <c r="AO740" s="10">
        <v>11040.9</v>
      </c>
      <c r="AP740" s="10">
        <v>10999.7</v>
      </c>
      <c r="AQ740" s="10">
        <v>11105.8</v>
      </c>
      <c r="AR740" s="10">
        <v>12949.7</v>
      </c>
      <c r="AS740" s="10">
        <v>12944.5</v>
      </c>
      <c r="AT740" s="10">
        <v>12977.5</v>
      </c>
      <c r="AU740" s="10">
        <v>12904.5</v>
      </c>
      <c r="AV740" s="10">
        <v>11176.5</v>
      </c>
      <c r="AW740" s="10">
        <v>11157.3</v>
      </c>
      <c r="AX740" s="10">
        <v>11172.7</v>
      </c>
      <c r="AY740" s="10">
        <v>11110.6</v>
      </c>
      <c r="AZ740" s="10">
        <v>11601.2</v>
      </c>
      <c r="BA740" s="10">
        <v>10969</v>
      </c>
      <c r="BB740" s="10">
        <v>11512.2</v>
      </c>
      <c r="BC740" s="10">
        <v>10844.4</v>
      </c>
      <c r="BD740" s="10">
        <v>11236.9</v>
      </c>
      <c r="BE740" s="10">
        <v>11979.5</v>
      </c>
      <c r="BF740" s="10">
        <v>10788.4</v>
      </c>
      <c r="BG740" s="10">
        <v>11570.3</v>
      </c>
      <c r="BH740" s="10">
        <v>10706.1</v>
      </c>
      <c r="BI740" s="10">
        <v>10855.7</v>
      </c>
      <c r="BJ740" s="10">
        <v>11259.4</v>
      </c>
      <c r="BK740" s="10">
        <v>10949.6</v>
      </c>
      <c r="BL740" s="10">
        <v>11529.2</v>
      </c>
      <c r="BM740" s="10">
        <v>10823.9</v>
      </c>
      <c r="BN740" s="10">
        <v>11392.8</v>
      </c>
      <c r="BO740" s="10">
        <v>10701.9</v>
      </c>
      <c r="BP740" s="10">
        <v>10682.6</v>
      </c>
      <c r="BQ740" s="10">
        <v>11553.2</v>
      </c>
      <c r="BR740" s="10">
        <v>10817.6</v>
      </c>
      <c r="BS740" s="10">
        <v>11583.7</v>
      </c>
      <c r="BT740" s="10">
        <v>11447.5</v>
      </c>
      <c r="BU740" s="10">
        <v>10747.7</v>
      </c>
      <c r="BV740" s="10">
        <v>11270.5</v>
      </c>
      <c r="BW740" s="10">
        <v>11015.4</v>
      </c>
      <c r="BX740" s="10">
        <v>11091.4</v>
      </c>
      <c r="BY740" s="10">
        <v>10729.3</v>
      </c>
      <c r="BZ740" s="10">
        <v>11079.9</v>
      </c>
      <c r="CA740" s="10">
        <v>11382.4</v>
      </c>
      <c r="CB740" s="10">
        <v>11554.5</v>
      </c>
      <c r="CC740" s="10">
        <v>10858.4</v>
      </c>
      <c r="CD740" s="10">
        <v>11495.3</v>
      </c>
      <c r="CE740" s="10">
        <v>10729.6</v>
      </c>
      <c r="CF740" s="10">
        <v>11184.8</v>
      </c>
      <c r="CG740" s="10">
        <v>11161.5</v>
      </c>
      <c r="CH740" s="10">
        <v>10709.3</v>
      </c>
      <c r="CI740" s="10">
        <v>11425.2</v>
      </c>
      <c r="CJ740" s="10">
        <v>10670.5</v>
      </c>
      <c r="CK740" s="10">
        <v>11473.8</v>
      </c>
      <c r="CL740" s="10">
        <v>10730.9</v>
      </c>
      <c r="CM740" s="10">
        <v>11459</v>
      </c>
      <c r="CN740" s="10">
        <v>10948.4</v>
      </c>
      <c r="CO740" s="10">
        <v>11425</v>
      </c>
      <c r="CP740" s="10">
        <v>10974.2</v>
      </c>
      <c r="CQ740" s="10">
        <v>11656.7</v>
      </c>
      <c r="CR740" s="10">
        <v>10968.4</v>
      </c>
      <c r="CS740" s="10">
        <v>11300.8</v>
      </c>
      <c r="CT740" s="10">
        <v>10828.2</v>
      </c>
      <c r="CU740" s="10">
        <v>10228.5</v>
      </c>
      <c r="CV740" s="10">
        <v>11433.6</v>
      </c>
      <c r="CW740" s="10">
        <v>11134.7</v>
      </c>
      <c r="CX740" s="10">
        <v>10803.3</v>
      </c>
      <c r="CY740" s="10">
        <v>11651.8</v>
      </c>
      <c r="CZ740" s="10">
        <v>11442.5</v>
      </c>
      <c r="DA740" s="10">
        <v>10939.9</v>
      </c>
      <c r="DB740" s="10">
        <v>10834.8</v>
      </c>
      <c r="DC740" s="10">
        <v>11453.5</v>
      </c>
      <c r="DD740" s="10">
        <v>10866.8</v>
      </c>
      <c r="DE740" s="10">
        <v>11042.9</v>
      </c>
      <c r="DF740" s="10">
        <v>11575.1</v>
      </c>
      <c r="DG740" s="10">
        <v>10754.2</v>
      </c>
      <c r="DH740" s="10">
        <v>11669.3</v>
      </c>
      <c r="DI740" s="10">
        <v>10813.8</v>
      </c>
      <c r="DJ740" s="10">
        <v>11447</v>
      </c>
      <c r="DK740" s="10">
        <v>10989.4</v>
      </c>
      <c r="DL740" s="10">
        <v>11499.1</v>
      </c>
      <c r="DM740" s="10">
        <v>10576.1</v>
      </c>
      <c r="DN740" s="10">
        <v>11511.6</v>
      </c>
      <c r="DO740" s="10">
        <v>10914.6</v>
      </c>
      <c r="DP740" s="10">
        <v>11436.8</v>
      </c>
      <c r="DQ740" s="10">
        <v>10859.1</v>
      </c>
      <c r="DR740" s="10">
        <v>11535.1</v>
      </c>
      <c r="DS740" s="10">
        <v>11019.1</v>
      </c>
      <c r="DT740" s="10">
        <v>10765.7</v>
      </c>
      <c r="DU740" s="10">
        <v>11398.4</v>
      </c>
      <c r="DV740" s="10">
        <v>10864.1</v>
      </c>
      <c r="DW740" s="10">
        <v>10761.3</v>
      </c>
      <c r="DX740" s="10">
        <v>11420</v>
      </c>
      <c r="DY740" s="10">
        <v>11529.6</v>
      </c>
      <c r="DZ740" s="10">
        <v>11446.3</v>
      </c>
      <c r="EA740" s="10">
        <v>10899</v>
      </c>
      <c r="EB740" s="10">
        <v>11474.6</v>
      </c>
      <c r="EC740" s="10">
        <v>10870.1</v>
      </c>
      <c r="ED740" s="10">
        <v>11291.5</v>
      </c>
      <c r="EE740" s="10">
        <v>10885</v>
      </c>
      <c r="EF740" s="10">
        <v>11299.7</v>
      </c>
      <c r="EG740" s="10">
        <v>10520.7</v>
      </c>
      <c r="EH740" s="10">
        <v>11369.8</v>
      </c>
      <c r="EI740" s="10">
        <v>10858.8</v>
      </c>
      <c r="EJ740" s="10">
        <v>10934.2</v>
      </c>
      <c r="EK740" s="10">
        <v>10900.8</v>
      </c>
      <c r="EL740" s="10">
        <v>10836.7</v>
      </c>
      <c r="EM740" s="10">
        <v>10031.1</v>
      </c>
      <c r="EN740" s="10">
        <v>10769.3</v>
      </c>
      <c r="EO740" s="10">
        <v>10188.700000000001</v>
      </c>
      <c r="EP740" s="10">
        <v>10864.6</v>
      </c>
      <c r="EQ740" s="10">
        <v>10810.2</v>
      </c>
      <c r="ER740" s="10">
        <v>11807.2</v>
      </c>
      <c r="ES740" s="10">
        <v>10900.9</v>
      </c>
      <c r="ET740" s="10">
        <v>11829.3</v>
      </c>
      <c r="EU740" s="10">
        <v>11100.4</v>
      </c>
      <c r="EV740" s="10">
        <v>11777.3</v>
      </c>
      <c r="EW740" s="10">
        <v>10876.8</v>
      </c>
      <c r="EX740" s="10">
        <v>10990</v>
      </c>
      <c r="EY740" s="10">
        <v>10879.5</v>
      </c>
      <c r="EZ740" s="10">
        <v>11611.8</v>
      </c>
      <c r="FA740" s="10">
        <v>11912.1</v>
      </c>
      <c r="FB740" s="10">
        <v>11882.5</v>
      </c>
      <c r="FC740" s="10">
        <v>11757.3</v>
      </c>
      <c r="FD740" s="10">
        <v>11783.7</v>
      </c>
      <c r="FE740" s="10">
        <v>11798.7</v>
      </c>
      <c r="FF740" s="10">
        <v>11132.2</v>
      </c>
      <c r="FG740" s="10">
        <v>11852.7</v>
      </c>
      <c r="FH740" s="10">
        <v>11753.5</v>
      </c>
      <c r="FI740" s="10">
        <v>11774.6</v>
      </c>
      <c r="FJ740" s="10">
        <v>11768.8</v>
      </c>
      <c r="FK740" s="10">
        <v>11810.8</v>
      </c>
      <c r="FL740" s="10">
        <v>11835.8</v>
      </c>
      <c r="FM740" s="10">
        <v>11165.9</v>
      </c>
      <c r="FN740" s="10">
        <v>11829</v>
      </c>
      <c r="FO740" s="10">
        <v>11146.2</v>
      </c>
      <c r="FP740" s="12">
        <v>34.259048882681569</v>
      </c>
      <c r="FQ740" s="12">
        <v>34.150057262569888</v>
      </c>
      <c r="FR740" s="12">
        <v>34.118953910614501</v>
      </c>
      <c r="FS740" s="12">
        <v>33.990358938547466</v>
      </c>
      <c r="FT740" s="12">
        <v>34.213597765363097</v>
      </c>
      <c r="FU740" s="12">
        <v>34.255488826815615</v>
      </c>
      <c r="FV740" s="12">
        <v>0</v>
      </c>
      <c r="FW740" s="12">
        <v>49.1</v>
      </c>
      <c r="FX740" s="12">
        <v>0</v>
      </c>
      <c r="FY740" s="12">
        <v>0</v>
      </c>
      <c r="FZ740" s="12">
        <v>49.6</v>
      </c>
      <c r="GA740" s="12">
        <v>49.3</v>
      </c>
      <c r="GB740" s="12">
        <v>2.7801662011173169</v>
      </c>
      <c r="GC740" s="12">
        <v>2.6381522346368715</v>
      </c>
      <c r="GD740" s="12">
        <v>2.6037053072625711</v>
      </c>
      <c r="GE740" s="12">
        <v>2.6242891061452518</v>
      </c>
      <c r="GF740" s="12">
        <v>2.6949090909090923</v>
      </c>
      <c r="GG740" s="12">
        <v>2.1773212290502788</v>
      </c>
      <c r="GH740" s="12">
        <v>6.5389999999999997</v>
      </c>
      <c r="GI740" s="12">
        <v>6.6050000000000004</v>
      </c>
      <c r="GJ740" s="12">
        <v>6.681</v>
      </c>
      <c r="GK740" s="12">
        <v>6.4379999999999997</v>
      </c>
      <c r="GL740" s="12">
        <v>6.38</v>
      </c>
      <c r="GM740" s="12">
        <v>7.1210000000000004</v>
      </c>
      <c r="GN740" s="12">
        <v>6.9720928333333285</v>
      </c>
      <c r="GO740" s="12">
        <v>6.7770546666666691</v>
      </c>
      <c r="GP740" s="12">
        <v>6.9820388166666696</v>
      </c>
      <c r="GQ740" s="12">
        <v>7.1238841499999959</v>
      </c>
      <c r="GR740" s="12">
        <v>6.9131785166666528</v>
      </c>
      <c r="GS740" s="12">
        <v>6.9666668833333389</v>
      </c>
      <c r="GT740" s="147">
        <v>1.508814283333332</v>
      </c>
      <c r="GU740" s="147">
        <v>1.6646724833333335</v>
      </c>
      <c r="GV740" s="147">
        <v>1.4602827833333332</v>
      </c>
      <c r="GW740" s="147">
        <v>1.9810157166666651</v>
      </c>
      <c r="GX740" s="147">
        <v>1.8478562333333335</v>
      </c>
      <c r="GY740" s="147">
        <v>1.6283587833333319</v>
      </c>
      <c r="GZ740" s="14">
        <v>7.3342499333333357</v>
      </c>
      <c r="HA740" s="14">
        <v>6.2905126499999948</v>
      </c>
      <c r="HB740" s="14">
        <v>7.2686451499999976</v>
      </c>
      <c r="HC740" s="14">
        <v>7.3057022000000007</v>
      </c>
      <c r="HD740" s="14">
        <v>7.3339028166666607</v>
      </c>
      <c r="HE740" s="14">
        <v>7.175786850000005</v>
      </c>
      <c r="HF740" s="14">
        <v>0.37325068333333355</v>
      </c>
      <c r="HG740" s="14">
        <v>0.45544868333333288</v>
      </c>
      <c r="HH740" s="14">
        <v>0.40788225</v>
      </c>
      <c r="HI740" s="14">
        <v>0.41837758333333386</v>
      </c>
      <c r="HJ740" s="14">
        <v>0.40256678333333329</v>
      </c>
      <c r="HK740" s="14">
        <v>0.44094646666666598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0">
        <v>600518</v>
      </c>
      <c r="HY740" s="10">
        <v>1086</v>
      </c>
      <c r="HZ740" s="10">
        <v>588128</v>
      </c>
      <c r="IA740" s="10">
        <v>1165</v>
      </c>
      <c r="IB740" s="12">
        <v>599002.11300000001</v>
      </c>
      <c r="IC740" s="12">
        <v>1599</v>
      </c>
      <c r="ID740" s="15">
        <f t="shared" ref="ID740:II740" si="1705">GN740-HL740</f>
        <v>6.9720928333333285</v>
      </c>
      <c r="IE740" s="15">
        <f t="shared" si="1705"/>
        <v>6.7770546666666691</v>
      </c>
      <c r="IF740" s="15">
        <f t="shared" si="1705"/>
        <v>6.9820388166666696</v>
      </c>
      <c r="IG740" s="15">
        <f t="shared" si="1705"/>
        <v>7.1238841499999959</v>
      </c>
      <c r="IH740" s="15">
        <f t="shared" si="1705"/>
        <v>6.9131785166666528</v>
      </c>
      <c r="II740" s="15">
        <f t="shared" si="1705"/>
        <v>6.9666668833333389</v>
      </c>
      <c r="IJ740" s="16">
        <f t="shared" ref="IJ740:IO740" si="1706">GZ740-HR740</f>
        <v>7.3342499333333357</v>
      </c>
      <c r="IK740" s="16">
        <f t="shared" si="1706"/>
        <v>6.2905126499999948</v>
      </c>
      <c r="IL740" s="16">
        <f t="shared" si="1706"/>
        <v>7.2686451499999976</v>
      </c>
      <c r="IM740" s="16">
        <f t="shared" si="1706"/>
        <v>7.3057022000000007</v>
      </c>
      <c r="IN740" s="16">
        <f t="shared" si="1706"/>
        <v>7.3339028166666607</v>
      </c>
      <c r="IO740" s="16">
        <f t="shared" si="1706"/>
        <v>7.175786850000005</v>
      </c>
      <c r="IP740" s="17">
        <f t="shared" ref="IP740" si="1707">(HX740-HX739)*1000</f>
        <v>895000</v>
      </c>
      <c r="IQ740" s="17">
        <f t="shared" ref="IQ740" si="1708">(HY740-HY739)*1000</f>
        <v>1000</v>
      </c>
      <c r="IR740" s="17">
        <f t="shared" ref="IR740" si="1709">(HZ740-HZ739)*1000</f>
        <v>894000</v>
      </c>
      <c r="IS740" s="17">
        <f t="shared" ref="IS740" si="1710">(IA740-IA739)*1000</f>
        <v>2000</v>
      </c>
      <c r="IT740" s="17">
        <f t="shared" ref="IT740" si="1711">(IB740-IB739)*1000</f>
        <v>1784332.9999999842</v>
      </c>
      <c r="IU740" s="17">
        <f t="shared" ref="IU740" si="1712">(IC740-IC739)*1000</f>
        <v>4532.9999999999018</v>
      </c>
      <c r="IV740" s="18">
        <f t="shared" si="1703"/>
        <v>1786000</v>
      </c>
      <c r="IW740" s="18">
        <f t="shared" si="1704"/>
        <v>1779799.9999999842</v>
      </c>
      <c r="IX740" s="31">
        <f>(Raw_Data[[#This Row],[Sunset Time (POA&lt;20 W/m2)]]-Raw_Data[[#This Row],[Sunrise Time (POA&gt;20 W/m2)]])*24</f>
        <v>12.483333333333331</v>
      </c>
      <c r="IY740" s="84">
        <f>AVERAGEIF(Raw_Data[[#This Row],[GHI_UP_Net_IS2_W1]:[GHI_UP_Net_IS19_W6]],"&lt;&gt;"&amp;0,Raw_Data[[#This Row],[GHI_UP_Net_IS2_W1]:[GHI_UP_Net_IS19_W6]])</f>
        <v>6.9558193111111093</v>
      </c>
      <c r="IZ740" s="84">
        <f>AVERAGEIF(Raw_Data[[#This Row],[GHI_Down_IS2_W1]:[GHI_Down_IS19_W6]],"&lt;&gt;"&amp;0,Raw_Data[[#This Row],[GHI_Down_IS2_W1]:[GHI_Down_IS19_W6]])</f>
        <v>1.681833380555555</v>
      </c>
      <c r="JA740" s="84">
        <f>AVERAGEIF(Raw_Data[[#This Row],[POA_Up_IS2_W1]:[POA_Up_IS19_W6]],"&lt;&gt;"&amp;0,Raw_Data[[#This Row],[POA_Up_IS2_W1]:[POA_Up_IS19_W6]])</f>
        <v>7.118133266666665</v>
      </c>
      <c r="JB740" s="84">
        <f>AVERAGEIF(Raw_Data[[#This Row],[POA_Down_IS2_W1]:[POA_Down_IS19_W6]],"&lt;&gt;"&amp;0,Raw_Data[[#This Row],[POA_Down_IS2_W1]:[POA_Down_IS19_W6]])</f>
        <v>0.41641207499999994</v>
      </c>
      <c r="JC740" s="85">
        <f>Raw_Data[[#This Row],[GHI-Down(KWh/m2)]]/Raw_Data[[#This Row],[GHI-UP (KWh/m2)]]</f>
        <v>0.24178796275932909</v>
      </c>
      <c r="JD740" s="88">
        <f>Raw_Data[[#This Row],[POA-Down(KWh/m2)]]/Raw_Data[[#This Row],[POA-UP(KWh/m2)]]</f>
        <v>5.8500179667892144E-2</v>
      </c>
      <c r="JE740" s="84">
        <f>AVERAGEIF(Raw_Data[[#This Row],[Amb_Temp_IS2_W1]:[Amb_Temp_IS19_W6]],"&lt;&gt;"&amp;0,Raw_Data[[#This Row],[Amb_Temp_IS2_W1]:[Amb_Temp_IS19_W6]])</f>
        <v>34.164584264432023</v>
      </c>
      <c r="JF740" s="84">
        <f>AVERAGEIF(Raw_Data[[#This Row],[MT_Temp_IS2_W1]:[MT_Temp_IS19_W6]],"&lt;&gt;"&amp;0,Raw_Data[[#This Row],[MT_Temp_IS2_W1]:[MT_Temp_IS19_W6]])</f>
        <v>49.333333333333336</v>
      </c>
      <c r="JG740" s="84">
        <f>AVERAGEIF(Raw_Data[[#This Row],[WS_Avg_IS2_W1]:[WS_Avg_IS19_W6]],"&lt;&gt;"&amp;0,Raw_Data[[#This Row],[WS_Avg_IS2_W1]:[WS_Avg_IS19_W6]])</f>
        <v>2.5864238615202306</v>
      </c>
      <c r="JH740" s="84">
        <f>AVERAGEIF(Raw_Data[[#This Row],[WS_Max_IS2_W1]:[WS_Max_IS19_W6]],"&lt;&gt;"&amp;0,Raw_Data[[#This Row],[WS_Max_IS2_W1]:[WS_Max_IS19_W6]])</f>
        <v>6.6273333333333335</v>
      </c>
      <c r="JI740" s="86">
        <f>SUM(Raw_Data[[#This Row],[IS1_INV1_M1]:[IS20_INV4_M2]])</f>
        <v>1794042.2000000014</v>
      </c>
      <c r="JJ740" s="89">
        <v>873599.99999997672</v>
      </c>
      <c r="JK740" s="87">
        <v>1033806.4610307887</v>
      </c>
      <c r="JL740" s="204">
        <f>IFERROR(Raw_Data[[#This Row],[WPR_Eac]]/Raw_Data[[#This Row],[WPR_Edc]],"")</f>
        <v>0.84503244362482199</v>
      </c>
      <c r="JM740" s="7">
        <v>64</v>
      </c>
      <c r="JN740" s="7">
        <v>2484</v>
      </c>
    </row>
    <row r="741" spans="2:274">
      <c r="B741" s="83">
        <f t="shared" si="1401"/>
        <v>45390</v>
      </c>
      <c r="C741" s="284">
        <f>YEAR(Raw_Data[[#This Row],[Date]])+IF(MONTH(Raw_Data[[#This Row],[Date]])&gt;=4,1,0)</f>
        <v>2025</v>
      </c>
      <c r="D741" s="7">
        <f t="shared" si="1685"/>
        <v>2024</v>
      </c>
      <c r="E741" s="20" t="s">
        <v>362</v>
      </c>
      <c r="F741" s="20" t="s">
        <v>362</v>
      </c>
      <c r="G741" s="21">
        <v>45383</v>
      </c>
      <c r="H741" s="7">
        <f t="shared" si="1686"/>
        <v>30</v>
      </c>
      <c r="I741" s="10">
        <v>335090.89</v>
      </c>
      <c r="J741" s="11">
        <v>0.27638888888888891</v>
      </c>
      <c r="K741" s="11">
        <v>0.79513888888888884</v>
      </c>
      <c r="L741" s="10">
        <v>11054.3</v>
      </c>
      <c r="M741" s="10">
        <v>11347</v>
      </c>
      <c r="N741" s="10">
        <v>11291.5</v>
      </c>
      <c r="O741" s="10">
        <v>11296</v>
      </c>
      <c r="P741" s="10">
        <v>11352</v>
      </c>
      <c r="Q741" s="10">
        <v>11387.6</v>
      </c>
      <c r="R741" s="10">
        <v>11407.7</v>
      </c>
      <c r="S741" s="10">
        <v>11637.4</v>
      </c>
      <c r="T741" s="10">
        <v>11335.6</v>
      </c>
      <c r="U741" s="10">
        <v>11324.9</v>
      </c>
      <c r="V741" s="10">
        <v>11248.9</v>
      </c>
      <c r="W741" s="10">
        <v>11340.6</v>
      </c>
      <c r="X741" s="10">
        <v>11352.2</v>
      </c>
      <c r="Y741" s="10">
        <v>11286.7</v>
      </c>
      <c r="Z741" s="10">
        <v>11381.7</v>
      </c>
      <c r="AA741" s="10">
        <v>11392.7</v>
      </c>
      <c r="AB741" s="10">
        <v>11294.6</v>
      </c>
      <c r="AC741" s="10">
        <v>11302.4</v>
      </c>
      <c r="AD741" s="10">
        <v>11320.9</v>
      </c>
      <c r="AE741" s="10">
        <v>11410.8</v>
      </c>
      <c r="AF741" s="10">
        <v>11320.2</v>
      </c>
      <c r="AG741" s="10">
        <v>11352.4</v>
      </c>
      <c r="AH741" s="10">
        <v>11224.4</v>
      </c>
      <c r="AI741" s="10">
        <v>11271.8</v>
      </c>
      <c r="AJ741" s="10">
        <v>11166.9</v>
      </c>
      <c r="AK741" s="10">
        <v>10485.299999999999</v>
      </c>
      <c r="AL741" s="10">
        <v>11183.6</v>
      </c>
      <c r="AM741" s="10">
        <v>11141.7</v>
      </c>
      <c r="AN741" s="10">
        <v>11314.7</v>
      </c>
      <c r="AO741" s="10">
        <v>11223.8</v>
      </c>
      <c r="AP741" s="10">
        <v>11199.5</v>
      </c>
      <c r="AQ741" s="10">
        <v>11295.9</v>
      </c>
      <c r="AR741" s="10">
        <v>13170.4</v>
      </c>
      <c r="AS741" s="10">
        <v>13160.9</v>
      </c>
      <c r="AT741" s="10">
        <v>13237.2</v>
      </c>
      <c r="AU741" s="10">
        <v>13176.5</v>
      </c>
      <c r="AV741" s="10">
        <v>11359.5</v>
      </c>
      <c r="AW741" s="10">
        <v>11281.3</v>
      </c>
      <c r="AX741" s="10">
        <v>11291.2</v>
      </c>
      <c r="AY741" s="10">
        <v>11232</v>
      </c>
      <c r="AZ741" s="10">
        <v>11799.9</v>
      </c>
      <c r="BA741" s="10">
        <v>11208.1</v>
      </c>
      <c r="BB741" s="10">
        <v>11703.1</v>
      </c>
      <c r="BC741" s="10">
        <v>11095.8</v>
      </c>
      <c r="BD741" s="10">
        <v>11474.7</v>
      </c>
      <c r="BE741" s="10">
        <v>12161</v>
      </c>
      <c r="BF741" s="10">
        <v>11010.7</v>
      </c>
      <c r="BG741" s="10">
        <v>11763.7</v>
      </c>
      <c r="BH741" s="10">
        <v>10913.4</v>
      </c>
      <c r="BI741" s="10">
        <v>11052.2</v>
      </c>
      <c r="BJ741" s="10">
        <v>11439.9</v>
      </c>
      <c r="BK741" s="10">
        <v>11074.2</v>
      </c>
      <c r="BL741" s="10">
        <v>11621.3</v>
      </c>
      <c r="BM741" s="10">
        <v>10955.9</v>
      </c>
      <c r="BN741" s="10">
        <v>11558.2</v>
      </c>
      <c r="BO741" s="10">
        <v>10907.7</v>
      </c>
      <c r="BP741" s="10">
        <v>10876.3</v>
      </c>
      <c r="BQ741" s="10">
        <v>11685.1</v>
      </c>
      <c r="BR741" s="10">
        <v>10973.9</v>
      </c>
      <c r="BS741" s="10">
        <v>11662.1</v>
      </c>
      <c r="BT741" s="10">
        <v>11592</v>
      </c>
      <c r="BU741" s="10">
        <v>10891.4</v>
      </c>
      <c r="BV741" s="10">
        <v>11398.9</v>
      </c>
      <c r="BW741" s="10">
        <v>11100.8</v>
      </c>
      <c r="BX741" s="10">
        <v>11209</v>
      </c>
      <c r="BY741" s="10">
        <v>10843.9</v>
      </c>
      <c r="BZ741" s="10">
        <v>11196.8</v>
      </c>
      <c r="CA741" s="10">
        <v>11449.3</v>
      </c>
      <c r="CB741" s="10">
        <v>11584.4</v>
      </c>
      <c r="CC741" s="10">
        <v>10960.6</v>
      </c>
      <c r="CD741" s="10">
        <v>11501.7</v>
      </c>
      <c r="CE741" s="10">
        <v>10797.6</v>
      </c>
      <c r="CF741" s="10">
        <v>11315.3</v>
      </c>
      <c r="CG741" s="10">
        <v>11249</v>
      </c>
      <c r="CH741" s="10">
        <v>10867.1</v>
      </c>
      <c r="CI741" s="10">
        <v>11491.6</v>
      </c>
      <c r="CJ741" s="10">
        <v>10802.8</v>
      </c>
      <c r="CK741" s="10">
        <v>11593.1</v>
      </c>
      <c r="CL741" s="10">
        <v>10888.7</v>
      </c>
      <c r="CM741" s="10">
        <v>11491.4</v>
      </c>
      <c r="CN741" s="10">
        <v>11053.4</v>
      </c>
      <c r="CO741" s="10">
        <v>11498</v>
      </c>
      <c r="CP741" s="10">
        <v>11080.4</v>
      </c>
      <c r="CQ741" s="10">
        <v>11712.9</v>
      </c>
      <c r="CR741" s="10">
        <v>11022.4</v>
      </c>
      <c r="CS741" s="10">
        <v>11390.9</v>
      </c>
      <c r="CT741" s="10">
        <v>10929.6</v>
      </c>
      <c r="CU741" s="10">
        <v>10380.200000000001</v>
      </c>
      <c r="CV741" s="10">
        <v>11447.5</v>
      </c>
      <c r="CW741" s="10">
        <v>11229.4</v>
      </c>
      <c r="CX741" s="10">
        <v>10877.2</v>
      </c>
      <c r="CY741" s="10">
        <v>11711.3</v>
      </c>
      <c r="CZ741" s="10">
        <v>11512.4</v>
      </c>
      <c r="DA741" s="10">
        <v>11048.1</v>
      </c>
      <c r="DB741" s="10">
        <v>10950.9</v>
      </c>
      <c r="DC741" s="10">
        <v>11526.8</v>
      </c>
      <c r="DD741" s="10">
        <v>10913.4</v>
      </c>
      <c r="DE741" s="10">
        <v>11124.1</v>
      </c>
      <c r="DF741" s="10">
        <v>11626.3</v>
      </c>
      <c r="DG741" s="10">
        <v>10872.8</v>
      </c>
      <c r="DH741" s="10">
        <v>11670.1</v>
      </c>
      <c r="DI741" s="10">
        <v>10880.4</v>
      </c>
      <c r="DJ741" s="10">
        <v>11549.8</v>
      </c>
      <c r="DK741" s="10">
        <v>11051</v>
      </c>
      <c r="DL741" s="10">
        <v>11524.2</v>
      </c>
      <c r="DM741" s="10">
        <v>10716.5</v>
      </c>
      <c r="DN741" s="10">
        <v>11599.2</v>
      </c>
      <c r="DO741" s="10">
        <v>10968</v>
      </c>
      <c r="DP741" s="10">
        <v>11541.8</v>
      </c>
      <c r="DQ741" s="10">
        <v>10980.9</v>
      </c>
      <c r="DR741" s="10">
        <v>11546.4</v>
      </c>
      <c r="DS741" s="10">
        <v>11129.5</v>
      </c>
      <c r="DT741" s="10">
        <v>10868.3</v>
      </c>
      <c r="DU741" s="10">
        <v>11464.4</v>
      </c>
      <c r="DV741" s="10">
        <v>10983.9</v>
      </c>
      <c r="DW741" s="10">
        <v>10889.9</v>
      </c>
      <c r="DX741" s="10">
        <v>11494.2</v>
      </c>
      <c r="DY741" s="10">
        <v>11583.7</v>
      </c>
      <c r="DZ741" s="10">
        <v>11460.2</v>
      </c>
      <c r="EA741" s="10">
        <v>11000.3</v>
      </c>
      <c r="EB741" s="10">
        <v>11495.2</v>
      </c>
      <c r="EC741" s="10">
        <v>10930.5</v>
      </c>
      <c r="ED741" s="10">
        <v>11377.2</v>
      </c>
      <c r="EE741" s="10">
        <v>11006.1</v>
      </c>
      <c r="EF741" s="10">
        <v>11339.8</v>
      </c>
      <c r="EG741" s="10">
        <v>10656</v>
      </c>
      <c r="EH741" s="10">
        <v>11446.6</v>
      </c>
      <c r="EI741" s="10">
        <v>10967.9</v>
      </c>
      <c r="EJ741" s="10">
        <v>11036.6</v>
      </c>
      <c r="EK741" s="10">
        <v>10982.9</v>
      </c>
      <c r="EL741" s="10">
        <v>10946</v>
      </c>
      <c r="EM741" s="10">
        <v>10186.1</v>
      </c>
      <c r="EN741" s="10">
        <v>10867.9</v>
      </c>
      <c r="EO741" s="10">
        <v>10266.4</v>
      </c>
      <c r="EP741" s="10">
        <v>10923.3</v>
      </c>
      <c r="EQ741" s="10">
        <v>10920.1</v>
      </c>
      <c r="ER741" s="10">
        <v>11849.3</v>
      </c>
      <c r="ES741" s="10">
        <v>11006.9</v>
      </c>
      <c r="ET741" s="10">
        <v>11868.6</v>
      </c>
      <c r="EU741" s="10">
        <v>11139.6</v>
      </c>
      <c r="EV741" s="10">
        <v>11758.8</v>
      </c>
      <c r="EW741" s="10">
        <v>10984.1</v>
      </c>
      <c r="EX741" s="10">
        <v>11097.6</v>
      </c>
      <c r="EY741" s="10">
        <v>10972.6</v>
      </c>
      <c r="EZ741" s="10">
        <v>11683.5</v>
      </c>
      <c r="FA741" s="10">
        <v>11885</v>
      </c>
      <c r="FB741" s="10">
        <v>11871.7</v>
      </c>
      <c r="FC741" s="10">
        <v>11807.2</v>
      </c>
      <c r="FD741" s="10">
        <v>11833.2</v>
      </c>
      <c r="FE741" s="10">
        <v>11843.3</v>
      </c>
      <c r="FF741" s="10">
        <v>11226.1</v>
      </c>
      <c r="FG741" s="10">
        <v>11824.8</v>
      </c>
      <c r="FH741" s="10">
        <v>11787</v>
      </c>
      <c r="FI741" s="10">
        <v>11816.5</v>
      </c>
      <c r="FJ741" s="10">
        <v>11850.7</v>
      </c>
      <c r="FK741" s="10">
        <v>11831.6</v>
      </c>
      <c r="FL741" s="10">
        <v>11887.5</v>
      </c>
      <c r="FM741" s="10">
        <v>11215.2</v>
      </c>
      <c r="FN741" s="10">
        <v>11870.9</v>
      </c>
      <c r="FO741" s="10">
        <v>11241.7</v>
      </c>
      <c r="FP741" s="12">
        <v>35.282540802213056</v>
      </c>
      <c r="FQ741" s="12">
        <v>35.080391424619663</v>
      </c>
      <c r="FR741" s="12">
        <v>35.122293222683275</v>
      </c>
      <c r="FS741" s="12">
        <v>35.051383125864483</v>
      </c>
      <c r="FT741" s="12">
        <v>35.291771784232353</v>
      </c>
      <c r="FU741" s="12">
        <v>35.152414937759339</v>
      </c>
      <c r="FV741" s="12">
        <v>0</v>
      </c>
      <c r="FW741" s="12">
        <v>50.4</v>
      </c>
      <c r="FX741" s="12">
        <v>0</v>
      </c>
      <c r="FY741" s="12">
        <v>0</v>
      </c>
      <c r="FZ741" s="12">
        <v>50.9</v>
      </c>
      <c r="GA741" s="12">
        <v>50.4</v>
      </c>
      <c r="GB741" s="12">
        <v>2.336504840940524</v>
      </c>
      <c r="GC741" s="12">
        <v>2.4276127247579513</v>
      </c>
      <c r="GD741" s="12">
        <v>2.3517330567081598</v>
      </c>
      <c r="GE741" s="12">
        <v>2.3787607192254527</v>
      </c>
      <c r="GF741" s="12">
        <v>2.3981424619640368</v>
      </c>
      <c r="GG741" s="12">
        <v>2.2261587301587307</v>
      </c>
      <c r="GH741" s="12">
        <v>7.0010000000000003</v>
      </c>
      <c r="GI741" s="12">
        <v>6.1340000000000003</v>
      </c>
      <c r="GJ741" s="12">
        <v>5.4459999999999997</v>
      </c>
      <c r="GK741" s="12">
        <v>6.19</v>
      </c>
      <c r="GL741" s="12">
        <v>7.2880000000000003</v>
      </c>
      <c r="GM741" s="12">
        <v>7.0110000000000001</v>
      </c>
      <c r="GN741" s="12">
        <v>7.135191016666667</v>
      </c>
      <c r="GO741" s="12">
        <v>7.2728863500000083</v>
      </c>
      <c r="GP741" s="12">
        <v>7.1246590166666701</v>
      </c>
      <c r="GQ741" s="12">
        <v>6.6302347166666644</v>
      </c>
      <c r="GR741" s="12">
        <v>7.0757016833333317</v>
      </c>
      <c r="GS741" s="12">
        <v>7.0275083000000009</v>
      </c>
      <c r="GT741" s="147">
        <v>1.5417949000000002</v>
      </c>
      <c r="GU741" s="147">
        <v>1.7121020333333345</v>
      </c>
      <c r="GV741" s="147">
        <v>1.4829837166666666</v>
      </c>
      <c r="GW741" s="147">
        <v>2.0104978166666663</v>
      </c>
      <c r="GX741" s="147">
        <v>1.8767858333333325</v>
      </c>
      <c r="GY741" s="147">
        <v>1.651571583333334</v>
      </c>
      <c r="GZ741" s="14">
        <v>7.3437514833333335</v>
      </c>
      <c r="HA741" s="14">
        <v>7.5452767500000011</v>
      </c>
      <c r="HB741" s="14">
        <v>7.4681364666666648</v>
      </c>
      <c r="HC741" s="14">
        <v>7.3322533500000207</v>
      </c>
      <c r="HD741" s="14">
        <v>7.3387562333333394</v>
      </c>
      <c r="HE741" s="14">
        <v>7.663602116666663</v>
      </c>
      <c r="HF741" s="14">
        <v>0.38532763333333353</v>
      </c>
      <c r="HG741" s="14">
        <v>0.47326596666666715</v>
      </c>
      <c r="HH741" s="14">
        <v>0.41995118333333348</v>
      </c>
      <c r="HI741" s="14">
        <v>0.43096821666666651</v>
      </c>
      <c r="HJ741" s="14">
        <v>0.42006251666666672</v>
      </c>
      <c r="HK741" s="14">
        <v>0.46023644999999996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0">
        <v>601426</v>
      </c>
      <c r="HY741" s="10">
        <v>1088</v>
      </c>
      <c r="HZ741" s="10">
        <v>589028</v>
      </c>
      <c r="IA741" s="10">
        <v>1166</v>
      </c>
      <c r="IB741" s="12">
        <v>600804.98</v>
      </c>
      <c r="IC741" s="12">
        <v>1603.5329999999999</v>
      </c>
      <c r="ID741" s="15">
        <f t="shared" ref="ID741:II741" si="1713">GN741-HL741</f>
        <v>7.135191016666667</v>
      </c>
      <c r="IE741" s="15">
        <f t="shared" si="1713"/>
        <v>7.2728863500000083</v>
      </c>
      <c r="IF741" s="15">
        <f t="shared" si="1713"/>
        <v>7.1246590166666701</v>
      </c>
      <c r="IG741" s="15">
        <f t="shared" si="1713"/>
        <v>6.6302347166666644</v>
      </c>
      <c r="IH741" s="15">
        <f t="shared" si="1713"/>
        <v>7.0757016833333317</v>
      </c>
      <c r="II741" s="15">
        <f t="shared" si="1713"/>
        <v>7.0275083000000009</v>
      </c>
      <c r="IJ741" s="16">
        <f t="shared" ref="IJ741:IO741" si="1714">GZ741-HR741</f>
        <v>7.3437514833333335</v>
      </c>
      <c r="IK741" s="16">
        <f t="shared" si="1714"/>
        <v>7.5452767500000011</v>
      </c>
      <c r="IL741" s="16">
        <f t="shared" si="1714"/>
        <v>7.4681364666666648</v>
      </c>
      <c r="IM741" s="16">
        <f t="shared" si="1714"/>
        <v>7.3322533500000207</v>
      </c>
      <c r="IN741" s="16">
        <f t="shared" si="1714"/>
        <v>7.3387562333333394</v>
      </c>
      <c r="IO741" s="16">
        <f t="shared" si="1714"/>
        <v>7.663602116666663</v>
      </c>
      <c r="IP741" s="17">
        <f t="shared" ref="IP741" si="1715">(HX741-HX740)*1000</f>
        <v>908000</v>
      </c>
      <c r="IQ741" s="17">
        <f t="shared" ref="IQ741" si="1716">(HY741-HY740)*1000</f>
        <v>2000</v>
      </c>
      <c r="IR741" s="17">
        <f t="shared" ref="IR741" si="1717">(HZ741-HZ740)*1000</f>
        <v>900000</v>
      </c>
      <c r="IS741" s="17">
        <f t="shared" ref="IS741" si="1718">(IA741-IA740)*1000</f>
        <v>1000</v>
      </c>
      <c r="IT741" s="17">
        <f t="shared" ref="IT741" si="1719">(IB741-IB740)*1000</f>
        <v>1802866.9999999693</v>
      </c>
      <c r="IU741" s="17">
        <f t="shared" ref="IU741" si="1720">(IC741-IC740)*1000</f>
        <v>4532.9999999999018</v>
      </c>
      <c r="IV741" s="18">
        <f t="shared" si="1703"/>
        <v>1805000</v>
      </c>
      <c r="IW741" s="18">
        <f t="shared" si="1704"/>
        <v>1798333.9999999693</v>
      </c>
      <c r="IX741" s="31">
        <f>(Raw_Data[[#This Row],[Sunset Time (POA&lt;20 W/m2)]]-Raw_Data[[#This Row],[Sunrise Time (POA&gt;20 W/m2)]])*24</f>
        <v>12.45</v>
      </c>
      <c r="IY741" s="84">
        <f>AVERAGEIF(Raw_Data[[#This Row],[GHI_UP_Net_IS2_W1]:[GHI_UP_Net_IS19_W6]],"&lt;&gt;"&amp;0,Raw_Data[[#This Row],[GHI_UP_Net_IS2_W1]:[GHI_UP_Net_IS19_W6]])</f>
        <v>7.0443635138888903</v>
      </c>
      <c r="IZ741" s="84">
        <f>AVERAGEIF(Raw_Data[[#This Row],[GHI_Down_IS2_W1]:[GHI_Down_IS19_W6]],"&lt;&gt;"&amp;0,Raw_Data[[#This Row],[GHI_Down_IS2_W1]:[GHI_Down_IS19_W6]])</f>
        <v>1.7126226472222223</v>
      </c>
      <c r="JA741" s="84">
        <f>AVERAGEIF(Raw_Data[[#This Row],[POA_Up_IS2_W1]:[POA_Up_IS19_W6]],"&lt;&gt;"&amp;0,Raw_Data[[#This Row],[POA_Up_IS2_W1]:[POA_Up_IS19_W6]])</f>
        <v>7.4486294000000042</v>
      </c>
      <c r="JB741" s="84">
        <f>AVERAGEIF(Raw_Data[[#This Row],[POA_Down_IS2_W1]:[POA_Down_IS19_W6]],"&lt;&gt;"&amp;0,Raw_Data[[#This Row],[POA_Down_IS2_W1]:[POA_Down_IS19_W6]])</f>
        <v>0.43163532777777797</v>
      </c>
      <c r="JC741" s="85">
        <f>Raw_Data[[#This Row],[GHI-Down(KWh/m2)]]/Raw_Data[[#This Row],[GHI-UP (KWh/m2)]]</f>
        <v>0.24311957266906531</v>
      </c>
      <c r="JD741" s="88">
        <f>Raw_Data[[#This Row],[POA-Down(KWh/m2)]]/Raw_Data[[#This Row],[POA-UP(KWh/m2)]]</f>
        <v>5.7948288819118551E-2</v>
      </c>
      <c r="JE741" s="84">
        <f>AVERAGEIF(Raw_Data[[#This Row],[Amb_Temp_IS2_W1]:[Amb_Temp_IS19_W6]],"&lt;&gt;"&amp;0,Raw_Data[[#This Row],[Amb_Temp_IS2_W1]:[Amb_Temp_IS19_W6]])</f>
        <v>35.163465882895359</v>
      </c>
      <c r="JF741" s="84">
        <f>AVERAGEIF(Raw_Data[[#This Row],[MT_Temp_IS2_W1]:[MT_Temp_IS19_W6]],"&lt;&gt;"&amp;0,Raw_Data[[#This Row],[MT_Temp_IS2_W1]:[MT_Temp_IS19_W6]])</f>
        <v>50.566666666666663</v>
      </c>
      <c r="JG741" s="84">
        <f>AVERAGEIF(Raw_Data[[#This Row],[WS_Avg_IS2_W1]:[WS_Avg_IS19_W6]],"&lt;&gt;"&amp;0,Raw_Data[[#This Row],[WS_Avg_IS2_W1]:[WS_Avg_IS19_W6]])</f>
        <v>2.3531520889591424</v>
      </c>
      <c r="JH741" s="84">
        <f>AVERAGEIF(Raw_Data[[#This Row],[WS_Max_IS2_W1]:[WS_Max_IS19_W6]],"&lt;&gt;"&amp;0,Raw_Data[[#This Row],[WS_Max_IS2_W1]:[WS_Max_IS19_W6]])</f>
        <v>6.5116666666666676</v>
      </c>
      <c r="JI741" s="86">
        <f>SUM(Raw_Data[[#This Row],[IS1_INV1_M1]:[IS20_INV4_M2]])</f>
        <v>1812330.0000000002</v>
      </c>
      <c r="JJ741" s="89">
        <v>832666.99999989942</v>
      </c>
      <c r="JK741" s="87">
        <v>980492.2873079885</v>
      </c>
      <c r="JL741" s="204">
        <f>IFERROR(Raw_Data[[#This Row],[WPR_Eac]]/Raw_Data[[#This Row],[WPR_Edc]],"")</f>
        <v>0.84923360517811519</v>
      </c>
      <c r="JM741" s="7">
        <v>60</v>
      </c>
      <c r="JN741" s="7">
        <v>298</v>
      </c>
    </row>
    <row r="742" spans="2:274">
      <c r="B742" s="83">
        <f t="shared" si="1401"/>
        <v>45391</v>
      </c>
      <c r="C742" s="284">
        <f>YEAR(Raw_Data[[#This Row],[Date]])+IF(MONTH(Raw_Data[[#This Row],[Date]])&gt;=4,1,0)</f>
        <v>2025</v>
      </c>
      <c r="D742" s="7">
        <f t="shared" si="1685"/>
        <v>2024</v>
      </c>
      <c r="E742" s="20" t="s">
        <v>362</v>
      </c>
      <c r="F742" s="20" t="s">
        <v>362</v>
      </c>
      <c r="G742" s="21">
        <v>45383</v>
      </c>
      <c r="H742" s="7">
        <f t="shared" si="1686"/>
        <v>30</v>
      </c>
      <c r="I742" s="10">
        <v>335090.89</v>
      </c>
      <c r="J742" s="11">
        <v>0.27777777777777779</v>
      </c>
      <c r="K742" s="11">
        <v>0.79097222222222219</v>
      </c>
      <c r="L742" s="10">
        <v>10360.4</v>
      </c>
      <c r="M742" s="10">
        <v>10754.5</v>
      </c>
      <c r="N742" s="10">
        <v>10727.8</v>
      </c>
      <c r="O742" s="10">
        <v>10714.2</v>
      </c>
      <c r="P742" s="10">
        <v>10803.8</v>
      </c>
      <c r="Q742" s="10">
        <v>10842.1</v>
      </c>
      <c r="R742" s="10">
        <v>10824.9</v>
      </c>
      <c r="S742" s="10">
        <v>11137</v>
      </c>
      <c r="T742" s="10">
        <v>10766.6</v>
      </c>
      <c r="U742" s="10">
        <v>10747.5</v>
      </c>
      <c r="V742" s="10">
        <v>10662.3</v>
      </c>
      <c r="W742" s="10">
        <v>10778.2</v>
      </c>
      <c r="X742" s="10">
        <v>10764.5</v>
      </c>
      <c r="Y742" s="10">
        <v>10727.4</v>
      </c>
      <c r="Z742" s="10">
        <v>10805.5</v>
      </c>
      <c r="AA742" s="10">
        <v>10807.7</v>
      </c>
      <c r="AB742" s="10">
        <v>10744.6</v>
      </c>
      <c r="AC742" s="10">
        <v>10760.4</v>
      </c>
      <c r="AD742" s="10">
        <v>10802</v>
      </c>
      <c r="AE742" s="10">
        <v>10858.4</v>
      </c>
      <c r="AF742" s="10">
        <v>10812.3</v>
      </c>
      <c r="AG742" s="10">
        <v>10815.8</v>
      </c>
      <c r="AH742" s="10">
        <v>10625.2</v>
      </c>
      <c r="AI742" s="10">
        <v>10713.2</v>
      </c>
      <c r="AJ742" s="10">
        <v>10544.7</v>
      </c>
      <c r="AK742" s="10">
        <v>9511.6</v>
      </c>
      <c r="AL742" s="10">
        <v>10573.2</v>
      </c>
      <c r="AM742" s="10">
        <v>10524.6</v>
      </c>
      <c r="AN742" s="10">
        <v>10771.9</v>
      </c>
      <c r="AO742" s="10">
        <v>10677.2</v>
      </c>
      <c r="AP742" s="10">
        <v>10616.3</v>
      </c>
      <c r="AQ742" s="10">
        <v>10755.2</v>
      </c>
      <c r="AR742" s="10">
        <v>10804.9</v>
      </c>
      <c r="AS742" s="10">
        <v>10815.1</v>
      </c>
      <c r="AT742" s="10">
        <v>10925.1</v>
      </c>
      <c r="AU742" s="10">
        <v>10870.3</v>
      </c>
      <c r="AV742" s="10">
        <v>10823</v>
      </c>
      <c r="AW742" s="10">
        <v>10711.8</v>
      </c>
      <c r="AX742" s="10">
        <v>10729.2</v>
      </c>
      <c r="AY742" s="10">
        <v>10610.5</v>
      </c>
      <c r="AZ742" s="10">
        <v>11406.4</v>
      </c>
      <c r="BA742" s="10">
        <v>10594.6</v>
      </c>
      <c r="BB742" s="10">
        <v>11277</v>
      </c>
      <c r="BC742" s="10">
        <v>10421.700000000001</v>
      </c>
      <c r="BD742" s="10">
        <v>10902.3</v>
      </c>
      <c r="BE742" s="10">
        <v>11738.4</v>
      </c>
      <c r="BF742" s="10">
        <v>10367.4</v>
      </c>
      <c r="BG742" s="10">
        <v>11392.3</v>
      </c>
      <c r="BH742" s="10">
        <v>10116.200000000001</v>
      </c>
      <c r="BI742" s="10">
        <v>10310.5</v>
      </c>
      <c r="BJ742" s="10">
        <v>10861.7</v>
      </c>
      <c r="BK742" s="10">
        <v>10350.6</v>
      </c>
      <c r="BL742" s="10">
        <v>11111.9</v>
      </c>
      <c r="BM742" s="10">
        <v>10228.799999999999</v>
      </c>
      <c r="BN742" s="10">
        <v>11028.8</v>
      </c>
      <c r="BO742" s="10">
        <v>10114</v>
      </c>
      <c r="BP742" s="10">
        <v>10075.5</v>
      </c>
      <c r="BQ742" s="10">
        <v>11185.7</v>
      </c>
      <c r="BR742" s="10">
        <v>10151.4</v>
      </c>
      <c r="BS742" s="10">
        <v>11143.9</v>
      </c>
      <c r="BT742" s="10">
        <v>11048.6</v>
      </c>
      <c r="BU742" s="10">
        <v>10107.6</v>
      </c>
      <c r="BV742" s="10">
        <v>10828.2</v>
      </c>
      <c r="BW742" s="10">
        <v>10419.700000000001</v>
      </c>
      <c r="BX742" s="10">
        <v>10540</v>
      </c>
      <c r="BY742" s="10">
        <v>10023.299999999999</v>
      </c>
      <c r="BZ742" s="10">
        <v>10496.1</v>
      </c>
      <c r="CA742" s="10">
        <v>10847.4</v>
      </c>
      <c r="CB742" s="10">
        <v>11066.5</v>
      </c>
      <c r="CC742" s="10">
        <v>10187.5</v>
      </c>
      <c r="CD742" s="10">
        <v>10914.7</v>
      </c>
      <c r="CE742" s="10">
        <v>9896</v>
      </c>
      <c r="CF742" s="10">
        <v>10720.5</v>
      </c>
      <c r="CG742" s="10">
        <v>10555.1</v>
      </c>
      <c r="CH742" s="10">
        <v>10078.700000000001</v>
      </c>
      <c r="CI742" s="10">
        <v>10924.1</v>
      </c>
      <c r="CJ742" s="10">
        <v>9942.2000000000007</v>
      </c>
      <c r="CK742" s="10">
        <v>11079.4</v>
      </c>
      <c r="CL742" s="10">
        <v>10086.1</v>
      </c>
      <c r="CM742" s="10">
        <v>10941.2</v>
      </c>
      <c r="CN742" s="10">
        <v>10295.299999999999</v>
      </c>
      <c r="CO742" s="10">
        <v>10897</v>
      </c>
      <c r="CP742" s="10">
        <v>10343.700000000001</v>
      </c>
      <c r="CQ742" s="10">
        <v>11181.8</v>
      </c>
      <c r="CR742" s="10">
        <v>10267.200000000001</v>
      </c>
      <c r="CS742" s="10">
        <v>10769.9</v>
      </c>
      <c r="CT742" s="10">
        <v>10203.700000000001</v>
      </c>
      <c r="CU742" s="10">
        <v>9203.5</v>
      </c>
      <c r="CV742" s="10">
        <v>10898.5</v>
      </c>
      <c r="CW742" s="10">
        <v>10604.2</v>
      </c>
      <c r="CX742" s="10">
        <v>10082.6</v>
      </c>
      <c r="CY742" s="10">
        <v>11230.9</v>
      </c>
      <c r="CZ742" s="10">
        <v>10991.6</v>
      </c>
      <c r="DA742" s="10">
        <v>10359.200000000001</v>
      </c>
      <c r="DB742" s="10">
        <v>10267.200000000001</v>
      </c>
      <c r="DC742" s="10">
        <v>10998.6</v>
      </c>
      <c r="DD742" s="10">
        <v>10083.200000000001</v>
      </c>
      <c r="DE742" s="10">
        <v>10351.200000000001</v>
      </c>
      <c r="DF742" s="10">
        <v>11048</v>
      </c>
      <c r="DG742" s="10">
        <v>10010.1</v>
      </c>
      <c r="DH742" s="10">
        <v>11105.3</v>
      </c>
      <c r="DI742" s="10">
        <v>10030.700000000001</v>
      </c>
      <c r="DJ742" s="10">
        <v>10907.9</v>
      </c>
      <c r="DK742" s="10">
        <v>10221.200000000001</v>
      </c>
      <c r="DL742" s="10">
        <v>10938</v>
      </c>
      <c r="DM742" s="10">
        <v>9787.4</v>
      </c>
      <c r="DN742" s="10">
        <v>10998.8</v>
      </c>
      <c r="DO742" s="10">
        <v>10152.299999999999</v>
      </c>
      <c r="DP742" s="10">
        <v>10915.7</v>
      </c>
      <c r="DQ742" s="10">
        <v>10161.200000000001</v>
      </c>
      <c r="DR742" s="10">
        <v>10943.8</v>
      </c>
      <c r="DS742" s="10">
        <v>10291.9</v>
      </c>
      <c r="DT742" s="10">
        <v>10002.200000000001</v>
      </c>
      <c r="DU742" s="10">
        <v>10808.9</v>
      </c>
      <c r="DV742" s="10">
        <v>10146.6</v>
      </c>
      <c r="DW742" s="10">
        <v>9987.7999999999993</v>
      </c>
      <c r="DX742" s="10">
        <v>10865.1</v>
      </c>
      <c r="DY742" s="10">
        <v>10954.2</v>
      </c>
      <c r="DZ742" s="10">
        <v>10810.1</v>
      </c>
      <c r="EA742" s="10">
        <v>10119.799999999999</v>
      </c>
      <c r="EB742" s="10">
        <v>10865.8</v>
      </c>
      <c r="EC742" s="10">
        <v>10052.9</v>
      </c>
      <c r="ED742" s="10">
        <v>10691.9</v>
      </c>
      <c r="EE742" s="10">
        <v>10157.5</v>
      </c>
      <c r="EF742" s="10">
        <v>10597.6</v>
      </c>
      <c r="EG742" s="10">
        <v>9532.7999999999993</v>
      </c>
      <c r="EH742" s="10">
        <v>10737.8</v>
      </c>
      <c r="EI742" s="10">
        <v>10043</v>
      </c>
      <c r="EJ742" s="10">
        <v>10184.799999999999</v>
      </c>
      <c r="EK742" s="10">
        <v>10171.700000000001</v>
      </c>
      <c r="EL742" s="10">
        <v>10066.9</v>
      </c>
      <c r="EM742" s="10">
        <v>8835.7999999999993</v>
      </c>
      <c r="EN742" s="10">
        <v>9934.6</v>
      </c>
      <c r="EO742" s="10">
        <v>8894.5</v>
      </c>
      <c r="EP742" s="10">
        <v>9724.1</v>
      </c>
      <c r="EQ742" s="10">
        <v>9776</v>
      </c>
      <c r="ER742" s="10">
        <v>11156.3</v>
      </c>
      <c r="ES742" s="10">
        <v>10029.9</v>
      </c>
      <c r="ET742" s="10">
        <v>11116.1</v>
      </c>
      <c r="EU742" s="10">
        <v>10136.299999999999</v>
      </c>
      <c r="EV742" s="10">
        <v>10950.5</v>
      </c>
      <c r="EW742" s="10">
        <v>9874.2999999999993</v>
      </c>
      <c r="EX742" s="10">
        <v>10023.5</v>
      </c>
      <c r="EY742" s="10">
        <v>9854.7999999999993</v>
      </c>
      <c r="EZ742" s="10">
        <v>10892.8</v>
      </c>
      <c r="FA742" s="10">
        <v>11120.7</v>
      </c>
      <c r="FB742" s="10">
        <v>11170.2</v>
      </c>
      <c r="FC742" s="10">
        <v>11099.7</v>
      </c>
      <c r="FD742" s="10">
        <v>11122.1</v>
      </c>
      <c r="FE742" s="10">
        <v>11129.4</v>
      </c>
      <c r="FF742" s="10">
        <v>10256.200000000001</v>
      </c>
      <c r="FG742" s="10">
        <v>11060.9</v>
      </c>
      <c r="FH742" s="10">
        <v>11119.4</v>
      </c>
      <c r="FI742" s="10">
        <v>11138.1</v>
      </c>
      <c r="FJ742" s="10">
        <v>11156.6</v>
      </c>
      <c r="FK742" s="10">
        <v>11114.1</v>
      </c>
      <c r="FL742" s="10">
        <v>11143.9</v>
      </c>
      <c r="FM742" s="10">
        <v>10248</v>
      </c>
      <c r="FN742" s="10">
        <v>11239.8</v>
      </c>
      <c r="FO742" s="10">
        <v>10345.9</v>
      </c>
      <c r="FP742" s="12">
        <v>36.441591865357637</v>
      </c>
      <c r="FQ742" s="12">
        <v>36.204273492286099</v>
      </c>
      <c r="FR742" s="12">
        <v>36.162545582047684</v>
      </c>
      <c r="FS742" s="12">
        <v>36.301530154277714</v>
      </c>
      <c r="FT742" s="12">
        <v>36.55403366058907</v>
      </c>
      <c r="FU742" s="12">
        <v>36.303482468443207</v>
      </c>
      <c r="FV742" s="12">
        <v>0</v>
      </c>
      <c r="FW742" s="12">
        <v>47.7</v>
      </c>
      <c r="FX742" s="12">
        <v>0</v>
      </c>
      <c r="FY742" s="12">
        <v>0</v>
      </c>
      <c r="FZ742" s="12">
        <v>47.7</v>
      </c>
      <c r="GA742" s="12">
        <v>47.4</v>
      </c>
      <c r="GB742" s="12">
        <v>3.6094403927068703</v>
      </c>
      <c r="GC742" s="12">
        <v>3.6453225806451623</v>
      </c>
      <c r="GD742" s="12">
        <v>3.5671809256662033</v>
      </c>
      <c r="GE742" s="12">
        <v>3.6894950911640954</v>
      </c>
      <c r="GF742" s="12">
        <v>3.531085553997201</v>
      </c>
      <c r="GG742" s="12">
        <v>2.8645999999999994</v>
      </c>
      <c r="GH742" s="12">
        <v>6.9880000000000004</v>
      </c>
      <c r="GI742" s="12">
        <v>7.5650000000000004</v>
      </c>
      <c r="GJ742" s="12">
        <v>7.2549999999999999</v>
      </c>
      <c r="GK742" s="12">
        <v>7.9160000000000004</v>
      </c>
      <c r="GL742" s="12">
        <v>6.6970000000000001</v>
      </c>
      <c r="GM742" s="12">
        <v>6.8440000000000003</v>
      </c>
      <c r="GN742" s="12">
        <v>5.8100095833333256</v>
      </c>
      <c r="GO742" s="12">
        <v>5.9422187666666639</v>
      </c>
      <c r="GP742" s="12">
        <v>5.8747722333333376</v>
      </c>
      <c r="GQ742" s="12">
        <v>5.5274417833333302</v>
      </c>
      <c r="GR742" s="12">
        <v>5.7822469166666686</v>
      </c>
      <c r="GS742" s="12">
        <v>5.6572689333333352</v>
      </c>
      <c r="GT742" s="147">
        <v>1.2876002166666676</v>
      </c>
      <c r="GU742" s="147">
        <v>1.4004529333333355</v>
      </c>
      <c r="GV742" s="147">
        <v>1.2357585333333327</v>
      </c>
      <c r="GW742" s="147">
        <v>1.6719416499999997</v>
      </c>
      <c r="GX742" s="147">
        <v>1.5192838833333349</v>
      </c>
      <c r="GY742" s="147">
        <v>1.3115054500000018</v>
      </c>
      <c r="GZ742" s="14">
        <v>6.0732506833333408</v>
      </c>
      <c r="HA742" s="14">
        <v>5.8305815999999995</v>
      </c>
      <c r="HB742" s="14">
        <v>6.136487266666661</v>
      </c>
      <c r="HC742" s="14">
        <v>6.0590454500000011</v>
      </c>
      <c r="HD742" s="14">
        <v>5.9282396833333246</v>
      </c>
      <c r="HE742" s="14">
        <v>6.0533725000000045</v>
      </c>
      <c r="HF742" s="14">
        <v>0.33547739999999981</v>
      </c>
      <c r="HG742" s="14">
        <v>0.41320954999999954</v>
      </c>
      <c r="HH742" s="14">
        <v>0.36521029999999988</v>
      </c>
      <c r="HI742" s="14">
        <v>0.38489366666666641</v>
      </c>
      <c r="HJ742" s="14">
        <v>0.37540933333333337</v>
      </c>
      <c r="HK742" s="14">
        <v>0.39641974999999996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0">
        <v>602277</v>
      </c>
      <c r="HY742" s="10">
        <v>1089</v>
      </c>
      <c r="HZ742" s="10">
        <v>589864</v>
      </c>
      <c r="IA742" s="10">
        <v>1168</v>
      </c>
      <c r="IB742" s="12">
        <v>602487.38</v>
      </c>
      <c r="IC742" s="12">
        <v>1607.933</v>
      </c>
      <c r="ID742" s="15">
        <f t="shared" ref="ID742:II742" si="1721">GN742-HL742</f>
        <v>5.8100095833333256</v>
      </c>
      <c r="IE742" s="15">
        <f t="shared" si="1721"/>
        <v>5.9422187666666639</v>
      </c>
      <c r="IF742" s="15">
        <f t="shared" si="1721"/>
        <v>5.8747722333333376</v>
      </c>
      <c r="IG742" s="15">
        <f t="shared" si="1721"/>
        <v>5.5274417833333302</v>
      </c>
      <c r="IH742" s="15">
        <f t="shared" si="1721"/>
        <v>5.7822469166666686</v>
      </c>
      <c r="II742" s="15">
        <f t="shared" si="1721"/>
        <v>5.6572689333333352</v>
      </c>
      <c r="IJ742" s="16">
        <f t="shared" ref="IJ742:IO742" si="1722">GZ742-HR742</f>
        <v>6.0732506833333408</v>
      </c>
      <c r="IK742" s="16">
        <f t="shared" si="1722"/>
        <v>5.8305815999999995</v>
      </c>
      <c r="IL742" s="16">
        <f t="shared" si="1722"/>
        <v>6.136487266666661</v>
      </c>
      <c r="IM742" s="16">
        <f t="shared" si="1722"/>
        <v>6.0590454500000011</v>
      </c>
      <c r="IN742" s="16">
        <f t="shared" si="1722"/>
        <v>5.9282396833333246</v>
      </c>
      <c r="IO742" s="16">
        <f t="shared" si="1722"/>
        <v>6.0533725000000045</v>
      </c>
      <c r="IP742" s="17">
        <f t="shared" ref="IP742" si="1723">(HX742-HX741)*1000</f>
        <v>851000</v>
      </c>
      <c r="IQ742" s="17">
        <f t="shared" ref="IQ742" si="1724">(HY742-HY741)*1000</f>
        <v>1000</v>
      </c>
      <c r="IR742" s="17">
        <f t="shared" ref="IR742" si="1725">(HZ742-HZ741)*1000</f>
        <v>836000</v>
      </c>
      <c r="IS742" s="17">
        <f t="shared" ref="IS742" si="1726">(IA742-IA741)*1000</f>
        <v>2000</v>
      </c>
      <c r="IT742" s="17">
        <f t="shared" ref="IT742" si="1727">(IB742-IB741)*1000</f>
        <v>1682400.0000000233</v>
      </c>
      <c r="IU742" s="17">
        <f t="shared" ref="IU742" si="1728">(IC742-IC741)*1000</f>
        <v>4400.0000000000909</v>
      </c>
      <c r="IV742" s="18">
        <f t="shared" si="1703"/>
        <v>1684000</v>
      </c>
      <c r="IW742" s="18">
        <f t="shared" si="1704"/>
        <v>1678000.0000000233</v>
      </c>
      <c r="IX742" s="31">
        <f>(Raw_Data[[#This Row],[Sunset Time (POA&lt;20 W/m2)]]-Raw_Data[[#This Row],[Sunrise Time (POA&gt;20 W/m2)]])*24</f>
        <v>12.316666666666666</v>
      </c>
      <c r="IY742" s="84">
        <f>AVERAGEIF(Raw_Data[[#This Row],[GHI_UP_Net_IS2_W1]:[GHI_UP_Net_IS19_W6]],"&lt;&gt;"&amp;0,Raw_Data[[#This Row],[GHI_UP_Net_IS2_W1]:[GHI_UP_Net_IS19_W6]])</f>
        <v>5.7656597027777776</v>
      </c>
      <c r="IZ742" s="84">
        <f>AVERAGEIF(Raw_Data[[#This Row],[GHI_Down_IS2_W1]:[GHI_Down_IS19_W6]],"&lt;&gt;"&amp;0,Raw_Data[[#This Row],[GHI_Down_IS2_W1]:[GHI_Down_IS19_W6]])</f>
        <v>1.4044237777777786</v>
      </c>
      <c r="JA742" s="84">
        <f>AVERAGEIF(Raw_Data[[#This Row],[POA_Up_IS2_W1]:[POA_Up_IS19_W6]],"&lt;&gt;"&amp;0,Raw_Data[[#This Row],[POA_Up_IS2_W1]:[POA_Up_IS19_W6]])</f>
        <v>6.0134961972222207</v>
      </c>
      <c r="JB742" s="84">
        <f>AVERAGEIF(Raw_Data[[#This Row],[POA_Down_IS2_W1]:[POA_Down_IS19_W6]],"&lt;&gt;"&amp;0,Raw_Data[[#This Row],[POA_Down_IS2_W1]:[POA_Down_IS19_W6]])</f>
        <v>0.37843666666666653</v>
      </c>
      <c r="JC742" s="85">
        <f>Raw_Data[[#This Row],[GHI-Down(KWh/m2)]]/Raw_Data[[#This Row],[GHI-UP (KWh/m2)]]</f>
        <v>0.24358422976318839</v>
      </c>
      <c r="JD742" s="88">
        <f>Raw_Data[[#This Row],[POA-Down(KWh/m2)]]/Raw_Data[[#This Row],[POA-UP(KWh/m2)]]</f>
        <v>6.2931222412924384E-2</v>
      </c>
      <c r="JE742" s="84">
        <f>AVERAGEIF(Raw_Data[[#This Row],[Amb_Temp_IS2_W1]:[Amb_Temp_IS19_W6]],"&lt;&gt;"&amp;0,Raw_Data[[#This Row],[Amb_Temp_IS2_W1]:[Amb_Temp_IS19_W6]])</f>
        <v>36.32790953716691</v>
      </c>
      <c r="JF742" s="84">
        <f>AVERAGEIF(Raw_Data[[#This Row],[MT_Temp_IS2_W1]:[MT_Temp_IS19_W6]],"&lt;&gt;"&amp;0,Raw_Data[[#This Row],[MT_Temp_IS2_W1]:[MT_Temp_IS19_W6]])</f>
        <v>47.6</v>
      </c>
      <c r="JG742" s="84">
        <f>AVERAGEIF(Raw_Data[[#This Row],[WS_Avg_IS2_W1]:[WS_Avg_IS19_W6]],"&lt;&gt;"&amp;0,Raw_Data[[#This Row],[WS_Avg_IS2_W1]:[WS_Avg_IS19_W6]])</f>
        <v>3.4845207573632559</v>
      </c>
      <c r="JH742" s="84">
        <f>AVERAGEIF(Raw_Data[[#This Row],[WS_Max_IS2_W1]:[WS_Max_IS19_W6]],"&lt;&gt;"&amp;0,Raw_Data[[#This Row],[WS_Max_IS2_W1]:[WS_Max_IS19_W6]])</f>
        <v>7.2108333333333334</v>
      </c>
      <c r="JI742" s="86">
        <f>SUM(Raw_Data[[#This Row],[IS1_INV1_M1]:[IS20_INV4_M2]])</f>
        <v>1693106.3999999994</v>
      </c>
      <c r="JJ742" s="89">
        <v>1681934.0000000084</v>
      </c>
      <c r="JK742" s="87">
        <v>1979101.9393381637</v>
      </c>
      <c r="JL742" s="204">
        <f>IFERROR(Raw_Data[[#This Row],[WPR_Eac]]/Raw_Data[[#This Row],[WPR_Edc]],"")</f>
        <v>0.84984707789355607</v>
      </c>
      <c r="JM742" s="7">
        <v>84</v>
      </c>
      <c r="JN742" s="7">
        <v>25033</v>
      </c>
    </row>
    <row r="743" spans="2:274">
      <c r="B743" s="83">
        <f t="shared" si="1401"/>
        <v>45392</v>
      </c>
      <c r="C743" s="284">
        <f>YEAR(Raw_Data[[#This Row],[Date]])+IF(MONTH(Raw_Data[[#This Row],[Date]])&gt;=4,1,0)</f>
        <v>2025</v>
      </c>
      <c r="D743" s="7">
        <f t="shared" si="1685"/>
        <v>2024</v>
      </c>
      <c r="E743" s="20" t="s">
        <v>362</v>
      </c>
      <c r="F743" s="20" t="s">
        <v>362</v>
      </c>
      <c r="G743" s="21">
        <v>45383</v>
      </c>
      <c r="H743" s="7">
        <f t="shared" si="1686"/>
        <v>30</v>
      </c>
      <c r="I743" s="10">
        <v>335090.89</v>
      </c>
      <c r="J743" s="11">
        <v>0.28888888888888886</v>
      </c>
      <c r="K743" s="11">
        <v>0.7944444444444444</v>
      </c>
      <c r="L743" s="10">
        <v>9324.2999999999993</v>
      </c>
      <c r="M743" s="10">
        <v>9717.7999999999993</v>
      </c>
      <c r="N743" s="10">
        <v>9794.6</v>
      </c>
      <c r="O743" s="10">
        <v>9787.2000000000007</v>
      </c>
      <c r="P743" s="10">
        <v>9897.7999999999993</v>
      </c>
      <c r="Q743" s="10">
        <v>9912.5</v>
      </c>
      <c r="R743" s="10">
        <v>9822.9</v>
      </c>
      <c r="S743" s="10">
        <v>10015.799999999999</v>
      </c>
      <c r="T743" s="10">
        <v>9603.2999999999993</v>
      </c>
      <c r="U743" s="10">
        <v>9544.4</v>
      </c>
      <c r="V743" s="10">
        <v>9489.4</v>
      </c>
      <c r="W743" s="10">
        <v>9563.1</v>
      </c>
      <c r="X743" s="10">
        <v>9670.5</v>
      </c>
      <c r="Y743" s="10">
        <v>9530.4</v>
      </c>
      <c r="Z743" s="10">
        <v>9806.7000000000007</v>
      </c>
      <c r="AA743" s="10">
        <v>9774</v>
      </c>
      <c r="AB743" s="10">
        <v>9721.2000000000007</v>
      </c>
      <c r="AC743" s="10">
        <v>9667.7999999999993</v>
      </c>
      <c r="AD743" s="10">
        <v>9613.7000000000007</v>
      </c>
      <c r="AE743" s="10">
        <v>9664.7999999999993</v>
      </c>
      <c r="AF743" s="10">
        <v>9629.2999999999993</v>
      </c>
      <c r="AG743" s="10">
        <v>9626.7999999999993</v>
      </c>
      <c r="AH743" s="10">
        <v>9481</v>
      </c>
      <c r="AI743" s="10">
        <v>9547.2999999999993</v>
      </c>
      <c r="AJ743" s="10">
        <v>9306.5</v>
      </c>
      <c r="AK743" s="10">
        <v>8312.1</v>
      </c>
      <c r="AL743" s="10">
        <v>9406.6</v>
      </c>
      <c r="AM743" s="10">
        <v>9355.2000000000007</v>
      </c>
      <c r="AN743" s="10">
        <v>9532.9</v>
      </c>
      <c r="AO743" s="10">
        <v>9460.1</v>
      </c>
      <c r="AP743" s="10">
        <v>9338.7999999999993</v>
      </c>
      <c r="AQ743" s="10">
        <v>9450</v>
      </c>
      <c r="AR743" s="10">
        <v>9349</v>
      </c>
      <c r="AS743" s="10">
        <v>9343.1</v>
      </c>
      <c r="AT743" s="10">
        <v>9515.7999999999993</v>
      </c>
      <c r="AU743" s="10">
        <v>9446.5</v>
      </c>
      <c r="AV743" s="10">
        <v>9435.4</v>
      </c>
      <c r="AW743" s="10">
        <v>9361.9</v>
      </c>
      <c r="AX743" s="10">
        <v>9373.9</v>
      </c>
      <c r="AY743" s="10">
        <v>9258.7000000000007</v>
      </c>
      <c r="AZ743" s="10">
        <v>10048</v>
      </c>
      <c r="BA743" s="10">
        <v>9413.6</v>
      </c>
      <c r="BB743" s="10">
        <v>9951.9</v>
      </c>
      <c r="BC743" s="10">
        <v>9264.2000000000007</v>
      </c>
      <c r="BD743" s="10">
        <v>9672</v>
      </c>
      <c r="BE743" s="10">
        <v>10340.6</v>
      </c>
      <c r="BF743" s="10">
        <v>9276.7999999999993</v>
      </c>
      <c r="BG743" s="10">
        <v>10053.700000000001</v>
      </c>
      <c r="BH743" s="10">
        <v>8917.1</v>
      </c>
      <c r="BI743" s="10">
        <v>9107.6</v>
      </c>
      <c r="BJ743" s="10">
        <v>9627.2000000000007</v>
      </c>
      <c r="BK743" s="10">
        <v>9146.6</v>
      </c>
      <c r="BL743" s="10">
        <v>9801.6</v>
      </c>
      <c r="BM743" s="10">
        <v>9106.5</v>
      </c>
      <c r="BN743" s="10">
        <v>9663.5</v>
      </c>
      <c r="BO743" s="10">
        <v>8875.6</v>
      </c>
      <c r="BP743" s="10">
        <v>8745.6</v>
      </c>
      <c r="BQ743" s="10">
        <v>9680.7999999999993</v>
      </c>
      <c r="BR743" s="10">
        <v>8882.6</v>
      </c>
      <c r="BS743" s="10">
        <v>9727</v>
      </c>
      <c r="BT743" s="10">
        <v>9640.7999999999993</v>
      </c>
      <c r="BU743" s="10">
        <v>8840</v>
      </c>
      <c r="BV743" s="10">
        <v>9401.9</v>
      </c>
      <c r="BW743" s="10">
        <v>9067.6</v>
      </c>
      <c r="BX743" s="10">
        <v>9135.2000000000007</v>
      </c>
      <c r="BY743" s="10">
        <v>8642.9</v>
      </c>
      <c r="BZ743" s="10">
        <v>9073.4</v>
      </c>
      <c r="CA743" s="10">
        <v>9358.2000000000007</v>
      </c>
      <c r="CB743" s="10">
        <v>9504.6</v>
      </c>
      <c r="CC743" s="10">
        <v>8782.9</v>
      </c>
      <c r="CD743" s="10">
        <v>9373.1</v>
      </c>
      <c r="CE743" s="10">
        <v>8436.2999999999993</v>
      </c>
      <c r="CF743" s="10">
        <v>9257.4</v>
      </c>
      <c r="CG743" s="10">
        <v>9088</v>
      </c>
      <c r="CH743" s="10">
        <v>8676.1</v>
      </c>
      <c r="CI743" s="10">
        <v>9372.5</v>
      </c>
      <c r="CJ743" s="10">
        <v>8509</v>
      </c>
      <c r="CK743" s="10">
        <v>9559.2000000000007</v>
      </c>
      <c r="CL743" s="10">
        <v>8703.4</v>
      </c>
      <c r="CM743" s="10">
        <v>9449.6</v>
      </c>
      <c r="CN743" s="10">
        <v>8866.7000000000007</v>
      </c>
      <c r="CO743" s="10">
        <v>9339.9</v>
      </c>
      <c r="CP743" s="10">
        <v>8947</v>
      </c>
      <c r="CQ743" s="10">
        <v>9606.2999999999993</v>
      </c>
      <c r="CR743" s="10">
        <v>8889.2000000000007</v>
      </c>
      <c r="CS743" s="10">
        <v>9313.1</v>
      </c>
      <c r="CT743" s="10">
        <v>8867.1</v>
      </c>
      <c r="CU743" s="10">
        <v>7860.9</v>
      </c>
      <c r="CV743" s="10">
        <v>9381.2999999999993</v>
      </c>
      <c r="CW743" s="10">
        <v>9203.1</v>
      </c>
      <c r="CX743" s="10">
        <v>8688.2000000000007</v>
      </c>
      <c r="CY743" s="10">
        <v>9631.9</v>
      </c>
      <c r="CZ743" s="10">
        <v>9455.6</v>
      </c>
      <c r="DA743" s="10">
        <v>8964.7000000000007</v>
      </c>
      <c r="DB743" s="10">
        <v>8877.7999999999993</v>
      </c>
      <c r="DC743" s="10">
        <v>9451.2000000000007</v>
      </c>
      <c r="DD743" s="10">
        <v>8720</v>
      </c>
      <c r="DE743" s="10">
        <v>8976.4</v>
      </c>
      <c r="DF743" s="10">
        <v>9496.2999999999993</v>
      </c>
      <c r="DG743" s="10">
        <v>8661.7000000000007</v>
      </c>
      <c r="DH743" s="10">
        <v>9535.6</v>
      </c>
      <c r="DI743" s="10">
        <v>8644</v>
      </c>
      <c r="DJ743" s="10">
        <v>9400.2999999999993</v>
      </c>
      <c r="DK743" s="10">
        <v>8840.9</v>
      </c>
      <c r="DL743" s="10">
        <v>9409.7999999999993</v>
      </c>
      <c r="DM743" s="10">
        <v>8367.6</v>
      </c>
      <c r="DN743" s="10">
        <v>9446.9</v>
      </c>
      <c r="DO743" s="10">
        <v>8796.6</v>
      </c>
      <c r="DP743" s="10">
        <v>9381.7000000000007</v>
      </c>
      <c r="DQ743" s="10">
        <v>8753</v>
      </c>
      <c r="DR743" s="10">
        <v>9401.2000000000007</v>
      </c>
      <c r="DS743" s="10">
        <v>8911.1</v>
      </c>
      <c r="DT743" s="10">
        <v>8678.2999999999993</v>
      </c>
      <c r="DU743" s="10">
        <v>9375.1</v>
      </c>
      <c r="DV743" s="10">
        <v>8833.5</v>
      </c>
      <c r="DW743" s="10">
        <v>8657.1</v>
      </c>
      <c r="DX743" s="10">
        <v>9423.4</v>
      </c>
      <c r="DY743" s="10">
        <v>9494.2999999999993</v>
      </c>
      <c r="DZ743" s="10">
        <v>9392.2000000000007</v>
      </c>
      <c r="EA743" s="10">
        <v>8833.7999999999993</v>
      </c>
      <c r="EB743" s="10">
        <v>9450.9</v>
      </c>
      <c r="EC743" s="10">
        <v>8750.9</v>
      </c>
      <c r="ED743" s="10">
        <v>9297.7999999999993</v>
      </c>
      <c r="EE743" s="10">
        <v>8825.9</v>
      </c>
      <c r="EF743" s="10">
        <v>9204.6</v>
      </c>
      <c r="EG743" s="10">
        <v>8182.8</v>
      </c>
      <c r="EH743" s="10">
        <v>9355.7999999999993</v>
      </c>
      <c r="EI743" s="10">
        <v>8715.4</v>
      </c>
      <c r="EJ743" s="10">
        <v>8860.4</v>
      </c>
      <c r="EK743" s="10">
        <v>8859.2999999999993</v>
      </c>
      <c r="EL743" s="10">
        <v>8722.2000000000007</v>
      </c>
      <c r="EM743" s="10">
        <v>7552.8</v>
      </c>
      <c r="EN743" s="10">
        <v>8692.2999999999993</v>
      </c>
      <c r="EO743" s="10">
        <v>7696</v>
      </c>
      <c r="EP743" s="10">
        <v>8564.2000000000007</v>
      </c>
      <c r="EQ743" s="10">
        <v>8631.2999999999993</v>
      </c>
      <c r="ER743" s="10">
        <v>9619.9</v>
      </c>
      <c r="ES743" s="10">
        <v>8776.9</v>
      </c>
      <c r="ET743" s="10">
        <v>9617.5</v>
      </c>
      <c r="EU743" s="10">
        <v>8893.9</v>
      </c>
      <c r="EV743" s="10">
        <v>9507.9</v>
      </c>
      <c r="EW743" s="10">
        <v>8728.5</v>
      </c>
      <c r="EX743" s="10">
        <v>8854.7000000000007</v>
      </c>
      <c r="EY743" s="10">
        <v>8728</v>
      </c>
      <c r="EZ743" s="10">
        <v>9412.4</v>
      </c>
      <c r="FA743" s="10">
        <v>9581.1</v>
      </c>
      <c r="FB743" s="10">
        <v>9593.5</v>
      </c>
      <c r="FC743" s="10">
        <v>9562.7999999999993</v>
      </c>
      <c r="FD743" s="10">
        <v>9589.4</v>
      </c>
      <c r="FE743" s="10">
        <v>9609.6</v>
      </c>
      <c r="FF743" s="10">
        <v>8977.5</v>
      </c>
      <c r="FG743" s="10">
        <v>9553.2999999999993</v>
      </c>
      <c r="FH743" s="10">
        <v>9514.2999999999993</v>
      </c>
      <c r="FI743" s="10">
        <v>9554.6</v>
      </c>
      <c r="FJ743" s="10">
        <v>9601.4</v>
      </c>
      <c r="FK743" s="10">
        <v>9566.4</v>
      </c>
      <c r="FL743" s="10">
        <v>9588.2999999999993</v>
      </c>
      <c r="FM743" s="10">
        <v>8926.5</v>
      </c>
      <c r="FN743" s="10">
        <v>9601.7999999999993</v>
      </c>
      <c r="FO743" s="10">
        <v>8979.2999999999993</v>
      </c>
      <c r="FP743" s="12">
        <v>37.183469589816141</v>
      </c>
      <c r="FQ743" s="12">
        <v>36.951753889674706</v>
      </c>
      <c r="FR743" s="12">
        <v>36.946220650636462</v>
      </c>
      <c r="FS743" s="12">
        <v>37.013854314002764</v>
      </c>
      <c r="FT743" s="12">
        <v>37.099161244695864</v>
      </c>
      <c r="FU743" s="12">
        <v>36.943135785007058</v>
      </c>
      <c r="FV743" s="12">
        <v>0</v>
      </c>
      <c r="FW743" s="12">
        <v>47.4</v>
      </c>
      <c r="FX743" s="12">
        <v>0</v>
      </c>
      <c r="FY743" s="12">
        <v>0</v>
      </c>
      <c r="FZ743" s="12">
        <v>47.3</v>
      </c>
      <c r="GA743" s="12">
        <v>46.5</v>
      </c>
      <c r="GB743" s="12">
        <v>3.3858274398868455</v>
      </c>
      <c r="GC743" s="12">
        <v>3.4596011315417283</v>
      </c>
      <c r="GD743" s="12">
        <v>3.4894214992927872</v>
      </c>
      <c r="GE743" s="12">
        <v>3.293995756718529</v>
      </c>
      <c r="GF743" s="12">
        <v>3.3175431400282869</v>
      </c>
      <c r="GG743" s="12">
        <v>2.8204072992700744</v>
      </c>
      <c r="GH743" s="12">
        <v>11.162000000000001</v>
      </c>
      <c r="GI743" s="12">
        <v>10.631</v>
      </c>
      <c r="GJ743" s="12">
        <v>14.882999999999999</v>
      </c>
      <c r="GK743" s="12">
        <v>13.010999999999999</v>
      </c>
      <c r="GL743" s="12">
        <v>14.086</v>
      </c>
      <c r="GM743" s="12">
        <v>11.897</v>
      </c>
      <c r="GN743" s="12">
        <v>5.2506322499999971</v>
      </c>
      <c r="GO743" s="12">
        <v>5.1608415666666572</v>
      </c>
      <c r="GP743" s="12">
        <v>5.1886006666666562</v>
      </c>
      <c r="GQ743" s="12">
        <v>4.9192758833333343</v>
      </c>
      <c r="GR743" s="12">
        <v>4.9850392500000025</v>
      </c>
      <c r="GS743" s="12">
        <v>4.836014433333335</v>
      </c>
      <c r="GT743" s="147">
        <v>1.1546182499999991</v>
      </c>
      <c r="GU743" s="147">
        <v>1.240503983333332</v>
      </c>
      <c r="GV743" s="147">
        <v>1.1016444166666672</v>
      </c>
      <c r="GW743" s="147">
        <v>1.4340049333333322</v>
      </c>
      <c r="GX743" s="147">
        <v>1.3157920499999978</v>
      </c>
      <c r="GY743" s="147">
        <v>1.1304073333333331</v>
      </c>
      <c r="GZ743" s="14">
        <v>5.4962099666666688</v>
      </c>
      <c r="HA743" s="14">
        <v>5.4134950166666567</v>
      </c>
      <c r="HB743" s="14">
        <v>5.4021746999999971</v>
      </c>
      <c r="HC743" s="14">
        <v>5.2353694166666704</v>
      </c>
      <c r="HD743" s="14">
        <v>5.0910541666666695</v>
      </c>
      <c r="HE743" s="14">
        <v>5.2083819666666651</v>
      </c>
      <c r="HF743" s="14">
        <v>0.29579166666666679</v>
      </c>
      <c r="HG743" s="14">
        <v>0.36412146666666623</v>
      </c>
      <c r="HH743" s="14">
        <v>0.32334140000000022</v>
      </c>
      <c r="HI743" s="14">
        <v>0.32848543333333313</v>
      </c>
      <c r="HJ743" s="14">
        <v>0.32280383333333373</v>
      </c>
      <c r="HK743" s="14">
        <v>0.33925140000000015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0">
        <v>603027</v>
      </c>
      <c r="HY743" s="10">
        <v>1090</v>
      </c>
      <c r="HZ743" s="10">
        <v>590588</v>
      </c>
      <c r="IA743" s="10">
        <v>1170</v>
      </c>
      <c r="IB743" s="12">
        <v>603956.58100000001</v>
      </c>
      <c r="IC743" s="12">
        <v>1612.4670000000001</v>
      </c>
      <c r="ID743" s="15">
        <f t="shared" ref="ID743:II743" si="1729">GN743-HL743</f>
        <v>5.2506322499999971</v>
      </c>
      <c r="IE743" s="15">
        <f t="shared" si="1729"/>
        <v>5.1608415666666572</v>
      </c>
      <c r="IF743" s="15">
        <f t="shared" si="1729"/>
        <v>5.1886006666666562</v>
      </c>
      <c r="IG743" s="15">
        <f t="shared" si="1729"/>
        <v>4.9192758833333343</v>
      </c>
      <c r="IH743" s="15">
        <f t="shared" si="1729"/>
        <v>4.9850392500000025</v>
      </c>
      <c r="II743" s="15">
        <f t="shared" si="1729"/>
        <v>4.836014433333335</v>
      </c>
      <c r="IJ743" s="16">
        <f t="shared" ref="IJ743:IO743" si="1730">GZ743-HR743</f>
        <v>5.4962099666666688</v>
      </c>
      <c r="IK743" s="16">
        <f t="shared" si="1730"/>
        <v>5.4134950166666567</v>
      </c>
      <c r="IL743" s="16">
        <f t="shared" si="1730"/>
        <v>5.4021746999999971</v>
      </c>
      <c r="IM743" s="16">
        <f t="shared" si="1730"/>
        <v>5.2353694166666704</v>
      </c>
      <c r="IN743" s="16">
        <f t="shared" si="1730"/>
        <v>5.0910541666666695</v>
      </c>
      <c r="IO743" s="16">
        <f t="shared" si="1730"/>
        <v>5.2083819666666651</v>
      </c>
      <c r="IP743" s="17">
        <f t="shared" ref="IP743" si="1731">(HX743-HX742)*1000</f>
        <v>750000</v>
      </c>
      <c r="IQ743" s="17">
        <f t="shared" ref="IQ743" si="1732">(HY743-HY742)*1000</f>
        <v>1000</v>
      </c>
      <c r="IR743" s="17">
        <f t="shared" ref="IR743" si="1733">(HZ743-HZ742)*1000</f>
        <v>724000</v>
      </c>
      <c r="IS743" s="17">
        <f t="shared" ref="IS743" si="1734">(IA743-IA742)*1000</f>
        <v>2000</v>
      </c>
      <c r="IT743" s="17">
        <f t="shared" ref="IT743" si="1735">(IB743-IB742)*1000</f>
        <v>1469201.0000000009</v>
      </c>
      <c r="IU743" s="17">
        <f t="shared" ref="IU743" si="1736">(IC743-IC742)*1000</f>
        <v>4534.0000000001055</v>
      </c>
      <c r="IV743" s="18">
        <f t="shared" si="1703"/>
        <v>1471000</v>
      </c>
      <c r="IW743" s="18">
        <f t="shared" si="1704"/>
        <v>1464667.0000000009</v>
      </c>
      <c r="IX743" s="31">
        <f>(Raw_Data[[#This Row],[Sunset Time (POA&lt;20 W/m2)]]-Raw_Data[[#This Row],[Sunrise Time (POA&gt;20 W/m2)]])*24</f>
        <v>12.133333333333333</v>
      </c>
      <c r="IY743" s="84">
        <f>AVERAGEIF(Raw_Data[[#This Row],[GHI_UP_Net_IS2_W1]:[GHI_UP_Net_IS19_W6]],"&lt;&gt;"&amp;0,Raw_Data[[#This Row],[GHI_UP_Net_IS2_W1]:[GHI_UP_Net_IS19_W6]])</f>
        <v>5.0567340083333301</v>
      </c>
      <c r="IZ743" s="84">
        <f>AVERAGEIF(Raw_Data[[#This Row],[GHI_Down_IS2_W1]:[GHI_Down_IS19_W6]],"&lt;&gt;"&amp;0,Raw_Data[[#This Row],[GHI_Down_IS2_W1]:[GHI_Down_IS19_W6]])</f>
        <v>1.2294951611111102</v>
      </c>
      <c r="JA743" s="84">
        <f>AVERAGEIF(Raw_Data[[#This Row],[POA_Up_IS2_W1]:[POA_Up_IS19_W6]],"&lt;&gt;"&amp;0,Raw_Data[[#This Row],[POA_Up_IS2_W1]:[POA_Up_IS19_W6]])</f>
        <v>5.3077808722222217</v>
      </c>
      <c r="JB743" s="84">
        <f>AVERAGEIF(Raw_Data[[#This Row],[POA_Down_IS2_W1]:[POA_Down_IS19_W6]],"&lt;&gt;"&amp;0,Raw_Data[[#This Row],[POA_Down_IS2_W1]:[POA_Down_IS19_W6]])</f>
        <v>0.32896586666666677</v>
      </c>
      <c r="JC743" s="85">
        <f>Raw_Data[[#This Row],[GHI-Down(KWh/m2)]]/Raw_Data[[#This Row],[GHI-UP (KWh/m2)]]</f>
        <v>0.24314016894796978</v>
      </c>
      <c r="JD743" s="88">
        <f>Raw_Data[[#This Row],[POA-Down(KWh/m2)]]/Raw_Data[[#This Row],[POA-UP(KWh/m2)]]</f>
        <v>6.1978042158499627E-2</v>
      </c>
      <c r="JE743" s="84">
        <f>AVERAGEIF(Raw_Data[[#This Row],[Amb_Temp_IS2_W1]:[Amb_Temp_IS19_W6]],"&lt;&gt;"&amp;0,Raw_Data[[#This Row],[Amb_Temp_IS2_W1]:[Amb_Temp_IS19_W6]])</f>
        <v>37.022932578972167</v>
      </c>
      <c r="JF743" s="84">
        <f>AVERAGEIF(Raw_Data[[#This Row],[MT_Temp_IS2_W1]:[MT_Temp_IS19_W6]],"&lt;&gt;"&amp;0,Raw_Data[[#This Row],[MT_Temp_IS2_W1]:[MT_Temp_IS19_W6]])</f>
        <v>47.066666666666663</v>
      </c>
      <c r="JG743" s="84">
        <f>AVERAGEIF(Raw_Data[[#This Row],[WS_Avg_IS2_W1]:[WS_Avg_IS19_W6]],"&lt;&gt;"&amp;0,Raw_Data[[#This Row],[WS_Avg_IS2_W1]:[WS_Avg_IS19_W6]])</f>
        <v>3.2944660444563749</v>
      </c>
      <c r="JH743" s="84">
        <f>AVERAGEIF(Raw_Data[[#This Row],[WS_Max_IS2_W1]:[WS_Max_IS19_W6]],"&lt;&gt;"&amp;0,Raw_Data[[#This Row],[WS_Max_IS2_W1]:[WS_Max_IS19_W6]])</f>
        <v>12.611666666666666</v>
      </c>
      <c r="JI743" s="86">
        <f>SUM(Raw_Data[[#This Row],[IS1_INV1_M1]:[IS20_INV4_M2]])</f>
        <v>1478704.5999999996</v>
      </c>
      <c r="JJ743" s="89">
        <v>1468601.0000000242</v>
      </c>
      <c r="JK743" s="87">
        <v>1739541.957286682</v>
      </c>
      <c r="JL743" s="204">
        <f>IFERROR(Raw_Data[[#This Row],[WPR_Eac]]/Raw_Data[[#This Row],[WPR_Edc]],"")</f>
        <v>0.84424580496507917</v>
      </c>
      <c r="JM743" s="7">
        <v>82</v>
      </c>
      <c r="JN743" s="7">
        <v>41576</v>
      </c>
    </row>
    <row r="744" spans="2:274">
      <c r="B744" s="83">
        <f t="shared" si="1401"/>
        <v>45393</v>
      </c>
      <c r="C744" s="284">
        <f>YEAR(Raw_Data[[#This Row],[Date]])+IF(MONTH(Raw_Data[[#This Row],[Date]])&gt;=4,1,0)</f>
        <v>2025</v>
      </c>
      <c r="D744" s="7">
        <f t="shared" ref="D744" si="1737">YEAR(B744)</f>
        <v>2024</v>
      </c>
      <c r="E744" s="20" t="s">
        <v>362</v>
      </c>
      <c r="F744" s="20" t="s">
        <v>362</v>
      </c>
      <c r="G744" s="21">
        <v>45383</v>
      </c>
      <c r="H744" s="7">
        <f t="shared" ref="H744" si="1738">DAY(EOMONTH(B744,0))</f>
        <v>30</v>
      </c>
      <c r="I744" s="10">
        <v>335090.89</v>
      </c>
      <c r="J744" s="11">
        <v>0.27430555555555558</v>
      </c>
      <c r="K744" s="11">
        <v>0.7944444444444444</v>
      </c>
      <c r="L744" s="10">
        <v>10029.1</v>
      </c>
      <c r="M744" s="10">
        <v>10313.4</v>
      </c>
      <c r="N744" s="10">
        <v>10255.4</v>
      </c>
      <c r="O744" s="10">
        <v>10324.299999999999</v>
      </c>
      <c r="P744" s="10">
        <v>10303.5</v>
      </c>
      <c r="Q744" s="10">
        <v>10316.1</v>
      </c>
      <c r="R744" s="10">
        <v>10302.200000000001</v>
      </c>
      <c r="S744" s="10">
        <v>10566.5</v>
      </c>
      <c r="T744" s="10">
        <v>10293.6</v>
      </c>
      <c r="U744" s="10">
        <v>10346.700000000001</v>
      </c>
      <c r="V744" s="10">
        <v>10088</v>
      </c>
      <c r="W744" s="10">
        <v>10208.6</v>
      </c>
      <c r="X744" s="10">
        <v>10229.299999999999</v>
      </c>
      <c r="Y744" s="10">
        <v>10148</v>
      </c>
      <c r="Z744" s="10">
        <v>10263.200000000001</v>
      </c>
      <c r="AA744" s="10">
        <v>10281.700000000001</v>
      </c>
      <c r="AB744" s="10">
        <v>10143.200000000001</v>
      </c>
      <c r="AC744" s="10">
        <v>10095.9</v>
      </c>
      <c r="AD744" s="10">
        <v>10106.799999999999</v>
      </c>
      <c r="AE744" s="10">
        <v>10223.4</v>
      </c>
      <c r="AF744" s="10">
        <v>10068</v>
      </c>
      <c r="AG744" s="10">
        <v>10115.9</v>
      </c>
      <c r="AH744" s="10">
        <v>9932.2000000000007</v>
      </c>
      <c r="AI744" s="10">
        <v>9989.7999999999993</v>
      </c>
      <c r="AJ744" s="10">
        <v>9881.7000000000007</v>
      </c>
      <c r="AK744" s="10">
        <v>8859.7000000000007</v>
      </c>
      <c r="AL744" s="10">
        <v>10011.9</v>
      </c>
      <c r="AM744" s="10">
        <v>9898.1</v>
      </c>
      <c r="AN744" s="10">
        <v>10076</v>
      </c>
      <c r="AO744" s="10">
        <v>10002.799999999999</v>
      </c>
      <c r="AP744" s="10">
        <v>9931.7999999999993</v>
      </c>
      <c r="AQ744" s="10">
        <v>10050.700000000001</v>
      </c>
      <c r="AR744" s="10">
        <v>10110.5</v>
      </c>
      <c r="AS744" s="10">
        <v>10134.799999999999</v>
      </c>
      <c r="AT744" s="10">
        <v>10191.700000000001</v>
      </c>
      <c r="AU744" s="10">
        <v>10138.1</v>
      </c>
      <c r="AV744" s="10">
        <v>10115.799999999999</v>
      </c>
      <c r="AW744" s="10">
        <v>10013.200000000001</v>
      </c>
      <c r="AX744" s="10">
        <v>10025.299999999999</v>
      </c>
      <c r="AY744" s="10">
        <v>9937.6</v>
      </c>
      <c r="AZ744" s="10">
        <v>10498.6</v>
      </c>
      <c r="BA744" s="10">
        <v>9837.7000000000007</v>
      </c>
      <c r="BB744" s="10">
        <v>10412.1</v>
      </c>
      <c r="BC744" s="10">
        <v>9701.1</v>
      </c>
      <c r="BD744" s="10">
        <v>10120.700000000001</v>
      </c>
      <c r="BE744" s="10">
        <v>10833.4</v>
      </c>
      <c r="BF744" s="10">
        <v>9631.2999999999993</v>
      </c>
      <c r="BG744" s="10">
        <v>10510.3</v>
      </c>
      <c r="BH744" s="10">
        <v>9568.5</v>
      </c>
      <c r="BI744" s="10">
        <v>9770</v>
      </c>
      <c r="BJ744" s="10">
        <v>10308.200000000001</v>
      </c>
      <c r="BK744" s="10">
        <v>9807.2000000000007</v>
      </c>
      <c r="BL744" s="10">
        <v>10525.7</v>
      </c>
      <c r="BM744" s="10">
        <v>9684.7999999999993</v>
      </c>
      <c r="BN744" s="10">
        <v>10412.799999999999</v>
      </c>
      <c r="BO744" s="10">
        <v>9504.2000000000007</v>
      </c>
      <c r="BP744" s="10">
        <v>9540.7999999999993</v>
      </c>
      <c r="BQ744" s="10">
        <v>10614</v>
      </c>
      <c r="BR744" s="10">
        <v>9586</v>
      </c>
      <c r="BS744" s="10">
        <v>10547.1</v>
      </c>
      <c r="BT744" s="10">
        <v>10483.700000000001</v>
      </c>
      <c r="BU744" s="10">
        <v>9566.6</v>
      </c>
      <c r="BV744" s="10">
        <v>10283.299999999999</v>
      </c>
      <c r="BW744" s="10">
        <v>9967.2000000000007</v>
      </c>
      <c r="BX744" s="10">
        <v>10110.700000000001</v>
      </c>
      <c r="BY744" s="10">
        <v>9673.7999999999993</v>
      </c>
      <c r="BZ744" s="10">
        <v>10069.4</v>
      </c>
      <c r="CA744" s="10">
        <v>10507.9</v>
      </c>
      <c r="CB744" s="10">
        <v>10549.4</v>
      </c>
      <c r="CC744" s="10">
        <v>9859.6</v>
      </c>
      <c r="CD744" s="10">
        <v>10431.299999999999</v>
      </c>
      <c r="CE744" s="10">
        <v>9512.6</v>
      </c>
      <c r="CF744" s="10">
        <v>10253.200000000001</v>
      </c>
      <c r="CG744" s="10">
        <v>10133.6</v>
      </c>
      <c r="CH744" s="10">
        <v>9655.4</v>
      </c>
      <c r="CI744" s="10">
        <v>10481.5</v>
      </c>
      <c r="CJ744" s="10">
        <v>9541.9</v>
      </c>
      <c r="CK744" s="10">
        <v>10617.9</v>
      </c>
      <c r="CL744" s="10">
        <v>9710.2999999999993</v>
      </c>
      <c r="CM744" s="10">
        <v>10552.3</v>
      </c>
      <c r="CN744" s="10">
        <v>9994.1</v>
      </c>
      <c r="CO744" s="10">
        <v>10544.5</v>
      </c>
      <c r="CP744" s="10">
        <v>10014.700000000001</v>
      </c>
      <c r="CQ744" s="10">
        <v>10806.9</v>
      </c>
      <c r="CR744" s="10">
        <v>9963</v>
      </c>
      <c r="CS744" s="10">
        <v>10436.700000000001</v>
      </c>
      <c r="CT744" s="10">
        <v>9885.7999999999993</v>
      </c>
      <c r="CU744" s="10">
        <v>8827.9</v>
      </c>
      <c r="CV744" s="10">
        <v>10477.799999999999</v>
      </c>
      <c r="CW744" s="10">
        <v>10251.9</v>
      </c>
      <c r="CX744" s="10">
        <v>9635</v>
      </c>
      <c r="CY744" s="10">
        <v>10656.9</v>
      </c>
      <c r="CZ744" s="10">
        <v>10317.1</v>
      </c>
      <c r="DA744" s="10">
        <v>9671</v>
      </c>
      <c r="DB744" s="10">
        <v>9514.1</v>
      </c>
      <c r="DC744" s="10">
        <v>10388.700000000001</v>
      </c>
      <c r="DD744" s="10">
        <v>9498</v>
      </c>
      <c r="DE744" s="10">
        <v>9785.5</v>
      </c>
      <c r="DF744" s="10">
        <v>10336.1</v>
      </c>
      <c r="DG744" s="10">
        <v>9419.9</v>
      </c>
      <c r="DH744" s="10">
        <v>10322.5</v>
      </c>
      <c r="DI744" s="10">
        <v>9349.5</v>
      </c>
      <c r="DJ744" s="10">
        <v>10141</v>
      </c>
      <c r="DK744" s="10">
        <v>9526.6</v>
      </c>
      <c r="DL744" s="10">
        <v>10150.1</v>
      </c>
      <c r="DM744" s="10">
        <v>9063</v>
      </c>
      <c r="DN744" s="10">
        <v>10188.299999999999</v>
      </c>
      <c r="DO744" s="10">
        <v>9444.9</v>
      </c>
      <c r="DP744" s="10">
        <v>10087.4</v>
      </c>
      <c r="DQ744" s="10">
        <v>9411.6</v>
      </c>
      <c r="DR744" s="10">
        <v>10103.200000000001</v>
      </c>
      <c r="DS744" s="10">
        <v>9571.7000000000007</v>
      </c>
      <c r="DT744" s="10">
        <v>9463.4</v>
      </c>
      <c r="DU744" s="10">
        <v>10165.299999999999</v>
      </c>
      <c r="DV744" s="10">
        <v>9540.5</v>
      </c>
      <c r="DW744" s="10">
        <v>9396.1</v>
      </c>
      <c r="DX744" s="10">
        <v>10174.200000000001</v>
      </c>
      <c r="DY744" s="10">
        <v>10308.200000000001</v>
      </c>
      <c r="DZ744" s="10">
        <v>10123.4</v>
      </c>
      <c r="EA744" s="10">
        <v>9564.2999999999993</v>
      </c>
      <c r="EB744" s="10">
        <v>10208.1</v>
      </c>
      <c r="EC744" s="10">
        <v>9441.6</v>
      </c>
      <c r="ED744" s="10">
        <v>9983.2000000000007</v>
      </c>
      <c r="EE744" s="10">
        <v>9470.2000000000007</v>
      </c>
      <c r="EF744" s="10">
        <v>9907.1</v>
      </c>
      <c r="EG744" s="10">
        <v>8869.5</v>
      </c>
      <c r="EH744" s="10">
        <v>10099.799999999999</v>
      </c>
      <c r="EI744" s="10">
        <v>9485.7000000000007</v>
      </c>
      <c r="EJ744" s="10">
        <v>9636.2999999999993</v>
      </c>
      <c r="EK744" s="10">
        <v>9638.2999999999993</v>
      </c>
      <c r="EL744" s="10">
        <v>9517.5</v>
      </c>
      <c r="EM744" s="10">
        <v>8239.4</v>
      </c>
      <c r="EN744" s="10">
        <v>9461.2000000000007</v>
      </c>
      <c r="EO744" s="10">
        <v>8371</v>
      </c>
      <c r="EP744" s="10">
        <v>9288</v>
      </c>
      <c r="EQ744" s="10">
        <v>9278.2000000000007</v>
      </c>
      <c r="ER744" s="10">
        <v>10386.5</v>
      </c>
      <c r="ES744" s="10">
        <v>9471.4</v>
      </c>
      <c r="ET744" s="10">
        <v>10361.200000000001</v>
      </c>
      <c r="EU744" s="10">
        <v>9592.4</v>
      </c>
      <c r="EV744" s="10">
        <v>10235</v>
      </c>
      <c r="EW744" s="10">
        <v>9355.6</v>
      </c>
      <c r="EX744" s="10">
        <v>9488.5</v>
      </c>
      <c r="EY744" s="10">
        <v>9347.5</v>
      </c>
      <c r="EZ744" s="10">
        <v>10141.700000000001</v>
      </c>
      <c r="FA744" s="10">
        <v>10328.200000000001</v>
      </c>
      <c r="FB744" s="10">
        <v>10362.1</v>
      </c>
      <c r="FC744" s="10">
        <v>10320.1</v>
      </c>
      <c r="FD744" s="10">
        <v>10324.799999999999</v>
      </c>
      <c r="FE744" s="10">
        <v>10348.5</v>
      </c>
      <c r="FF744" s="10">
        <v>9652.2999999999993</v>
      </c>
      <c r="FG744" s="10">
        <v>10291</v>
      </c>
      <c r="FH744" s="10">
        <v>10279.299999999999</v>
      </c>
      <c r="FI744" s="10">
        <v>10286.1</v>
      </c>
      <c r="FJ744" s="10">
        <v>10367.5</v>
      </c>
      <c r="FK744" s="10">
        <v>10323</v>
      </c>
      <c r="FL744" s="10">
        <v>10333</v>
      </c>
      <c r="FM744" s="10">
        <v>9597.5</v>
      </c>
      <c r="FN744" s="10">
        <v>10392.700000000001</v>
      </c>
      <c r="FO744" s="10">
        <v>9666.4</v>
      </c>
      <c r="FP744" s="12">
        <v>35.723039051603884</v>
      </c>
      <c r="FQ744" s="12">
        <v>35.493709902370966</v>
      </c>
      <c r="FR744" s="12">
        <v>35.57782147838217</v>
      </c>
      <c r="FS744" s="12">
        <v>35.588463040446278</v>
      </c>
      <c r="FT744" s="12">
        <v>35.724075313807504</v>
      </c>
      <c r="FU744" s="12">
        <v>35.491645746164615</v>
      </c>
      <c r="FV744" s="12">
        <v>0</v>
      </c>
      <c r="FW744" s="12">
        <v>45.6</v>
      </c>
      <c r="FX744" s="12">
        <v>0</v>
      </c>
      <c r="FY744" s="12">
        <v>0</v>
      </c>
      <c r="FZ744" s="12">
        <v>46</v>
      </c>
      <c r="GA744" s="12">
        <v>45.4</v>
      </c>
      <c r="GB744" s="12">
        <v>3.5764895397489576</v>
      </c>
      <c r="GC744" s="12">
        <v>3.5380432357043237</v>
      </c>
      <c r="GD744" s="12">
        <v>3.4373514644351473</v>
      </c>
      <c r="GE744" s="12">
        <v>3.5916861924686185</v>
      </c>
      <c r="GF744" s="12">
        <v>3.5313612273361223</v>
      </c>
      <c r="GG744" s="12">
        <v>3.0666011157601107</v>
      </c>
      <c r="GH744" s="12">
        <v>9.5950000000000006</v>
      </c>
      <c r="GI744" s="12">
        <v>9.391</v>
      </c>
      <c r="GJ744" s="12">
        <v>11.340999999999999</v>
      </c>
      <c r="GK744" s="12">
        <v>10.023999999999999</v>
      </c>
      <c r="GL744" s="12">
        <v>9.0489999999999995</v>
      </c>
      <c r="GM744" s="12">
        <v>8.5820000000000007</v>
      </c>
      <c r="GN744" s="12">
        <v>5.6220334500000027</v>
      </c>
      <c r="GO744" s="12">
        <v>5.5053633666666641</v>
      </c>
      <c r="GP744" s="12">
        <v>5.4388631499999978</v>
      </c>
      <c r="GQ744" s="12">
        <v>5.5880494833333412</v>
      </c>
      <c r="GR744" s="12">
        <v>5.4734896999999991</v>
      </c>
      <c r="GS744" s="12">
        <v>5.2075156666666738</v>
      </c>
      <c r="GT744" s="147">
        <v>1.2933469833333351</v>
      </c>
      <c r="GU744" s="147">
        <v>1.2882161166666648</v>
      </c>
      <c r="GV744" s="147">
        <v>1.2083282166666667</v>
      </c>
      <c r="GW744" s="147">
        <v>1.6737417833333323</v>
      </c>
      <c r="GX744" s="147">
        <v>1.4433704499999991</v>
      </c>
      <c r="GY744" s="147">
        <v>1.195949650000002</v>
      </c>
      <c r="GZ744" s="14">
        <v>5.8768898000000025</v>
      </c>
      <c r="HA744" s="14">
        <v>5.7017832499999983</v>
      </c>
      <c r="HB744" s="14">
        <v>5.6420164500000061</v>
      </c>
      <c r="HC744" s="14">
        <v>5.8734048000000065</v>
      </c>
      <c r="HD744" s="14">
        <v>5.5464361999999889</v>
      </c>
      <c r="HE744" s="14">
        <v>5.6209556833333272</v>
      </c>
      <c r="HF744" s="14">
        <v>0.33060349999999983</v>
      </c>
      <c r="HG744" s="14">
        <v>0.38289236666666693</v>
      </c>
      <c r="HH744" s="14">
        <v>0.33931138333333333</v>
      </c>
      <c r="HI744" s="14">
        <v>0.36327064999999953</v>
      </c>
      <c r="HJ744" s="14">
        <v>0.34630888333333315</v>
      </c>
      <c r="HK744" s="14">
        <v>0.36392643333333369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0">
        <v>603832</v>
      </c>
      <c r="HY744" s="10">
        <v>1092</v>
      </c>
      <c r="HZ744" s="10">
        <v>591373</v>
      </c>
      <c r="IA744" s="10">
        <v>1171</v>
      </c>
      <c r="IB744" s="12">
        <v>605541.91399999999</v>
      </c>
      <c r="IC744" s="12">
        <v>1616.867</v>
      </c>
      <c r="ID744" s="15">
        <f t="shared" ref="ID744:II744" si="1739">GN744-HL744</f>
        <v>5.6220334500000027</v>
      </c>
      <c r="IE744" s="15">
        <f t="shared" si="1739"/>
        <v>5.5053633666666641</v>
      </c>
      <c r="IF744" s="15">
        <f t="shared" si="1739"/>
        <v>5.4388631499999978</v>
      </c>
      <c r="IG744" s="15">
        <f t="shared" si="1739"/>
        <v>5.5880494833333412</v>
      </c>
      <c r="IH744" s="15">
        <f t="shared" si="1739"/>
        <v>5.4734896999999991</v>
      </c>
      <c r="II744" s="15">
        <f t="shared" si="1739"/>
        <v>5.2075156666666738</v>
      </c>
      <c r="IJ744" s="16">
        <f t="shared" ref="IJ744:IO744" si="1740">GZ744-HR744</f>
        <v>5.8768898000000025</v>
      </c>
      <c r="IK744" s="16">
        <f t="shared" si="1740"/>
        <v>5.7017832499999983</v>
      </c>
      <c r="IL744" s="16">
        <f t="shared" si="1740"/>
        <v>5.6420164500000061</v>
      </c>
      <c r="IM744" s="16">
        <f t="shared" si="1740"/>
        <v>5.8734048000000065</v>
      </c>
      <c r="IN744" s="16">
        <f t="shared" si="1740"/>
        <v>5.5464361999999889</v>
      </c>
      <c r="IO744" s="16">
        <f t="shared" si="1740"/>
        <v>5.6209556833333272</v>
      </c>
      <c r="IP744" s="17">
        <f t="shared" ref="IP744" si="1741">(HX744-HX743)*1000</f>
        <v>805000</v>
      </c>
      <c r="IQ744" s="17">
        <f t="shared" ref="IQ744" si="1742">(HY744-HY743)*1000</f>
        <v>2000</v>
      </c>
      <c r="IR744" s="17">
        <f t="shared" ref="IR744" si="1743">(HZ744-HZ743)*1000</f>
        <v>785000</v>
      </c>
      <c r="IS744" s="17">
        <f t="shared" ref="IS744" si="1744">(IA744-IA743)*1000</f>
        <v>1000</v>
      </c>
      <c r="IT744" s="17">
        <f t="shared" ref="IT744" si="1745">(IB744-IB743)*1000</f>
        <v>1585332.9999999842</v>
      </c>
      <c r="IU744" s="17">
        <f t="shared" ref="IU744:IU745" si="1746">(IC744-IC743)*1000</f>
        <v>4399.9999999998636</v>
      </c>
      <c r="IV744" s="18">
        <f t="shared" si="1703"/>
        <v>1587000</v>
      </c>
      <c r="IW744" s="18">
        <f t="shared" si="1704"/>
        <v>1580932.9999999844</v>
      </c>
      <c r="IX744" s="31">
        <f>(Raw_Data[[#This Row],[Sunset Time (POA&lt;20 W/m2)]]-Raw_Data[[#This Row],[Sunrise Time (POA&gt;20 W/m2)]])*24</f>
        <v>12.483333333333331</v>
      </c>
      <c r="IY744" s="84">
        <f>AVERAGEIF(Raw_Data[[#This Row],[GHI_UP_Net_IS2_W1]:[GHI_UP_Net_IS19_W6]],"&lt;&gt;"&amp;0,Raw_Data[[#This Row],[GHI_UP_Net_IS2_W1]:[GHI_UP_Net_IS19_W6]])</f>
        <v>5.4725524694444472</v>
      </c>
      <c r="IZ744" s="84">
        <f>AVERAGEIF(Raw_Data[[#This Row],[GHI_Down_IS2_W1]:[GHI_Down_IS19_W6]],"&lt;&gt;"&amp;0,Raw_Data[[#This Row],[GHI_Down_IS2_W1]:[GHI_Down_IS19_W6]])</f>
        <v>1.3504921999999999</v>
      </c>
      <c r="JA744" s="84">
        <f>AVERAGEIF(Raw_Data[[#This Row],[POA_Up_IS2_W1]:[POA_Up_IS19_W6]],"&lt;&gt;"&amp;0,Raw_Data[[#This Row],[POA_Up_IS2_W1]:[POA_Up_IS19_W6]])</f>
        <v>5.7102476972222211</v>
      </c>
      <c r="JB744" s="84">
        <f>AVERAGEIF(Raw_Data[[#This Row],[POA_Down_IS2_W1]:[POA_Down_IS19_W6]],"&lt;&gt;"&amp;0,Raw_Data[[#This Row],[POA_Down_IS2_W1]:[POA_Down_IS19_W6]])</f>
        <v>0.35438553611111107</v>
      </c>
      <c r="JC744" s="85">
        <f>Raw_Data[[#This Row],[GHI-Down(KWh/m2)]]/Raw_Data[[#This Row],[GHI-UP (KWh/m2)]]</f>
        <v>0.24677555994946848</v>
      </c>
      <c r="JD744" s="88">
        <f>Raw_Data[[#This Row],[POA-Down(KWh/m2)]]/Raw_Data[[#This Row],[POA-UP(KWh/m2)]]</f>
        <v>6.2061324639823189E-2</v>
      </c>
      <c r="JE744" s="84">
        <f>AVERAGEIF(Raw_Data[[#This Row],[Amb_Temp_IS2_W1]:[Amb_Temp_IS19_W6]],"&lt;&gt;"&amp;0,Raw_Data[[#This Row],[Amb_Temp_IS2_W1]:[Amb_Temp_IS19_W6]])</f>
        <v>35.599792422129234</v>
      </c>
      <c r="JF744" s="84">
        <f>AVERAGEIF(Raw_Data[[#This Row],[MT_Temp_IS2_W1]:[MT_Temp_IS19_W6]],"&lt;&gt;"&amp;0,Raw_Data[[#This Row],[MT_Temp_IS2_W1]:[MT_Temp_IS19_W6]])</f>
        <v>45.666666666666664</v>
      </c>
      <c r="JG744" s="84">
        <f>AVERAGEIF(Raw_Data[[#This Row],[WS_Avg_IS2_W1]:[WS_Avg_IS19_W6]],"&lt;&gt;"&amp;0,Raw_Data[[#This Row],[WS_Avg_IS2_W1]:[WS_Avg_IS19_W6]])</f>
        <v>3.4569221292422134</v>
      </c>
      <c r="JH744" s="84">
        <f>AVERAGEIF(Raw_Data[[#This Row],[WS_Max_IS2_W1]:[WS_Max_IS19_W6]],"&lt;&gt;"&amp;0,Raw_Data[[#This Row],[WS_Max_IS2_W1]:[WS_Max_IS19_W6]])</f>
        <v>9.663666666666666</v>
      </c>
      <c r="JI744" s="86">
        <f>SUM(Raw_Data[[#This Row],[IS1_INV1_M1]:[IS20_INV4_M2]])</f>
        <v>1596368.7999999998</v>
      </c>
      <c r="JJ744" s="89">
        <v>1584067.0000000391</v>
      </c>
      <c r="JK744" s="87">
        <v>1880001.1613592403</v>
      </c>
      <c r="JL744" s="204">
        <f>IFERROR(Raw_Data[[#This Row],[WPR_Eac]]/Raw_Data[[#This Row],[WPR_Edc]],"")</f>
        <v>0.8425883092831491</v>
      </c>
      <c r="JM744" s="7">
        <v>61</v>
      </c>
      <c r="JN744" s="7">
        <v>87084</v>
      </c>
    </row>
    <row r="745" spans="2:274">
      <c r="B745" s="83">
        <f t="shared" si="1401"/>
        <v>45394</v>
      </c>
      <c r="C745" s="284">
        <f>YEAR(Raw_Data[[#This Row],[Date]])+IF(MONTH(Raw_Data[[#This Row],[Date]])&gt;=4,1,0)</f>
        <v>2025</v>
      </c>
      <c r="D745" s="7">
        <f t="shared" ref="D745" si="1747">YEAR(B745)</f>
        <v>2024</v>
      </c>
      <c r="E745" s="20" t="s">
        <v>362</v>
      </c>
      <c r="F745" s="20" t="s">
        <v>362</v>
      </c>
      <c r="G745" s="21">
        <v>45383</v>
      </c>
      <c r="H745" s="7">
        <f t="shared" ref="H745" si="1748">DAY(EOMONTH(B745,0))</f>
        <v>30</v>
      </c>
      <c r="I745" s="10">
        <v>335090.89</v>
      </c>
      <c r="J745" s="11">
        <v>0.27083333333333331</v>
      </c>
      <c r="K745" s="11">
        <v>0.79236111111111107</v>
      </c>
      <c r="L745" s="10">
        <v>10241.299999999999</v>
      </c>
      <c r="M745" s="10">
        <v>10789.9</v>
      </c>
      <c r="N745" s="10">
        <v>10836.3</v>
      </c>
      <c r="O745" s="10">
        <v>10803.6</v>
      </c>
      <c r="P745" s="10">
        <v>10946.9</v>
      </c>
      <c r="Q745" s="10">
        <v>10965.8</v>
      </c>
      <c r="R745" s="10">
        <v>10909.9</v>
      </c>
      <c r="S745" s="10">
        <v>11242.7</v>
      </c>
      <c r="T745" s="10">
        <v>10732.6</v>
      </c>
      <c r="U745" s="10">
        <v>10636.3</v>
      </c>
      <c r="V745" s="10">
        <v>10651.8</v>
      </c>
      <c r="W745" s="10">
        <v>10757.9</v>
      </c>
      <c r="X745" s="10">
        <v>10801.1</v>
      </c>
      <c r="Y745" s="10">
        <v>10706.5</v>
      </c>
      <c r="Z745" s="10">
        <v>10851.4</v>
      </c>
      <c r="AA745" s="10">
        <v>10889.7</v>
      </c>
      <c r="AB745" s="10">
        <v>10790</v>
      </c>
      <c r="AC745" s="10">
        <v>10785.2</v>
      </c>
      <c r="AD745" s="10">
        <v>10783.1</v>
      </c>
      <c r="AE745" s="10">
        <v>10837</v>
      </c>
      <c r="AF745" s="10">
        <v>10785.7</v>
      </c>
      <c r="AG745" s="10">
        <v>10790.2</v>
      </c>
      <c r="AH745" s="10">
        <v>10560.9</v>
      </c>
      <c r="AI745" s="10">
        <v>10659.4</v>
      </c>
      <c r="AJ745" s="10">
        <v>10457.700000000001</v>
      </c>
      <c r="AK745" s="10">
        <v>9193.2999999999993</v>
      </c>
      <c r="AL745" s="10">
        <v>10512.2</v>
      </c>
      <c r="AM745" s="10">
        <v>10449.799999999999</v>
      </c>
      <c r="AN745" s="10">
        <v>10736.4</v>
      </c>
      <c r="AO745" s="10">
        <v>10638.3</v>
      </c>
      <c r="AP745" s="10">
        <v>10517.3</v>
      </c>
      <c r="AQ745" s="10">
        <v>10695.8</v>
      </c>
      <c r="AR745" s="10">
        <v>10741.6</v>
      </c>
      <c r="AS745" s="10">
        <v>10756.3</v>
      </c>
      <c r="AT745" s="10">
        <v>10784</v>
      </c>
      <c r="AU745" s="10">
        <v>10736.5</v>
      </c>
      <c r="AV745" s="10">
        <v>10752.5</v>
      </c>
      <c r="AW745" s="10">
        <v>10631.5</v>
      </c>
      <c r="AX745" s="10">
        <v>10669.4</v>
      </c>
      <c r="AY745" s="10">
        <v>10572.5</v>
      </c>
      <c r="AZ745" s="10">
        <v>11412</v>
      </c>
      <c r="BA745" s="10">
        <v>10461</v>
      </c>
      <c r="BB745" s="10">
        <v>11319.8</v>
      </c>
      <c r="BC745" s="10">
        <v>10259.4</v>
      </c>
      <c r="BD745" s="10">
        <v>10916.1</v>
      </c>
      <c r="BE745" s="10">
        <v>11798</v>
      </c>
      <c r="BF745" s="10">
        <v>10293.6</v>
      </c>
      <c r="BG745" s="10">
        <v>11431.2</v>
      </c>
      <c r="BH745" s="10">
        <v>9857.4</v>
      </c>
      <c r="BI745" s="10">
        <v>10101.9</v>
      </c>
      <c r="BJ745" s="10">
        <v>10805</v>
      </c>
      <c r="BK745" s="10">
        <v>10165.9</v>
      </c>
      <c r="BL745" s="10">
        <v>11103.9</v>
      </c>
      <c r="BM745" s="10">
        <v>10056.6</v>
      </c>
      <c r="BN745" s="10">
        <v>10950.6</v>
      </c>
      <c r="BO745" s="10">
        <v>9846.4</v>
      </c>
      <c r="BP745" s="10">
        <v>9772.2999999999993</v>
      </c>
      <c r="BQ745" s="10">
        <v>11090.9</v>
      </c>
      <c r="BR745" s="10">
        <v>9872.6</v>
      </c>
      <c r="BS745" s="10">
        <v>11052.7</v>
      </c>
      <c r="BT745" s="10">
        <v>10934.9</v>
      </c>
      <c r="BU745" s="10">
        <v>9826.4</v>
      </c>
      <c r="BV745" s="10">
        <v>10647.2</v>
      </c>
      <c r="BW745" s="10">
        <v>10140.1</v>
      </c>
      <c r="BX745" s="10">
        <v>10370.200000000001</v>
      </c>
      <c r="BY745" s="10">
        <v>9695.2999999999993</v>
      </c>
      <c r="BZ745" s="10">
        <v>10287.1</v>
      </c>
      <c r="CA745" s="10">
        <v>10703.9</v>
      </c>
      <c r="CB745" s="10">
        <v>10922</v>
      </c>
      <c r="CC745" s="10">
        <v>9909.2000000000007</v>
      </c>
      <c r="CD745" s="10">
        <v>10772.8</v>
      </c>
      <c r="CE745" s="10">
        <v>9501.9</v>
      </c>
      <c r="CF745" s="10">
        <v>10507.2</v>
      </c>
      <c r="CG745" s="10">
        <v>10331.5</v>
      </c>
      <c r="CH745" s="10">
        <v>9704</v>
      </c>
      <c r="CI745" s="10">
        <v>10766.1</v>
      </c>
      <c r="CJ745" s="10">
        <v>9532.4</v>
      </c>
      <c r="CK745" s="10">
        <v>10883.4</v>
      </c>
      <c r="CL745" s="10">
        <v>9689.2999999999993</v>
      </c>
      <c r="CM745" s="10">
        <v>10754</v>
      </c>
      <c r="CN745" s="10">
        <v>10007.4</v>
      </c>
      <c r="CO745" s="10">
        <v>10725.1</v>
      </c>
      <c r="CP745" s="10">
        <v>10095.4</v>
      </c>
      <c r="CQ745" s="10">
        <v>11057.6</v>
      </c>
      <c r="CR745" s="10">
        <v>9999.9</v>
      </c>
      <c r="CS745" s="10">
        <v>10624.7</v>
      </c>
      <c r="CT745" s="10">
        <v>9928.5</v>
      </c>
      <c r="CU745" s="10">
        <v>8781.2000000000007</v>
      </c>
      <c r="CV745" s="10">
        <v>10743.1</v>
      </c>
      <c r="CW745" s="10">
        <v>10339.5</v>
      </c>
      <c r="CX745" s="10">
        <v>9752.7999999999993</v>
      </c>
      <c r="CY745" s="10">
        <v>11122.3</v>
      </c>
      <c r="CZ745" s="10">
        <v>10898.9</v>
      </c>
      <c r="DA745" s="10">
        <v>10138.799999999999</v>
      </c>
      <c r="DB745" s="10">
        <v>10030.799999999999</v>
      </c>
      <c r="DC745" s="10">
        <v>10934.9</v>
      </c>
      <c r="DD745" s="10">
        <v>9814</v>
      </c>
      <c r="DE745" s="10">
        <v>10232.1</v>
      </c>
      <c r="DF745" s="10">
        <v>11038.1</v>
      </c>
      <c r="DG745" s="10">
        <v>9790</v>
      </c>
      <c r="DH745" s="10">
        <v>11065.5</v>
      </c>
      <c r="DI745" s="10">
        <v>9789.5</v>
      </c>
      <c r="DJ745" s="10">
        <v>10858.9</v>
      </c>
      <c r="DK745" s="10">
        <v>10026.9</v>
      </c>
      <c r="DL745" s="10">
        <v>10919</v>
      </c>
      <c r="DM745" s="10">
        <v>9507.2000000000007</v>
      </c>
      <c r="DN745" s="10">
        <v>10982.5</v>
      </c>
      <c r="DO745" s="10">
        <v>9963.5</v>
      </c>
      <c r="DP745" s="10">
        <v>10883.9</v>
      </c>
      <c r="DQ745" s="10">
        <v>9974</v>
      </c>
      <c r="DR745" s="10">
        <v>10919.4</v>
      </c>
      <c r="DS745" s="10">
        <v>10125</v>
      </c>
      <c r="DT745" s="10">
        <v>9810.2000000000007</v>
      </c>
      <c r="DU745" s="10">
        <v>10783.3</v>
      </c>
      <c r="DV745" s="10">
        <v>9885</v>
      </c>
      <c r="DW745" s="10">
        <v>9702</v>
      </c>
      <c r="DX745" s="10">
        <v>10752.9</v>
      </c>
      <c r="DY745" s="10">
        <v>10869.7</v>
      </c>
      <c r="DZ745" s="10">
        <v>10787.3</v>
      </c>
      <c r="EA745" s="10">
        <v>9964.9</v>
      </c>
      <c r="EB745" s="10">
        <v>10889.2</v>
      </c>
      <c r="EC745" s="10">
        <v>9840.5</v>
      </c>
      <c r="ED745" s="10">
        <v>10648.6</v>
      </c>
      <c r="EE745" s="10">
        <v>9940.2999999999993</v>
      </c>
      <c r="EF745" s="10">
        <v>10535.1</v>
      </c>
      <c r="EG745" s="10">
        <v>9210.7999999999993</v>
      </c>
      <c r="EH745" s="10">
        <v>10699.8</v>
      </c>
      <c r="EI745" s="10">
        <v>9821.7000000000007</v>
      </c>
      <c r="EJ745" s="10">
        <v>10016.700000000001</v>
      </c>
      <c r="EK745" s="10">
        <v>10024</v>
      </c>
      <c r="EL745" s="10">
        <v>9845.7999999999993</v>
      </c>
      <c r="EM745" s="10">
        <v>8532</v>
      </c>
      <c r="EN745" s="10">
        <v>9783.7999999999993</v>
      </c>
      <c r="EO745" s="10">
        <v>8633.7000000000007</v>
      </c>
      <c r="EP745" s="10">
        <v>9714.7000000000007</v>
      </c>
      <c r="EQ745" s="10">
        <v>9707.1</v>
      </c>
      <c r="ER745" s="10">
        <v>11124.2</v>
      </c>
      <c r="ES745" s="10">
        <v>9882</v>
      </c>
      <c r="ET745" s="10">
        <v>11171.9</v>
      </c>
      <c r="EU745" s="10">
        <v>10107.799999999999</v>
      </c>
      <c r="EV745" s="10">
        <v>10990.8</v>
      </c>
      <c r="EW745" s="10">
        <v>9863.7999999999993</v>
      </c>
      <c r="EX745" s="10">
        <v>10032.4</v>
      </c>
      <c r="EY745" s="10">
        <v>9886.5</v>
      </c>
      <c r="EZ745" s="10">
        <v>10850.5</v>
      </c>
      <c r="FA745" s="10">
        <v>11124.8</v>
      </c>
      <c r="FB745" s="10">
        <v>11067.1</v>
      </c>
      <c r="FC745" s="10">
        <v>11008.9</v>
      </c>
      <c r="FD745" s="10">
        <v>11020.4</v>
      </c>
      <c r="FE745" s="10">
        <v>11075.7</v>
      </c>
      <c r="FF745" s="10">
        <v>10183.200000000001</v>
      </c>
      <c r="FG745" s="10">
        <v>11044</v>
      </c>
      <c r="FH745" s="10">
        <v>11013.1</v>
      </c>
      <c r="FI745" s="10">
        <v>11049.7</v>
      </c>
      <c r="FJ745" s="10">
        <v>11131.5</v>
      </c>
      <c r="FK745" s="10">
        <v>11096.8</v>
      </c>
      <c r="FL745" s="10">
        <v>11114.7</v>
      </c>
      <c r="FM745" s="10">
        <v>10167.1</v>
      </c>
      <c r="FN745" s="10">
        <v>11117.8</v>
      </c>
      <c r="FO745" s="10">
        <v>10195.9</v>
      </c>
      <c r="FP745" s="12">
        <v>34.346006944444454</v>
      </c>
      <c r="FQ745" s="12">
        <v>34.116981944444454</v>
      </c>
      <c r="FR745" s="12">
        <v>34.359459722222226</v>
      </c>
      <c r="FS745" s="12">
        <v>34.023213888888854</v>
      </c>
      <c r="FT745" s="12">
        <v>34.080915277777798</v>
      </c>
      <c r="FU745" s="12">
        <v>34.241249999999994</v>
      </c>
      <c r="FV745" s="12">
        <v>0</v>
      </c>
      <c r="FW745" s="12">
        <v>45.452037500000003</v>
      </c>
      <c r="FX745" s="12">
        <v>0</v>
      </c>
      <c r="FY745" s="12">
        <v>0</v>
      </c>
      <c r="FZ745" s="12">
        <v>45.3</v>
      </c>
      <c r="GA745" s="12">
        <v>45.5</v>
      </c>
      <c r="GB745" s="12">
        <v>5.0613652777777816</v>
      </c>
      <c r="GC745" s="12">
        <v>5.3576166666666731</v>
      </c>
      <c r="GD745" s="12">
        <v>4.800262500000005</v>
      </c>
      <c r="GE745" s="12">
        <v>5.4507666666666648</v>
      </c>
      <c r="GF745" s="12">
        <v>5.3417125000000008</v>
      </c>
      <c r="GG745" s="12">
        <v>5.1177166666666709</v>
      </c>
      <c r="GH745" s="12">
        <v>10.544</v>
      </c>
      <c r="GI745" s="12">
        <v>10.743</v>
      </c>
      <c r="GJ745" s="12">
        <v>10.279</v>
      </c>
      <c r="GK745" s="12">
        <v>10.061999999999999</v>
      </c>
      <c r="GL745" s="12">
        <v>11.006</v>
      </c>
      <c r="GM745" s="12">
        <v>9.94</v>
      </c>
      <c r="GN745" s="12">
        <v>5.7572633833333349</v>
      </c>
      <c r="GO745" s="12">
        <v>5.6260283166666678</v>
      </c>
      <c r="GP745" s="12">
        <v>5.6467980166666676</v>
      </c>
      <c r="GQ745" s="12">
        <v>5.6007995999999984</v>
      </c>
      <c r="GR745" s="12">
        <v>5.5934423333333312</v>
      </c>
      <c r="GS745" s="12">
        <v>5.3558204333333306</v>
      </c>
      <c r="GT745" s="147">
        <v>1.3212362999999989</v>
      </c>
      <c r="GU745" s="147">
        <v>1.3826365333333337</v>
      </c>
      <c r="GV745" s="147">
        <v>1.240272866666666</v>
      </c>
      <c r="GW745" s="147">
        <v>1.6450272833333348</v>
      </c>
      <c r="GX745" s="147">
        <v>1.4980677499999988</v>
      </c>
      <c r="GY745" s="147">
        <v>1.2894343499999996</v>
      </c>
      <c r="GZ745" s="14">
        <v>6.0314968166666638</v>
      </c>
      <c r="HA745" s="14">
        <v>5.9331918166666622</v>
      </c>
      <c r="HB745" s="14">
        <v>5.8990496499999967</v>
      </c>
      <c r="HC745" s="14">
        <v>5.8878057666666717</v>
      </c>
      <c r="HD745" s="14">
        <v>5.6983576499999966</v>
      </c>
      <c r="HE745" s="14">
        <v>5.7747847999999937</v>
      </c>
      <c r="HF745" s="14">
        <v>0.32221956666666629</v>
      </c>
      <c r="HG745" s="14">
        <v>0.3761126166666664</v>
      </c>
      <c r="HH745" s="14">
        <v>0.33505861666666664</v>
      </c>
      <c r="HI745" s="14">
        <v>0.34351031666666659</v>
      </c>
      <c r="HJ745" s="14">
        <v>0.33610666666666689</v>
      </c>
      <c r="HK745" s="14">
        <v>0.355678933333333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0">
        <v>604674</v>
      </c>
      <c r="HY745" s="10">
        <v>1093</v>
      </c>
      <c r="HZ745" s="10">
        <v>592198</v>
      </c>
      <c r="IA745" s="10">
        <v>1173</v>
      </c>
      <c r="IB745" s="12">
        <v>607204.71400000004</v>
      </c>
      <c r="IC745" s="12">
        <v>1621.2670000000001</v>
      </c>
      <c r="ID745" s="15">
        <f t="shared" ref="ID745:II745" si="1749">GN745-HL745</f>
        <v>5.7572633833333349</v>
      </c>
      <c r="IE745" s="15">
        <f t="shared" si="1749"/>
        <v>5.6260283166666678</v>
      </c>
      <c r="IF745" s="15">
        <f t="shared" si="1749"/>
        <v>5.6467980166666676</v>
      </c>
      <c r="IG745" s="15">
        <f t="shared" si="1749"/>
        <v>5.6007995999999984</v>
      </c>
      <c r="IH745" s="15">
        <f t="shared" si="1749"/>
        <v>5.5934423333333312</v>
      </c>
      <c r="II745" s="15">
        <f t="shared" si="1749"/>
        <v>5.3558204333333306</v>
      </c>
      <c r="IJ745" s="16">
        <f t="shared" ref="IJ745:IO745" si="1750">GZ745-HR745</f>
        <v>6.0314968166666638</v>
      </c>
      <c r="IK745" s="16">
        <f t="shared" si="1750"/>
        <v>5.9331918166666622</v>
      </c>
      <c r="IL745" s="16">
        <f t="shared" si="1750"/>
        <v>5.8990496499999967</v>
      </c>
      <c r="IM745" s="16">
        <f t="shared" si="1750"/>
        <v>5.8878057666666717</v>
      </c>
      <c r="IN745" s="16">
        <f t="shared" si="1750"/>
        <v>5.6983576499999966</v>
      </c>
      <c r="IO745" s="16">
        <f t="shared" si="1750"/>
        <v>5.7747847999999937</v>
      </c>
      <c r="IP745" s="17">
        <f t="shared" ref="IP745" si="1751">(HX745-HX744)*1000</f>
        <v>842000</v>
      </c>
      <c r="IQ745" s="17">
        <f t="shared" ref="IQ745" si="1752">(HY745-HY744)*1000</f>
        <v>1000</v>
      </c>
      <c r="IR745" s="17">
        <f t="shared" ref="IR745" si="1753">(HZ745-HZ744)*1000</f>
        <v>825000</v>
      </c>
      <c r="IS745" s="17">
        <f t="shared" ref="IS745" si="1754">(IA745-IA744)*1000</f>
        <v>2000</v>
      </c>
      <c r="IT745" s="17">
        <f t="shared" ref="IT745" si="1755">(IB745-IB744)*1000</f>
        <v>1662800.0000000466</v>
      </c>
      <c r="IU745" s="17">
        <f t="shared" si="1746"/>
        <v>4400.0000000000909</v>
      </c>
      <c r="IV745" s="18">
        <f t="shared" ref="IV745:IV750" si="1756">(IP745+IR745)-(IQ745+IS745)</f>
        <v>1664000</v>
      </c>
      <c r="IW745" s="18">
        <f t="shared" ref="IW745:IW750" si="1757">IT745-IU745</f>
        <v>1658400.0000000466</v>
      </c>
      <c r="IX745" s="31">
        <f>(Raw_Data[[#This Row],[Sunset Time (POA&lt;20 W/m2)]]-Raw_Data[[#This Row],[Sunrise Time (POA&gt;20 W/m2)]])*24</f>
        <v>12.516666666666667</v>
      </c>
      <c r="IY745" s="84">
        <f>AVERAGEIF(Raw_Data[[#This Row],[GHI_UP_Net_IS2_W1]:[GHI_UP_Net_IS19_W6]],"&lt;&gt;"&amp;0,Raw_Data[[#This Row],[GHI_UP_Net_IS2_W1]:[GHI_UP_Net_IS19_W6]])</f>
        <v>5.5966920138888883</v>
      </c>
      <c r="IZ745" s="84">
        <f>AVERAGEIF(Raw_Data[[#This Row],[GHI_Down_IS2_W1]:[GHI_Down_IS19_W6]],"&lt;&gt;"&amp;0,Raw_Data[[#This Row],[GHI_Down_IS2_W1]:[GHI_Down_IS19_W6]])</f>
        <v>1.3961125138888886</v>
      </c>
      <c r="JA745" s="84">
        <f>AVERAGEIF(Raw_Data[[#This Row],[POA_Up_IS2_W1]:[POA_Up_IS19_W6]],"&lt;&gt;"&amp;0,Raw_Data[[#This Row],[POA_Up_IS2_W1]:[POA_Up_IS19_W6]])</f>
        <v>5.8707810833333305</v>
      </c>
      <c r="JB745" s="84">
        <f>AVERAGEIF(Raw_Data[[#This Row],[POA_Down_IS2_W1]:[POA_Down_IS19_W6]],"&lt;&gt;"&amp;0,Raw_Data[[#This Row],[POA_Down_IS2_W1]:[POA_Down_IS19_W6]])</f>
        <v>0.34478111944444434</v>
      </c>
      <c r="JC745" s="85">
        <f>Raw_Data[[#This Row],[GHI-Down(KWh/m2)]]/Raw_Data[[#This Row],[GHI-UP (KWh/m2)]]</f>
        <v>0.24945316097871054</v>
      </c>
      <c r="JD745" s="88">
        <f>Raw_Data[[#This Row],[POA-Down(KWh/m2)]]/Raw_Data[[#This Row],[POA-UP(KWh/m2)]]</f>
        <v>5.872832158965182E-2</v>
      </c>
      <c r="JE745" s="84">
        <f>AVERAGEIF(Raw_Data[[#This Row],[Amb_Temp_IS2_W1]:[Amb_Temp_IS19_W6]],"&lt;&gt;"&amp;0,Raw_Data[[#This Row],[Amb_Temp_IS2_W1]:[Amb_Temp_IS19_W6]])</f>
        <v>34.194637962962958</v>
      </c>
      <c r="JF745" s="84">
        <f>AVERAGEIF(Raw_Data[[#This Row],[MT_Temp_IS2_W1]:[MT_Temp_IS19_W6]],"&lt;&gt;"&amp;0,Raw_Data[[#This Row],[MT_Temp_IS2_W1]:[MT_Temp_IS19_W6]])</f>
        <v>45.417345833333336</v>
      </c>
      <c r="JG745" s="84">
        <f>AVERAGEIF(Raw_Data[[#This Row],[WS_Avg_IS2_W1]:[WS_Avg_IS19_W6]],"&lt;&gt;"&amp;0,Raw_Data[[#This Row],[WS_Avg_IS2_W1]:[WS_Avg_IS19_W6]])</f>
        <v>5.1882400462962988</v>
      </c>
      <c r="JH745" s="84">
        <f>AVERAGEIF(Raw_Data[[#This Row],[WS_Max_IS2_W1]:[WS_Max_IS19_W6]],"&lt;&gt;"&amp;0,Raw_Data[[#This Row],[WS_Max_IS2_W1]:[WS_Max_IS19_W6]])</f>
        <v>10.429</v>
      </c>
      <c r="JI745" s="86">
        <f>SUM(Raw_Data[[#This Row],[IS1_INV1_M1]:[IS20_INV4_M2]])</f>
        <v>1674836.5999999996</v>
      </c>
      <c r="JJ745" s="89">
        <v>1661466.0000000149</v>
      </c>
      <c r="JK745" s="87">
        <v>1956743.8075812054</v>
      </c>
      <c r="JL745" s="204">
        <f>IFERROR(Raw_Data[[#This Row],[WPR_Eac]]/Raw_Data[[#This Row],[WPR_Edc]],"")</f>
        <v>0.84909735937981934</v>
      </c>
      <c r="JM745" s="7">
        <v>62</v>
      </c>
      <c r="JN745" s="7">
        <v>19388</v>
      </c>
    </row>
    <row r="746" spans="2:274">
      <c r="B746" s="83">
        <f t="shared" si="1401"/>
        <v>45395</v>
      </c>
      <c r="C746" s="284">
        <f>YEAR(Raw_Data[[#This Row],[Date]])+IF(MONTH(Raw_Data[[#This Row],[Date]])&gt;=4,1,0)</f>
        <v>2025</v>
      </c>
      <c r="D746" s="7">
        <f t="shared" ref="D746:D751" si="1758">YEAR(B746)</f>
        <v>2024</v>
      </c>
      <c r="E746" s="20" t="s">
        <v>362</v>
      </c>
      <c r="F746" s="20" t="s">
        <v>362</v>
      </c>
      <c r="G746" s="21">
        <v>45383</v>
      </c>
      <c r="H746" s="7">
        <f t="shared" ref="H746:H751" si="1759">DAY(EOMONTH(B746,0))</f>
        <v>30</v>
      </c>
      <c r="I746" s="10">
        <v>335090.89</v>
      </c>
      <c r="J746" s="11">
        <v>0.27083333333333331</v>
      </c>
      <c r="K746" s="11">
        <v>0.79236111111111107</v>
      </c>
      <c r="L746" s="10">
        <v>10029.700000000001</v>
      </c>
      <c r="M746" s="10">
        <v>10534</v>
      </c>
      <c r="N746" s="10">
        <v>10613.9</v>
      </c>
      <c r="O746" s="10">
        <v>10568.4</v>
      </c>
      <c r="P746" s="10">
        <v>10698.6</v>
      </c>
      <c r="Q746" s="10">
        <v>10755.1</v>
      </c>
      <c r="R746" s="10">
        <v>10694.2</v>
      </c>
      <c r="S746" s="10">
        <v>11046.5</v>
      </c>
      <c r="T746" s="10">
        <v>10518.6</v>
      </c>
      <c r="U746" s="10">
        <v>10433.200000000001</v>
      </c>
      <c r="V746" s="10">
        <v>10418.9</v>
      </c>
      <c r="W746" s="10">
        <v>10541.5</v>
      </c>
      <c r="X746" s="10">
        <v>10590</v>
      </c>
      <c r="Y746" s="10">
        <v>10500.9</v>
      </c>
      <c r="Z746" s="10">
        <v>10633.8</v>
      </c>
      <c r="AA746" s="10">
        <v>10686</v>
      </c>
      <c r="AB746" s="10">
        <v>10609.5</v>
      </c>
      <c r="AC746" s="10">
        <v>10636.2</v>
      </c>
      <c r="AD746" s="10">
        <v>10662.1</v>
      </c>
      <c r="AE746" s="10">
        <v>10696.9</v>
      </c>
      <c r="AF746" s="10">
        <v>10698.1</v>
      </c>
      <c r="AG746" s="10">
        <v>10682.3</v>
      </c>
      <c r="AH746" s="10">
        <v>10491.6</v>
      </c>
      <c r="AI746" s="10">
        <v>10583.3</v>
      </c>
      <c r="AJ746" s="10">
        <v>10372.4</v>
      </c>
      <c r="AK746" s="10">
        <v>9128.9</v>
      </c>
      <c r="AL746" s="10">
        <v>10378.6</v>
      </c>
      <c r="AM746" s="10">
        <v>10368.6</v>
      </c>
      <c r="AN746" s="10">
        <v>10700.2</v>
      </c>
      <c r="AO746" s="10">
        <v>10604.6</v>
      </c>
      <c r="AP746" s="10">
        <v>10502.9</v>
      </c>
      <c r="AQ746" s="10">
        <v>10671.9</v>
      </c>
      <c r="AR746" s="10">
        <v>10700.1</v>
      </c>
      <c r="AS746" s="10">
        <v>10703.1</v>
      </c>
      <c r="AT746" s="10">
        <v>10684.1</v>
      </c>
      <c r="AU746" s="10">
        <v>10647.1</v>
      </c>
      <c r="AV746" s="10">
        <v>10733.1</v>
      </c>
      <c r="AW746" s="10">
        <v>10613.7</v>
      </c>
      <c r="AX746" s="10">
        <v>10678.4</v>
      </c>
      <c r="AY746" s="10">
        <v>10612.1</v>
      </c>
      <c r="AZ746" s="10">
        <v>11305.6</v>
      </c>
      <c r="BA746" s="10">
        <v>10288.4</v>
      </c>
      <c r="BB746" s="10">
        <v>11249.4</v>
      </c>
      <c r="BC746" s="10">
        <v>10136.5</v>
      </c>
      <c r="BD746" s="10">
        <v>10801.7</v>
      </c>
      <c r="BE746" s="10">
        <v>11843.3</v>
      </c>
      <c r="BF746" s="10">
        <v>10112.5</v>
      </c>
      <c r="BG746" s="10">
        <v>11309.3</v>
      </c>
      <c r="BH746" s="10">
        <v>9710.7000000000007</v>
      </c>
      <c r="BI746" s="10">
        <v>9941.9</v>
      </c>
      <c r="BJ746" s="10">
        <v>10638.9</v>
      </c>
      <c r="BK746" s="10">
        <v>10049.700000000001</v>
      </c>
      <c r="BL746" s="10">
        <v>10986.7</v>
      </c>
      <c r="BM746" s="10">
        <v>9881.2000000000007</v>
      </c>
      <c r="BN746" s="10">
        <v>10870.4</v>
      </c>
      <c r="BO746" s="10">
        <v>9760.4</v>
      </c>
      <c r="BP746" s="10">
        <v>9663.5</v>
      </c>
      <c r="BQ746" s="10">
        <v>11075.4</v>
      </c>
      <c r="BR746" s="10">
        <v>9716.9</v>
      </c>
      <c r="BS746" s="10">
        <v>10977.7</v>
      </c>
      <c r="BT746" s="10">
        <v>10852.2</v>
      </c>
      <c r="BU746" s="10">
        <v>9685.5</v>
      </c>
      <c r="BV746" s="10">
        <v>10600.8</v>
      </c>
      <c r="BW746" s="10">
        <v>10050.1</v>
      </c>
      <c r="BX746" s="10">
        <v>10388.5</v>
      </c>
      <c r="BY746" s="10">
        <v>9768.1</v>
      </c>
      <c r="BZ746" s="10">
        <v>10301.5</v>
      </c>
      <c r="CA746" s="10">
        <v>10779.2</v>
      </c>
      <c r="CB746" s="10">
        <v>11006.6</v>
      </c>
      <c r="CC746" s="10">
        <v>9938</v>
      </c>
      <c r="CD746" s="10">
        <v>10853.2</v>
      </c>
      <c r="CE746" s="10">
        <v>9545.7000000000007</v>
      </c>
      <c r="CF746" s="10">
        <v>10521.5</v>
      </c>
      <c r="CG746" s="10">
        <v>10347.799999999999</v>
      </c>
      <c r="CH746" s="10">
        <v>9712.6</v>
      </c>
      <c r="CI746" s="10">
        <v>10835.9</v>
      </c>
      <c r="CJ746" s="10">
        <v>9552.4</v>
      </c>
      <c r="CK746" s="10">
        <v>10949.6</v>
      </c>
      <c r="CL746" s="10">
        <v>9570.7999999999993</v>
      </c>
      <c r="CM746" s="10">
        <v>10770.5</v>
      </c>
      <c r="CN746" s="10">
        <v>8721.1</v>
      </c>
      <c r="CO746" s="10">
        <v>9377.9</v>
      </c>
      <c r="CP746" s="10">
        <v>8774.7000000000007</v>
      </c>
      <c r="CQ746" s="10">
        <v>9714.5</v>
      </c>
      <c r="CR746" s="10">
        <v>8713.5</v>
      </c>
      <c r="CS746" s="10">
        <v>9260.2000000000007</v>
      </c>
      <c r="CT746" s="10">
        <v>8718.2999999999993</v>
      </c>
      <c r="CU746" s="10">
        <v>7716.6</v>
      </c>
      <c r="CV746" s="10">
        <v>9515.7999999999993</v>
      </c>
      <c r="CW746" s="10">
        <v>9213.2000000000007</v>
      </c>
      <c r="CX746" s="10">
        <v>8619.7999999999993</v>
      </c>
      <c r="CY746" s="10">
        <v>9876.5</v>
      </c>
      <c r="CZ746" s="10">
        <v>9623.7000000000007</v>
      </c>
      <c r="DA746" s="10">
        <v>8919.7000000000007</v>
      </c>
      <c r="DB746" s="10">
        <v>8843.2000000000007</v>
      </c>
      <c r="DC746" s="10">
        <v>9701.7999999999993</v>
      </c>
      <c r="DD746" s="10">
        <v>7878.3</v>
      </c>
      <c r="DE746" s="10">
        <v>8109.4</v>
      </c>
      <c r="DF746" s="10">
        <v>8846.4</v>
      </c>
      <c r="DG746" s="10">
        <v>7784.4</v>
      </c>
      <c r="DH746" s="10">
        <v>8903</v>
      </c>
      <c r="DI746" s="10">
        <v>7835</v>
      </c>
      <c r="DJ746" s="10">
        <v>8692.7000000000007</v>
      </c>
      <c r="DK746" s="10">
        <v>8023.9</v>
      </c>
      <c r="DL746" s="10">
        <v>8769.1</v>
      </c>
      <c r="DM746" s="10">
        <v>7624.7</v>
      </c>
      <c r="DN746" s="10">
        <v>8828.7000000000007</v>
      </c>
      <c r="DO746" s="10">
        <v>7984.7</v>
      </c>
      <c r="DP746" s="10">
        <v>8759</v>
      </c>
      <c r="DQ746" s="10">
        <v>8025.1</v>
      </c>
      <c r="DR746" s="10">
        <v>8852.2999999999993</v>
      </c>
      <c r="DS746" s="10">
        <v>8130</v>
      </c>
      <c r="DT746" s="10">
        <v>8224</v>
      </c>
      <c r="DU746" s="10">
        <v>9080.7000000000007</v>
      </c>
      <c r="DV746" s="10">
        <v>8427</v>
      </c>
      <c r="DW746" s="10">
        <v>8245.4</v>
      </c>
      <c r="DX746" s="10">
        <v>9227.4</v>
      </c>
      <c r="DY746" s="10">
        <v>9264.7999999999993</v>
      </c>
      <c r="DZ746" s="10">
        <v>9183.2000000000007</v>
      </c>
      <c r="EA746" s="10">
        <v>8397.7999999999993</v>
      </c>
      <c r="EB746" s="10">
        <v>8707.5</v>
      </c>
      <c r="EC746" s="10">
        <v>7869.2</v>
      </c>
      <c r="ED746" s="10">
        <v>8555</v>
      </c>
      <c r="EE746" s="10">
        <v>8017.3</v>
      </c>
      <c r="EF746" s="10">
        <v>8510.7000000000007</v>
      </c>
      <c r="EG746" s="10">
        <v>7433.1</v>
      </c>
      <c r="EH746" s="10">
        <v>8561.7000000000007</v>
      </c>
      <c r="EI746" s="10">
        <v>7844.3</v>
      </c>
      <c r="EJ746" s="10">
        <v>8028.5</v>
      </c>
      <c r="EK746" s="10">
        <v>8038.9</v>
      </c>
      <c r="EL746" s="10">
        <v>7920.3</v>
      </c>
      <c r="EM746" s="10">
        <v>6852.5</v>
      </c>
      <c r="EN746" s="10">
        <v>7903.1</v>
      </c>
      <c r="EO746" s="10">
        <v>6975.1</v>
      </c>
      <c r="EP746" s="10">
        <v>7875.2</v>
      </c>
      <c r="EQ746" s="10">
        <v>7870.8</v>
      </c>
      <c r="ER746" s="10">
        <v>9034.7000000000007</v>
      </c>
      <c r="ES746" s="10">
        <v>7989.7</v>
      </c>
      <c r="ET746" s="10">
        <v>9051.9</v>
      </c>
      <c r="EU746" s="10">
        <v>8138.8</v>
      </c>
      <c r="EV746" s="10">
        <v>8931.2999999999993</v>
      </c>
      <c r="EW746" s="10">
        <v>7947</v>
      </c>
      <c r="EX746" s="10">
        <v>8105.4</v>
      </c>
      <c r="EY746" s="10">
        <v>7956.2</v>
      </c>
      <c r="EZ746" s="10">
        <v>8775.1</v>
      </c>
      <c r="FA746" s="10">
        <v>9015.2999999999993</v>
      </c>
      <c r="FB746" s="10">
        <v>8991.5</v>
      </c>
      <c r="FC746" s="10">
        <v>8943.6</v>
      </c>
      <c r="FD746" s="10">
        <v>8939.1</v>
      </c>
      <c r="FE746" s="10">
        <v>8972.7000000000007</v>
      </c>
      <c r="FF746" s="10">
        <v>8195.4</v>
      </c>
      <c r="FG746" s="10">
        <v>8963</v>
      </c>
      <c r="FH746" s="10">
        <v>9014.9</v>
      </c>
      <c r="FI746" s="10">
        <v>9023.2000000000007</v>
      </c>
      <c r="FJ746" s="10">
        <v>9023</v>
      </c>
      <c r="FK746" s="10">
        <v>8992.5</v>
      </c>
      <c r="FL746" s="10">
        <v>9007.6</v>
      </c>
      <c r="FM746" s="10">
        <v>8181.7</v>
      </c>
      <c r="FN746" s="10">
        <v>9101.2000000000007</v>
      </c>
      <c r="FO746" s="10">
        <v>8250.1</v>
      </c>
      <c r="FP746" s="12">
        <v>34.378433048433067</v>
      </c>
      <c r="FQ746" s="12">
        <v>34.275475783475841</v>
      </c>
      <c r="FR746" s="12">
        <v>34.434433048433007</v>
      </c>
      <c r="FS746" s="12">
        <v>34.114944444444426</v>
      </c>
      <c r="FT746" s="12">
        <v>34.178944444444504</v>
      </c>
      <c r="FU746" s="12">
        <v>34.28903988603988</v>
      </c>
      <c r="FV746" s="12">
        <v>0</v>
      </c>
      <c r="FW746" s="12">
        <v>46.9</v>
      </c>
      <c r="FX746" s="12">
        <v>0</v>
      </c>
      <c r="FY746" s="12">
        <v>0</v>
      </c>
      <c r="FZ746" s="12">
        <v>47.5</v>
      </c>
      <c r="GA746" s="12">
        <v>47.3</v>
      </c>
      <c r="GB746" s="12">
        <v>4.4764572649572658</v>
      </c>
      <c r="GC746" s="12">
        <v>4.5664088319088325</v>
      </c>
      <c r="GD746" s="12">
        <v>4.554182336182337</v>
      </c>
      <c r="GE746" s="12">
        <v>4.4891595441595422</v>
      </c>
      <c r="GF746" s="12">
        <v>4.412115384615384</v>
      </c>
      <c r="GG746" s="12">
        <v>4.4205056980056971</v>
      </c>
      <c r="GH746" s="12">
        <v>10.031000000000001</v>
      </c>
      <c r="GI746" s="12">
        <v>10.494</v>
      </c>
      <c r="GJ746" s="12">
        <v>10.206</v>
      </c>
      <c r="GK746" s="12">
        <v>9.7309999999999999</v>
      </c>
      <c r="GL746" s="12">
        <v>9.6999999999999993</v>
      </c>
      <c r="GM746" s="12">
        <v>11.137</v>
      </c>
      <c r="GN746" s="12">
        <v>5.6909809500000055</v>
      </c>
      <c r="GO746" s="12">
        <v>5.6986465333333278</v>
      </c>
      <c r="GP746" s="12">
        <v>5.6593286000000029</v>
      </c>
      <c r="GQ746" s="12">
        <v>5.6853094000000013</v>
      </c>
      <c r="GR746" s="12">
        <v>5.742424433333329</v>
      </c>
      <c r="GS746" s="12">
        <v>5.4947555499999998</v>
      </c>
      <c r="GT746" s="147">
        <v>1.2339256833333341</v>
      </c>
      <c r="GU746" s="147">
        <v>1.3509916999999994</v>
      </c>
      <c r="GV746" s="147">
        <v>1.1769729500000006</v>
      </c>
      <c r="GW746" s="147">
        <v>1.5718997000000006</v>
      </c>
      <c r="GX746" s="147">
        <v>1.4633849666666663</v>
      </c>
      <c r="GY746" s="147">
        <v>1.2087502000000003</v>
      </c>
      <c r="GZ746" s="14">
        <v>5.9291620000000052</v>
      </c>
      <c r="HA746" s="14">
        <v>5.9245124833333334</v>
      </c>
      <c r="HB746" s="14">
        <v>5.8425621500000009</v>
      </c>
      <c r="HC746" s="14">
        <v>5.8862635333333282</v>
      </c>
      <c r="HD746" s="14">
        <v>5.9455398666666737</v>
      </c>
      <c r="HE746" s="14">
        <v>5.8303911166666671</v>
      </c>
      <c r="HF746" s="14">
        <v>0.357659</v>
      </c>
      <c r="HG746" s="14">
        <v>0.42446998333333325</v>
      </c>
      <c r="HH746" s="14">
        <v>0.36895350000000027</v>
      </c>
      <c r="HI746" s="14">
        <v>0.3914469333333328</v>
      </c>
      <c r="HJ746" s="14">
        <v>0.38725103333333338</v>
      </c>
      <c r="HK746" s="14">
        <v>0.39969963333333308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0">
        <v>605531</v>
      </c>
      <c r="HY746" s="10">
        <v>1095</v>
      </c>
      <c r="HZ746" s="10">
        <v>592897</v>
      </c>
      <c r="IA746" s="10">
        <v>1175</v>
      </c>
      <c r="IB746" s="12">
        <v>608717.91399999999</v>
      </c>
      <c r="IC746" s="12">
        <v>1625.4670000000001</v>
      </c>
      <c r="ID746" s="15">
        <f t="shared" ref="ID746:II746" si="1760">GN746-HL746</f>
        <v>5.6909809500000055</v>
      </c>
      <c r="IE746" s="15">
        <f t="shared" si="1760"/>
        <v>5.6986465333333278</v>
      </c>
      <c r="IF746" s="15">
        <f t="shared" si="1760"/>
        <v>5.6593286000000029</v>
      </c>
      <c r="IG746" s="15">
        <f t="shared" si="1760"/>
        <v>5.6853094000000013</v>
      </c>
      <c r="IH746" s="15">
        <f t="shared" si="1760"/>
        <v>5.742424433333329</v>
      </c>
      <c r="II746" s="15">
        <f t="shared" si="1760"/>
        <v>5.4947555499999998</v>
      </c>
      <c r="IJ746" s="16">
        <f t="shared" ref="IJ746:IO746" si="1761">GZ746-HR746</f>
        <v>5.9291620000000052</v>
      </c>
      <c r="IK746" s="16">
        <f t="shared" si="1761"/>
        <v>5.9245124833333334</v>
      </c>
      <c r="IL746" s="16">
        <f t="shared" si="1761"/>
        <v>5.8425621500000009</v>
      </c>
      <c r="IM746" s="16">
        <f t="shared" si="1761"/>
        <v>5.8862635333333282</v>
      </c>
      <c r="IN746" s="16">
        <f t="shared" si="1761"/>
        <v>5.9455398666666737</v>
      </c>
      <c r="IO746" s="16">
        <f t="shared" si="1761"/>
        <v>5.8303911166666671</v>
      </c>
      <c r="IP746" s="17">
        <f t="shared" ref="IP746" si="1762">(HX746-HX745)*1000</f>
        <v>857000</v>
      </c>
      <c r="IQ746" s="17">
        <f t="shared" ref="IQ746" si="1763">(HY746-HY745)*1000</f>
        <v>2000</v>
      </c>
      <c r="IR746" s="17">
        <f t="shared" ref="IR746" si="1764">(HZ746-HZ745)*1000</f>
        <v>699000</v>
      </c>
      <c r="IS746" s="17">
        <f t="shared" ref="IS746:IS747" si="1765">(IA746-IA745)*1000</f>
        <v>2000</v>
      </c>
      <c r="IT746" s="17">
        <f t="shared" ref="IT746" si="1766">(IB746-IB745)*1000</f>
        <v>1513199.9999999534</v>
      </c>
      <c r="IU746" s="17">
        <f t="shared" ref="IU746" si="1767">(IC746-IC745)*1000</f>
        <v>4200.0000000000455</v>
      </c>
      <c r="IV746" s="18">
        <f t="shared" si="1756"/>
        <v>1552000</v>
      </c>
      <c r="IW746" s="18">
        <f t="shared" si="1757"/>
        <v>1508999.9999999534</v>
      </c>
      <c r="IX746" s="31">
        <f>(Raw_Data[[#This Row],[Sunset Time (POA&lt;20 W/m2)]]-Raw_Data[[#This Row],[Sunrise Time (POA&gt;20 W/m2)]])*24</f>
        <v>12.516666666666667</v>
      </c>
      <c r="IY746" s="84">
        <f>AVERAGEIF(Raw_Data[[#This Row],[GHI_UP_Net_IS2_W1]:[GHI_UP_Net_IS19_W6]],"&lt;&gt;"&amp;0,Raw_Data[[#This Row],[GHI_UP_Net_IS2_W1]:[GHI_UP_Net_IS19_W6]])</f>
        <v>5.6619075777777779</v>
      </c>
      <c r="IZ746" s="84">
        <f>AVERAGEIF(Raw_Data[[#This Row],[GHI_Down_IS2_W1]:[GHI_Down_IS19_W6]],"&lt;&gt;"&amp;0,Raw_Data[[#This Row],[GHI_Down_IS2_W1]:[GHI_Down_IS19_W6]])</f>
        <v>1.334320866666667</v>
      </c>
      <c r="JA746" s="84">
        <f>AVERAGEIF(Raw_Data[[#This Row],[POA_Up_IS2_W1]:[POA_Up_IS19_W6]],"&lt;&gt;"&amp;0,Raw_Data[[#This Row],[POA_Up_IS2_W1]:[POA_Up_IS19_W6]])</f>
        <v>5.893071858333335</v>
      </c>
      <c r="JB746" s="84">
        <f>AVERAGEIF(Raw_Data[[#This Row],[POA_Down_IS2_W1]:[POA_Down_IS19_W6]],"&lt;&gt;"&amp;0,Raw_Data[[#This Row],[POA_Down_IS2_W1]:[POA_Down_IS19_W6]])</f>
        <v>0.3882466805555555</v>
      </c>
      <c r="JC746" s="85">
        <f>Raw_Data[[#This Row],[GHI-Down(KWh/m2)]]/Raw_Data[[#This Row],[GHI-UP (KWh/m2)]]</f>
        <v>0.23566631004428545</v>
      </c>
      <c r="JD746" s="88">
        <f>Raw_Data[[#This Row],[POA-Down(KWh/m2)]]/Raw_Data[[#This Row],[POA-UP(KWh/m2)]]</f>
        <v>6.5881884675568603E-2</v>
      </c>
      <c r="JE746" s="84">
        <f>AVERAGEIF(Raw_Data[[#This Row],[Amb_Temp_IS2_W1]:[Amb_Temp_IS19_W6]],"&lt;&gt;"&amp;0,Raw_Data[[#This Row],[Amb_Temp_IS2_W1]:[Amb_Temp_IS19_W6]])</f>
        <v>34.278545109211791</v>
      </c>
      <c r="JF746" s="84">
        <f>AVERAGEIF(Raw_Data[[#This Row],[MT_Temp_IS2_W1]:[MT_Temp_IS19_W6]],"&lt;&gt;"&amp;0,Raw_Data[[#This Row],[MT_Temp_IS2_W1]:[MT_Temp_IS19_W6]])</f>
        <v>47.233333333333327</v>
      </c>
      <c r="JG746" s="84">
        <f>AVERAGEIF(Raw_Data[[#This Row],[WS_Avg_IS2_W1]:[WS_Avg_IS19_W6]],"&lt;&gt;"&amp;0,Raw_Data[[#This Row],[WS_Avg_IS2_W1]:[WS_Avg_IS19_W6]])</f>
        <v>4.4864715099715093</v>
      </c>
      <c r="JH746" s="84">
        <f>AVERAGEIF(Raw_Data[[#This Row],[WS_Max_IS2_W1]:[WS_Max_IS19_W6]],"&lt;&gt;"&amp;0,Raw_Data[[#This Row],[WS_Max_IS2_W1]:[WS_Max_IS19_W6]])</f>
        <v>10.216499999999998</v>
      </c>
      <c r="JI746" s="86">
        <f>SUM(Raw_Data[[#This Row],[IS1_INV1_M1]:[IS20_INV4_M2]])</f>
        <v>1522689.2999999996</v>
      </c>
      <c r="JJ746" s="89">
        <v>1511601.0000000242</v>
      </c>
      <c r="JK746" s="87">
        <v>1970116.793329908</v>
      </c>
      <c r="JL746" s="204">
        <f>IFERROR(Raw_Data[[#This Row],[WPR_Eac]]/Raw_Data[[#This Row],[WPR_Edc]],"")</f>
        <v>0.7672646642664791</v>
      </c>
      <c r="JM746" s="7">
        <v>63</v>
      </c>
      <c r="JN746" s="7">
        <v>51668</v>
      </c>
    </row>
    <row r="747" spans="2:274">
      <c r="B747" s="83">
        <f t="shared" si="1401"/>
        <v>45396</v>
      </c>
      <c r="C747" s="284">
        <f>YEAR(Raw_Data[[#This Row],[Date]])+IF(MONTH(Raw_Data[[#This Row],[Date]])&gt;=4,1,0)</f>
        <v>2025</v>
      </c>
      <c r="D747" s="7">
        <f t="shared" si="1758"/>
        <v>2024</v>
      </c>
      <c r="E747" s="20" t="s">
        <v>362</v>
      </c>
      <c r="F747" s="20" t="s">
        <v>362</v>
      </c>
      <c r="G747" s="21">
        <v>45383</v>
      </c>
      <c r="H747" s="7">
        <f t="shared" si="1759"/>
        <v>30</v>
      </c>
      <c r="I747" s="10">
        <v>335090.89</v>
      </c>
      <c r="J747" s="11">
        <v>0.27500000000000002</v>
      </c>
      <c r="K747" s="11">
        <v>0.79097222222222219</v>
      </c>
      <c r="L747" s="10">
        <v>9949.4</v>
      </c>
      <c r="M747" s="10">
        <v>10404.4</v>
      </c>
      <c r="N747" s="10">
        <v>10378</v>
      </c>
      <c r="O747" s="10">
        <v>10350.700000000001</v>
      </c>
      <c r="P747" s="10">
        <v>10441.799999999999</v>
      </c>
      <c r="Q747" s="10">
        <v>10470.1</v>
      </c>
      <c r="R747" s="10">
        <v>10475.4</v>
      </c>
      <c r="S747" s="10">
        <v>10838.5</v>
      </c>
      <c r="T747" s="10">
        <v>10423.200000000001</v>
      </c>
      <c r="U747" s="10">
        <v>10444.9</v>
      </c>
      <c r="V747" s="10">
        <v>10269.6</v>
      </c>
      <c r="W747" s="10">
        <v>10422.4</v>
      </c>
      <c r="X747" s="10">
        <v>10360.4</v>
      </c>
      <c r="Y747" s="10">
        <v>10352.700000000001</v>
      </c>
      <c r="Z747" s="10">
        <v>10400.4</v>
      </c>
      <c r="AA747" s="10">
        <v>10437.200000000001</v>
      </c>
      <c r="AB747" s="10">
        <v>10355.799999999999</v>
      </c>
      <c r="AC747" s="10">
        <v>10364.9</v>
      </c>
      <c r="AD747" s="10">
        <v>10388.1</v>
      </c>
      <c r="AE747" s="10">
        <v>10437.5</v>
      </c>
      <c r="AF747" s="10">
        <v>10414.700000000001</v>
      </c>
      <c r="AG747" s="10">
        <v>10406.299999999999</v>
      </c>
      <c r="AH747" s="10">
        <v>10198.6</v>
      </c>
      <c r="AI747" s="10">
        <v>10290.6</v>
      </c>
      <c r="AJ747" s="10">
        <v>10146.9</v>
      </c>
      <c r="AK747" s="10">
        <v>8971.1</v>
      </c>
      <c r="AL747" s="10">
        <v>10178</v>
      </c>
      <c r="AM747" s="10">
        <v>10132.6</v>
      </c>
      <c r="AN747" s="10">
        <v>10419.5</v>
      </c>
      <c r="AO747" s="10">
        <v>10321.9</v>
      </c>
      <c r="AP747" s="10">
        <v>10199</v>
      </c>
      <c r="AQ747" s="10">
        <v>10368.9</v>
      </c>
      <c r="AR747" s="10">
        <v>10491.4</v>
      </c>
      <c r="AS747" s="10">
        <v>10493.7</v>
      </c>
      <c r="AT747" s="10">
        <v>10572</v>
      </c>
      <c r="AU747" s="10">
        <v>10489.1</v>
      </c>
      <c r="AV747" s="10">
        <v>10469</v>
      </c>
      <c r="AW747" s="10">
        <v>10348.6</v>
      </c>
      <c r="AX747" s="10">
        <v>10386.9</v>
      </c>
      <c r="AY747" s="10">
        <v>10300.299999999999</v>
      </c>
      <c r="AZ747" s="10">
        <v>11023.5</v>
      </c>
      <c r="BA747" s="10">
        <v>9990.9</v>
      </c>
      <c r="BB747" s="10">
        <v>10900.1</v>
      </c>
      <c r="BC747" s="10">
        <v>9827.2999999999993</v>
      </c>
      <c r="BD747" s="10">
        <v>10497.8</v>
      </c>
      <c r="BE747" s="10">
        <v>11583</v>
      </c>
      <c r="BF747" s="10">
        <v>9846.1</v>
      </c>
      <c r="BG747" s="10">
        <v>11040.4</v>
      </c>
      <c r="BH747" s="10">
        <v>9609.9</v>
      </c>
      <c r="BI747" s="10">
        <v>9837.7999999999993</v>
      </c>
      <c r="BJ747" s="10">
        <v>10485.4</v>
      </c>
      <c r="BK747" s="10">
        <v>9918.1</v>
      </c>
      <c r="BL747" s="10">
        <v>10797.2</v>
      </c>
      <c r="BM747" s="10">
        <v>9729.7999999999993</v>
      </c>
      <c r="BN747" s="10">
        <v>10739.8</v>
      </c>
      <c r="BO747" s="10">
        <v>9635.9</v>
      </c>
      <c r="BP747" s="10">
        <v>9602.7999999999993</v>
      </c>
      <c r="BQ747" s="10">
        <v>10930.5</v>
      </c>
      <c r="BR747" s="10">
        <v>9630.2999999999993</v>
      </c>
      <c r="BS747" s="10">
        <v>10877.8</v>
      </c>
      <c r="BT747" s="10">
        <v>10777.2</v>
      </c>
      <c r="BU747" s="10">
        <v>9613.2000000000007</v>
      </c>
      <c r="BV747" s="10">
        <v>10551.7</v>
      </c>
      <c r="BW747" s="10">
        <v>10032.9</v>
      </c>
      <c r="BX747" s="10">
        <v>10168.9</v>
      </c>
      <c r="BY747" s="10">
        <v>9567.7000000000007</v>
      </c>
      <c r="BZ747" s="10">
        <v>10138.700000000001</v>
      </c>
      <c r="CA747" s="10">
        <v>10530.1</v>
      </c>
      <c r="CB747" s="10">
        <v>10818.3</v>
      </c>
      <c r="CC747" s="10">
        <v>9763.9</v>
      </c>
      <c r="CD747" s="10">
        <v>10653.8</v>
      </c>
      <c r="CE747" s="10">
        <v>9396.6</v>
      </c>
      <c r="CF747" s="10">
        <v>10399.299999999999</v>
      </c>
      <c r="CG747" s="10">
        <v>10211</v>
      </c>
      <c r="CH747" s="10">
        <v>9627.1</v>
      </c>
      <c r="CI747" s="10">
        <v>10691.9</v>
      </c>
      <c r="CJ747" s="10">
        <v>9479.9</v>
      </c>
      <c r="CK747" s="10">
        <v>10836.2</v>
      </c>
      <c r="CL747" s="10">
        <v>9470.5</v>
      </c>
      <c r="CM747" s="10">
        <v>10685.9</v>
      </c>
      <c r="CN747" s="10">
        <v>9727.1</v>
      </c>
      <c r="CO747" s="10">
        <v>10535</v>
      </c>
      <c r="CP747" s="10">
        <v>9924.9</v>
      </c>
      <c r="CQ747" s="10">
        <v>10863.6</v>
      </c>
      <c r="CR747" s="10">
        <v>9801.2999999999993</v>
      </c>
      <c r="CS747" s="10">
        <v>10412.700000000001</v>
      </c>
      <c r="CT747" s="10">
        <v>9769.4</v>
      </c>
      <c r="CU747" s="10">
        <v>8642.2000000000007</v>
      </c>
      <c r="CV747" s="10">
        <v>10564.5</v>
      </c>
      <c r="CW747" s="10">
        <v>9877.6</v>
      </c>
      <c r="CX747" s="10">
        <v>9537.4</v>
      </c>
      <c r="CY747" s="10">
        <v>10932</v>
      </c>
      <c r="CZ747" s="10">
        <v>10620.6</v>
      </c>
      <c r="DA747" s="10">
        <v>9854.4</v>
      </c>
      <c r="DB747" s="10">
        <v>9749.9</v>
      </c>
      <c r="DC747" s="10">
        <v>10711.7</v>
      </c>
      <c r="DD747" s="10">
        <v>9691.7999999999993</v>
      </c>
      <c r="DE747" s="10">
        <v>10005.200000000001</v>
      </c>
      <c r="DF747" s="10">
        <v>10817.2</v>
      </c>
      <c r="DG747" s="10">
        <v>9573.9</v>
      </c>
      <c r="DH747" s="10">
        <v>10933.8</v>
      </c>
      <c r="DI747" s="10">
        <v>9569.5</v>
      </c>
      <c r="DJ747" s="10">
        <v>10664.2</v>
      </c>
      <c r="DK747" s="10">
        <v>9823.1</v>
      </c>
      <c r="DL747" s="10">
        <v>10732.4</v>
      </c>
      <c r="DM747" s="10">
        <v>9318.9</v>
      </c>
      <c r="DN747" s="10">
        <v>10792.6</v>
      </c>
      <c r="DO747" s="10">
        <v>9755.2999999999993</v>
      </c>
      <c r="DP747" s="10">
        <v>10647.5</v>
      </c>
      <c r="DQ747" s="10">
        <v>9739</v>
      </c>
      <c r="DR747" s="10">
        <v>10701</v>
      </c>
      <c r="DS747" s="10">
        <v>9878.7999999999993</v>
      </c>
      <c r="DT747" s="10">
        <v>9612.7999999999993</v>
      </c>
      <c r="DU747" s="10">
        <v>10596.3</v>
      </c>
      <c r="DV747" s="10">
        <v>9717.7999999999993</v>
      </c>
      <c r="DW747" s="10">
        <v>9509.5</v>
      </c>
      <c r="DX747" s="10">
        <v>10659.9</v>
      </c>
      <c r="DY747" s="10">
        <v>10731</v>
      </c>
      <c r="DZ747" s="10">
        <v>10612.1</v>
      </c>
      <c r="EA747" s="10">
        <v>9714.2999999999993</v>
      </c>
      <c r="EB747" s="10">
        <v>10692.8</v>
      </c>
      <c r="EC747" s="10">
        <v>9593.1</v>
      </c>
      <c r="ED747" s="10">
        <v>10437.700000000001</v>
      </c>
      <c r="EE747" s="10">
        <v>9723.5</v>
      </c>
      <c r="EF747" s="10">
        <v>10321.9</v>
      </c>
      <c r="EG747" s="10">
        <v>8997.6</v>
      </c>
      <c r="EH747" s="10">
        <v>10444.9</v>
      </c>
      <c r="EI747" s="10">
        <v>9595.4</v>
      </c>
      <c r="EJ747" s="10">
        <v>9764.2999999999993</v>
      </c>
      <c r="EK747" s="10">
        <v>9819.9</v>
      </c>
      <c r="EL747" s="10">
        <v>9623.5</v>
      </c>
      <c r="EM747" s="10">
        <v>8344.2000000000007</v>
      </c>
      <c r="EN747" s="10">
        <v>9634.1</v>
      </c>
      <c r="EO747" s="10">
        <v>8551.7999999999993</v>
      </c>
      <c r="EP747" s="10">
        <v>9634.2000000000007</v>
      </c>
      <c r="EQ747" s="10">
        <v>9647.2999999999993</v>
      </c>
      <c r="ER747" s="10">
        <v>10996.9</v>
      </c>
      <c r="ES747" s="10">
        <v>9714.5</v>
      </c>
      <c r="ET747" s="10">
        <v>11035</v>
      </c>
      <c r="EU747" s="10">
        <v>9915.7000000000007</v>
      </c>
      <c r="EV747" s="10">
        <v>10938.5</v>
      </c>
      <c r="EW747" s="10">
        <v>9782.2000000000007</v>
      </c>
      <c r="EX747" s="10">
        <v>9940.7999999999993</v>
      </c>
      <c r="EY747" s="10">
        <v>9788.9</v>
      </c>
      <c r="EZ747" s="10">
        <v>10706.1</v>
      </c>
      <c r="FA747" s="10">
        <v>11042.8</v>
      </c>
      <c r="FB747" s="10">
        <v>10953.2</v>
      </c>
      <c r="FC747" s="10">
        <v>10915.7</v>
      </c>
      <c r="FD747" s="10">
        <v>10924.4</v>
      </c>
      <c r="FE747" s="10">
        <v>10951.2</v>
      </c>
      <c r="FF747" s="10">
        <v>10019.799999999999</v>
      </c>
      <c r="FG747" s="10">
        <v>10958.3</v>
      </c>
      <c r="FH747" s="10">
        <v>11012.7</v>
      </c>
      <c r="FI747" s="10">
        <v>11025.8</v>
      </c>
      <c r="FJ747" s="10">
        <v>11073</v>
      </c>
      <c r="FK747" s="10">
        <v>11031.1</v>
      </c>
      <c r="FL747" s="10">
        <v>11051.3</v>
      </c>
      <c r="FM747" s="10">
        <v>10006.5</v>
      </c>
      <c r="FN747" s="10">
        <v>11075.3</v>
      </c>
      <c r="FO747" s="10">
        <v>10046.1</v>
      </c>
      <c r="FP747" s="12">
        <v>28.594339385474889</v>
      </c>
      <c r="FQ747" s="12">
        <v>28.338287709497234</v>
      </c>
      <c r="FR747" s="12">
        <v>28.212009776536291</v>
      </c>
      <c r="FS747" s="12">
        <v>28.416117318435777</v>
      </c>
      <c r="FT747" s="12">
        <v>28.685474860335209</v>
      </c>
      <c r="FU747" s="12">
        <v>28.600230446927359</v>
      </c>
      <c r="FV747" s="12">
        <v>0</v>
      </c>
      <c r="FW747" s="12">
        <v>40.1</v>
      </c>
      <c r="FX747" s="12">
        <v>0</v>
      </c>
      <c r="FY747" s="12">
        <v>0</v>
      </c>
      <c r="FZ747" s="12">
        <v>40.6</v>
      </c>
      <c r="GA747" s="12">
        <v>40.700000000000003</v>
      </c>
      <c r="GB747" s="12">
        <v>3.2946522346368745</v>
      </c>
      <c r="GC747" s="12">
        <v>3.3544776536312848</v>
      </c>
      <c r="GD747" s="12">
        <v>3.244671787709497</v>
      </c>
      <c r="GE747" s="12">
        <v>3.3879301675977649</v>
      </c>
      <c r="GF747" s="12">
        <v>3.4364329608938533</v>
      </c>
      <c r="GG747" s="12">
        <v>3.3666331298882675</v>
      </c>
      <c r="GH747" s="12">
        <v>7.4690000000000003</v>
      </c>
      <c r="GI747" s="12">
        <v>7.3570000000000002</v>
      </c>
      <c r="GJ747" s="12">
        <v>7.39</v>
      </c>
      <c r="GK747" s="12">
        <v>7.69</v>
      </c>
      <c r="GL747" s="12">
        <v>7.9260000000000002</v>
      </c>
      <c r="GM747" s="12">
        <v>7.484</v>
      </c>
      <c r="GN747" s="12">
        <v>5.4488553666666668</v>
      </c>
      <c r="GO747" s="12">
        <v>5.4879220999999969</v>
      </c>
      <c r="GP747" s="12">
        <v>5.4809652833333393</v>
      </c>
      <c r="GQ747" s="12">
        <v>5.4395833499999986</v>
      </c>
      <c r="GR747" s="12">
        <v>5.4778783666666628</v>
      </c>
      <c r="GS747" s="12">
        <v>5.4781484666666591</v>
      </c>
      <c r="GT747" s="147">
        <v>1.0749216499999998</v>
      </c>
      <c r="GU747" s="147">
        <v>1.0297354999999999</v>
      </c>
      <c r="GV747" s="147">
        <v>0.94633306666666539</v>
      </c>
      <c r="GW747" s="147">
        <v>1.3060387999999998</v>
      </c>
      <c r="GX747" s="147">
        <v>1.1648607333333338</v>
      </c>
      <c r="GY747" s="147">
        <v>0.97930291666666602</v>
      </c>
      <c r="GZ747" s="14">
        <v>5.5498558333333436</v>
      </c>
      <c r="HA747" s="14">
        <v>5.5874075333333284</v>
      </c>
      <c r="HB747" s="14">
        <v>5.5286342000000035</v>
      </c>
      <c r="HC747" s="14">
        <v>5.5685127499999982</v>
      </c>
      <c r="HD747" s="14">
        <v>5.5614738833333375</v>
      </c>
      <c r="HE747" s="14">
        <v>5.4977727999999866</v>
      </c>
      <c r="HF747" s="14">
        <v>0.30908729999999984</v>
      </c>
      <c r="HG747" s="14">
        <v>0.35770725000000014</v>
      </c>
      <c r="HH747" s="14">
        <v>0.29075043333333306</v>
      </c>
      <c r="HI747" s="14">
        <v>0.33806848333333372</v>
      </c>
      <c r="HJ747" s="14">
        <v>0.32813110000000029</v>
      </c>
      <c r="HK747" s="14">
        <v>0.3495012833333333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0">
        <v>606362</v>
      </c>
      <c r="HY747" s="10">
        <v>1098</v>
      </c>
      <c r="HZ747" s="10">
        <v>593613</v>
      </c>
      <c r="IA747" s="10">
        <v>1175</v>
      </c>
      <c r="IB747" s="12">
        <v>610346.44799999997</v>
      </c>
      <c r="IC747" s="12">
        <v>1628.867</v>
      </c>
      <c r="ID747" s="15">
        <f t="shared" ref="ID747:II747" si="1768">GN747-HL747</f>
        <v>5.4488553666666668</v>
      </c>
      <c r="IE747" s="15">
        <f t="shared" si="1768"/>
        <v>5.4879220999999969</v>
      </c>
      <c r="IF747" s="15">
        <f t="shared" si="1768"/>
        <v>5.4809652833333393</v>
      </c>
      <c r="IG747" s="15">
        <f t="shared" si="1768"/>
        <v>5.4395833499999986</v>
      </c>
      <c r="IH747" s="15">
        <f t="shared" si="1768"/>
        <v>5.4778783666666628</v>
      </c>
      <c r="II747" s="15">
        <f t="shared" si="1768"/>
        <v>5.4781484666666591</v>
      </c>
      <c r="IJ747" s="16">
        <f t="shared" ref="IJ747:IO747" si="1769">GZ747-HR747</f>
        <v>5.5498558333333436</v>
      </c>
      <c r="IK747" s="16">
        <f t="shared" si="1769"/>
        <v>5.5874075333333284</v>
      </c>
      <c r="IL747" s="16">
        <f t="shared" si="1769"/>
        <v>5.5286342000000035</v>
      </c>
      <c r="IM747" s="16">
        <f t="shared" si="1769"/>
        <v>5.5685127499999982</v>
      </c>
      <c r="IN747" s="16">
        <f t="shared" si="1769"/>
        <v>5.5614738833333375</v>
      </c>
      <c r="IO747" s="16">
        <f t="shared" si="1769"/>
        <v>5.4977727999999866</v>
      </c>
      <c r="IP747" s="17">
        <f t="shared" ref="IP747" si="1770">(HX747-HX746)*1000</f>
        <v>831000</v>
      </c>
      <c r="IQ747" s="17">
        <f t="shared" ref="IQ747" si="1771">(HY747-HY746)*1000</f>
        <v>3000</v>
      </c>
      <c r="IR747" s="17">
        <f t="shared" ref="IR747" si="1772">(HZ747-HZ746)*1000</f>
        <v>716000</v>
      </c>
      <c r="IS747" s="17">
        <f t="shared" si="1765"/>
        <v>0</v>
      </c>
      <c r="IT747" s="17">
        <f t="shared" ref="IT747" si="1773">(IB747-IB746)*1000</f>
        <v>1628533.9999999851</v>
      </c>
      <c r="IU747" s="17">
        <f t="shared" ref="IU747" si="1774">(IC747-IC746)*1000</f>
        <v>3399.9999999998636</v>
      </c>
      <c r="IV747" s="18">
        <f t="shared" si="1756"/>
        <v>1544000</v>
      </c>
      <c r="IW747" s="18">
        <f t="shared" si="1757"/>
        <v>1625133.9999999853</v>
      </c>
      <c r="IX747" s="31">
        <f>(Raw_Data[[#This Row],[Sunset Time (POA&lt;20 W/m2)]]-Raw_Data[[#This Row],[Sunrise Time (POA&gt;20 W/m2)]])*24</f>
        <v>12.383333333333333</v>
      </c>
      <c r="IY747" s="84">
        <f>AVERAGEIF(Raw_Data[[#This Row],[GHI_UP_Net_IS2_W1]:[GHI_UP_Net_IS19_W6]],"&lt;&gt;"&amp;0,Raw_Data[[#This Row],[GHI_UP_Net_IS2_W1]:[GHI_UP_Net_IS19_W6]])</f>
        <v>5.4688921555555536</v>
      </c>
      <c r="IZ747" s="84">
        <f>AVERAGEIF(Raw_Data[[#This Row],[GHI_Down_IS2_W1]:[GHI_Down_IS19_W6]],"&lt;&gt;"&amp;0,Raw_Data[[#This Row],[GHI_Down_IS2_W1]:[GHI_Down_IS19_W6]])</f>
        <v>1.0835321111111107</v>
      </c>
      <c r="JA747" s="84">
        <f>AVERAGEIF(Raw_Data[[#This Row],[POA_Up_IS2_W1]:[POA_Up_IS19_W6]],"&lt;&gt;"&amp;0,Raw_Data[[#This Row],[POA_Up_IS2_W1]:[POA_Up_IS19_W6]])</f>
        <v>5.5489428333333342</v>
      </c>
      <c r="JB747" s="84">
        <f>AVERAGEIF(Raw_Data[[#This Row],[POA_Down_IS2_W1]:[POA_Down_IS19_W6]],"&lt;&gt;"&amp;0,Raw_Data[[#This Row],[POA_Down_IS2_W1]:[POA_Down_IS19_W6]])</f>
        <v>0.32887430833333336</v>
      </c>
      <c r="JC747" s="85">
        <f>Raw_Data[[#This Row],[GHI-Down(KWh/m2)]]/Raw_Data[[#This Row],[GHI-UP (KWh/m2)]]</f>
        <v>0.19812643590172255</v>
      </c>
      <c r="JD747" s="88">
        <f>Raw_Data[[#This Row],[POA-Down(KWh/m2)]]/Raw_Data[[#This Row],[POA-UP(KWh/m2)]]</f>
        <v>5.926792151429925E-2</v>
      </c>
      <c r="JE747" s="84">
        <f>AVERAGEIF(Raw_Data[[#This Row],[Amb_Temp_IS2_W1]:[Amb_Temp_IS19_W6]],"&lt;&gt;"&amp;0,Raw_Data[[#This Row],[Amb_Temp_IS2_W1]:[Amb_Temp_IS19_W6]])</f>
        <v>28.474409916201125</v>
      </c>
      <c r="JF747" s="84">
        <f>AVERAGEIF(Raw_Data[[#This Row],[MT_Temp_IS2_W1]:[MT_Temp_IS19_W6]],"&lt;&gt;"&amp;0,Raw_Data[[#This Row],[MT_Temp_IS2_W1]:[MT_Temp_IS19_W6]])</f>
        <v>40.466666666666669</v>
      </c>
      <c r="JG747" s="84">
        <f>AVERAGEIF(Raw_Data[[#This Row],[WS_Avg_IS2_W1]:[WS_Avg_IS19_W6]],"&lt;&gt;"&amp;0,Raw_Data[[#This Row],[WS_Avg_IS2_W1]:[WS_Avg_IS19_W6]])</f>
        <v>3.3474663223929237</v>
      </c>
      <c r="JH747" s="84">
        <f>AVERAGEIF(Raw_Data[[#This Row],[WS_Max_IS2_W1]:[WS_Max_IS19_W6]],"&lt;&gt;"&amp;0,Raw_Data[[#This Row],[WS_Max_IS2_W1]:[WS_Max_IS19_W6]])</f>
        <v>7.5526666666666671</v>
      </c>
      <c r="JI747" s="86">
        <f>SUM(Raw_Data[[#This Row],[IS1_INV1_M1]:[IS20_INV4_M2]])</f>
        <v>1638537.9000000004</v>
      </c>
      <c r="JJ747" s="89">
        <v>1627933.0000000773</v>
      </c>
      <c r="JK747" s="87">
        <v>1889518.0942051129</v>
      </c>
      <c r="JL747" s="204">
        <f>IFERROR(Raw_Data[[#This Row],[WPR_Eac]]/Raw_Data[[#This Row],[WPR_Edc]],"")</f>
        <v>0.86155988926103411</v>
      </c>
      <c r="JM747" s="7">
        <v>83</v>
      </c>
      <c r="JN747" s="7">
        <v>21383</v>
      </c>
    </row>
    <row r="748" spans="2:274">
      <c r="B748" s="83">
        <f t="shared" si="1401"/>
        <v>45397</v>
      </c>
      <c r="C748" s="284">
        <f>YEAR(Raw_Data[[#This Row],[Date]])+IF(MONTH(Raw_Data[[#This Row],[Date]])&gt;=4,1,0)</f>
        <v>2025</v>
      </c>
      <c r="D748" s="7">
        <f t="shared" si="1758"/>
        <v>2024</v>
      </c>
      <c r="E748" s="20" t="s">
        <v>362</v>
      </c>
      <c r="F748" s="20" t="s">
        <v>362</v>
      </c>
      <c r="G748" s="21">
        <v>45383</v>
      </c>
      <c r="H748" s="7">
        <f t="shared" si="1759"/>
        <v>30</v>
      </c>
      <c r="I748" s="10">
        <v>335090.89</v>
      </c>
      <c r="J748" s="11">
        <v>0.2722222222222222</v>
      </c>
      <c r="K748" s="11">
        <v>0.79236111111111107</v>
      </c>
      <c r="L748" s="10">
        <v>7851.2</v>
      </c>
      <c r="M748" s="10">
        <v>8234.5</v>
      </c>
      <c r="N748" s="10">
        <v>8200.7000000000007</v>
      </c>
      <c r="O748" s="10">
        <v>8165.9</v>
      </c>
      <c r="P748" s="10">
        <v>8255.7999999999993</v>
      </c>
      <c r="Q748" s="10">
        <v>8276.1</v>
      </c>
      <c r="R748" s="10">
        <v>8299.1</v>
      </c>
      <c r="S748" s="10">
        <v>8624.4</v>
      </c>
      <c r="T748" s="10">
        <v>8242.5</v>
      </c>
      <c r="U748" s="10">
        <v>8278.5</v>
      </c>
      <c r="V748" s="10">
        <v>8119.1</v>
      </c>
      <c r="W748" s="10">
        <v>8245.7000000000007</v>
      </c>
      <c r="X748" s="10">
        <v>8192.2000000000007</v>
      </c>
      <c r="Y748" s="10">
        <v>8189.3</v>
      </c>
      <c r="Z748" s="10">
        <v>8222</v>
      </c>
      <c r="AA748" s="10">
        <v>8252.9</v>
      </c>
      <c r="AB748" s="10">
        <v>8179.8</v>
      </c>
      <c r="AC748" s="10">
        <v>8173.9</v>
      </c>
      <c r="AD748" s="10">
        <v>8202.9</v>
      </c>
      <c r="AE748" s="10">
        <v>8240.2999999999993</v>
      </c>
      <c r="AF748" s="10">
        <v>8221.6</v>
      </c>
      <c r="AG748" s="10">
        <v>8212.6</v>
      </c>
      <c r="AH748" s="10">
        <v>8037.6</v>
      </c>
      <c r="AI748" s="10">
        <v>8115.8</v>
      </c>
      <c r="AJ748" s="10">
        <v>8003.1</v>
      </c>
      <c r="AK748" s="10">
        <v>7063.1</v>
      </c>
      <c r="AL748" s="10">
        <v>8032.2</v>
      </c>
      <c r="AM748" s="10">
        <v>7993.9</v>
      </c>
      <c r="AN748" s="10">
        <v>8246.6</v>
      </c>
      <c r="AO748" s="10">
        <v>8159.5</v>
      </c>
      <c r="AP748" s="10">
        <v>8056.7</v>
      </c>
      <c r="AQ748" s="10">
        <v>8226.5</v>
      </c>
      <c r="AR748" s="10">
        <v>8246.7000000000007</v>
      </c>
      <c r="AS748" s="10">
        <v>8251.2000000000007</v>
      </c>
      <c r="AT748" s="10">
        <v>8291.2999999999993</v>
      </c>
      <c r="AU748" s="10">
        <v>8224.2000000000007</v>
      </c>
      <c r="AV748" s="10">
        <v>8274.5</v>
      </c>
      <c r="AW748" s="10">
        <v>8168.3</v>
      </c>
      <c r="AX748" s="10">
        <v>8206.6</v>
      </c>
      <c r="AY748" s="10">
        <v>8154.6</v>
      </c>
      <c r="AZ748" s="10">
        <v>8764.4</v>
      </c>
      <c r="BA748" s="10">
        <v>7871.9</v>
      </c>
      <c r="BB748" s="10">
        <v>8667.5</v>
      </c>
      <c r="BC748" s="10">
        <v>7742.9</v>
      </c>
      <c r="BD748" s="10">
        <v>8300.1</v>
      </c>
      <c r="BE748" s="10">
        <v>9283.6</v>
      </c>
      <c r="BF748" s="10">
        <v>7743.6</v>
      </c>
      <c r="BG748" s="10">
        <v>8788.7999999999993</v>
      </c>
      <c r="BH748" s="10">
        <v>7576.5</v>
      </c>
      <c r="BI748" s="10">
        <v>7767</v>
      </c>
      <c r="BJ748" s="10">
        <v>8294.2000000000007</v>
      </c>
      <c r="BK748" s="10">
        <v>7825</v>
      </c>
      <c r="BL748" s="10">
        <v>8580.9</v>
      </c>
      <c r="BM748" s="10">
        <v>7679.3</v>
      </c>
      <c r="BN748" s="10">
        <v>8521.7999999999993</v>
      </c>
      <c r="BO748" s="10">
        <v>7609.9</v>
      </c>
      <c r="BP748" s="10">
        <v>7577.2</v>
      </c>
      <c r="BQ748" s="10">
        <v>8701.2000000000007</v>
      </c>
      <c r="BR748" s="10">
        <v>7594.4</v>
      </c>
      <c r="BS748" s="10">
        <v>8636.4</v>
      </c>
      <c r="BT748" s="10">
        <v>8544.4</v>
      </c>
      <c r="BU748" s="10">
        <v>7579</v>
      </c>
      <c r="BV748" s="10">
        <v>8347</v>
      </c>
      <c r="BW748" s="10">
        <v>7919.9</v>
      </c>
      <c r="BX748" s="10">
        <v>8063.9</v>
      </c>
      <c r="BY748" s="10">
        <v>7585.4</v>
      </c>
      <c r="BZ748" s="10">
        <v>8017.2</v>
      </c>
      <c r="CA748" s="10">
        <v>8347.7000000000007</v>
      </c>
      <c r="CB748" s="10">
        <v>8621</v>
      </c>
      <c r="CC748" s="10">
        <v>7714.8</v>
      </c>
      <c r="CD748" s="10">
        <v>8471</v>
      </c>
      <c r="CE748" s="10">
        <v>7430.1</v>
      </c>
      <c r="CF748" s="10">
        <v>8256.2000000000007</v>
      </c>
      <c r="CG748" s="10">
        <v>8089.7</v>
      </c>
      <c r="CH748" s="10">
        <v>7613.2</v>
      </c>
      <c r="CI748" s="10">
        <v>8493.2000000000007</v>
      </c>
      <c r="CJ748" s="10">
        <v>7484.8</v>
      </c>
      <c r="CK748" s="10">
        <v>8631.2999999999993</v>
      </c>
      <c r="CL748" s="10">
        <v>7614.6</v>
      </c>
      <c r="CM748" s="10">
        <v>8480.7000000000007</v>
      </c>
      <c r="CN748" s="10">
        <v>7715</v>
      </c>
      <c r="CO748" s="10">
        <v>8345</v>
      </c>
      <c r="CP748" s="10">
        <v>7844</v>
      </c>
      <c r="CQ748" s="10">
        <v>8635.6</v>
      </c>
      <c r="CR748" s="10">
        <v>7743</v>
      </c>
      <c r="CS748" s="10">
        <v>8250.9</v>
      </c>
      <c r="CT748" s="10">
        <v>7723.1</v>
      </c>
      <c r="CU748" s="10">
        <v>6830.8</v>
      </c>
      <c r="CV748" s="10">
        <v>8437.7999999999993</v>
      </c>
      <c r="CW748" s="10">
        <v>8079.2</v>
      </c>
      <c r="CX748" s="10">
        <v>7533.7</v>
      </c>
      <c r="CY748" s="10">
        <v>8705.1</v>
      </c>
      <c r="CZ748" s="10">
        <v>8427.2999999999993</v>
      </c>
      <c r="DA748" s="10">
        <v>7795.9</v>
      </c>
      <c r="DB748" s="10">
        <v>7724</v>
      </c>
      <c r="DC748" s="10">
        <v>8512.5</v>
      </c>
      <c r="DD748" s="10">
        <v>7648.9</v>
      </c>
      <c r="DE748" s="10">
        <v>7899.3</v>
      </c>
      <c r="DF748" s="10">
        <v>8598.2000000000007</v>
      </c>
      <c r="DG748" s="10">
        <v>7556.8</v>
      </c>
      <c r="DH748" s="10">
        <v>8650.9</v>
      </c>
      <c r="DI748" s="10">
        <v>7545.9</v>
      </c>
      <c r="DJ748" s="10">
        <v>8413.7999999999993</v>
      </c>
      <c r="DK748" s="10">
        <v>7747.9</v>
      </c>
      <c r="DL748" s="10">
        <v>8484.7000000000007</v>
      </c>
      <c r="DM748" s="10">
        <v>7353.9</v>
      </c>
      <c r="DN748" s="10">
        <v>8528.7000000000007</v>
      </c>
      <c r="DO748" s="10">
        <v>7685.4</v>
      </c>
      <c r="DP748" s="10">
        <v>8408.1</v>
      </c>
      <c r="DQ748" s="10">
        <v>7679.9</v>
      </c>
      <c r="DR748" s="10">
        <v>8451.5</v>
      </c>
      <c r="DS748" s="10">
        <v>7788.9</v>
      </c>
      <c r="DT748" s="10">
        <v>7609.5</v>
      </c>
      <c r="DU748" s="10">
        <v>8393.2000000000007</v>
      </c>
      <c r="DV748" s="10">
        <v>7711.6</v>
      </c>
      <c r="DW748" s="10">
        <v>7554.2</v>
      </c>
      <c r="DX748" s="10">
        <v>8476.2000000000007</v>
      </c>
      <c r="DY748" s="10">
        <v>8531.6</v>
      </c>
      <c r="DZ748" s="10">
        <v>8390.7999999999993</v>
      </c>
      <c r="EA748" s="10">
        <v>7704.6</v>
      </c>
      <c r="EB748" s="10">
        <v>8480.4</v>
      </c>
      <c r="EC748" s="10">
        <v>7606.5</v>
      </c>
      <c r="ED748" s="10">
        <v>8237.2000000000007</v>
      </c>
      <c r="EE748" s="10">
        <v>7675</v>
      </c>
      <c r="EF748" s="10">
        <v>8150.8</v>
      </c>
      <c r="EG748" s="10">
        <v>7146.4</v>
      </c>
      <c r="EH748" s="10">
        <v>8272.9</v>
      </c>
      <c r="EI748" s="10">
        <v>7613.1</v>
      </c>
      <c r="EJ748" s="10">
        <v>7762.3</v>
      </c>
      <c r="EK748" s="10">
        <v>7803.8</v>
      </c>
      <c r="EL748" s="10">
        <v>7653.3</v>
      </c>
      <c r="EM748" s="10">
        <v>6643.2</v>
      </c>
      <c r="EN748" s="10">
        <v>7660.3</v>
      </c>
      <c r="EO748" s="10">
        <v>6798.4</v>
      </c>
      <c r="EP748" s="10">
        <v>7731.9</v>
      </c>
      <c r="EQ748" s="10">
        <v>7735.4</v>
      </c>
      <c r="ER748" s="10">
        <v>8878.2999999999993</v>
      </c>
      <c r="ES748" s="10">
        <v>7751.7</v>
      </c>
      <c r="ET748" s="10">
        <v>8920.5</v>
      </c>
      <c r="EU748" s="10">
        <v>7918</v>
      </c>
      <c r="EV748" s="10">
        <v>8830.7000000000007</v>
      </c>
      <c r="EW748" s="10">
        <v>7822</v>
      </c>
      <c r="EX748" s="10">
        <v>7959.9</v>
      </c>
      <c r="EY748" s="10">
        <v>7850.9</v>
      </c>
      <c r="EZ748" s="10">
        <v>8601.1</v>
      </c>
      <c r="FA748" s="10">
        <v>8920.2999999999993</v>
      </c>
      <c r="FB748" s="10">
        <v>8809.5</v>
      </c>
      <c r="FC748" s="10">
        <v>8781.9</v>
      </c>
      <c r="FD748" s="10">
        <v>8780.6</v>
      </c>
      <c r="FE748" s="10">
        <v>8821.7999999999993</v>
      </c>
      <c r="FF748" s="10">
        <v>8001.2</v>
      </c>
      <c r="FG748" s="10">
        <v>8836</v>
      </c>
      <c r="FH748" s="10">
        <v>8861.2999999999993</v>
      </c>
      <c r="FI748" s="10">
        <v>8890</v>
      </c>
      <c r="FJ748" s="10">
        <v>8960.9</v>
      </c>
      <c r="FK748" s="10">
        <v>8930.4</v>
      </c>
      <c r="FL748" s="10">
        <v>8932</v>
      </c>
      <c r="FM748" s="10">
        <v>8013.5</v>
      </c>
      <c r="FN748" s="10">
        <v>8898.5</v>
      </c>
      <c r="FO748" s="10">
        <v>8018.3</v>
      </c>
      <c r="FP748" s="12">
        <v>29.892863128491623</v>
      </c>
      <c r="FQ748" s="12">
        <v>29.79625698324017</v>
      </c>
      <c r="FR748" s="12">
        <v>29.568836592178744</v>
      </c>
      <c r="FS748" s="12">
        <v>29.775839385474885</v>
      </c>
      <c r="FT748" s="12">
        <v>29.838238826815694</v>
      </c>
      <c r="FU748" s="12">
        <v>30.016143854748631</v>
      </c>
      <c r="FV748" s="12">
        <v>0</v>
      </c>
      <c r="FW748" s="12">
        <v>37.9</v>
      </c>
      <c r="FX748" s="12">
        <v>0</v>
      </c>
      <c r="FY748" s="12">
        <v>0</v>
      </c>
      <c r="FZ748" s="12">
        <v>38.200000000000003</v>
      </c>
      <c r="GA748" s="12">
        <v>38.1</v>
      </c>
      <c r="GB748" s="12">
        <v>4.4479846368715137</v>
      </c>
      <c r="GC748" s="12">
        <v>4.4553854748603401</v>
      </c>
      <c r="GD748" s="12">
        <v>4.4924357541899429</v>
      </c>
      <c r="GE748" s="12">
        <v>4.3825405027932955</v>
      </c>
      <c r="GF748" s="12">
        <v>4.3877863128491645</v>
      </c>
      <c r="GG748" s="12">
        <v>4.4343910614525148</v>
      </c>
      <c r="GH748" s="12">
        <v>8.5869999999999997</v>
      </c>
      <c r="GI748" s="12">
        <v>8.4600000000000009</v>
      </c>
      <c r="GJ748" s="12">
        <v>8.7859999999999996</v>
      </c>
      <c r="GK748" s="12">
        <v>8.1639999999999997</v>
      </c>
      <c r="GL748" s="12">
        <v>8.1690000000000005</v>
      </c>
      <c r="GM748" s="12">
        <v>9.0619999999999994</v>
      </c>
      <c r="GN748" s="12">
        <v>4.2184512999999964</v>
      </c>
      <c r="GO748" s="12">
        <v>4.2403355499999975</v>
      </c>
      <c r="GP748" s="12">
        <v>4.2437298166666677</v>
      </c>
      <c r="GQ748" s="12">
        <v>4.2258409000000023</v>
      </c>
      <c r="GR748" s="12">
        <v>4.2750394333333359</v>
      </c>
      <c r="GS748" s="12">
        <v>4.2675852666666678</v>
      </c>
      <c r="GT748" s="147">
        <v>0.84566484999999991</v>
      </c>
      <c r="GU748" s="147">
        <v>0.86015844999999991</v>
      </c>
      <c r="GV748" s="147">
        <v>0.74221631666666676</v>
      </c>
      <c r="GW748" s="147">
        <v>1.0140420833333341</v>
      </c>
      <c r="GX748" s="147">
        <v>0.93812878333333316</v>
      </c>
      <c r="GY748" s="147">
        <v>0.82379176666666631</v>
      </c>
      <c r="GZ748" s="14">
        <v>4.2393238000000002</v>
      </c>
      <c r="HA748" s="14">
        <v>4.2667668499999953</v>
      </c>
      <c r="HB748" s="14">
        <v>4.1888767333333341</v>
      </c>
      <c r="HC748" s="14">
        <v>4.2413398500000028</v>
      </c>
      <c r="HD748" s="14">
        <v>4.2615203999999984</v>
      </c>
      <c r="HE748" s="14">
        <v>4.2538927166666642</v>
      </c>
      <c r="HF748" s="14">
        <v>0.26554948333333334</v>
      </c>
      <c r="HG748" s="14">
        <v>0.30436715000000009</v>
      </c>
      <c r="HH748" s="14">
        <v>0.25266125</v>
      </c>
      <c r="HI748" s="14">
        <v>0.29299498333333324</v>
      </c>
      <c r="HJ748" s="14">
        <v>0.28787629999999964</v>
      </c>
      <c r="HK748" s="14">
        <v>0.29956573333333325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0">
        <v>607002</v>
      </c>
      <c r="HY748" s="10">
        <v>1099</v>
      </c>
      <c r="HZ748" s="10">
        <v>594321</v>
      </c>
      <c r="IA748" s="10">
        <v>1176</v>
      </c>
      <c r="IB748" s="12">
        <v>611640.58100000001</v>
      </c>
      <c r="IC748" s="12">
        <v>1633.3330000000001</v>
      </c>
      <c r="ID748" s="15">
        <f t="shared" ref="ID748:II748" si="1775">GN748-HL748</f>
        <v>4.2184512999999964</v>
      </c>
      <c r="IE748" s="15">
        <f t="shared" si="1775"/>
        <v>4.2403355499999975</v>
      </c>
      <c r="IF748" s="15">
        <f t="shared" si="1775"/>
        <v>4.2437298166666677</v>
      </c>
      <c r="IG748" s="15">
        <f t="shared" si="1775"/>
        <v>4.2258409000000023</v>
      </c>
      <c r="IH748" s="15">
        <f t="shared" si="1775"/>
        <v>4.2750394333333359</v>
      </c>
      <c r="II748" s="15">
        <f t="shared" si="1775"/>
        <v>4.2675852666666678</v>
      </c>
      <c r="IJ748" s="16">
        <f t="shared" ref="IJ748:IO748" si="1776">GZ748-HR748</f>
        <v>4.2393238000000002</v>
      </c>
      <c r="IK748" s="16">
        <f t="shared" si="1776"/>
        <v>4.2667668499999953</v>
      </c>
      <c r="IL748" s="16">
        <f t="shared" si="1776"/>
        <v>4.1888767333333341</v>
      </c>
      <c r="IM748" s="16">
        <f t="shared" si="1776"/>
        <v>4.2413398500000028</v>
      </c>
      <c r="IN748" s="16">
        <f t="shared" si="1776"/>
        <v>4.2615203999999984</v>
      </c>
      <c r="IO748" s="16">
        <f t="shared" si="1776"/>
        <v>4.2538927166666642</v>
      </c>
      <c r="IP748" s="17">
        <f t="shared" ref="IP748" si="1777">(HX748-HX747)*1000</f>
        <v>640000</v>
      </c>
      <c r="IQ748" s="17">
        <f t="shared" ref="IQ748" si="1778">(HY748-HY747)*1000</f>
        <v>1000</v>
      </c>
      <c r="IR748" s="17">
        <f t="shared" ref="IR748" si="1779">(HZ748-HZ747)*1000</f>
        <v>708000</v>
      </c>
      <c r="IS748" s="17">
        <f t="shared" ref="IS748" si="1780">(IA748-IA747)*1000</f>
        <v>1000</v>
      </c>
      <c r="IT748" s="17">
        <f t="shared" ref="IT748" si="1781">(IB748-IB747)*1000</f>
        <v>1294133.0000000307</v>
      </c>
      <c r="IU748" s="17">
        <f t="shared" ref="IU748" si="1782">(IC748-IC747)*1000</f>
        <v>4466.0000000001219</v>
      </c>
      <c r="IV748" s="18">
        <f t="shared" si="1756"/>
        <v>1346000</v>
      </c>
      <c r="IW748" s="18">
        <f t="shared" si="1757"/>
        <v>1289667.0000000305</v>
      </c>
      <c r="IX748" s="31">
        <f>(Raw_Data[[#This Row],[Sunset Time (POA&lt;20 W/m2)]]-Raw_Data[[#This Row],[Sunrise Time (POA&gt;20 W/m2)]])*24</f>
        <v>12.483333333333334</v>
      </c>
      <c r="IY748" s="84">
        <f>AVERAGEIF(Raw_Data[[#This Row],[GHI_UP_Net_IS2_W1]:[GHI_UP_Net_IS19_W6]],"&lt;&gt;"&amp;0,Raw_Data[[#This Row],[GHI_UP_Net_IS2_W1]:[GHI_UP_Net_IS19_W6]])</f>
        <v>4.2451637111111111</v>
      </c>
      <c r="IZ748" s="84">
        <f>AVERAGEIF(Raw_Data[[#This Row],[GHI_Down_IS2_W1]:[GHI_Down_IS19_W6]],"&lt;&gt;"&amp;0,Raw_Data[[#This Row],[GHI_Down_IS2_W1]:[GHI_Down_IS19_W6]])</f>
        <v>0.87066704166666664</v>
      </c>
      <c r="JA748" s="84">
        <f>AVERAGEIF(Raw_Data[[#This Row],[POA_Up_IS2_W1]:[POA_Up_IS19_W6]],"&lt;&gt;"&amp;0,Raw_Data[[#This Row],[POA_Up_IS2_W1]:[POA_Up_IS19_W6]])</f>
        <v>4.2419533916666659</v>
      </c>
      <c r="JB748" s="84">
        <f>AVERAGEIF(Raw_Data[[#This Row],[POA_Down_IS2_W1]:[POA_Down_IS19_W6]],"&lt;&gt;"&amp;0,Raw_Data[[#This Row],[POA_Down_IS2_W1]:[POA_Down_IS19_W6]])</f>
        <v>0.28383581666666663</v>
      </c>
      <c r="JC748" s="85">
        <f>Raw_Data[[#This Row],[GHI-Down(KWh/m2)]]/Raw_Data[[#This Row],[GHI-UP (KWh/m2)]]</f>
        <v>0.20509622264691929</v>
      </c>
      <c r="JD748" s="88">
        <f>Raw_Data[[#This Row],[POA-Down(KWh/m2)]]/Raw_Data[[#This Row],[POA-UP(KWh/m2)]]</f>
        <v>6.6911583051398729E-2</v>
      </c>
      <c r="JE748" s="84">
        <f>AVERAGEIF(Raw_Data[[#This Row],[Amb_Temp_IS2_W1]:[Amb_Temp_IS19_W6]],"&lt;&gt;"&amp;0,Raw_Data[[#This Row],[Amb_Temp_IS2_W1]:[Amb_Temp_IS19_W6]])</f>
        <v>29.814696461824955</v>
      </c>
      <c r="JF748" s="84">
        <f>AVERAGEIF(Raw_Data[[#This Row],[MT_Temp_IS2_W1]:[MT_Temp_IS19_W6]],"&lt;&gt;"&amp;0,Raw_Data[[#This Row],[MT_Temp_IS2_W1]:[MT_Temp_IS19_W6]])</f>
        <v>38.066666666666663</v>
      </c>
      <c r="JG748" s="84">
        <f>AVERAGEIF(Raw_Data[[#This Row],[WS_Avg_IS2_W1]:[WS_Avg_IS19_W6]],"&lt;&gt;"&amp;0,Raw_Data[[#This Row],[WS_Avg_IS2_W1]:[WS_Avg_IS19_W6]])</f>
        <v>4.4334206238361284</v>
      </c>
      <c r="JH748" s="84">
        <f>AVERAGEIF(Raw_Data[[#This Row],[WS_Max_IS2_W1]:[WS_Max_IS19_W6]],"&lt;&gt;"&amp;0,Raw_Data[[#This Row],[WS_Max_IS2_W1]:[WS_Max_IS19_W6]])</f>
        <v>8.5379999999999985</v>
      </c>
      <c r="JI748" s="86">
        <f>SUM(Raw_Data[[#This Row],[IS1_INV1_M1]:[IS20_INV4_M2]])</f>
        <v>1300542.6999999995</v>
      </c>
      <c r="JJ748" s="89">
        <v>1292132.9999999143</v>
      </c>
      <c r="JK748" s="87">
        <v>1460338.2847773628</v>
      </c>
      <c r="JL748" s="234">
        <f>IFERROR(Raw_Data[[#This Row],[WPR_Eac]]/Raw_Data[[#This Row],[WPR_Edc]],"")</f>
        <v>0.88481758882114603</v>
      </c>
      <c r="JM748" s="7">
        <v>91</v>
      </c>
      <c r="JN748" s="7">
        <v>40775</v>
      </c>
    </row>
    <row r="749" spans="2:274">
      <c r="B749" s="83">
        <f t="shared" si="1401"/>
        <v>45398</v>
      </c>
      <c r="C749" s="284">
        <f>YEAR(Raw_Data[[#This Row],[Date]])+IF(MONTH(Raw_Data[[#This Row],[Date]])&gt;=4,1,0)</f>
        <v>2025</v>
      </c>
      <c r="D749" s="7">
        <f t="shared" si="1758"/>
        <v>2024</v>
      </c>
      <c r="E749" s="20" t="s">
        <v>362</v>
      </c>
      <c r="F749" s="20" t="s">
        <v>362</v>
      </c>
      <c r="G749" s="21">
        <v>45383</v>
      </c>
      <c r="H749" s="7">
        <f t="shared" si="1759"/>
        <v>30</v>
      </c>
      <c r="I749" s="10">
        <v>335090.89</v>
      </c>
      <c r="J749" s="11">
        <v>0.27430555555555558</v>
      </c>
      <c r="K749" s="11">
        <v>0.79722222222222228</v>
      </c>
      <c r="L749" s="10">
        <v>11850.8</v>
      </c>
      <c r="M749" s="10">
        <v>12299.3</v>
      </c>
      <c r="N749" s="10">
        <v>12229.3</v>
      </c>
      <c r="O749" s="10">
        <v>12177.7</v>
      </c>
      <c r="P749" s="10">
        <v>12295.3</v>
      </c>
      <c r="Q749" s="10">
        <v>12345.5</v>
      </c>
      <c r="R749" s="10">
        <v>12386.1</v>
      </c>
      <c r="S749" s="10">
        <v>12720.2</v>
      </c>
      <c r="T749" s="10">
        <v>12307.8</v>
      </c>
      <c r="U749" s="10">
        <v>12357.6</v>
      </c>
      <c r="V749" s="10">
        <v>12202.6</v>
      </c>
      <c r="W749" s="10">
        <v>12341.9</v>
      </c>
      <c r="X749" s="10">
        <v>12314.1</v>
      </c>
      <c r="Y749" s="10">
        <v>12281.6</v>
      </c>
      <c r="Z749" s="10">
        <v>12336</v>
      </c>
      <c r="AA749" s="10">
        <v>12379</v>
      </c>
      <c r="AB749" s="10">
        <v>12274.8</v>
      </c>
      <c r="AC749" s="10">
        <v>12294.5</v>
      </c>
      <c r="AD749" s="10">
        <v>12327.6</v>
      </c>
      <c r="AE749" s="10">
        <v>12403.3</v>
      </c>
      <c r="AF749" s="10">
        <v>12341.4</v>
      </c>
      <c r="AG749" s="10">
        <v>12354.8</v>
      </c>
      <c r="AH749" s="10">
        <v>12145</v>
      </c>
      <c r="AI749" s="10">
        <v>12238.3</v>
      </c>
      <c r="AJ749" s="10">
        <v>12114.2</v>
      </c>
      <c r="AK749" s="10">
        <v>10854.8</v>
      </c>
      <c r="AL749" s="10">
        <v>12140.5</v>
      </c>
      <c r="AM749" s="10">
        <v>12092.3</v>
      </c>
      <c r="AN749" s="10">
        <v>12374.5</v>
      </c>
      <c r="AO749" s="10">
        <v>12265.8</v>
      </c>
      <c r="AP749" s="10">
        <v>12161.8</v>
      </c>
      <c r="AQ749" s="10">
        <v>12347.8</v>
      </c>
      <c r="AR749" s="10">
        <v>12605.8</v>
      </c>
      <c r="AS749" s="10">
        <v>12616.4</v>
      </c>
      <c r="AT749" s="10">
        <v>12666.7</v>
      </c>
      <c r="AU749" s="10">
        <v>12585.5</v>
      </c>
      <c r="AV749" s="10">
        <v>12440.1</v>
      </c>
      <c r="AW749" s="10">
        <v>12316.4</v>
      </c>
      <c r="AX749" s="10">
        <v>12337</v>
      </c>
      <c r="AY749" s="10">
        <v>12264.9</v>
      </c>
      <c r="AZ749" s="10">
        <v>12946.9</v>
      </c>
      <c r="BA749" s="10">
        <v>12024.7</v>
      </c>
      <c r="BB749" s="10">
        <v>12840.8</v>
      </c>
      <c r="BC749" s="10">
        <v>11841.9</v>
      </c>
      <c r="BD749" s="10">
        <v>12491.3</v>
      </c>
      <c r="BE749" s="10">
        <v>13450.7</v>
      </c>
      <c r="BF749" s="10">
        <v>11839.7</v>
      </c>
      <c r="BG749" s="10">
        <v>12946.4</v>
      </c>
      <c r="BH749" s="10">
        <v>11571.4</v>
      </c>
      <c r="BI749" s="10">
        <v>11820.7</v>
      </c>
      <c r="BJ749" s="10">
        <v>12455.1</v>
      </c>
      <c r="BK749" s="10">
        <v>11891.7</v>
      </c>
      <c r="BL749" s="10">
        <v>12693.7</v>
      </c>
      <c r="BM749" s="10">
        <v>11644.3</v>
      </c>
      <c r="BN749" s="10">
        <v>12676</v>
      </c>
      <c r="BO749" s="10">
        <v>11588.2</v>
      </c>
      <c r="BP749" s="10">
        <v>11540.7</v>
      </c>
      <c r="BQ749" s="10">
        <v>12846.3</v>
      </c>
      <c r="BR749" s="10">
        <v>11586.8</v>
      </c>
      <c r="BS749" s="10">
        <v>12810.6</v>
      </c>
      <c r="BT749" s="10">
        <v>12712.3</v>
      </c>
      <c r="BU749" s="10">
        <v>11552.6</v>
      </c>
      <c r="BV749" s="10">
        <v>12481.5</v>
      </c>
      <c r="BW749" s="10">
        <v>12011</v>
      </c>
      <c r="BX749" s="10">
        <v>12123.8</v>
      </c>
      <c r="BY749" s="10">
        <v>11534.2</v>
      </c>
      <c r="BZ749" s="10">
        <v>12103.3</v>
      </c>
      <c r="CA749" s="10">
        <v>12475.4</v>
      </c>
      <c r="CB749" s="10">
        <v>12737.2</v>
      </c>
      <c r="CC749" s="10">
        <v>11732.5</v>
      </c>
      <c r="CD749" s="10">
        <v>12630.2</v>
      </c>
      <c r="CE749" s="10">
        <v>11364.9</v>
      </c>
      <c r="CF749" s="10">
        <v>12336.3</v>
      </c>
      <c r="CG749" s="10">
        <v>12225.2</v>
      </c>
      <c r="CH749" s="10">
        <v>11593.8</v>
      </c>
      <c r="CI749" s="10">
        <v>12633.3</v>
      </c>
      <c r="CJ749" s="10">
        <v>11440.8</v>
      </c>
      <c r="CK749" s="10">
        <v>12772.1</v>
      </c>
      <c r="CL749" s="10">
        <v>11597.8</v>
      </c>
      <c r="CM749" s="10">
        <v>12618</v>
      </c>
      <c r="CN749" s="10">
        <v>11789.4</v>
      </c>
      <c r="CO749" s="10">
        <v>12519</v>
      </c>
      <c r="CP749" s="10">
        <v>11905.5</v>
      </c>
      <c r="CQ749" s="10">
        <v>12815</v>
      </c>
      <c r="CR749" s="10">
        <v>11785.4</v>
      </c>
      <c r="CS749" s="10">
        <v>12384.5</v>
      </c>
      <c r="CT749" s="10">
        <v>11719.4</v>
      </c>
      <c r="CU749" s="10">
        <v>10455.200000000001</v>
      </c>
      <c r="CV749" s="10">
        <v>12556.2</v>
      </c>
      <c r="CW749" s="10">
        <v>12133.1</v>
      </c>
      <c r="CX749" s="10">
        <v>11517.2</v>
      </c>
      <c r="CY749" s="10">
        <v>12867.5</v>
      </c>
      <c r="CZ749" s="10">
        <v>12564.8</v>
      </c>
      <c r="DA749" s="10">
        <v>11825.5</v>
      </c>
      <c r="DB749" s="10">
        <v>11695.5</v>
      </c>
      <c r="DC749" s="10">
        <v>12635.5</v>
      </c>
      <c r="DD749" s="10">
        <v>11644.4</v>
      </c>
      <c r="DE749" s="10">
        <v>11970.8</v>
      </c>
      <c r="DF749" s="10">
        <v>12757.4</v>
      </c>
      <c r="DG749" s="10">
        <v>11531.2</v>
      </c>
      <c r="DH749" s="10">
        <v>12809.7</v>
      </c>
      <c r="DI749" s="10">
        <v>11538.9</v>
      </c>
      <c r="DJ749" s="10">
        <v>12583.1</v>
      </c>
      <c r="DK749" s="10">
        <v>11795.3</v>
      </c>
      <c r="DL749" s="10">
        <v>12600.4</v>
      </c>
      <c r="DM749" s="10">
        <v>11238</v>
      </c>
      <c r="DN749" s="10">
        <v>12682</v>
      </c>
      <c r="DO749" s="10">
        <v>11705.6</v>
      </c>
      <c r="DP749" s="10">
        <v>12556.6</v>
      </c>
      <c r="DQ749" s="10">
        <v>11686.4</v>
      </c>
      <c r="DR749" s="10">
        <v>12602.1</v>
      </c>
      <c r="DS749" s="10">
        <v>11861.5</v>
      </c>
      <c r="DT749" s="10">
        <v>11574.9</v>
      </c>
      <c r="DU749" s="10">
        <v>12520.7</v>
      </c>
      <c r="DV749" s="10">
        <v>11735.2</v>
      </c>
      <c r="DW749" s="10">
        <v>11522.9</v>
      </c>
      <c r="DX749" s="10">
        <v>12585.7</v>
      </c>
      <c r="DY749" s="10">
        <v>12691</v>
      </c>
      <c r="DZ749" s="10">
        <v>12511.5</v>
      </c>
      <c r="EA749" s="10">
        <v>11733.8</v>
      </c>
      <c r="EB749" s="10">
        <v>12621.4</v>
      </c>
      <c r="EC749" s="10">
        <v>11610.6</v>
      </c>
      <c r="ED749" s="10">
        <v>12368.3</v>
      </c>
      <c r="EE749" s="10">
        <v>11707.5</v>
      </c>
      <c r="EF749" s="10">
        <v>12255.2</v>
      </c>
      <c r="EG749" s="10">
        <v>10920.6</v>
      </c>
      <c r="EH749" s="10">
        <v>12419.8</v>
      </c>
      <c r="EI749" s="10">
        <v>11626.5</v>
      </c>
      <c r="EJ749" s="10">
        <v>11820.9</v>
      </c>
      <c r="EK749" s="10">
        <v>11853.9</v>
      </c>
      <c r="EL749" s="10">
        <v>11671.3</v>
      </c>
      <c r="EM749" s="10">
        <v>10158.4</v>
      </c>
      <c r="EN749" s="10">
        <v>11650.1</v>
      </c>
      <c r="EO749" s="10">
        <v>10411.6</v>
      </c>
      <c r="EP749" s="10">
        <v>11705.9</v>
      </c>
      <c r="EQ749" s="10">
        <v>11734</v>
      </c>
      <c r="ER749" s="10">
        <v>13036.7</v>
      </c>
      <c r="ES749" s="10">
        <v>11818.9</v>
      </c>
      <c r="ET749" s="10">
        <v>13087.4</v>
      </c>
      <c r="EU749" s="10">
        <v>12026.4</v>
      </c>
      <c r="EV749" s="10">
        <v>13004.2</v>
      </c>
      <c r="EW749" s="10">
        <v>11889.5</v>
      </c>
      <c r="EX749" s="10">
        <v>12057</v>
      </c>
      <c r="EY749" s="10">
        <v>11889</v>
      </c>
      <c r="EZ749" s="10">
        <v>12800.4</v>
      </c>
      <c r="FA749" s="10">
        <v>13091.2</v>
      </c>
      <c r="FB749" s="10">
        <v>13060.9</v>
      </c>
      <c r="FC749" s="10">
        <v>12984.3</v>
      </c>
      <c r="FD749" s="10">
        <v>12991.3</v>
      </c>
      <c r="FE749" s="10">
        <v>13011.6</v>
      </c>
      <c r="FF749" s="10">
        <v>12132.4</v>
      </c>
      <c r="FG749" s="10">
        <v>13022.5</v>
      </c>
      <c r="FH749" s="10">
        <v>13027.1</v>
      </c>
      <c r="FI749" s="10">
        <v>13042.8</v>
      </c>
      <c r="FJ749" s="10">
        <v>13086.1</v>
      </c>
      <c r="FK749" s="10">
        <v>13059.2</v>
      </c>
      <c r="FL749" s="10">
        <v>13077.6</v>
      </c>
      <c r="FM749" s="10">
        <v>12116.3</v>
      </c>
      <c r="FN749" s="10">
        <v>13112.9</v>
      </c>
      <c r="FO749" s="10">
        <v>12141.7</v>
      </c>
      <c r="FP749" s="12">
        <v>33.118699175824183</v>
      </c>
      <c r="FQ749" s="12">
        <v>32.959184065934039</v>
      </c>
      <c r="FR749" s="12">
        <v>32.893690934065866</v>
      </c>
      <c r="FS749" s="12">
        <v>32.951579670329693</v>
      </c>
      <c r="FT749" s="12">
        <v>33.115475274725242</v>
      </c>
      <c r="FU749" s="12">
        <v>33.045840659340676</v>
      </c>
      <c r="FV749" s="12">
        <v>0</v>
      </c>
      <c r="FW749" s="12">
        <v>45.4</v>
      </c>
      <c r="FX749" s="12">
        <v>0</v>
      </c>
      <c r="FY749" s="12">
        <v>0</v>
      </c>
      <c r="FZ749" s="12">
        <v>46</v>
      </c>
      <c r="GA749" s="12">
        <v>45.6</v>
      </c>
      <c r="GB749" s="12">
        <v>3.4550164835164834</v>
      </c>
      <c r="GC749" s="12">
        <v>3.350725274725272</v>
      </c>
      <c r="GD749" s="12">
        <v>3.2870934065934017</v>
      </c>
      <c r="GE749" s="12">
        <v>3.4350453296703281</v>
      </c>
      <c r="GF749" s="12">
        <v>3.4196016483516432</v>
      </c>
      <c r="GG749" s="12">
        <v>3.2652912087912069</v>
      </c>
      <c r="GH749" s="12">
        <v>6.2869999999999999</v>
      </c>
      <c r="GI749" s="12">
        <v>6.173</v>
      </c>
      <c r="GJ749" s="12">
        <v>6.673</v>
      </c>
      <c r="GK749" s="12">
        <v>6.1769999999999996</v>
      </c>
      <c r="GL749" s="12">
        <v>6.8540000000000001</v>
      </c>
      <c r="GM749" s="12">
        <v>6.2009999999999996</v>
      </c>
      <c r="GN749" s="12">
        <v>6.7999782333333281</v>
      </c>
      <c r="GO749" s="12">
        <v>6.8358953166666714</v>
      </c>
      <c r="GP749" s="12">
        <v>6.8781212166666759</v>
      </c>
      <c r="GQ749" s="12">
        <v>6.801846400000005</v>
      </c>
      <c r="GR749" s="12">
        <v>6.8915316666666655</v>
      </c>
      <c r="GS749" s="12">
        <v>6.9071517166666636</v>
      </c>
      <c r="GT749" s="147">
        <v>1.382816133333332</v>
      </c>
      <c r="GU749" s="147">
        <v>1.51713875</v>
      </c>
      <c r="GV749" s="147">
        <v>1.2250902166666644</v>
      </c>
      <c r="GW749" s="147">
        <v>1.6507362000000012</v>
      </c>
      <c r="GX749" s="147">
        <v>1.6157992166666661</v>
      </c>
      <c r="GY749" s="147">
        <v>1.4715843166666682</v>
      </c>
      <c r="GZ749" s="14">
        <v>7.0171810000000034</v>
      </c>
      <c r="HA749" s="14">
        <v>7.0743338666666551</v>
      </c>
      <c r="HB749" s="14">
        <v>6.9947854999999945</v>
      </c>
      <c r="HC749" s="14">
        <v>7.0066329166666632</v>
      </c>
      <c r="HD749" s="14">
        <v>7.059660166666661</v>
      </c>
      <c r="HE749" s="14">
        <v>7.0541991166666644</v>
      </c>
      <c r="HF749" s="14">
        <v>0.39630916666666566</v>
      </c>
      <c r="HG749" s="14">
        <v>0.44964328333333348</v>
      </c>
      <c r="HH749" s="14">
        <v>0.38076076666666669</v>
      </c>
      <c r="HI749" s="14">
        <v>0.4143142166666669</v>
      </c>
      <c r="HJ749" s="14">
        <v>0.40174458333333307</v>
      </c>
      <c r="HK749" s="14">
        <v>0.43139783333333331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0">
        <v>607978</v>
      </c>
      <c r="HY749" s="10">
        <v>1101</v>
      </c>
      <c r="HZ749" s="10">
        <v>595292</v>
      </c>
      <c r="IA749" s="10">
        <v>1177</v>
      </c>
      <c r="IB749" s="12">
        <v>613580.44799999997</v>
      </c>
      <c r="IC749" s="12">
        <v>1637.8</v>
      </c>
      <c r="ID749" s="15">
        <f t="shared" ref="ID749:II749" si="1783">GN749-HL749</f>
        <v>6.7999782333333281</v>
      </c>
      <c r="IE749" s="15">
        <f t="shared" si="1783"/>
        <v>6.8358953166666714</v>
      </c>
      <c r="IF749" s="15">
        <f t="shared" si="1783"/>
        <v>6.8781212166666759</v>
      </c>
      <c r="IG749" s="15">
        <f t="shared" si="1783"/>
        <v>6.801846400000005</v>
      </c>
      <c r="IH749" s="15">
        <f t="shared" si="1783"/>
        <v>6.8915316666666655</v>
      </c>
      <c r="II749" s="15">
        <f t="shared" si="1783"/>
        <v>6.9071517166666636</v>
      </c>
      <c r="IJ749" s="16">
        <f t="shared" ref="IJ749:IO749" si="1784">GZ749-HR749</f>
        <v>7.0171810000000034</v>
      </c>
      <c r="IK749" s="16">
        <f t="shared" si="1784"/>
        <v>7.0743338666666551</v>
      </c>
      <c r="IL749" s="16">
        <f t="shared" si="1784"/>
        <v>6.9947854999999945</v>
      </c>
      <c r="IM749" s="16">
        <f t="shared" si="1784"/>
        <v>7.0066329166666632</v>
      </c>
      <c r="IN749" s="16">
        <f t="shared" si="1784"/>
        <v>7.059660166666661</v>
      </c>
      <c r="IO749" s="16">
        <f t="shared" si="1784"/>
        <v>7.0541991166666644</v>
      </c>
      <c r="IP749" s="17">
        <f t="shared" ref="IP749" si="1785">(HX749-HX748)*1000</f>
        <v>976000</v>
      </c>
      <c r="IQ749" s="17">
        <f t="shared" ref="IQ749" si="1786">(HY749-HY748)*1000</f>
        <v>2000</v>
      </c>
      <c r="IR749" s="17">
        <f t="shared" ref="IR749" si="1787">(HZ749-HZ748)*1000</f>
        <v>971000</v>
      </c>
      <c r="IS749" s="17">
        <f t="shared" ref="IS749" si="1788">(IA749-IA748)*1000</f>
        <v>1000</v>
      </c>
      <c r="IT749" s="17">
        <f t="shared" ref="IT749" si="1789">(IB749-IB748)*1000</f>
        <v>1939866.9999999693</v>
      </c>
      <c r="IU749" s="17">
        <f t="shared" ref="IU749" si="1790">(IC749-IC748)*1000</f>
        <v>4466.9999999998709</v>
      </c>
      <c r="IV749" s="18">
        <f t="shared" si="1756"/>
        <v>1944000</v>
      </c>
      <c r="IW749" s="18">
        <f t="shared" si="1757"/>
        <v>1935399.9999999695</v>
      </c>
      <c r="IX749" s="31">
        <f>(Raw_Data[[#This Row],[Sunset Time (POA&lt;20 W/m2)]]-Raw_Data[[#This Row],[Sunrise Time (POA&gt;20 W/m2)]])*24</f>
        <v>12.55</v>
      </c>
      <c r="IY749" s="84">
        <f>AVERAGEIF(Raw_Data[[#This Row],[GHI_UP_Net_IS2_W1]:[GHI_UP_Net_IS19_W6]],"&lt;&gt;"&amp;0,Raw_Data[[#This Row],[GHI_UP_Net_IS2_W1]:[GHI_UP_Net_IS19_W6]])</f>
        <v>6.8524207583333352</v>
      </c>
      <c r="IZ749" s="84">
        <f>AVERAGEIF(Raw_Data[[#This Row],[GHI_Down_IS2_W1]:[GHI_Down_IS19_W6]],"&lt;&gt;"&amp;0,Raw_Data[[#This Row],[GHI_Down_IS2_W1]:[GHI_Down_IS19_W6]])</f>
        <v>1.4771941388888885</v>
      </c>
      <c r="JA749" s="84">
        <f>AVERAGEIF(Raw_Data[[#This Row],[POA_Up_IS2_W1]:[POA_Up_IS19_W6]],"&lt;&gt;"&amp;0,Raw_Data[[#This Row],[POA_Up_IS2_W1]:[POA_Up_IS19_W6]])</f>
        <v>7.0344654277777741</v>
      </c>
      <c r="JB749" s="84">
        <f>AVERAGEIF(Raw_Data[[#This Row],[POA_Down_IS2_W1]:[POA_Down_IS19_W6]],"&lt;&gt;"&amp;0,Raw_Data[[#This Row],[POA_Down_IS2_W1]:[POA_Down_IS19_W6]])</f>
        <v>0.4123616416666665</v>
      </c>
      <c r="JC749" s="85">
        <f>Raw_Data[[#This Row],[GHI-Down(KWh/m2)]]/Raw_Data[[#This Row],[GHI-UP (KWh/m2)]]</f>
        <v>0.21557259704060786</v>
      </c>
      <c r="JD749" s="88">
        <f>Raw_Data[[#This Row],[POA-Down(KWh/m2)]]/Raw_Data[[#This Row],[POA-UP(KWh/m2)]]</f>
        <v>5.8620181718191174E-2</v>
      </c>
      <c r="JE749" s="84">
        <f>AVERAGEIF(Raw_Data[[#This Row],[Amb_Temp_IS2_W1]:[Amb_Temp_IS19_W6]],"&lt;&gt;"&amp;0,Raw_Data[[#This Row],[Amb_Temp_IS2_W1]:[Amb_Temp_IS19_W6]])</f>
        <v>33.014078296703282</v>
      </c>
      <c r="JF749" s="84">
        <f>AVERAGEIF(Raw_Data[[#This Row],[MT_Temp_IS2_W1]:[MT_Temp_IS19_W6]],"&lt;&gt;"&amp;0,Raw_Data[[#This Row],[MT_Temp_IS2_W1]:[MT_Temp_IS19_W6]])</f>
        <v>45.666666666666664</v>
      </c>
      <c r="JG749" s="84">
        <f>AVERAGEIF(Raw_Data[[#This Row],[WS_Avg_IS2_W1]:[WS_Avg_IS19_W6]],"&lt;&gt;"&amp;0,Raw_Data[[#This Row],[WS_Avg_IS2_W1]:[WS_Avg_IS19_W6]])</f>
        <v>3.3687955586080562</v>
      </c>
      <c r="JH749" s="84">
        <f>AVERAGEIF(Raw_Data[[#This Row],[WS_Max_IS2_W1]:[WS_Max_IS19_W6]],"&lt;&gt;"&amp;0,Raw_Data[[#This Row],[WS_Max_IS2_W1]:[WS_Max_IS19_W6]])</f>
        <v>6.394166666666667</v>
      </c>
      <c r="JI749" s="86">
        <f>SUM(Raw_Data[[#This Row],[IS1_INV1_M1]:[IS20_INV4_M2]])</f>
        <v>1954284.2999999993</v>
      </c>
      <c r="JJ749" s="89">
        <v>1939067.0000000391</v>
      </c>
      <c r="JK749" s="87">
        <v>2325785.7863652958</v>
      </c>
      <c r="JL749" s="204">
        <f>IFERROR(Raw_Data[[#This Row],[WPR_Eac]]/Raw_Data[[#This Row],[WPR_Edc]],"")</f>
        <v>0.83372553541587546</v>
      </c>
      <c r="JM749" s="7">
        <v>76</v>
      </c>
      <c r="JN749" s="7">
        <v>4881</v>
      </c>
    </row>
    <row r="750" spans="2:274">
      <c r="B750" s="83">
        <f t="shared" si="1401"/>
        <v>45399</v>
      </c>
      <c r="C750" s="284">
        <f>YEAR(Raw_Data[[#This Row],[Date]])+IF(MONTH(Raw_Data[[#This Row],[Date]])&gt;=4,1,0)</f>
        <v>2025</v>
      </c>
      <c r="D750" s="7">
        <f t="shared" si="1758"/>
        <v>2024</v>
      </c>
      <c r="E750" s="20" t="s">
        <v>362</v>
      </c>
      <c r="F750" s="20" t="s">
        <v>362</v>
      </c>
      <c r="G750" s="21">
        <v>45383</v>
      </c>
      <c r="H750" s="7">
        <f t="shared" si="1759"/>
        <v>30</v>
      </c>
      <c r="I750" s="10">
        <v>335090.89</v>
      </c>
      <c r="J750" s="11">
        <v>0.2722222222222222</v>
      </c>
      <c r="K750" s="11">
        <v>0.7944444444444444</v>
      </c>
      <c r="L750" s="10">
        <v>9059.7999999999993</v>
      </c>
      <c r="M750" s="10">
        <v>9508.5</v>
      </c>
      <c r="N750" s="10">
        <v>9486.7000000000007</v>
      </c>
      <c r="O750" s="10">
        <v>9457.7999999999993</v>
      </c>
      <c r="P750" s="10">
        <v>9543.7000000000007</v>
      </c>
      <c r="Q750" s="10">
        <v>9582.5</v>
      </c>
      <c r="R750" s="10">
        <v>9599.5</v>
      </c>
      <c r="S750" s="10">
        <v>9990.2999999999993</v>
      </c>
      <c r="T750" s="10">
        <v>9530</v>
      </c>
      <c r="U750" s="10">
        <v>9564.4</v>
      </c>
      <c r="V750" s="10">
        <v>9367.2000000000007</v>
      </c>
      <c r="W750" s="10">
        <v>9521.5</v>
      </c>
      <c r="X750" s="10">
        <v>9477</v>
      </c>
      <c r="Y750" s="10">
        <v>9456</v>
      </c>
      <c r="Z750" s="10">
        <v>9531</v>
      </c>
      <c r="AA750" s="10">
        <v>9568.7000000000007</v>
      </c>
      <c r="AB750" s="10">
        <v>9485.4</v>
      </c>
      <c r="AC750" s="10">
        <v>9492.5</v>
      </c>
      <c r="AD750" s="10">
        <v>9514.9</v>
      </c>
      <c r="AE750" s="10">
        <v>9546.2999999999993</v>
      </c>
      <c r="AF750" s="10">
        <v>9547.2999999999993</v>
      </c>
      <c r="AG750" s="10">
        <v>9521.7999999999993</v>
      </c>
      <c r="AH750" s="10">
        <v>9306.2999999999993</v>
      </c>
      <c r="AI750" s="10">
        <v>9411.6</v>
      </c>
      <c r="AJ750" s="10">
        <v>9255.9</v>
      </c>
      <c r="AK750" s="10">
        <v>8103.7</v>
      </c>
      <c r="AL750" s="10">
        <v>9286.4</v>
      </c>
      <c r="AM750" s="10">
        <v>9244.2000000000007</v>
      </c>
      <c r="AN750" s="10">
        <v>9559.4</v>
      </c>
      <c r="AO750" s="10">
        <v>9450.7999999999993</v>
      </c>
      <c r="AP750" s="10">
        <v>9308.5</v>
      </c>
      <c r="AQ750" s="10">
        <v>9525.5</v>
      </c>
      <c r="AR750" s="10">
        <v>9501.7999999999993</v>
      </c>
      <c r="AS750" s="10">
        <v>9522.9</v>
      </c>
      <c r="AT750" s="10">
        <v>9573.1</v>
      </c>
      <c r="AU750" s="10">
        <v>9483.6</v>
      </c>
      <c r="AV750" s="10">
        <v>9585.5</v>
      </c>
      <c r="AW750" s="10">
        <v>9451.2999999999993</v>
      </c>
      <c r="AX750" s="10">
        <v>9497.4</v>
      </c>
      <c r="AY750" s="10">
        <v>9426.1</v>
      </c>
      <c r="AZ750" s="10">
        <v>10296.1</v>
      </c>
      <c r="BA750" s="10">
        <v>9185.5</v>
      </c>
      <c r="BB750" s="10">
        <v>10151.799999999999</v>
      </c>
      <c r="BC750" s="10">
        <v>9013.6</v>
      </c>
      <c r="BD750" s="10">
        <v>9644.6</v>
      </c>
      <c r="BE750" s="10">
        <v>10865.4</v>
      </c>
      <c r="BF750" s="10">
        <v>8994.7000000000007</v>
      </c>
      <c r="BG750" s="10">
        <v>10318.799999999999</v>
      </c>
      <c r="BH750" s="10">
        <v>8706.9</v>
      </c>
      <c r="BI750" s="10">
        <v>8932.9</v>
      </c>
      <c r="BJ750" s="10">
        <v>9582.2999999999993</v>
      </c>
      <c r="BK750" s="10">
        <v>9017.5</v>
      </c>
      <c r="BL750" s="10">
        <v>9828.7000000000007</v>
      </c>
      <c r="BM750" s="10">
        <v>8752.1</v>
      </c>
      <c r="BN750" s="10">
        <v>9867.7000000000007</v>
      </c>
      <c r="BO750" s="10">
        <v>8739</v>
      </c>
      <c r="BP750" s="10">
        <v>8699.2999999999993</v>
      </c>
      <c r="BQ750" s="10">
        <v>10072.1</v>
      </c>
      <c r="BR750" s="10">
        <v>8721.7000000000007</v>
      </c>
      <c r="BS750" s="10">
        <v>10006.9</v>
      </c>
      <c r="BT750" s="10">
        <v>9894.6</v>
      </c>
      <c r="BU750" s="10">
        <v>8712.4</v>
      </c>
      <c r="BV750" s="10">
        <v>9636.4</v>
      </c>
      <c r="BW750" s="10">
        <v>9105</v>
      </c>
      <c r="BX750" s="10">
        <v>9253.7000000000007</v>
      </c>
      <c r="BY750" s="10">
        <v>8665</v>
      </c>
      <c r="BZ750" s="10">
        <v>9217.7000000000007</v>
      </c>
      <c r="CA750" s="10">
        <v>9642.1</v>
      </c>
      <c r="CB750" s="10">
        <v>9966.9</v>
      </c>
      <c r="CC750" s="10">
        <v>8860.7000000000007</v>
      </c>
      <c r="CD750" s="10">
        <v>9775.1</v>
      </c>
      <c r="CE750" s="10">
        <v>8503.1</v>
      </c>
      <c r="CF750" s="10">
        <v>9507</v>
      </c>
      <c r="CG750" s="10">
        <v>9299.6</v>
      </c>
      <c r="CH750" s="10">
        <v>8727.6</v>
      </c>
      <c r="CI750" s="10">
        <v>9820.7999999999993</v>
      </c>
      <c r="CJ750" s="10">
        <v>8576.5</v>
      </c>
      <c r="CK750" s="10">
        <v>9982.5</v>
      </c>
      <c r="CL750" s="10">
        <v>8722.2000000000007</v>
      </c>
      <c r="CM750" s="10">
        <v>9803.2999999999993</v>
      </c>
      <c r="CN750" s="10">
        <v>8896.9</v>
      </c>
      <c r="CO750" s="10">
        <v>9655.1</v>
      </c>
      <c r="CP750" s="10">
        <v>9005.5</v>
      </c>
      <c r="CQ750" s="10">
        <v>10020.1</v>
      </c>
      <c r="CR750" s="10">
        <v>8889.7000000000007</v>
      </c>
      <c r="CS750" s="10">
        <v>9511.9</v>
      </c>
      <c r="CT750" s="10">
        <v>8873.4</v>
      </c>
      <c r="CU750" s="10">
        <v>7809.3</v>
      </c>
      <c r="CV750" s="10">
        <v>9710.7999999999993</v>
      </c>
      <c r="CW750" s="10">
        <v>9301</v>
      </c>
      <c r="CX750" s="10">
        <v>8630.1</v>
      </c>
      <c r="CY750" s="10">
        <v>10066.4</v>
      </c>
      <c r="CZ750" s="10">
        <v>9722.7999999999993</v>
      </c>
      <c r="DA750" s="10">
        <v>8932.1</v>
      </c>
      <c r="DB750" s="10">
        <v>8831.9</v>
      </c>
      <c r="DC750" s="10">
        <v>9822.2000000000007</v>
      </c>
      <c r="DD750" s="10">
        <v>8744.4</v>
      </c>
      <c r="DE750" s="10">
        <v>9060.7000000000007</v>
      </c>
      <c r="DF750" s="10">
        <v>9947.2999999999993</v>
      </c>
      <c r="DG750" s="10">
        <v>8635.7999999999993</v>
      </c>
      <c r="DH750" s="10">
        <v>9999.2999999999993</v>
      </c>
      <c r="DI750" s="10">
        <v>8635.1</v>
      </c>
      <c r="DJ750" s="10">
        <v>9699.1</v>
      </c>
      <c r="DK750" s="10">
        <v>8861.2999999999993</v>
      </c>
      <c r="DL750" s="10">
        <v>9797.1</v>
      </c>
      <c r="DM750" s="10">
        <v>8401.7999999999993</v>
      </c>
      <c r="DN750" s="10">
        <v>9845.7999999999993</v>
      </c>
      <c r="DO750" s="10">
        <v>8800.2000000000007</v>
      </c>
      <c r="DP750" s="10">
        <v>9693</v>
      </c>
      <c r="DQ750" s="10">
        <v>8790.5</v>
      </c>
      <c r="DR750" s="10">
        <v>9735.2999999999993</v>
      </c>
      <c r="DS750" s="10">
        <v>8908.1</v>
      </c>
      <c r="DT750" s="10">
        <v>8688.7999999999993</v>
      </c>
      <c r="DU750" s="10">
        <v>9643.4</v>
      </c>
      <c r="DV750" s="10">
        <v>8808.4</v>
      </c>
      <c r="DW750" s="10">
        <v>8607.2999999999993</v>
      </c>
      <c r="DX750" s="10">
        <v>9754.7999999999993</v>
      </c>
      <c r="DY750" s="10">
        <v>9830.7999999999993</v>
      </c>
      <c r="DZ750" s="10">
        <v>9648.2000000000007</v>
      </c>
      <c r="EA750" s="10">
        <v>8813.1</v>
      </c>
      <c r="EB750" s="10">
        <v>9771</v>
      </c>
      <c r="EC750" s="10">
        <v>8685.5</v>
      </c>
      <c r="ED750" s="10">
        <v>9468.9</v>
      </c>
      <c r="EE750" s="10">
        <v>8771.2999999999993</v>
      </c>
      <c r="EF750" s="10">
        <v>9332</v>
      </c>
      <c r="EG750" s="10">
        <v>8121.9</v>
      </c>
      <c r="EH750" s="10">
        <v>9499.2999999999993</v>
      </c>
      <c r="EI750" s="10">
        <v>8696.7999999999993</v>
      </c>
      <c r="EJ750" s="10">
        <v>8857.4</v>
      </c>
      <c r="EK750" s="10">
        <v>8894</v>
      </c>
      <c r="EL750" s="10">
        <v>8728.7000000000007</v>
      </c>
      <c r="EM750" s="10">
        <v>7541.5</v>
      </c>
      <c r="EN750" s="10">
        <v>8704.5</v>
      </c>
      <c r="EO750" s="10">
        <v>7713.2</v>
      </c>
      <c r="EP750" s="10">
        <v>8730.2000000000007</v>
      </c>
      <c r="EQ750" s="10">
        <v>8749.9</v>
      </c>
      <c r="ER750" s="10">
        <v>10222.6</v>
      </c>
      <c r="ES750" s="10">
        <v>8819.1</v>
      </c>
      <c r="ET750" s="10">
        <v>10270.799999999999</v>
      </c>
      <c r="EU750" s="10">
        <v>9023.6</v>
      </c>
      <c r="EV750" s="10">
        <v>10140.299999999999</v>
      </c>
      <c r="EW750" s="10">
        <v>8884.5</v>
      </c>
      <c r="EX750" s="10">
        <v>9037.9</v>
      </c>
      <c r="EY750" s="10">
        <v>8889.4</v>
      </c>
      <c r="EZ750" s="10">
        <v>9842.4</v>
      </c>
      <c r="FA750" s="10">
        <v>10254.9</v>
      </c>
      <c r="FB750" s="10">
        <v>10140.700000000001</v>
      </c>
      <c r="FC750" s="10">
        <v>10096.200000000001</v>
      </c>
      <c r="FD750" s="10">
        <v>10105.1</v>
      </c>
      <c r="FE750" s="10">
        <v>10146.6</v>
      </c>
      <c r="FF750" s="10">
        <v>9122.7000000000007</v>
      </c>
      <c r="FG750" s="10">
        <v>10146</v>
      </c>
      <c r="FH750" s="10">
        <v>10180.700000000001</v>
      </c>
      <c r="FI750" s="10">
        <v>10212.700000000001</v>
      </c>
      <c r="FJ750" s="10">
        <v>10260</v>
      </c>
      <c r="FK750" s="10">
        <v>10214.1</v>
      </c>
      <c r="FL750" s="10">
        <v>10250.4</v>
      </c>
      <c r="FM750" s="10">
        <v>9092.9</v>
      </c>
      <c r="FN750" s="10">
        <v>10247.6</v>
      </c>
      <c r="FO750" s="10">
        <v>9124.4</v>
      </c>
      <c r="FP750" s="12">
        <v>33.275805785123971</v>
      </c>
      <c r="FQ750" s="12">
        <v>33.120297520661168</v>
      </c>
      <c r="FR750" s="12">
        <v>33.000292011019255</v>
      </c>
      <c r="FS750" s="12">
        <v>32.868844352617067</v>
      </c>
      <c r="FT750" s="12">
        <v>33.012940771349882</v>
      </c>
      <c r="FU750" s="12">
        <v>33.100179063360869</v>
      </c>
      <c r="FV750" s="12">
        <v>0</v>
      </c>
      <c r="FW750" s="12">
        <v>44.1</v>
      </c>
      <c r="FX750" s="12">
        <v>0</v>
      </c>
      <c r="FY750" s="12">
        <v>0</v>
      </c>
      <c r="FZ750" s="12">
        <v>44.6</v>
      </c>
      <c r="GA750" s="12">
        <v>44.2</v>
      </c>
      <c r="GB750" s="12">
        <v>2.3416804407713521</v>
      </c>
      <c r="GC750" s="12">
        <v>2.2663925619834728</v>
      </c>
      <c r="GD750" s="12">
        <v>2.118185950413225</v>
      </c>
      <c r="GE750" s="12">
        <v>2.3371225895316812</v>
      </c>
      <c r="GF750" s="12">
        <v>2.3493787878787891</v>
      </c>
      <c r="GG750" s="12">
        <v>2.2419490358126719</v>
      </c>
      <c r="GH750" s="12">
        <v>4.8239999999999998</v>
      </c>
      <c r="GI750" s="12">
        <v>5.0960000000000001</v>
      </c>
      <c r="GJ750" s="12">
        <v>5.0049999999999999</v>
      </c>
      <c r="GK750" s="12">
        <v>5.2519999999999998</v>
      </c>
      <c r="GL750" s="12">
        <v>4.6219999999999999</v>
      </c>
      <c r="GM750" s="12">
        <v>4.4930000000000003</v>
      </c>
      <c r="GN750" s="12">
        <v>4.9676474833333399</v>
      </c>
      <c r="GO750" s="12">
        <v>4.9868970666666703</v>
      </c>
      <c r="GP750" s="12">
        <v>5.0252794499999958</v>
      </c>
      <c r="GQ750" s="12">
        <v>4.9489892500000048</v>
      </c>
      <c r="GR750" s="12">
        <v>4.9714099499999964</v>
      </c>
      <c r="GS750" s="12">
        <v>4.974670166666658</v>
      </c>
      <c r="GT750" s="147">
        <v>1.0552672000000001</v>
      </c>
      <c r="GU750" s="147">
        <v>1.0497481166666671</v>
      </c>
      <c r="GV750" s="147">
        <v>0.93824031666666619</v>
      </c>
      <c r="GW750" s="147">
        <v>1.2596856666666654</v>
      </c>
      <c r="GX750" s="147">
        <v>1.1327820666666679</v>
      </c>
      <c r="GY750" s="147">
        <v>0.99032808333333489</v>
      </c>
      <c r="GZ750" s="14">
        <v>4.9861248833333214</v>
      </c>
      <c r="HA750" s="14">
        <v>5.0090516833333307</v>
      </c>
      <c r="HB750" s="14">
        <v>4.9804862333333269</v>
      </c>
      <c r="HC750" s="14">
        <v>4.9824236000000024</v>
      </c>
      <c r="HD750" s="14">
        <v>4.9570023499999971</v>
      </c>
      <c r="HE750" s="14">
        <v>4.9026976999999992</v>
      </c>
      <c r="HF750" s="14">
        <v>0.33811361666666662</v>
      </c>
      <c r="HG750" s="14">
        <v>0.38725310000000007</v>
      </c>
      <c r="HH750" s="14">
        <v>0.32977276666666616</v>
      </c>
      <c r="HI750" s="14">
        <v>0.37399903333333306</v>
      </c>
      <c r="HJ750" s="14">
        <v>0.3551616833333332</v>
      </c>
      <c r="HK750" s="14">
        <v>0.37009119999999973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0">
        <v>608730</v>
      </c>
      <c r="HY750" s="10">
        <v>1103</v>
      </c>
      <c r="HZ750" s="10">
        <v>596035</v>
      </c>
      <c r="IA750" s="10">
        <v>1179</v>
      </c>
      <c r="IB750" s="12">
        <v>615071.44799999997</v>
      </c>
      <c r="IC750" s="12">
        <v>1642.3330000000001</v>
      </c>
      <c r="ID750" s="15">
        <f t="shared" ref="ID750:II750" si="1791">GN750-HL750</f>
        <v>4.9676474833333399</v>
      </c>
      <c r="IE750" s="15">
        <f t="shared" si="1791"/>
        <v>4.9868970666666703</v>
      </c>
      <c r="IF750" s="15">
        <f t="shared" si="1791"/>
        <v>5.0252794499999958</v>
      </c>
      <c r="IG750" s="15">
        <f t="shared" si="1791"/>
        <v>4.9489892500000048</v>
      </c>
      <c r="IH750" s="15">
        <f t="shared" si="1791"/>
        <v>4.9714099499999964</v>
      </c>
      <c r="II750" s="15">
        <f t="shared" si="1791"/>
        <v>4.974670166666658</v>
      </c>
      <c r="IJ750" s="16">
        <f t="shared" ref="IJ750:IO750" si="1792">GZ750-HR750</f>
        <v>4.9861248833333214</v>
      </c>
      <c r="IK750" s="16">
        <f t="shared" si="1792"/>
        <v>5.0090516833333307</v>
      </c>
      <c r="IL750" s="16">
        <f t="shared" si="1792"/>
        <v>4.9804862333333269</v>
      </c>
      <c r="IM750" s="16">
        <f t="shared" si="1792"/>
        <v>4.9824236000000024</v>
      </c>
      <c r="IN750" s="16">
        <f t="shared" si="1792"/>
        <v>4.9570023499999971</v>
      </c>
      <c r="IO750" s="16">
        <f t="shared" si="1792"/>
        <v>4.9026976999999992</v>
      </c>
      <c r="IP750" s="17">
        <f t="shared" ref="IP750" si="1793">(HX750-HX749)*1000</f>
        <v>752000</v>
      </c>
      <c r="IQ750" s="17">
        <f t="shared" ref="IQ750" si="1794">(HY750-HY749)*1000</f>
        <v>2000</v>
      </c>
      <c r="IR750" s="17">
        <f t="shared" ref="IR750" si="1795">(HZ750-HZ749)*1000</f>
        <v>743000</v>
      </c>
      <c r="IS750" s="17">
        <f t="shared" ref="IS750" si="1796">(IA750-IA749)*1000</f>
        <v>2000</v>
      </c>
      <c r="IT750" s="17">
        <f t="shared" ref="IT750" si="1797">(IB750-IB749)*1000</f>
        <v>1491000</v>
      </c>
      <c r="IU750" s="17">
        <f t="shared" ref="IU750" si="1798">(IC750-IC749)*1000</f>
        <v>4533.0000000001291</v>
      </c>
      <c r="IV750" s="18">
        <f t="shared" si="1756"/>
        <v>1491000</v>
      </c>
      <c r="IW750" s="18">
        <f t="shared" si="1757"/>
        <v>1486466.9999999998</v>
      </c>
      <c r="IX750" s="31">
        <f>(Raw_Data[[#This Row],[Sunset Time (POA&lt;20 W/m2)]]-Raw_Data[[#This Row],[Sunrise Time (POA&gt;20 W/m2)]])*24</f>
        <v>12.533333333333331</v>
      </c>
      <c r="IY750" s="84">
        <f>AVERAGEIF(Raw_Data[[#This Row],[GHI_UP_Net_IS2_W1]:[GHI_UP_Net_IS19_W6]],"&lt;&gt;"&amp;0,Raw_Data[[#This Row],[GHI_UP_Net_IS2_W1]:[GHI_UP_Net_IS19_W6]])</f>
        <v>4.9791488944444442</v>
      </c>
      <c r="IZ750" s="84">
        <f>AVERAGEIF(Raw_Data[[#This Row],[GHI_Down_IS2_W1]:[GHI_Down_IS19_W6]],"&lt;&gt;"&amp;0,Raw_Data[[#This Row],[GHI_Down_IS2_W1]:[GHI_Down_IS19_W6]])</f>
        <v>1.0710085750000002</v>
      </c>
      <c r="JA750" s="84">
        <f>AVERAGEIF(Raw_Data[[#This Row],[POA_Up_IS2_W1]:[POA_Up_IS19_W6]],"&lt;&gt;"&amp;0,Raw_Data[[#This Row],[POA_Up_IS2_W1]:[POA_Up_IS19_W6]])</f>
        <v>4.9696310749999961</v>
      </c>
      <c r="JB750" s="84">
        <f>AVERAGEIF(Raw_Data[[#This Row],[POA_Down_IS2_W1]:[POA_Down_IS19_W6]],"&lt;&gt;"&amp;0,Raw_Data[[#This Row],[POA_Down_IS2_W1]:[POA_Down_IS19_W6]])</f>
        <v>0.35906523333333312</v>
      </c>
      <c r="JC750" s="85">
        <f>Raw_Data[[#This Row],[GHI-Down(KWh/m2)]]/Raw_Data[[#This Row],[GHI-UP (KWh/m2)]]</f>
        <v>0.21509872424080212</v>
      </c>
      <c r="JD750" s="88">
        <f>Raw_Data[[#This Row],[POA-Down(KWh/m2)]]/Raw_Data[[#This Row],[POA-UP(KWh/m2)]]</f>
        <v>7.2251889106946118E-2</v>
      </c>
      <c r="JE750" s="84">
        <f>AVERAGEIF(Raw_Data[[#This Row],[Amb_Temp_IS2_W1]:[Amb_Temp_IS19_W6]],"&lt;&gt;"&amp;0,Raw_Data[[#This Row],[Amb_Temp_IS2_W1]:[Amb_Temp_IS19_W6]])</f>
        <v>33.063059917355368</v>
      </c>
      <c r="JF750" s="84">
        <f>AVERAGEIF(Raw_Data[[#This Row],[MT_Temp_IS2_W1]:[MT_Temp_IS19_W6]],"&lt;&gt;"&amp;0,Raw_Data[[#This Row],[MT_Temp_IS2_W1]:[MT_Temp_IS19_W6]])</f>
        <v>44.300000000000004</v>
      </c>
      <c r="JG750" s="84">
        <f>AVERAGEIF(Raw_Data[[#This Row],[WS_Avg_IS2_W1]:[WS_Avg_IS19_W6]],"&lt;&gt;"&amp;0,Raw_Data[[#This Row],[WS_Avg_IS2_W1]:[WS_Avg_IS19_W6]])</f>
        <v>2.2757848943985319</v>
      </c>
      <c r="JH750" s="84">
        <f>AVERAGEIF(Raw_Data[[#This Row],[WS_Max_IS2_W1]:[WS_Max_IS19_W6]],"&lt;&gt;"&amp;0,Raw_Data[[#This Row],[WS_Max_IS2_W1]:[WS_Max_IS19_W6]])</f>
        <v>4.8820000000000006</v>
      </c>
      <c r="JI750" s="86">
        <f>SUM(Raw_Data[[#This Row],[IS1_INV1_M1]:[IS20_INV4_M2]])</f>
        <v>1496937.0999999994</v>
      </c>
      <c r="JJ750" s="89">
        <v>1489334.0000000317</v>
      </c>
      <c r="JK750" s="87">
        <v>1681076.2329453714</v>
      </c>
      <c r="JL750" s="204">
        <f>IFERROR(Raw_Data[[#This Row],[WPR_Eac]]/Raw_Data[[#This Row],[WPR_Edc]],"")</f>
        <v>0.88594078651067898</v>
      </c>
      <c r="JM750" s="7">
        <v>63</v>
      </c>
      <c r="JN750" s="7">
        <v>10944</v>
      </c>
    </row>
    <row r="751" spans="2:274">
      <c r="B751" s="83">
        <f t="shared" si="1401"/>
        <v>45400</v>
      </c>
      <c r="C751" s="284">
        <f>YEAR(Raw_Data[[#This Row],[Date]])+IF(MONTH(Raw_Data[[#This Row],[Date]])&gt;=4,1,0)</f>
        <v>2025</v>
      </c>
      <c r="D751" s="7">
        <f t="shared" si="1758"/>
        <v>2024</v>
      </c>
      <c r="E751" s="20" t="s">
        <v>362</v>
      </c>
      <c r="F751" s="20" t="s">
        <v>362</v>
      </c>
      <c r="G751" s="21">
        <v>45383</v>
      </c>
      <c r="H751" s="7">
        <f t="shared" si="1759"/>
        <v>30</v>
      </c>
      <c r="I751" s="10">
        <v>335090.89</v>
      </c>
      <c r="J751" s="11">
        <v>0.27013888888888887</v>
      </c>
      <c r="K751" s="11">
        <v>0.79374999999999996</v>
      </c>
      <c r="L751" s="10">
        <v>5758.7</v>
      </c>
      <c r="M751" s="10">
        <v>6025.5</v>
      </c>
      <c r="N751" s="10">
        <v>5989.5</v>
      </c>
      <c r="O751" s="10">
        <v>5969.1</v>
      </c>
      <c r="P751" s="10">
        <v>6031.5</v>
      </c>
      <c r="Q751" s="10">
        <v>6054.3</v>
      </c>
      <c r="R751" s="10">
        <v>6074.6</v>
      </c>
      <c r="S751" s="10">
        <v>6336.1</v>
      </c>
      <c r="T751" s="10">
        <v>6058.2</v>
      </c>
      <c r="U751" s="10">
        <v>6099.2</v>
      </c>
      <c r="V751" s="10">
        <v>5955.1</v>
      </c>
      <c r="W751" s="10">
        <v>6053.5</v>
      </c>
      <c r="X751" s="10">
        <v>6016.2</v>
      </c>
      <c r="Y751" s="10">
        <v>6005.3</v>
      </c>
      <c r="Z751" s="10">
        <v>6042.8</v>
      </c>
      <c r="AA751" s="10">
        <v>6067.9</v>
      </c>
      <c r="AB751" s="10">
        <v>6006.2</v>
      </c>
      <c r="AC751" s="10">
        <v>6013.5</v>
      </c>
      <c r="AD751" s="10">
        <v>6037.2</v>
      </c>
      <c r="AE751" s="10">
        <v>6061.8</v>
      </c>
      <c r="AF751" s="10">
        <v>6059.8</v>
      </c>
      <c r="AG751" s="10">
        <v>6048.1</v>
      </c>
      <c r="AH751" s="10">
        <v>5936.2</v>
      </c>
      <c r="AI751" s="10">
        <v>5986.6</v>
      </c>
      <c r="AJ751" s="10">
        <v>5909.3</v>
      </c>
      <c r="AK751" s="10">
        <v>5197.8</v>
      </c>
      <c r="AL751" s="10">
        <v>5915.3</v>
      </c>
      <c r="AM751" s="10">
        <v>5891.6</v>
      </c>
      <c r="AN751" s="10">
        <v>6087.2</v>
      </c>
      <c r="AO751" s="10">
        <v>6032.9</v>
      </c>
      <c r="AP751" s="10">
        <v>5956</v>
      </c>
      <c r="AQ751" s="10">
        <v>6074.7</v>
      </c>
      <c r="AR751" s="10">
        <v>6116.1</v>
      </c>
      <c r="AS751" s="10">
        <v>6119.8</v>
      </c>
      <c r="AT751" s="10">
        <v>6135.4</v>
      </c>
      <c r="AU751" s="10">
        <v>6085.5</v>
      </c>
      <c r="AV751" s="10">
        <v>6134.5</v>
      </c>
      <c r="AW751" s="10">
        <v>6051.5</v>
      </c>
      <c r="AX751" s="10">
        <v>6088.2</v>
      </c>
      <c r="AY751" s="10">
        <v>6072</v>
      </c>
      <c r="AZ751" s="10">
        <v>6511.4</v>
      </c>
      <c r="BA751" s="10">
        <v>5843.7</v>
      </c>
      <c r="BB751" s="10">
        <v>6440.3</v>
      </c>
      <c r="BC751" s="10">
        <v>5748.2</v>
      </c>
      <c r="BD751" s="10">
        <v>6168.3</v>
      </c>
      <c r="BE751" s="10">
        <v>6905.6</v>
      </c>
      <c r="BF751" s="10">
        <v>5727.7</v>
      </c>
      <c r="BG751" s="10">
        <v>6525.7</v>
      </c>
      <c r="BH751" s="10">
        <v>5579.7</v>
      </c>
      <c r="BI751" s="10">
        <v>5733.5</v>
      </c>
      <c r="BJ751" s="10">
        <v>6107.3</v>
      </c>
      <c r="BK751" s="10">
        <v>5791.3</v>
      </c>
      <c r="BL751" s="10">
        <v>6313.9</v>
      </c>
      <c r="BM751" s="10">
        <v>5638.6</v>
      </c>
      <c r="BN751" s="10">
        <v>6329</v>
      </c>
      <c r="BO751" s="10">
        <v>5639.2</v>
      </c>
      <c r="BP751" s="10">
        <v>5622.2</v>
      </c>
      <c r="BQ751" s="10">
        <v>6466.2</v>
      </c>
      <c r="BR751" s="10">
        <v>5603</v>
      </c>
      <c r="BS751" s="10">
        <v>6410</v>
      </c>
      <c r="BT751" s="10">
        <v>6335.7</v>
      </c>
      <c r="BU751" s="10">
        <v>5598.1</v>
      </c>
      <c r="BV751" s="10">
        <v>6168.1</v>
      </c>
      <c r="BW751" s="10">
        <v>5843</v>
      </c>
      <c r="BX751" s="10">
        <v>6009.3</v>
      </c>
      <c r="BY751" s="10">
        <v>5674.2</v>
      </c>
      <c r="BZ751" s="10">
        <v>5976.6</v>
      </c>
      <c r="CA751" s="10">
        <v>6261.6</v>
      </c>
      <c r="CB751" s="10">
        <v>6423.2</v>
      </c>
      <c r="CC751" s="10">
        <v>5773.8</v>
      </c>
      <c r="CD751" s="10">
        <v>6318.4</v>
      </c>
      <c r="CE751" s="10">
        <v>5551.5</v>
      </c>
      <c r="CF751" s="10">
        <v>6145.8</v>
      </c>
      <c r="CG751" s="10">
        <v>6039.2</v>
      </c>
      <c r="CH751" s="10">
        <v>5654.3</v>
      </c>
      <c r="CI751" s="10">
        <v>6343.5</v>
      </c>
      <c r="CJ751" s="10">
        <v>5571.8</v>
      </c>
      <c r="CK751" s="10">
        <v>6413.9</v>
      </c>
      <c r="CL751" s="10">
        <v>5649.4</v>
      </c>
      <c r="CM751" s="10">
        <v>6312</v>
      </c>
      <c r="CN751" s="10">
        <v>5789.1</v>
      </c>
      <c r="CO751" s="10">
        <v>6250.9</v>
      </c>
      <c r="CP751" s="10">
        <v>5856</v>
      </c>
      <c r="CQ751" s="10">
        <v>6476.2</v>
      </c>
      <c r="CR751" s="10">
        <v>5792</v>
      </c>
      <c r="CS751" s="10">
        <v>6184.3</v>
      </c>
      <c r="CT751" s="10">
        <v>5781.5</v>
      </c>
      <c r="CU751" s="10">
        <v>5123.3999999999996</v>
      </c>
      <c r="CV751" s="10">
        <v>6272.3</v>
      </c>
      <c r="CW751" s="10">
        <v>5604.6</v>
      </c>
      <c r="CX751" s="10">
        <v>5647.1</v>
      </c>
      <c r="CY751" s="10">
        <v>6530.7</v>
      </c>
      <c r="CZ751" s="10">
        <v>6317.8</v>
      </c>
      <c r="DA751" s="10">
        <v>5828</v>
      </c>
      <c r="DB751" s="10">
        <v>5769.9</v>
      </c>
      <c r="DC751" s="10">
        <v>6391.1</v>
      </c>
      <c r="DD751" s="10">
        <v>5741.7</v>
      </c>
      <c r="DE751" s="10">
        <v>5934</v>
      </c>
      <c r="DF751" s="10">
        <v>6474.8</v>
      </c>
      <c r="DG751" s="10">
        <v>5675.5</v>
      </c>
      <c r="DH751" s="10">
        <v>6508.8</v>
      </c>
      <c r="DI751" s="10">
        <v>5671.3</v>
      </c>
      <c r="DJ751" s="10">
        <v>6340</v>
      </c>
      <c r="DK751" s="10">
        <v>5822.6</v>
      </c>
      <c r="DL751" s="10">
        <v>6394.1</v>
      </c>
      <c r="DM751" s="10">
        <v>5533.1</v>
      </c>
      <c r="DN751" s="10">
        <v>6426.2</v>
      </c>
      <c r="DO751" s="10">
        <v>5784.2</v>
      </c>
      <c r="DP751" s="10">
        <v>6335</v>
      </c>
      <c r="DQ751" s="10">
        <v>5781.5</v>
      </c>
      <c r="DR751" s="10">
        <v>6369.1</v>
      </c>
      <c r="DS751" s="10">
        <v>5868.1</v>
      </c>
      <c r="DT751" s="10">
        <v>5714.2</v>
      </c>
      <c r="DU751" s="10">
        <v>6309</v>
      </c>
      <c r="DV751" s="10">
        <v>5509.8</v>
      </c>
      <c r="DW751" s="10">
        <v>5485.8</v>
      </c>
      <c r="DX751" s="10">
        <v>6042.1</v>
      </c>
      <c r="DY751" s="10">
        <v>6206.3</v>
      </c>
      <c r="DZ751" s="10">
        <v>6317.2</v>
      </c>
      <c r="EA751" s="10">
        <v>5813.5</v>
      </c>
      <c r="EB751" s="10">
        <v>6390.8</v>
      </c>
      <c r="EC751" s="10">
        <v>5724.2</v>
      </c>
      <c r="ED751" s="10">
        <v>6200.7</v>
      </c>
      <c r="EE751" s="10">
        <v>5774</v>
      </c>
      <c r="EF751" s="10">
        <v>6108</v>
      </c>
      <c r="EG751" s="10">
        <v>5365</v>
      </c>
      <c r="EH751" s="10">
        <v>6233.7</v>
      </c>
      <c r="EI751" s="10">
        <v>5737.5</v>
      </c>
      <c r="EJ751" s="10">
        <v>5858.9</v>
      </c>
      <c r="EK751" s="10">
        <v>5885.2</v>
      </c>
      <c r="EL751" s="10">
        <v>5768.8</v>
      </c>
      <c r="EM751" s="10">
        <v>5011.3</v>
      </c>
      <c r="EN751" s="10">
        <v>5792.5</v>
      </c>
      <c r="EO751" s="10">
        <v>5154.1000000000004</v>
      </c>
      <c r="EP751" s="10">
        <v>5891</v>
      </c>
      <c r="EQ751" s="10">
        <v>5901.4</v>
      </c>
      <c r="ER751" s="10">
        <v>6771</v>
      </c>
      <c r="ES751" s="10">
        <v>5897.9</v>
      </c>
      <c r="ET751" s="10">
        <v>6813.8</v>
      </c>
      <c r="EU751" s="10">
        <v>6029.4</v>
      </c>
      <c r="EV751" s="10">
        <v>6729.9</v>
      </c>
      <c r="EW751" s="10">
        <v>5954.4</v>
      </c>
      <c r="EX751" s="10">
        <v>6056.5</v>
      </c>
      <c r="EY751" s="10">
        <v>5980.4</v>
      </c>
      <c r="EZ751" s="10">
        <v>6546.8</v>
      </c>
      <c r="FA751" s="10">
        <v>6794.9</v>
      </c>
      <c r="FB751" s="10">
        <v>6714.6</v>
      </c>
      <c r="FC751" s="10">
        <v>6691.9</v>
      </c>
      <c r="FD751" s="10">
        <v>6688.3</v>
      </c>
      <c r="FE751" s="10">
        <v>6722.5</v>
      </c>
      <c r="FF751" s="10">
        <v>6098.8</v>
      </c>
      <c r="FG751" s="10">
        <v>6733.4</v>
      </c>
      <c r="FH751" s="10">
        <v>6727.4</v>
      </c>
      <c r="FI751" s="10">
        <v>6748.5</v>
      </c>
      <c r="FJ751" s="10">
        <v>6803.5</v>
      </c>
      <c r="FK751" s="10">
        <v>6777.2</v>
      </c>
      <c r="FL751" s="10">
        <v>6785.7</v>
      </c>
      <c r="FM751" s="10">
        <v>6072.3</v>
      </c>
      <c r="FN751" s="10">
        <v>6777.5</v>
      </c>
      <c r="FO751" s="10">
        <v>6092</v>
      </c>
      <c r="FP751" s="12">
        <v>31.267098337950124</v>
      </c>
      <c r="FQ751" s="12">
        <v>31.160049861495875</v>
      </c>
      <c r="FR751" s="12">
        <v>31.042634349030443</v>
      </c>
      <c r="FS751" s="12">
        <v>31.107109418282537</v>
      </c>
      <c r="FT751" s="12">
        <v>31.152981994459815</v>
      </c>
      <c r="FU751" s="12">
        <v>31.410699445983408</v>
      </c>
      <c r="FV751" s="12">
        <v>0</v>
      </c>
      <c r="FW751" s="12">
        <v>35.799999999999997</v>
      </c>
      <c r="FX751" s="12">
        <v>0</v>
      </c>
      <c r="FY751" s="12">
        <v>0</v>
      </c>
      <c r="FZ751" s="12">
        <v>36.1</v>
      </c>
      <c r="GA751" s="12">
        <v>36.200000000000003</v>
      </c>
      <c r="GB751" s="12">
        <v>5.2809155124653726</v>
      </c>
      <c r="GC751" s="12">
        <v>5.3803434903047096</v>
      </c>
      <c r="GD751" s="12">
        <v>5.3286662049861446</v>
      </c>
      <c r="GE751" s="12">
        <v>5.3520096952908567</v>
      </c>
      <c r="GF751" s="12">
        <v>5.4309404432132959</v>
      </c>
      <c r="GG751" s="12">
        <v>5.3145166204986145</v>
      </c>
      <c r="GH751" s="12">
        <v>12.387</v>
      </c>
      <c r="GI751" s="12">
        <v>12.957000000000001</v>
      </c>
      <c r="GJ751" s="12">
        <v>12.725</v>
      </c>
      <c r="GK751" s="12">
        <v>12.065</v>
      </c>
      <c r="GL751" s="12">
        <v>12.327</v>
      </c>
      <c r="GM751" s="12">
        <v>12.128</v>
      </c>
      <c r="GN751" s="12">
        <v>3.1263241500000016</v>
      </c>
      <c r="GO751" s="12">
        <v>3.1618745666666666</v>
      </c>
      <c r="GP751" s="12">
        <v>3.1818065000000009</v>
      </c>
      <c r="GQ751" s="12">
        <v>3.179759300000002</v>
      </c>
      <c r="GR751" s="12">
        <v>3.2266884166666685</v>
      </c>
      <c r="GS751" s="12">
        <v>3.3040124666666677</v>
      </c>
      <c r="GT751" s="147">
        <v>0.64416056666666699</v>
      </c>
      <c r="GU751" s="147">
        <v>0.65171610000000035</v>
      </c>
      <c r="GV751" s="147">
        <v>0.57744313333333364</v>
      </c>
      <c r="GW751" s="147">
        <v>0.78845625000000019</v>
      </c>
      <c r="GX751" s="147">
        <v>0.71288440000000008</v>
      </c>
      <c r="GY751" s="147">
        <v>0.64715226666666581</v>
      </c>
      <c r="GZ751" s="14">
        <v>3.1040929833333339</v>
      </c>
      <c r="HA751" s="14">
        <v>3.1461514833333322</v>
      </c>
      <c r="HB751" s="14">
        <v>3.1088827166666624</v>
      </c>
      <c r="HC751" s="14">
        <v>3.1614281833333324</v>
      </c>
      <c r="HD751" s="14">
        <v>3.1793390833333355</v>
      </c>
      <c r="HE751" s="14">
        <v>3.2406867500000023</v>
      </c>
      <c r="HF751" s="14">
        <v>0.19906959999999996</v>
      </c>
      <c r="HG751" s="14">
        <v>0.22824263333333356</v>
      </c>
      <c r="HH751" s="14">
        <v>0.19328180000000009</v>
      </c>
      <c r="HI751" s="14">
        <v>0.2247174333333333</v>
      </c>
      <c r="HJ751" s="14">
        <v>0.21803411666666656</v>
      </c>
      <c r="HK751" s="14">
        <v>0.22764798333333344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0">
        <v>609211</v>
      </c>
      <c r="HY751" s="10">
        <v>1104</v>
      </c>
      <c r="HZ751" s="10">
        <v>596523</v>
      </c>
      <c r="IA751" s="10">
        <v>1180</v>
      </c>
      <c r="IB751" s="12">
        <v>616037.98100000003</v>
      </c>
      <c r="IC751" s="12">
        <v>1646.7329999999999</v>
      </c>
      <c r="ID751" s="15">
        <f t="shared" ref="ID751:II751" si="1799">GN751-HL751</f>
        <v>3.1263241500000016</v>
      </c>
      <c r="IE751" s="15">
        <f t="shared" si="1799"/>
        <v>3.1618745666666666</v>
      </c>
      <c r="IF751" s="15">
        <f t="shared" si="1799"/>
        <v>3.1818065000000009</v>
      </c>
      <c r="IG751" s="15">
        <f t="shared" si="1799"/>
        <v>3.179759300000002</v>
      </c>
      <c r="IH751" s="15">
        <f t="shared" si="1799"/>
        <v>3.2266884166666685</v>
      </c>
      <c r="II751" s="15">
        <f t="shared" si="1799"/>
        <v>3.3040124666666677</v>
      </c>
      <c r="IJ751" s="16">
        <f t="shared" ref="IJ751:IO751" si="1800">GZ751-HR751</f>
        <v>3.1040929833333339</v>
      </c>
      <c r="IK751" s="16">
        <f t="shared" si="1800"/>
        <v>3.1461514833333322</v>
      </c>
      <c r="IL751" s="16">
        <f t="shared" si="1800"/>
        <v>3.1088827166666624</v>
      </c>
      <c r="IM751" s="16">
        <f t="shared" si="1800"/>
        <v>3.1614281833333324</v>
      </c>
      <c r="IN751" s="16">
        <f t="shared" si="1800"/>
        <v>3.1793390833333355</v>
      </c>
      <c r="IO751" s="16">
        <f t="shared" si="1800"/>
        <v>3.2406867500000023</v>
      </c>
      <c r="IP751" s="17">
        <f t="shared" ref="IP751" si="1801">(HX751-HX750)*1000</f>
        <v>481000</v>
      </c>
      <c r="IQ751" s="17">
        <f t="shared" ref="IQ751" si="1802">(HY751-HY750)*1000</f>
        <v>1000</v>
      </c>
      <c r="IR751" s="17">
        <f t="shared" ref="IR751" si="1803">(HZ751-HZ750)*1000</f>
        <v>488000</v>
      </c>
      <c r="IS751" s="17">
        <f t="shared" ref="IS751" si="1804">(IA751-IA750)*1000</f>
        <v>1000</v>
      </c>
      <c r="IT751" s="17">
        <f t="shared" ref="IT751" si="1805">(IB751-IB750)*1000</f>
        <v>966533.00000005402</v>
      </c>
      <c r="IU751" s="17">
        <f t="shared" ref="IU751" si="1806">(IC751-IC750)*1000</f>
        <v>4399.9999999998636</v>
      </c>
      <c r="IV751" s="18">
        <f t="shared" ref="IV751:IV756" si="1807">(IP751+IR751)-(IQ751+IS751)</f>
        <v>967000</v>
      </c>
      <c r="IW751" s="18">
        <f t="shared" ref="IW751:IW756" si="1808">IT751-IU751</f>
        <v>962133.00000005413</v>
      </c>
      <c r="IX751" s="31">
        <f>(Raw_Data[[#This Row],[Sunset Time (POA&lt;20 W/m2)]]-Raw_Data[[#This Row],[Sunrise Time (POA&gt;20 W/m2)]])*24</f>
        <v>12.566666666666665</v>
      </c>
      <c r="IY751" s="84">
        <f>AVERAGEIF(Raw_Data[[#This Row],[GHI_UP_Net_IS2_W1]:[GHI_UP_Net_IS19_W6]],"&lt;&gt;"&amp;0,Raw_Data[[#This Row],[GHI_UP_Net_IS2_W1]:[GHI_UP_Net_IS19_W6]])</f>
        <v>3.1967442333333342</v>
      </c>
      <c r="IZ751" s="84">
        <f>AVERAGEIF(Raw_Data[[#This Row],[GHI_Down_IS2_W1]:[GHI_Down_IS19_W6]],"&lt;&gt;"&amp;0,Raw_Data[[#This Row],[GHI_Down_IS2_W1]:[GHI_Down_IS19_W6]])</f>
        <v>0.67030211944444451</v>
      </c>
      <c r="JA751" s="84">
        <f>AVERAGEIF(Raw_Data[[#This Row],[POA_Up_IS2_W1]:[POA_Up_IS19_W6]],"&lt;&gt;"&amp;0,Raw_Data[[#This Row],[POA_Up_IS2_W1]:[POA_Up_IS19_W6]])</f>
        <v>3.1567635333333328</v>
      </c>
      <c r="JB751" s="84">
        <f>AVERAGEIF(Raw_Data[[#This Row],[POA_Down_IS2_W1]:[POA_Down_IS19_W6]],"&lt;&gt;"&amp;0,Raw_Data[[#This Row],[POA_Down_IS2_W1]:[POA_Down_IS19_W6]])</f>
        <v>0.21516559444444447</v>
      </c>
      <c r="JC751" s="85">
        <f>Raw_Data[[#This Row],[GHI-Down(KWh/m2)]]/Raw_Data[[#This Row],[GHI-UP (KWh/m2)]]</f>
        <v>0.20968274923436769</v>
      </c>
      <c r="JD751" s="88">
        <f>Raw_Data[[#This Row],[POA-Down(KWh/m2)]]/Raw_Data[[#This Row],[POA-UP(KWh/m2)]]</f>
        <v>6.8160187537786174E-2</v>
      </c>
      <c r="JE751" s="84">
        <f>AVERAGEIF(Raw_Data[[#This Row],[Amb_Temp_IS2_W1]:[Amb_Temp_IS19_W6]],"&lt;&gt;"&amp;0,Raw_Data[[#This Row],[Amb_Temp_IS2_W1]:[Amb_Temp_IS19_W6]])</f>
        <v>31.190095567867033</v>
      </c>
      <c r="JF751" s="84">
        <f>AVERAGEIF(Raw_Data[[#This Row],[MT_Temp_IS2_W1]:[MT_Temp_IS19_W6]],"&lt;&gt;"&amp;0,Raw_Data[[#This Row],[MT_Temp_IS2_W1]:[MT_Temp_IS19_W6]])</f>
        <v>36.033333333333339</v>
      </c>
      <c r="JG751" s="84">
        <f>AVERAGEIF(Raw_Data[[#This Row],[WS_Avg_IS2_W1]:[WS_Avg_IS19_W6]],"&lt;&gt;"&amp;0,Raw_Data[[#This Row],[WS_Avg_IS2_W1]:[WS_Avg_IS19_W6]])</f>
        <v>5.3478986611264991</v>
      </c>
      <c r="JH751" s="84">
        <f>AVERAGEIF(Raw_Data[[#This Row],[WS_Max_IS2_W1]:[WS_Max_IS19_W6]],"&lt;&gt;"&amp;0,Raw_Data[[#This Row],[WS_Max_IS2_W1]:[WS_Max_IS19_W6]])</f>
        <v>12.4315</v>
      </c>
      <c r="JI751" s="86">
        <f>SUM(Raw_Data[[#This Row],[IS1_INV1_M1]:[IS20_INV4_M2]])</f>
        <v>970201.40000000014</v>
      </c>
      <c r="JJ751" s="89">
        <v>965799.99999993015</v>
      </c>
      <c r="JK751" s="87">
        <v>1096862.6765832519</v>
      </c>
      <c r="JL751" s="204">
        <f>IFERROR(Raw_Data[[#This Row],[WPR_Eac]]/Raw_Data[[#This Row],[WPR_Edc]],"")</f>
        <v>0.88051131706697827</v>
      </c>
      <c r="JM751" s="7">
        <v>90</v>
      </c>
      <c r="JN751" s="7">
        <v>107210</v>
      </c>
    </row>
    <row r="752" spans="2:274">
      <c r="B752" s="83">
        <f t="shared" si="1401"/>
        <v>45401</v>
      </c>
      <c r="C752" s="284">
        <f>YEAR(Raw_Data[[#This Row],[Date]])+IF(MONTH(Raw_Data[[#This Row],[Date]])&gt;=4,1,0)</f>
        <v>2025</v>
      </c>
      <c r="D752" s="7">
        <f t="shared" ref="D752:D757" si="1809">YEAR(B752)</f>
        <v>2024</v>
      </c>
      <c r="E752" s="20" t="s">
        <v>362</v>
      </c>
      <c r="F752" s="20" t="s">
        <v>362</v>
      </c>
      <c r="G752" s="21">
        <v>45383</v>
      </c>
      <c r="H752" s="7">
        <f t="shared" ref="H752:H757" si="1810">DAY(EOMONTH(B752,0))</f>
        <v>30</v>
      </c>
      <c r="I752" s="10">
        <v>335090.89</v>
      </c>
      <c r="J752" s="11">
        <v>0.2722222222222222</v>
      </c>
      <c r="K752" s="11">
        <v>0.7993055555555556</v>
      </c>
      <c r="L752" s="10">
        <v>11128.8</v>
      </c>
      <c r="M752" s="10">
        <v>11465.3</v>
      </c>
      <c r="N752" s="10">
        <v>11427.5</v>
      </c>
      <c r="O752" s="10">
        <v>11416</v>
      </c>
      <c r="P752" s="10">
        <v>11507.6</v>
      </c>
      <c r="Q752" s="10">
        <v>11520.6</v>
      </c>
      <c r="R752" s="10">
        <v>11509.6</v>
      </c>
      <c r="S752" s="10">
        <v>11766.5</v>
      </c>
      <c r="T752" s="10">
        <v>11452.5</v>
      </c>
      <c r="U752" s="10">
        <v>11471.5</v>
      </c>
      <c r="V752" s="10">
        <v>11346.7</v>
      </c>
      <c r="W752" s="10">
        <v>11458.3</v>
      </c>
      <c r="X752" s="10">
        <v>11460.7</v>
      </c>
      <c r="Y752" s="10">
        <v>11392.6</v>
      </c>
      <c r="Z752" s="10">
        <v>11513.4</v>
      </c>
      <c r="AA752" s="10">
        <v>11515.1</v>
      </c>
      <c r="AB752" s="10">
        <v>11434.7</v>
      </c>
      <c r="AC752" s="10">
        <v>11449.1</v>
      </c>
      <c r="AD752" s="10">
        <v>11446.6</v>
      </c>
      <c r="AE752" s="10">
        <v>11530.9</v>
      </c>
      <c r="AF752" s="10">
        <v>11460.2</v>
      </c>
      <c r="AG752" s="10">
        <v>11478.4</v>
      </c>
      <c r="AH752" s="10">
        <v>11348.7</v>
      </c>
      <c r="AI752" s="10">
        <v>11393.6</v>
      </c>
      <c r="AJ752" s="10">
        <v>11280.4</v>
      </c>
      <c r="AK752" s="10">
        <v>10540.3</v>
      </c>
      <c r="AL752" s="10">
        <v>11303.4</v>
      </c>
      <c r="AM752" s="10">
        <v>11272.1</v>
      </c>
      <c r="AN752" s="10">
        <v>11471.9</v>
      </c>
      <c r="AO752" s="10">
        <v>11394.4</v>
      </c>
      <c r="AP752" s="10">
        <v>11323.8</v>
      </c>
      <c r="AQ752" s="10">
        <v>11434.7</v>
      </c>
      <c r="AR752" s="10">
        <v>12977.7</v>
      </c>
      <c r="AS752" s="10">
        <v>12982</v>
      </c>
      <c r="AT752" s="10">
        <v>13063.5</v>
      </c>
      <c r="AU752" s="10">
        <v>13005.8</v>
      </c>
      <c r="AV752" s="10">
        <v>11506.2</v>
      </c>
      <c r="AW752" s="10">
        <v>11416.5</v>
      </c>
      <c r="AX752" s="10">
        <v>11433</v>
      </c>
      <c r="AY752" s="10">
        <v>11392.7</v>
      </c>
      <c r="AZ752" s="10">
        <v>11966</v>
      </c>
      <c r="BA752" s="10">
        <v>11314</v>
      </c>
      <c r="BB752" s="10">
        <v>11848.6</v>
      </c>
      <c r="BC752" s="10">
        <v>11202.3</v>
      </c>
      <c r="BD752" s="10">
        <v>11612</v>
      </c>
      <c r="BE752" s="10">
        <v>12339.8</v>
      </c>
      <c r="BF752" s="10">
        <v>11120.2</v>
      </c>
      <c r="BG752" s="10">
        <v>11939.6</v>
      </c>
      <c r="BH752" s="10">
        <v>10989.2</v>
      </c>
      <c r="BI752" s="10">
        <v>11151.2</v>
      </c>
      <c r="BJ752" s="10">
        <v>11548.7</v>
      </c>
      <c r="BK752" s="10">
        <v>11184.1</v>
      </c>
      <c r="BL752" s="10">
        <v>11706.1</v>
      </c>
      <c r="BM752" s="10">
        <v>11000.4</v>
      </c>
      <c r="BN752" s="10">
        <v>11720.5</v>
      </c>
      <c r="BO752" s="10">
        <v>11024.6</v>
      </c>
      <c r="BP752" s="10">
        <v>10986.2</v>
      </c>
      <c r="BQ752" s="10">
        <v>11852</v>
      </c>
      <c r="BR752" s="10">
        <v>11050.2</v>
      </c>
      <c r="BS752" s="10">
        <v>11825.3</v>
      </c>
      <c r="BT752" s="10">
        <v>11739.4</v>
      </c>
      <c r="BU752" s="10">
        <v>10983.4</v>
      </c>
      <c r="BV752" s="10">
        <v>11569</v>
      </c>
      <c r="BW752" s="10">
        <v>11222.4</v>
      </c>
      <c r="BX752" s="10">
        <v>11323.4</v>
      </c>
      <c r="BY752" s="10">
        <v>10946.6</v>
      </c>
      <c r="BZ752" s="10">
        <v>11296.2</v>
      </c>
      <c r="CA752" s="10">
        <v>11533.7</v>
      </c>
      <c r="CB752" s="10">
        <v>11731.7</v>
      </c>
      <c r="CC752" s="10">
        <v>11032.2</v>
      </c>
      <c r="CD752" s="10">
        <v>11623.4</v>
      </c>
      <c r="CE752" s="10">
        <v>10840.6</v>
      </c>
      <c r="CF752" s="10">
        <v>11445.1</v>
      </c>
      <c r="CG752" s="10">
        <v>11345.5</v>
      </c>
      <c r="CH752" s="10">
        <v>10960.4</v>
      </c>
      <c r="CI752" s="10">
        <v>11618.7</v>
      </c>
      <c r="CJ752" s="10">
        <v>10872.8</v>
      </c>
      <c r="CK752" s="10">
        <v>11750.6</v>
      </c>
      <c r="CL752" s="10">
        <v>10969.4</v>
      </c>
      <c r="CM752" s="10">
        <v>11624.1</v>
      </c>
      <c r="CN752" s="10">
        <v>11059.9</v>
      </c>
      <c r="CO752" s="10">
        <v>11528.6</v>
      </c>
      <c r="CP752" s="10">
        <v>11119.1</v>
      </c>
      <c r="CQ752" s="10">
        <v>11773.1</v>
      </c>
      <c r="CR752" s="10">
        <v>11052.4</v>
      </c>
      <c r="CS752" s="10">
        <v>11455</v>
      </c>
      <c r="CT752" s="10">
        <v>10982.9</v>
      </c>
      <c r="CU752" s="10">
        <v>10342.799999999999</v>
      </c>
      <c r="CV752" s="10">
        <v>11572.8</v>
      </c>
      <c r="CW752" s="10">
        <v>11294.3</v>
      </c>
      <c r="CX752" s="10">
        <v>10914.4</v>
      </c>
      <c r="CY752" s="10">
        <v>11834</v>
      </c>
      <c r="CZ752" s="10">
        <v>11614.1</v>
      </c>
      <c r="DA752" s="10">
        <v>11134.2</v>
      </c>
      <c r="DB752" s="10">
        <v>11052.8</v>
      </c>
      <c r="DC752" s="10">
        <v>11650.9</v>
      </c>
      <c r="DD752" s="10">
        <v>10986</v>
      </c>
      <c r="DE752" s="10">
        <v>11198.6</v>
      </c>
      <c r="DF752" s="10">
        <v>11739.8</v>
      </c>
      <c r="DG752" s="10">
        <v>10907.9</v>
      </c>
      <c r="DH752" s="10">
        <v>11771.2</v>
      </c>
      <c r="DI752" s="10">
        <v>10917.5</v>
      </c>
      <c r="DJ752" s="10">
        <v>11629.3</v>
      </c>
      <c r="DK752" s="10">
        <v>11113.4</v>
      </c>
      <c r="DL752" s="10">
        <v>11615</v>
      </c>
      <c r="DM752" s="10">
        <v>10753.3</v>
      </c>
      <c r="DN752" s="10">
        <v>11688.2</v>
      </c>
      <c r="DO752" s="10">
        <v>11023.9</v>
      </c>
      <c r="DP752" s="10">
        <v>11616.9</v>
      </c>
      <c r="DQ752" s="10">
        <v>11024.7</v>
      </c>
      <c r="DR752" s="10">
        <v>11643.5</v>
      </c>
      <c r="DS752" s="10">
        <v>11171.9</v>
      </c>
      <c r="DT752" s="10">
        <v>10930.9</v>
      </c>
      <c r="DU752" s="10">
        <v>11558.1</v>
      </c>
      <c r="DV752" s="10">
        <v>11035.3</v>
      </c>
      <c r="DW752" s="10">
        <v>10930.3</v>
      </c>
      <c r="DX752" s="10">
        <v>11609.9</v>
      </c>
      <c r="DY752" s="10">
        <v>11683.2</v>
      </c>
      <c r="DZ752" s="10">
        <v>11560.4</v>
      </c>
      <c r="EA752" s="10">
        <v>11042</v>
      </c>
      <c r="EB752" s="10">
        <v>11627.5</v>
      </c>
      <c r="EC752" s="10">
        <v>10965.2</v>
      </c>
      <c r="ED752" s="10">
        <v>11457.4</v>
      </c>
      <c r="EE752" s="10">
        <v>11037.6</v>
      </c>
      <c r="EF752" s="10">
        <v>11400</v>
      </c>
      <c r="EG752" s="10">
        <v>10660.5</v>
      </c>
      <c r="EH752" s="10">
        <v>11508.2</v>
      </c>
      <c r="EI752" s="10">
        <v>11006.7</v>
      </c>
      <c r="EJ752" s="10">
        <v>11099.3</v>
      </c>
      <c r="EK752" s="10">
        <v>11090.6</v>
      </c>
      <c r="EL752" s="10">
        <v>10992</v>
      </c>
      <c r="EM752" s="10">
        <v>10162.299999999999</v>
      </c>
      <c r="EN752" s="10">
        <v>10972.8</v>
      </c>
      <c r="EO752" s="10">
        <v>10283.700000000001</v>
      </c>
      <c r="EP752" s="10">
        <v>11010.9</v>
      </c>
      <c r="EQ752" s="10">
        <v>11009.1</v>
      </c>
      <c r="ER752" s="10">
        <v>11896</v>
      </c>
      <c r="ES752" s="10">
        <v>11020.3</v>
      </c>
      <c r="ET752" s="10">
        <v>11933.1</v>
      </c>
      <c r="EU752" s="10">
        <v>11167.1</v>
      </c>
      <c r="EV752" s="10">
        <v>11848.9</v>
      </c>
      <c r="EW752" s="10">
        <v>11053.8</v>
      </c>
      <c r="EX752" s="10">
        <v>11169.8</v>
      </c>
      <c r="EY752" s="10">
        <v>11080</v>
      </c>
      <c r="EZ752" s="10">
        <v>11717.2</v>
      </c>
      <c r="FA752" s="10">
        <v>11927.8</v>
      </c>
      <c r="FB752" s="10">
        <v>11917.2</v>
      </c>
      <c r="FC752" s="10">
        <v>11862.5</v>
      </c>
      <c r="FD752" s="10">
        <v>11867.2</v>
      </c>
      <c r="FE752" s="10">
        <v>11881.3</v>
      </c>
      <c r="FF752" s="10">
        <v>11240.3</v>
      </c>
      <c r="FG752" s="10">
        <v>11883.7</v>
      </c>
      <c r="FH752" s="10">
        <v>11911.8</v>
      </c>
      <c r="FI752" s="10">
        <v>11911.6</v>
      </c>
      <c r="FJ752" s="10">
        <v>11940.8</v>
      </c>
      <c r="FK752" s="10">
        <v>11924.2</v>
      </c>
      <c r="FL752" s="10">
        <v>11952</v>
      </c>
      <c r="FM752" s="10">
        <v>11250</v>
      </c>
      <c r="FN752" s="10">
        <v>11987.7</v>
      </c>
      <c r="FO752" s="10">
        <v>11282.9</v>
      </c>
      <c r="FP752" s="12">
        <v>32.190778231292519</v>
      </c>
      <c r="FQ752" s="12">
        <v>31.744187755102011</v>
      </c>
      <c r="FR752" s="12">
        <v>31.727808163265315</v>
      </c>
      <c r="FS752" s="12">
        <v>31.82450612244897</v>
      </c>
      <c r="FT752" s="12">
        <v>31.677767346938769</v>
      </c>
      <c r="FU752" s="12">
        <v>32.032763265306137</v>
      </c>
      <c r="FV752" s="12">
        <v>0</v>
      </c>
      <c r="FW752" s="12">
        <v>43.2</v>
      </c>
      <c r="FX752" s="12">
        <v>0</v>
      </c>
      <c r="FY752" s="12">
        <v>0</v>
      </c>
      <c r="FZ752" s="12">
        <v>43.1</v>
      </c>
      <c r="GA752" s="12">
        <v>43.1</v>
      </c>
      <c r="GB752" s="12">
        <v>8.446722448979596</v>
      </c>
      <c r="GC752" s="12">
        <v>8.4938557823129361</v>
      </c>
      <c r="GD752" s="12">
        <v>8.5388462585033977</v>
      </c>
      <c r="GE752" s="12">
        <v>8.5037959183673451</v>
      </c>
      <c r="GF752" s="12">
        <v>8.4450448979591819</v>
      </c>
      <c r="GG752" s="12">
        <v>8.3361523809523757</v>
      </c>
      <c r="GH752" s="12">
        <v>13.547000000000001</v>
      </c>
      <c r="GI752" s="12">
        <v>13.297000000000001</v>
      </c>
      <c r="GJ752" s="12">
        <v>13.294</v>
      </c>
      <c r="GK752" s="12">
        <v>13.278</v>
      </c>
      <c r="GL752" s="12">
        <v>13.683</v>
      </c>
      <c r="GM752" s="12">
        <v>14.851000000000001</v>
      </c>
      <c r="GN752" s="12">
        <v>7.0914836833333332</v>
      </c>
      <c r="GO752" s="12">
        <v>7.1484265333333319</v>
      </c>
      <c r="GP752" s="12">
        <v>7.1293640166666696</v>
      </c>
      <c r="GQ752" s="12">
        <v>7.0713747666666649</v>
      </c>
      <c r="GR752" s="12">
        <v>7.1584289333333349</v>
      </c>
      <c r="GS752" s="12">
        <v>7.1895584333333247</v>
      </c>
      <c r="GT752" s="147">
        <v>1.5554189333333333</v>
      </c>
      <c r="GU752" s="147">
        <v>1.5887651500000011</v>
      </c>
      <c r="GV752" s="147">
        <v>1.3951750333333355</v>
      </c>
      <c r="GW752" s="147">
        <v>1.8380752166666672</v>
      </c>
      <c r="GX752" s="147">
        <v>1.7169393666666675</v>
      </c>
      <c r="GY752" s="147">
        <v>1.5041093166666664</v>
      </c>
      <c r="GZ752" s="14">
        <v>7.3069300333333311</v>
      </c>
      <c r="HA752" s="14">
        <v>7.361468716666665</v>
      </c>
      <c r="HB752" s="14">
        <v>7.2304143166666677</v>
      </c>
      <c r="HC752" s="14">
        <v>7.2748116166666703</v>
      </c>
      <c r="HD752" s="14">
        <v>7.298026000000001</v>
      </c>
      <c r="HE752" s="14">
        <v>7.2477611500000041</v>
      </c>
      <c r="HF752" s="14">
        <v>0.43397946666666692</v>
      </c>
      <c r="HG752" s="14">
        <v>0.49328585000000003</v>
      </c>
      <c r="HH752" s="14">
        <v>0.42677176666666677</v>
      </c>
      <c r="HI752" s="14">
        <v>0.45404770000000017</v>
      </c>
      <c r="HJ752" s="14">
        <v>0.44620588333333322</v>
      </c>
      <c r="HK752" s="14">
        <v>0.47682323333333293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0">
        <v>610126</v>
      </c>
      <c r="HY752" s="10">
        <v>1106</v>
      </c>
      <c r="HZ752" s="10">
        <v>597427</v>
      </c>
      <c r="IA752" s="10">
        <v>1181</v>
      </c>
      <c r="IB752" s="12">
        <v>617851.71499999997</v>
      </c>
      <c r="IC752" s="12">
        <v>1651</v>
      </c>
      <c r="ID752" s="15">
        <f t="shared" ref="ID752:II752" si="1811">GN752-HL752</f>
        <v>7.0914836833333332</v>
      </c>
      <c r="IE752" s="15">
        <f t="shared" si="1811"/>
        <v>7.1484265333333319</v>
      </c>
      <c r="IF752" s="15">
        <f t="shared" si="1811"/>
        <v>7.1293640166666696</v>
      </c>
      <c r="IG752" s="15">
        <f t="shared" si="1811"/>
        <v>7.0713747666666649</v>
      </c>
      <c r="IH752" s="15">
        <f t="shared" si="1811"/>
        <v>7.1584289333333349</v>
      </c>
      <c r="II752" s="15">
        <f t="shared" si="1811"/>
        <v>7.1895584333333247</v>
      </c>
      <c r="IJ752" s="16">
        <f t="shared" ref="IJ752:IO752" si="1812">GZ752-HR752</f>
        <v>7.3069300333333311</v>
      </c>
      <c r="IK752" s="16">
        <f t="shared" si="1812"/>
        <v>7.361468716666665</v>
      </c>
      <c r="IL752" s="16">
        <f t="shared" si="1812"/>
        <v>7.2304143166666677</v>
      </c>
      <c r="IM752" s="16">
        <f t="shared" si="1812"/>
        <v>7.2748116166666703</v>
      </c>
      <c r="IN752" s="16">
        <f t="shared" si="1812"/>
        <v>7.298026000000001</v>
      </c>
      <c r="IO752" s="16">
        <f t="shared" si="1812"/>
        <v>7.2477611500000041</v>
      </c>
      <c r="IP752" s="17">
        <f t="shared" ref="IP752" si="1813">(HX752-HX751)*1000</f>
        <v>915000</v>
      </c>
      <c r="IQ752" s="17">
        <f t="shared" ref="IQ752" si="1814">(HY752-HY751)*1000</f>
        <v>2000</v>
      </c>
      <c r="IR752" s="17">
        <f t="shared" ref="IR752" si="1815">(HZ752-HZ751)*1000</f>
        <v>904000</v>
      </c>
      <c r="IS752" s="17">
        <f t="shared" ref="IS752" si="1816">(IA752-IA751)*1000</f>
        <v>1000</v>
      </c>
      <c r="IT752" s="17">
        <f t="shared" ref="IT752" si="1817">(IB752-IB751)*1000</f>
        <v>1813733.9999999385</v>
      </c>
      <c r="IU752" s="17">
        <f t="shared" ref="IU752" si="1818">(IC752-IC751)*1000</f>
        <v>4267.0000000000528</v>
      </c>
      <c r="IV752" s="18">
        <f t="shared" si="1807"/>
        <v>1816000</v>
      </c>
      <c r="IW752" s="18">
        <f t="shared" si="1808"/>
        <v>1809466.9999999385</v>
      </c>
      <c r="IX752" s="31">
        <f>(Raw_Data[[#This Row],[Sunset Time (POA&lt;20 W/m2)]]-Raw_Data[[#This Row],[Sunrise Time (POA&gt;20 W/m2)]])*24</f>
        <v>12.65</v>
      </c>
      <c r="IY752" s="84">
        <f>AVERAGEIF(Raw_Data[[#This Row],[GHI_UP_Net_IS2_W1]:[GHI_UP_Net_IS19_W6]],"&lt;&gt;"&amp;0,Raw_Data[[#This Row],[GHI_UP_Net_IS2_W1]:[GHI_UP_Net_IS19_W6]])</f>
        <v>7.1314393944444427</v>
      </c>
      <c r="IZ752" s="84">
        <f>AVERAGEIF(Raw_Data[[#This Row],[GHI_Down_IS2_W1]:[GHI_Down_IS19_W6]],"&lt;&gt;"&amp;0,Raw_Data[[#This Row],[GHI_Down_IS2_W1]:[GHI_Down_IS19_W6]])</f>
        <v>1.5997471694444449</v>
      </c>
      <c r="JA752" s="84">
        <f>AVERAGEIF(Raw_Data[[#This Row],[POA_Up_IS2_W1]:[POA_Up_IS19_W6]],"&lt;&gt;"&amp;0,Raw_Data[[#This Row],[POA_Up_IS2_W1]:[POA_Up_IS19_W6]])</f>
        <v>7.2865686388888902</v>
      </c>
      <c r="JB752" s="84">
        <f>AVERAGEIF(Raw_Data[[#This Row],[POA_Down_IS2_W1]:[POA_Down_IS19_W6]],"&lt;&gt;"&amp;0,Raw_Data[[#This Row],[POA_Down_IS2_W1]:[POA_Down_IS19_W6]])</f>
        <v>0.45518565</v>
      </c>
      <c r="JC752" s="85">
        <f>Raw_Data[[#This Row],[GHI-Down(KWh/m2)]]/Raw_Data[[#This Row],[GHI-UP (KWh/m2)]]</f>
        <v>0.2243231809122132</v>
      </c>
      <c r="JD752" s="88">
        <f>Raw_Data[[#This Row],[POA-Down(KWh/m2)]]/Raw_Data[[#This Row],[POA-UP(KWh/m2)]]</f>
        <v>6.2469136373826853E-2</v>
      </c>
      <c r="JE752" s="84">
        <f>AVERAGEIF(Raw_Data[[#This Row],[Amb_Temp_IS2_W1]:[Amb_Temp_IS19_W6]],"&lt;&gt;"&amp;0,Raw_Data[[#This Row],[Amb_Temp_IS2_W1]:[Amb_Temp_IS19_W6]])</f>
        <v>31.866301814058954</v>
      </c>
      <c r="JF752" s="84">
        <f>AVERAGEIF(Raw_Data[[#This Row],[MT_Temp_IS2_W1]:[MT_Temp_IS19_W6]],"&lt;&gt;"&amp;0,Raw_Data[[#This Row],[MT_Temp_IS2_W1]:[MT_Temp_IS19_W6]])</f>
        <v>43.133333333333333</v>
      </c>
      <c r="JG752" s="84">
        <f>AVERAGEIF(Raw_Data[[#This Row],[WS_Avg_IS2_W1]:[WS_Avg_IS19_W6]],"&lt;&gt;"&amp;0,Raw_Data[[#This Row],[WS_Avg_IS2_W1]:[WS_Avg_IS19_W6]])</f>
        <v>8.4607362811791393</v>
      </c>
      <c r="JH752" s="84">
        <f>AVERAGEIF(Raw_Data[[#This Row],[WS_Max_IS2_W1]:[WS_Max_IS19_W6]],"&lt;&gt;"&amp;0,Raw_Data[[#This Row],[WS_Max_IS2_W1]:[WS_Max_IS19_W6]])</f>
        <v>13.658333333333333</v>
      </c>
      <c r="JI752" s="86">
        <f>SUM(Raw_Data[[#This Row],[IS1_INV1_M1]:[IS20_INV4_M2]])</f>
        <v>1825946.3999999994</v>
      </c>
      <c r="JJ752" s="89">
        <v>866866.00000003818</v>
      </c>
      <c r="JK752" s="87">
        <v>1026510.8370531469</v>
      </c>
      <c r="JL752" s="204">
        <f>IFERROR(Raw_Data[[#This Row],[WPR_Eac]]/Raw_Data[[#This Row],[WPR_Edc]],"")</f>
        <v>0.84447817666357161</v>
      </c>
      <c r="JM752" s="7">
        <v>63</v>
      </c>
      <c r="JN752" s="7">
        <v>201</v>
      </c>
    </row>
    <row r="753" spans="2:274">
      <c r="B753" s="83">
        <f t="shared" si="1401"/>
        <v>45402</v>
      </c>
      <c r="C753" s="284">
        <f>YEAR(Raw_Data[[#This Row],[Date]])+IF(MONTH(Raw_Data[[#This Row],[Date]])&gt;=4,1,0)</f>
        <v>2025</v>
      </c>
      <c r="D753" s="7">
        <f t="shared" si="1809"/>
        <v>2024</v>
      </c>
      <c r="E753" s="20" t="s">
        <v>362</v>
      </c>
      <c r="F753" s="20" t="s">
        <v>362</v>
      </c>
      <c r="G753" s="21">
        <v>45383</v>
      </c>
      <c r="H753" s="7">
        <f t="shared" si="1810"/>
        <v>30</v>
      </c>
      <c r="I753" s="10">
        <v>335090.89</v>
      </c>
      <c r="J753" s="11">
        <v>0.2673611111111111</v>
      </c>
      <c r="K753" s="11">
        <v>0.79722222222222228</v>
      </c>
      <c r="L753" s="10">
        <v>11362.2</v>
      </c>
      <c r="M753" s="10">
        <v>11721.3</v>
      </c>
      <c r="N753" s="10">
        <v>11583</v>
      </c>
      <c r="O753" s="10">
        <v>11563.3</v>
      </c>
      <c r="P753" s="10">
        <v>11625.8</v>
      </c>
      <c r="Q753" s="10">
        <v>11643.2</v>
      </c>
      <c r="R753" s="10">
        <v>11692.8</v>
      </c>
      <c r="S753" s="10">
        <v>11938.9</v>
      </c>
      <c r="T753" s="10">
        <v>11728.2</v>
      </c>
      <c r="U753" s="10">
        <v>11874.4</v>
      </c>
      <c r="V753" s="10">
        <v>11349.4</v>
      </c>
      <c r="W753" s="10">
        <v>11562</v>
      </c>
      <c r="X753" s="10">
        <v>11438.2</v>
      </c>
      <c r="Y753" s="10">
        <v>11388.8</v>
      </c>
      <c r="Z753" s="10">
        <v>11442.6</v>
      </c>
      <c r="AA753" s="10">
        <v>11523.5</v>
      </c>
      <c r="AB753" s="10">
        <v>11394.7</v>
      </c>
      <c r="AC753" s="10">
        <v>11443.3</v>
      </c>
      <c r="AD753" s="10">
        <v>11403.5</v>
      </c>
      <c r="AE753" s="10">
        <v>11493</v>
      </c>
      <c r="AF753" s="10">
        <v>11473.9</v>
      </c>
      <c r="AG753" s="10">
        <v>11435.1</v>
      </c>
      <c r="AH753" s="10">
        <v>11315.8</v>
      </c>
      <c r="AI753" s="10">
        <v>11317.3</v>
      </c>
      <c r="AJ753" s="10">
        <v>10940</v>
      </c>
      <c r="AK753" s="10">
        <v>9758.2999999999993</v>
      </c>
      <c r="AL753" s="10">
        <v>11138.1</v>
      </c>
      <c r="AM753" s="10">
        <v>10996.5</v>
      </c>
      <c r="AN753" s="10">
        <v>11354.4</v>
      </c>
      <c r="AO753" s="10">
        <v>11427.2</v>
      </c>
      <c r="AP753" s="10">
        <v>11225.6</v>
      </c>
      <c r="AQ753" s="10">
        <v>11351.4</v>
      </c>
      <c r="AR753" s="10">
        <v>11480.4</v>
      </c>
      <c r="AS753" s="10">
        <v>11484.5</v>
      </c>
      <c r="AT753" s="10">
        <v>11243.9</v>
      </c>
      <c r="AU753" s="10">
        <v>11264.5</v>
      </c>
      <c r="AV753" s="10">
        <v>11464.4</v>
      </c>
      <c r="AW753" s="10">
        <v>11334.7</v>
      </c>
      <c r="AX753" s="10">
        <v>11377</v>
      </c>
      <c r="AY753" s="10">
        <v>11304.5</v>
      </c>
      <c r="AZ753" s="10">
        <v>12376.7</v>
      </c>
      <c r="BA753" s="10">
        <v>11256.5</v>
      </c>
      <c r="BB753" s="10">
        <v>12118.9</v>
      </c>
      <c r="BC753" s="10">
        <v>10975</v>
      </c>
      <c r="BD753" s="10">
        <v>11550.1</v>
      </c>
      <c r="BE753" s="10">
        <v>12683.8</v>
      </c>
      <c r="BF753" s="10">
        <v>11063.5</v>
      </c>
      <c r="BG753" s="10">
        <v>12403.2</v>
      </c>
      <c r="BH753" s="10">
        <v>10610.3</v>
      </c>
      <c r="BI753" s="10">
        <v>10855.1</v>
      </c>
      <c r="BJ753" s="10">
        <v>11542.3</v>
      </c>
      <c r="BK753" s="10">
        <v>10903.4</v>
      </c>
      <c r="BL753" s="10">
        <v>11878.6</v>
      </c>
      <c r="BM753" s="10">
        <v>10818.8</v>
      </c>
      <c r="BN753" s="10">
        <v>11698.8</v>
      </c>
      <c r="BO753" s="10">
        <v>10519.7</v>
      </c>
      <c r="BP753" s="10">
        <v>10540.1</v>
      </c>
      <c r="BQ753" s="10">
        <v>11926.3</v>
      </c>
      <c r="BR753" s="10">
        <v>10677.3</v>
      </c>
      <c r="BS753" s="10">
        <v>11848.5</v>
      </c>
      <c r="BT753" s="10">
        <v>11712.2</v>
      </c>
      <c r="BU753" s="10">
        <v>10623.8</v>
      </c>
      <c r="BV753" s="10">
        <v>11417</v>
      </c>
      <c r="BW753" s="10">
        <v>10991.7</v>
      </c>
      <c r="BX753" s="10">
        <v>11222.1</v>
      </c>
      <c r="BY753" s="10">
        <v>10660.5</v>
      </c>
      <c r="BZ753" s="10">
        <v>11181.5</v>
      </c>
      <c r="CA753" s="10">
        <v>11695.8</v>
      </c>
      <c r="CB753" s="10">
        <v>11824.1</v>
      </c>
      <c r="CC753" s="10">
        <v>10853.7</v>
      </c>
      <c r="CD753" s="10">
        <v>11710.4</v>
      </c>
      <c r="CE753" s="10">
        <v>10463</v>
      </c>
      <c r="CF753" s="10">
        <v>11315.1</v>
      </c>
      <c r="CG753" s="10">
        <v>11273.1</v>
      </c>
      <c r="CH753" s="10">
        <v>10532.1</v>
      </c>
      <c r="CI753" s="10">
        <v>11701.1</v>
      </c>
      <c r="CJ753" s="10">
        <v>10494.1</v>
      </c>
      <c r="CK753" s="10">
        <v>11795.7</v>
      </c>
      <c r="CL753" s="10">
        <v>10721.5</v>
      </c>
      <c r="CM753" s="10">
        <v>11861.1</v>
      </c>
      <c r="CN753" s="10">
        <v>10885.3</v>
      </c>
      <c r="CO753" s="10">
        <v>11691</v>
      </c>
      <c r="CP753" s="10">
        <v>10979.6</v>
      </c>
      <c r="CQ753" s="10">
        <v>12030.6</v>
      </c>
      <c r="CR753" s="10">
        <v>10851.2</v>
      </c>
      <c r="CS753" s="10">
        <v>11480.3</v>
      </c>
      <c r="CT753" s="10">
        <v>10823.3</v>
      </c>
      <c r="CU753" s="10">
        <v>9629.7000000000007</v>
      </c>
      <c r="CV753" s="10">
        <v>11717.5</v>
      </c>
      <c r="CW753" s="10">
        <v>11319.5</v>
      </c>
      <c r="CX753" s="10">
        <v>10574.1</v>
      </c>
      <c r="CY753" s="10">
        <v>12011.2</v>
      </c>
      <c r="CZ753" s="10">
        <v>11710.1</v>
      </c>
      <c r="DA753" s="10">
        <v>10907.8</v>
      </c>
      <c r="DB753" s="10">
        <v>10795.3</v>
      </c>
      <c r="DC753" s="10">
        <v>11798.7</v>
      </c>
      <c r="DD753" s="10">
        <v>10740</v>
      </c>
      <c r="DE753" s="10">
        <v>11136.7</v>
      </c>
      <c r="DF753" s="10">
        <v>11971.2</v>
      </c>
      <c r="DG753" s="10">
        <v>10581.5</v>
      </c>
      <c r="DH753" s="10">
        <v>11879</v>
      </c>
      <c r="DI753" s="10">
        <v>10539.6</v>
      </c>
      <c r="DJ753" s="10">
        <v>11579.2</v>
      </c>
      <c r="DK753" s="10">
        <v>10737.6</v>
      </c>
      <c r="DL753" s="10">
        <v>11597.7</v>
      </c>
      <c r="DM753" s="10">
        <v>10176.4</v>
      </c>
      <c r="DN753" s="10">
        <v>11659.9</v>
      </c>
      <c r="DO753" s="10">
        <v>10544.4</v>
      </c>
      <c r="DP753" s="10">
        <v>11463</v>
      </c>
      <c r="DQ753" s="10">
        <v>10471.4</v>
      </c>
      <c r="DR753" s="10">
        <v>11416.9</v>
      </c>
      <c r="DS753" s="10">
        <v>10605.9</v>
      </c>
      <c r="DT753" s="10">
        <v>10664.6</v>
      </c>
      <c r="DU753" s="10">
        <v>11714.1</v>
      </c>
      <c r="DV753" s="10">
        <v>10683.1</v>
      </c>
      <c r="DW753" s="10">
        <v>10534.9</v>
      </c>
      <c r="DX753" s="10">
        <v>11628</v>
      </c>
      <c r="DY753" s="10">
        <v>11892.1</v>
      </c>
      <c r="DZ753" s="10">
        <v>11561</v>
      </c>
      <c r="EA753" s="10">
        <v>10836.7</v>
      </c>
      <c r="EB753" s="10">
        <v>11742.9</v>
      </c>
      <c r="EC753" s="10">
        <v>10626.3</v>
      </c>
      <c r="ED753" s="10">
        <v>11280</v>
      </c>
      <c r="EE753" s="10">
        <v>10535.9</v>
      </c>
      <c r="EF753" s="10">
        <v>11173.4</v>
      </c>
      <c r="EG753" s="10">
        <v>9964.6</v>
      </c>
      <c r="EH753" s="10">
        <v>11487</v>
      </c>
      <c r="EI753" s="10">
        <v>10678.2</v>
      </c>
      <c r="EJ753" s="10">
        <v>10935.8</v>
      </c>
      <c r="EK753" s="10">
        <v>10990.1</v>
      </c>
      <c r="EL753" s="10">
        <v>10729.2</v>
      </c>
      <c r="EM753" s="10">
        <v>9349.4</v>
      </c>
      <c r="EN753" s="10">
        <v>10830.6</v>
      </c>
      <c r="EO753" s="10">
        <v>9703.7000000000007</v>
      </c>
      <c r="EP753" s="10">
        <v>10914.2</v>
      </c>
      <c r="EQ753" s="10">
        <v>10982.6</v>
      </c>
      <c r="ER753" s="10">
        <v>12613</v>
      </c>
      <c r="ES753" s="10">
        <v>11308.5</v>
      </c>
      <c r="ET753" s="10">
        <v>12639.2</v>
      </c>
      <c r="EU753" s="10">
        <v>11500.4</v>
      </c>
      <c r="EV753" s="10">
        <v>12540.5</v>
      </c>
      <c r="EW753" s="10">
        <v>11283.3</v>
      </c>
      <c r="EX753" s="10">
        <v>11440.4</v>
      </c>
      <c r="EY753" s="10">
        <v>11193.1</v>
      </c>
      <c r="EZ753" s="10">
        <v>12313.3</v>
      </c>
      <c r="FA753" s="10">
        <v>12614.5</v>
      </c>
      <c r="FB753" s="10">
        <v>12572.8</v>
      </c>
      <c r="FC753" s="10">
        <v>12496.7</v>
      </c>
      <c r="FD753" s="10">
        <v>12431.2</v>
      </c>
      <c r="FE753" s="10">
        <v>12460</v>
      </c>
      <c r="FF753" s="10">
        <v>11555.5</v>
      </c>
      <c r="FG753" s="10">
        <v>12489.7</v>
      </c>
      <c r="FH753" s="10">
        <v>12475.8</v>
      </c>
      <c r="FI753" s="10">
        <v>12527.4</v>
      </c>
      <c r="FJ753" s="10">
        <v>12631.6</v>
      </c>
      <c r="FK753" s="10">
        <v>12596.9</v>
      </c>
      <c r="FL753" s="10">
        <v>12610.1</v>
      </c>
      <c r="FM753" s="10">
        <v>11568.8</v>
      </c>
      <c r="FN753" s="10">
        <v>12650.5</v>
      </c>
      <c r="FO753" s="10">
        <v>11646.5</v>
      </c>
      <c r="FP753" s="12">
        <v>30.50820923913043</v>
      </c>
      <c r="FQ753" s="12">
        <v>30.283589673913031</v>
      </c>
      <c r="FR753" s="12">
        <v>30.313122282608688</v>
      </c>
      <c r="FS753" s="12">
        <v>30.254908967391337</v>
      </c>
      <c r="FT753" s="12">
        <v>30.379417119565229</v>
      </c>
      <c r="FU753" s="12">
        <v>30.407250000000005</v>
      </c>
      <c r="FV753" s="12">
        <v>0</v>
      </c>
      <c r="FW753" s="12">
        <v>44.6</v>
      </c>
      <c r="FX753" s="12">
        <v>0</v>
      </c>
      <c r="FY753" s="12">
        <v>0</v>
      </c>
      <c r="FZ753" s="12">
        <v>45.2</v>
      </c>
      <c r="GA753" s="12">
        <v>46</v>
      </c>
      <c r="GB753" s="12">
        <v>2.7774510869565217</v>
      </c>
      <c r="GC753" s="12">
        <v>2.7311508152173909</v>
      </c>
      <c r="GD753" s="12">
        <v>2.6070135869565205</v>
      </c>
      <c r="GE753" s="12">
        <v>2.7837255434782611</v>
      </c>
      <c r="GF753" s="12">
        <v>2.7586019021739134</v>
      </c>
      <c r="GG753" s="12">
        <v>2.6040149456521742</v>
      </c>
      <c r="GH753" s="12">
        <v>6.6710000000000003</v>
      </c>
      <c r="GI753" s="12">
        <v>6.1749999999999998</v>
      </c>
      <c r="GJ753" s="12">
        <v>5.8920000000000003</v>
      </c>
      <c r="GK753" s="12">
        <v>6.7240000000000002</v>
      </c>
      <c r="GL753" s="12">
        <v>6.726</v>
      </c>
      <c r="GM753" s="12">
        <v>6.5529999999999999</v>
      </c>
      <c r="GN753" s="12">
        <v>6.3836311833333363</v>
      </c>
      <c r="GO753" s="12">
        <v>6.242346066666669</v>
      </c>
      <c r="GP753" s="12">
        <v>6.3727689000000094</v>
      </c>
      <c r="GQ753" s="12">
        <v>6.3166624333333292</v>
      </c>
      <c r="GR753" s="12">
        <v>6.3204167000000018</v>
      </c>
      <c r="GS753" s="12">
        <v>6.6799256166666634</v>
      </c>
      <c r="GT753" s="147">
        <v>1.3867796333333331</v>
      </c>
      <c r="GU753" s="147">
        <v>1.3610176833333341</v>
      </c>
      <c r="GV753" s="147">
        <v>1.2551160000000003</v>
      </c>
      <c r="GW753" s="147">
        <v>1.6499917666666668</v>
      </c>
      <c r="GX753" s="147">
        <v>1.504914933333334</v>
      </c>
      <c r="GY753" s="147">
        <v>1.3844514833333315</v>
      </c>
      <c r="GZ753" s="14">
        <v>6.4866812000000023</v>
      </c>
      <c r="HA753" s="14">
        <v>6.3599906500000092</v>
      </c>
      <c r="HB753" s="14">
        <v>6.3890025833333297</v>
      </c>
      <c r="HC753" s="14">
        <v>6.4377301833333371</v>
      </c>
      <c r="HD753" s="14">
        <v>6.3818452666666632</v>
      </c>
      <c r="HE753" s="14">
        <v>6.6717552333333234</v>
      </c>
      <c r="HF753" s="14">
        <v>0.40694316666666697</v>
      </c>
      <c r="HG753" s="14">
        <v>0.44904413333333365</v>
      </c>
      <c r="HH753" s="14">
        <v>0.40436408333333307</v>
      </c>
      <c r="HI753" s="14">
        <v>0.43084174999999986</v>
      </c>
      <c r="HJ753" s="14">
        <v>0.41507013333333331</v>
      </c>
      <c r="HK753" s="14">
        <v>0.45750771666666662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0">
        <v>611031</v>
      </c>
      <c r="HY753" s="10">
        <v>1108</v>
      </c>
      <c r="HZ753" s="10">
        <v>598334</v>
      </c>
      <c r="IA753" s="10">
        <v>1183</v>
      </c>
      <c r="IB753" s="12">
        <v>619657.78200000001</v>
      </c>
      <c r="IC753" s="12">
        <v>1655.4670000000001</v>
      </c>
      <c r="ID753" s="15">
        <f t="shared" ref="ID753:II753" si="1819">GN753-HL753</f>
        <v>6.3836311833333363</v>
      </c>
      <c r="IE753" s="15">
        <f t="shared" si="1819"/>
        <v>6.242346066666669</v>
      </c>
      <c r="IF753" s="15">
        <f t="shared" si="1819"/>
        <v>6.3727689000000094</v>
      </c>
      <c r="IG753" s="15">
        <f t="shared" si="1819"/>
        <v>6.3166624333333292</v>
      </c>
      <c r="IH753" s="15">
        <f t="shared" si="1819"/>
        <v>6.3204167000000018</v>
      </c>
      <c r="II753" s="15">
        <f t="shared" si="1819"/>
        <v>6.6799256166666634</v>
      </c>
      <c r="IJ753" s="16">
        <f t="shared" ref="IJ753:IO753" si="1820">GZ753-HR753</f>
        <v>6.4866812000000023</v>
      </c>
      <c r="IK753" s="16">
        <f t="shared" si="1820"/>
        <v>6.3599906500000092</v>
      </c>
      <c r="IL753" s="16">
        <f t="shared" si="1820"/>
        <v>6.3890025833333297</v>
      </c>
      <c r="IM753" s="16">
        <f t="shared" si="1820"/>
        <v>6.4377301833333371</v>
      </c>
      <c r="IN753" s="16">
        <f t="shared" si="1820"/>
        <v>6.3818452666666632</v>
      </c>
      <c r="IO753" s="16">
        <f t="shared" si="1820"/>
        <v>6.6717552333333234</v>
      </c>
      <c r="IP753" s="17">
        <f t="shared" ref="IP753" si="1821">(HX753-HX752)*1000</f>
        <v>905000</v>
      </c>
      <c r="IQ753" s="17">
        <f t="shared" ref="IQ753" si="1822">(HY753-HY752)*1000</f>
        <v>2000</v>
      </c>
      <c r="IR753" s="17">
        <f t="shared" ref="IR753" si="1823">(HZ753-HZ752)*1000</f>
        <v>907000</v>
      </c>
      <c r="IS753" s="17">
        <f t="shared" ref="IS753" si="1824">(IA753-IA752)*1000</f>
        <v>2000</v>
      </c>
      <c r="IT753" s="17">
        <f t="shared" ref="IT753" si="1825">(IB753-IB752)*1000</f>
        <v>1806067.0000000391</v>
      </c>
      <c r="IU753" s="17">
        <f t="shared" ref="IU753" si="1826">(IC753-IC752)*1000</f>
        <v>4467.0000000000982</v>
      </c>
      <c r="IV753" s="18">
        <f t="shared" si="1807"/>
        <v>1808000</v>
      </c>
      <c r="IW753" s="18">
        <f t="shared" si="1808"/>
        <v>1801600.0000000391</v>
      </c>
      <c r="IX753" s="31">
        <f>(Raw_Data[[#This Row],[Sunset Time (POA&lt;20 W/m2)]]-Raw_Data[[#This Row],[Sunrise Time (POA&gt;20 W/m2)]])*24</f>
        <v>12.716666666666667</v>
      </c>
      <c r="IY753" s="84">
        <f>AVERAGEIF(Raw_Data[[#This Row],[GHI_UP_Net_IS2_W1]:[GHI_UP_Net_IS19_W6]],"&lt;&gt;"&amp;0,Raw_Data[[#This Row],[GHI_UP_Net_IS2_W1]:[GHI_UP_Net_IS19_W6]])</f>
        <v>6.3859584833333356</v>
      </c>
      <c r="IZ753" s="84">
        <f>AVERAGEIF(Raw_Data[[#This Row],[GHI_Down_IS2_W1]:[GHI_Down_IS19_W6]],"&lt;&gt;"&amp;0,Raw_Data[[#This Row],[GHI_Down_IS2_W1]:[GHI_Down_IS19_W6]])</f>
        <v>1.4237119166666667</v>
      </c>
      <c r="JA753" s="84">
        <f>AVERAGEIF(Raw_Data[[#This Row],[POA_Up_IS2_W1]:[POA_Up_IS19_W6]],"&lt;&gt;"&amp;0,Raw_Data[[#This Row],[POA_Up_IS2_W1]:[POA_Up_IS19_W6]])</f>
        <v>6.4545008527777767</v>
      </c>
      <c r="JB753" s="84">
        <f>AVERAGEIF(Raw_Data[[#This Row],[POA_Down_IS2_W1]:[POA_Down_IS19_W6]],"&lt;&gt;"&amp;0,Raw_Data[[#This Row],[POA_Down_IS2_W1]:[POA_Down_IS19_W6]])</f>
        <v>0.42729516388888888</v>
      </c>
      <c r="JC753" s="85">
        <f>Raw_Data[[#This Row],[GHI-Down(KWh/m2)]]/Raw_Data[[#This Row],[GHI-UP (KWh/m2)]]</f>
        <v>0.22294412348317041</v>
      </c>
      <c r="JD753" s="88">
        <f>Raw_Data[[#This Row],[POA-Down(KWh/m2)]]/Raw_Data[[#This Row],[POA-UP(KWh/m2)]]</f>
        <v>6.6201116652575387E-2</v>
      </c>
      <c r="JE753" s="84">
        <f>AVERAGEIF(Raw_Data[[#This Row],[Amb_Temp_IS2_W1]:[Amb_Temp_IS19_W6]],"&lt;&gt;"&amp;0,Raw_Data[[#This Row],[Amb_Temp_IS2_W1]:[Amb_Temp_IS19_W6]])</f>
        <v>30.357749547101452</v>
      </c>
      <c r="JF753" s="84">
        <f>AVERAGEIF(Raw_Data[[#This Row],[MT_Temp_IS2_W1]:[MT_Temp_IS19_W6]],"&lt;&gt;"&amp;0,Raw_Data[[#This Row],[MT_Temp_IS2_W1]:[MT_Temp_IS19_W6]])</f>
        <v>45.266666666666673</v>
      </c>
      <c r="JG753" s="84">
        <f>AVERAGEIF(Raw_Data[[#This Row],[WS_Avg_IS2_W1]:[WS_Avg_IS19_W6]],"&lt;&gt;"&amp;0,Raw_Data[[#This Row],[WS_Avg_IS2_W1]:[WS_Avg_IS19_W6]])</f>
        <v>2.7103263134057971</v>
      </c>
      <c r="JH753" s="84">
        <f>AVERAGEIF(Raw_Data[[#This Row],[WS_Max_IS2_W1]:[WS_Max_IS19_W6]],"&lt;&gt;"&amp;0,Raw_Data[[#This Row],[WS_Max_IS2_W1]:[WS_Max_IS19_W6]])</f>
        <v>6.456833333333333</v>
      </c>
      <c r="JI753" s="86">
        <f>SUM(Raw_Data[[#This Row],[IS1_INV1_M1]:[IS20_INV4_M2]])</f>
        <v>1818059.7999999996</v>
      </c>
      <c r="JJ753" s="89">
        <v>1805133.0000000307</v>
      </c>
      <c r="JK753" s="87">
        <v>2168402.9201254798</v>
      </c>
      <c r="JL753" s="204">
        <f>IFERROR(Raw_Data[[#This Row],[WPR_Eac]]/Raw_Data[[#This Row],[WPR_Edc]],"")</f>
        <v>0.83247120876205627</v>
      </c>
      <c r="JM753" s="7">
        <v>82</v>
      </c>
      <c r="JN753" s="7">
        <v>15556</v>
      </c>
    </row>
    <row r="754" spans="2:274">
      <c r="B754" s="83">
        <f t="shared" si="1401"/>
        <v>45403</v>
      </c>
      <c r="C754" s="284">
        <f>YEAR(Raw_Data[[#This Row],[Date]])+IF(MONTH(Raw_Data[[#This Row],[Date]])&gt;=4,1,0)</f>
        <v>2025</v>
      </c>
      <c r="D754" s="7">
        <f t="shared" si="1809"/>
        <v>2024</v>
      </c>
      <c r="E754" s="20" t="s">
        <v>362</v>
      </c>
      <c r="F754" s="20" t="s">
        <v>362</v>
      </c>
      <c r="G754" s="21">
        <v>45383</v>
      </c>
      <c r="H754" s="7">
        <f t="shared" si="1810"/>
        <v>30</v>
      </c>
      <c r="I754" s="10">
        <v>335090.89</v>
      </c>
      <c r="J754" s="11">
        <v>0.26666666666666666</v>
      </c>
      <c r="K754" s="11">
        <v>0.80138888888888893</v>
      </c>
      <c r="L754" s="10">
        <v>11688.1</v>
      </c>
      <c r="M754" s="10">
        <v>12197.7</v>
      </c>
      <c r="N754" s="10">
        <v>12238.4</v>
      </c>
      <c r="O754" s="10">
        <v>12197</v>
      </c>
      <c r="P754" s="10">
        <v>12301.6</v>
      </c>
      <c r="Q754" s="10">
        <v>12358.1</v>
      </c>
      <c r="R754" s="10">
        <v>12361.8</v>
      </c>
      <c r="S754" s="10">
        <v>12660.9</v>
      </c>
      <c r="T754" s="10">
        <v>12164.7</v>
      </c>
      <c r="U754" s="10">
        <v>11857.3</v>
      </c>
      <c r="V754" s="10">
        <v>11952.9</v>
      </c>
      <c r="W754" s="10">
        <v>12121.7</v>
      </c>
      <c r="X754" s="10">
        <v>12223.6</v>
      </c>
      <c r="Y754" s="10">
        <v>11990.7</v>
      </c>
      <c r="Z754" s="10">
        <v>12310.7</v>
      </c>
      <c r="AA754" s="10">
        <v>12306.9</v>
      </c>
      <c r="AB754" s="10">
        <v>12285.6</v>
      </c>
      <c r="AC754" s="10">
        <v>12333.8</v>
      </c>
      <c r="AD754" s="10">
        <v>12234.8</v>
      </c>
      <c r="AE754" s="10">
        <v>12258.9</v>
      </c>
      <c r="AF754" s="10">
        <v>12313.7</v>
      </c>
      <c r="AG754" s="10">
        <v>12282.7</v>
      </c>
      <c r="AH754" s="10">
        <v>12176.3</v>
      </c>
      <c r="AI754" s="10">
        <v>12208.9</v>
      </c>
      <c r="AJ754" s="10">
        <v>11958.9</v>
      </c>
      <c r="AK754" s="10">
        <v>10749.3</v>
      </c>
      <c r="AL754" s="10">
        <v>11958.1</v>
      </c>
      <c r="AM754" s="10">
        <v>11977.7</v>
      </c>
      <c r="AN754" s="10">
        <v>12241.1</v>
      </c>
      <c r="AO754" s="10">
        <v>12235.1</v>
      </c>
      <c r="AP754" s="10">
        <v>12108.8</v>
      </c>
      <c r="AQ754" s="10">
        <v>12165.8</v>
      </c>
      <c r="AR754" s="10">
        <v>12082.7</v>
      </c>
      <c r="AS754" s="10">
        <v>12129.5</v>
      </c>
      <c r="AT754" s="10">
        <v>12247.6</v>
      </c>
      <c r="AU754" s="10">
        <v>12184.8</v>
      </c>
      <c r="AV754" s="10">
        <v>12244.3</v>
      </c>
      <c r="AW754" s="10">
        <v>12163</v>
      </c>
      <c r="AX754" s="10">
        <v>12202.4</v>
      </c>
      <c r="AY754" s="10">
        <v>11992.3</v>
      </c>
      <c r="AZ754" s="10">
        <v>12374</v>
      </c>
      <c r="BA754" s="10">
        <v>11418.1</v>
      </c>
      <c r="BB754" s="10">
        <v>12165.6</v>
      </c>
      <c r="BC754" s="10">
        <v>11223.8</v>
      </c>
      <c r="BD754" s="10">
        <v>11685.9</v>
      </c>
      <c r="BE754" s="10">
        <v>12718.9</v>
      </c>
      <c r="BF754" s="10">
        <v>11261.4</v>
      </c>
      <c r="BG754" s="10">
        <v>12478.3</v>
      </c>
      <c r="BH754" s="10">
        <v>11315.7</v>
      </c>
      <c r="BI754" s="10">
        <v>11506.2</v>
      </c>
      <c r="BJ754" s="10">
        <v>12249.7</v>
      </c>
      <c r="BK754" s="10">
        <v>11692.3</v>
      </c>
      <c r="BL754" s="10">
        <v>12522</v>
      </c>
      <c r="BM754" s="10">
        <v>1